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onuk\OneDrive\Desktop\"/>
    </mc:Choice>
  </mc:AlternateContent>
  <xr:revisionPtr revIDLastSave="0" documentId="13_ncr:1_{1FE51AF6-1CFA-44DA-B7C3-05622A402A2A}" xr6:coauthVersionLast="47" xr6:coauthVersionMax="47" xr10:uidLastSave="{00000000-0000-0000-0000-000000000000}"/>
  <bookViews>
    <workbookView xWindow="-110" yWindow="-110" windowWidth="19420" windowHeight="11020" xr2:uid="{00000000-000D-0000-FFFF-FFFF00000000}"/>
  </bookViews>
  <sheets>
    <sheet name="globalterrorismdb_0718dist (2)" sheetId="3" r:id="rId1"/>
  </sheets>
  <definedNames>
    <definedName name="_xlcn.WorksheetConnection_TerrarisimCopy.xlsxTable11" hidden="1">Table1</definedName>
    <definedName name="ExternalData_1" localSheetId="0" hidden="1">'globalterrorismdb_0718dist (2)'!$A$1:$DL$181692</definedName>
  </definedNames>
  <calcPr calcId="191029"/>
  <extLst>
    <ext xmlns:x15="http://schemas.microsoft.com/office/spreadsheetml/2010/11/main" uri="{FCE2AD5D-F65C-4FA6-A056-5C36A1767C68}">
      <x15:dataModel>
        <x15:modelTables>
          <x15:modelTable id="Table1" name="Table1" connection="WorksheetConnection_Terrarisim - Copy.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8556FA-1A50-4AF8-807A-30AB389CDD88}" keepAlive="1" name="Query - globalterrorismdb_0718dist" description="Connection to the 'globalterrorismdb_0718dist' query in the workbook." type="5" refreshedVersion="8" background="1" saveData="1">
    <dbPr connection="Provider=Microsoft.Mashup.OleDb.1;Data Source=$Workbook$;Location=globalterrorismdb_0718dist;Extended Properties=&quot;&quot;" command="SELECT * FROM [globalterrorismdb_0718dist]"/>
  </connection>
  <connection id="2" xr16:uid="{0DE6269C-8027-49EA-BF75-E225BE62A7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86AF9D2-A27D-405A-B640-E1960C0AB08F}" name="WorksheetConnection_Terrarisim - Copy.xlsx!Table1" type="102" refreshedVersion="8" minRefreshableVersion="5">
    <extLst>
      <ext xmlns:x15="http://schemas.microsoft.com/office/spreadsheetml/2010/11/main" uri="{DE250136-89BD-433C-8126-D09CA5730AF9}">
        <x15:connection id="Table1">
          <x15:rangePr sourceName="_xlcn.WorksheetConnection_TerrarisimCopy.xlsxTable11"/>
        </x15:connection>
      </ext>
    </extLst>
  </connection>
</connections>
</file>

<file path=xl/sharedStrings.xml><?xml version="1.0" encoding="utf-8"?>
<sst xmlns="http://schemas.openxmlformats.org/spreadsheetml/2006/main" count="2755128" uniqueCount="258857">
  <si>
    <t>eventid</t>
  </si>
  <si>
    <t>extended</t>
  </si>
  <si>
    <t>resolution</t>
  </si>
  <si>
    <t>country_txt</t>
  </si>
  <si>
    <t>region_txt</t>
  </si>
  <si>
    <t>provstate</t>
  </si>
  <si>
    <t>city</t>
  </si>
  <si>
    <t>specificity</t>
  </si>
  <si>
    <t>vicinity</t>
  </si>
  <si>
    <t>location</t>
  </si>
  <si>
    <t>crit1</t>
  </si>
  <si>
    <t>crit2</t>
  </si>
  <si>
    <t>crit3</t>
  </si>
  <si>
    <t>doubtterr</t>
  </si>
  <si>
    <t>alternative</t>
  </si>
  <si>
    <t>alternative_txt</t>
  </si>
  <si>
    <t>multiple</t>
  </si>
  <si>
    <t>success</t>
  </si>
  <si>
    <t>suicide</t>
  </si>
  <si>
    <t>attacktype1_txt</t>
  </si>
  <si>
    <t>targtype1</t>
  </si>
  <si>
    <t>targtype1_txt</t>
  </si>
  <si>
    <t>targsubtype1</t>
  </si>
  <si>
    <t>targsubtype1_txt</t>
  </si>
  <si>
    <t>corp1</t>
  </si>
  <si>
    <t>target1</t>
  </si>
  <si>
    <t>natlty1</t>
  </si>
  <si>
    <t>natlty1_txt</t>
  </si>
  <si>
    <t>targtype2</t>
  </si>
  <si>
    <t>targtype2_txt</t>
  </si>
  <si>
    <t>targsubtype2</t>
  </si>
  <si>
    <t>targsubtype2_txt</t>
  </si>
  <si>
    <t>corp2</t>
  </si>
  <si>
    <t>target2</t>
  </si>
  <si>
    <t>natlty2</t>
  </si>
  <si>
    <t>natlty2_txt</t>
  </si>
  <si>
    <t>targtype3</t>
  </si>
  <si>
    <t>targtype3_txt</t>
  </si>
  <si>
    <t>targsubtype3</t>
  </si>
  <si>
    <t>targsubtype3_txt</t>
  </si>
  <si>
    <t>corp3</t>
  </si>
  <si>
    <t>target3</t>
  </si>
  <si>
    <t>natlty3</t>
  </si>
  <si>
    <t>natlty3_txt</t>
  </si>
  <si>
    <t>gname</t>
  </si>
  <si>
    <t>gsubname</t>
  </si>
  <si>
    <t>gname2</t>
  </si>
  <si>
    <t>gsubname2</t>
  </si>
  <si>
    <t>gname3</t>
  </si>
  <si>
    <t>gsubname3</t>
  </si>
  <si>
    <t>motive</t>
  </si>
  <si>
    <t>guncertain1</t>
  </si>
  <si>
    <t>guncertain2</t>
  </si>
  <si>
    <t>guncertain3</t>
  </si>
  <si>
    <t>individual</t>
  </si>
  <si>
    <t>nperps</t>
  </si>
  <si>
    <t>nperpcap</t>
  </si>
  <si>
    <t>claimed</t>
  </si>
  <si>
    <t>claimmode</t>
  </si>
  <si>
    <t>claimmode_txt</t>
  </si>
  <si>
    <t>claim2</t>
  </si>
  <si>
    <t>claimmode2</t>
  </si>
  <si>
    <t>claimmode2_txt</t>
  </si>
  <si>
    <t>claim3</t>
  </si>
  <si>
    <t>claimmode3</t>
  </si>
  <si>
    <t>claimmode3_txt</t>
  </si>
  <si>
    <t>compclaim</t>
  </si>
  <si>
    <t>weaptype1</t>
  </si>
  <si>
    <t>weaptype1_txt</t>
  </si>
  <si>
    <t>weapsubtype1</t>
  </si>
  <si>
    <t>weapsubtype1_txt</t>
  </si>
  <si>
    <t>weaptype2</t>
  </si>
  <si>
    <t>weaptype2_txt</t>
  </si>
  <si>
    <t>weapsubtype2</t>
  </si>
  <si>
    <t>weapsubtype2_txt</t>
  </si>
  <si>
    <t>weaptype3</t>
  </si>
  <si>
    <t>weaptype3_txt</t>
  </si>
  <si>
    <t>weapsubtype3</t>
  </si>
  <si>
    <t>weapsubtype3_txt</t>
  </si>
  <si>
    <t>weaptype4</t>
  </si>
  <si>
    <t>weaptype4_txt</t>
  </si>
  <si>
    <t>weapsubtype4</t>
  </si>
  <si>
    <t>weapsubtype4_txt</t>
  </si>
  <si>
    <t>weapdetail</t>
  </si>
  <si>
    <t>nkill</t>
  </si>
  <si>
    <t>nkillus</t>
  </si>
  <si>
    <t>nkillter</t>
  </si>
  <si>
    <t>nwound</t>
  </si>
  <si>
    <t>nwoundus</t>
  </si>
  <si>
    <t>nwoundte</t>
  </si>
  <si>
    <t>property</t>
  </si>
  <si>
    <t>propextent</t>
  </si>
  <si>
    <t>propextent_txt</t>
  </si>
  <si>
    <t>propvalue</t>
  </si>
  <si>
    <t>ishostkid</t>
  </si>
  <si>
    <t>nhostkid</t>
  </si>
  <si>
    <t>nhostkidus</t>
  </si>
  <si>
    <t>nhours</t>
  </si>
  <si>
    <t>ndays</t>
  </si>
  <si>
    <t>divert</t>
  </si>
  <si>
    <t>kidhijcountry</t>
  </si>
  <si>
    <t>ransom</t>
  </si>
  <si>
    <t>ransomamt</t>
  </si>
  <si>
    <t>ransomamtus</t>
  </si>
  <si>
    <t>ransompaid</t>
  </si>
  <si>
    <t>ransompaidus</t>
  </si>
  <si>
    <t>ransomnote</t>
  </si>
  <si>
    <t>hostkidoutcome</t>
  </si>
  <si>
    <t>hostkidoutcome_txt</t>
  </si>
  <si>
    <t>nreleased</t>
  </si>
  <si>
    <t>INT_LOG</t>
  </si>
  <si>
    <t>INT_IDEO</t>
  </si>
  <si>
    <t>INT_MISC</t>
  </si>
  <si>
    <t>INT_ANY</t>
  </si>
  <si>
    <t>related</t>
  </si>
  <si>
    <t>Dominican Republic</t>
  </si>
  <si>
    <t>Central America &amp; Caribbean</t>
  </si>
  <si>
    <t>Santo Domingo</t>
  </si>
  <si>
    <t>Assassination</t>
  </si>
  <si>
    <t>Private Citizens &amp; Property</t>
  </si>
  <si>
    <t>Named Civilian</t>
  </si>
  <si>
    <t>Julio Guzman</t>
  </si>
  <si>
    <t>MANO-D</t>
  </si>
  <si>
    <t>Unknown</t>
  </si>
  <si>
    <t>Mexico</t>
  </si>
  <si>
    <t>North America</t>
  </si>
  <si>
    <t>Federal</t>
  </si>
  <si>
    <t>Mexico city</t>
  </si>
  <si>
    <t>Hostage Taking (Kidnapping)</t>
  </si>
  <si>
    <t>Government (Diplomatic)</t>
  </si>
  <si>
    <t>Diplomatic Personnel (outside of embassy, consulate)</t>
  </si>
  <si>
    <t>Belgian Ambassador Daughter</t>
  </si>
  <si>
    <t>Nadine Chaval, daughter</t>
  </si>
  <si>
    <t>Belgium</t>
  </si>
  <si>
    <t>23rd of September Communist League</t>
  </si>
  <si>
    <t>Philippines</t>
  </si>
  <si>
    <t>Southeast Asia</t>
  </si>
  <si>
    <t>Tarlac</t>
  </si>
  <si>
    <t>Journalists &amp; Media</t>
  </si>
  <si>
    <t>Radio Journalist/Staff/Facility</t>
  </si>
  <si>
    <t>Voice of America</t>
  </si>
  <si>
    <t>Employee</t>
  </si>
  <si>
    <t>United States</t>
  </si>
  <si>
    <t>Greece</t>
  </si>
  <si>
    <t>Western Europe</t>
  </si>
  <si>
    <t>Attica</t>
  </si>
  <si>
    <t>Athens</t>
  </si>
  <si>
    <t>Bombing/Explosion</t>
  </si>
  <si>
    <t>Embassy/Consulate</t>
  </si>
  <si>
    <t>U.S. Embassy</t>
  </si>
  <si>
    <t>Explosives</t>
  </si>
  <si>
    <t>Unknown Explosive Type</t>
  </si>
  <si>
    <t>Explosive</t>
  </si>
  <si>
    <t>Japan</t>
  </si>
  <si>
    <t>East Asia</t>
  </si>
  <si>
    <t>Fukouka</t>
  </si>
  <si>
    <t>Facility/Infrastructure Attack</t>
  </si>
  <si>
    <t>U.S. Consulate</t>
  </si>
  <si>
    <t>Incendiary</t>
  </si>
  <si>
    <t>Illinois</t>
  </si>
  <si>
    <t>Cairo</t>
  </si>
  <si>
    <t>Armed Assault</t>
  </si>
  <si>
    <t>Police</t>
  </si>
  <si>
    <t>Police Building (headquarters, station, school)</t>
  </si>
  <si>
    <t>Cairo Police Department</t>
  </si>
  <si>
    <t>Cairo Police Headquarters</t>
  </si>
  <si>
    <t>Black Nationalists</t>
  </si>
  <si>
    <t>To protest the Cairo Illinois Police Deparment</t>
  </si>
  <si>
    <t>Firearms</t>
  </si>
  <si>
    <t>Unknown Gun Type</t>
  </si>
  <si>
    <t>Several gunshots were fired.</t>
  </si>
  <si>
    <t>Minor (likely &lt; $1 million)</t>
  </si>
  <si>
    <t>Uruguay</t>
  </si>
  <si>
    <t>South America</t>
  </si>
  <si>
    <t>Montevideo</t>
  </si>
  <si>
    <t>Police Security Forces/Officers</t>
  </si>
  <si>
    <t>Uruguayan Police</t>
  </si>
  <si>
    <t>Juan Maria de Lucah/Chief of Directorate of info. and intell.</t>
  </si>
  <si>
    <t>Tupamaros (Uruguay)</t>
  </si>
  <si>
    <t>Automatic or Semi-Automatic Rifle</t>
  </si>
  <si>
    <t>Automatic firearm</t>
  </si>
  <si>
    <t>California</t>
  </si>
  <si>
    <t>Oakland</t>
  </si>
  <si>
    <t>Edes Substation</t>
  </si>
  <si>
    <t>Other Crime Type</t>
  </si>
  <si>
    <t>Utilities</t>
  </si>
  <si>
    <t>Electricity</t>
  </si>
  <si>
    <t>Pacific Gas &amp; Electric Company</t>
  </si>
  <si>
    <t>Wisconsin</t>
  </si>
  <si>
    <t>Madison</t>
  </si>
  <si>
    <t>Military</t>
  </si>
  <si>
    <t>Military Recruiting Station/Academy</t>
  </si>
  <si>
    <t>R.O.T.C.</t>
  </si>
  <si>
    <t>R.O.T.C. offices at University of Wisconsin, Madison</t>
  </si>
  <si>
    <t>New Year's Gang</t>
  </si>
  <si>
    <t>To protest the War in Vietnam and the draft</t>
  </si>
  <si>
    <t>Letter</t>
  </si>
  <si>
    <t>Molotov Cocktail/Petrol Bomb</t>
  </si>
  <si>
    <t>Firebomb consisting of gasoline</t>
  </si>
  <si>
    <t>Government (General)</t>
  </si>
  <si>
    <t>Government Building/Facility/Office</t>
  </si>
  <si>
    <t>Selective Service</t>
  </si>
  <si>
    <t>Selective Service Headquarters in Madison Wisconsin</t>
  </si>
  <si>
    <t>Gasoline or Alcohol</t>
  </si>
  <si>
    <t>Poured gasoline on the floor and lit it with a match</t>
  </si>
  <si>
    <t>Baraboo</t>
  </si>
  <si>
    <t>Insurgency/Guerilla Action</t>
  </si>
  <si>
    <t>Military Barracks/Base/Headquarters/Checkpost</t>
  </si>
  <si>
    <t>Badger Army ammo depot.</t>
  </si>
  <si>
    <t>Weather Underground, Weathermen</t>
  </si>
  <si>
    <t>Colorado</t>
  </si>
  <si>
    <t>Denver</t>
  </si>
  <si>
    <t>Army Recruiting Station</t>
  </si>
  <si>
    <t>Army Recruiting Station, Denver Colorado</t>
  </si>
  <si>
    <t>Left-Wing Militants</t>
  </si>
  <si>
    <t>Protest the draft and Vietnam War</t>
  </si>
  <si>
    <t>Molotov cocktail</t>
  </si>
  <si>
    <t>Italy</t>
  </si>
  <si>
    <t>Lazio</t>
  </si>
  <si>
    <t>Rome</t>
  </si>
  <si>
    <t>Hijacking</t>
  </si>
  <si>
    <t>Airports &amp; Aircraft</t>
  </si>
  <si>
    <t>Aircraft (not at an airport)</t>
  </si>
  <si>
    <t>Trans World Airline</t>
  </si>
  <si>
    <t>Flight 802 Boeing 707</t>
  </si>
  <si>
    <t>Rifle/Shotgun (non-automatic)</t>
  </si>
  <si>
    <t>Handgun</t>
  </si>
  <si>
    <t>Rifle - carbine; Pistols</t>
  </si>
  <si>
    <t>Beirut</t>
  </si>
  <si>
    <t>Hostage(s) released by perpetrators</t>
  </si>
  <si>
    <t>Michigan</t>
  </si>
  <si>
    <t>Detroit</t>
  </si>
  <si>
    <t>U.S. Government housing</t>
  </si>
  <si>
    <t>Packard Properties building of Detroit Michigan</t>
  </si>
  <si>
    <t>Firebomb</t>
  </si>
  <si>
    <t>Puerto Rico</t>
  </si>
  <si>
    <t>Rio Piedras</t>
  </si>
  <si>
    <t>Caparra Shopping Center</t>
  </si>
  <si>
    <t>Business</t>
  </si>
  <si>
    <t>Retail/Grocery/Bakery</t>
  </si>
  <si>
    <t>American owned business in Puerto Rico</t>
  </si>
  <si>
    <t>Baker's Store</t>
  </si>
  <si>
    <t>Armed Commandos of Liberation</t>
  </si>
  <si>
    <t>To protest United States owned businesses in Puerto Rico</t>
  </si>
  <si>
    <t>Arson/Fire</t>
  </si>
  <si>
    <t>Fire set in back of store</t>
  </si>
  <si>
    <t>Major (likely &gt;= $1 million but &lt; $1 billion)</t>
  </si>
  <si>
    <t>East Germany (GDR)</t>
  </si>
  <si>
    <t>Eastern Europe</t>
  </si>
  <si>
    <t>Berlin</t>
  </si>
  <si>
    <t>Jurists Ball (Palais au Frankturm)</t>
  </si>
  <si>
    <t>Germany</t>
  </si>
  <si>
    <t>Commune 1</t>
  </si>
  <si>
    <t>Ethiopia</t>
  </si>
  <si>
    <t>Sub-Saharan Africa</t>
  </si>
  <si>
    <t>Military Personnel (soldiers, troops, officers, forces)</t>
  </si>
  <si>
    <t>U.S. Army</t>
  </si>
  <si>
    <t>Soldier</t>
  </si>
  <si>
    <t>Eritrean Liberation Front</t>
  </si>
  <si>
    <t>New York</t>
  </si>
  <si>
    <t>New York City</t>
  </si>
  <si>
    <t>Brooklyn</t>
  </si>
  <si>
    <t>Educational Institution</t>
  </si>
  <si>
    <t>School/University/Educational Building</t>
  </si>
  <si>
    <t>High School</t>
  </si>
  <si>
    <t>James Madison High School</t>
  </si>
  <si>
    <t>Suspected motives were to protest the Vietnam War and/or show support for the Black Panther Party and/or show support for the Young Lords.</t>
  </si>
  <si>
    <t>Pipe Bomb</t>
  </si>
  <si>
    <t>Crudely made pipe bomb.  Five inches long and a half inch thick filled with gunpowder that was connected to a fuse.</t>
  </si>
  <si>
    <t>Rio Grande</t>
  </si>
  <si>
    <t>Multinational Corporation</t>
  </si>
  <si>
    <t>General Electric</t>
  </si>
  <si>
    <t>General Electric factory in Rio Grande Puerto Rico</t>
  </si>
  <si>
    <t>Strikers</t>
  </si>
  <si>
    <t>Bomb</t>
  </si>
  <si>
    <t>Washington</t>
  </si>
  <si>
    <t>Seattle</t>
  </si>
  <si>
    <t>Fuson's Department Store</t>
  </si>
  <si>
    <t>Fuson's Department Store, Seattle Washington</t>
  </si>
  <si>
    <t>Retaliation for the store owner who shot and killed an African American attempting to commit a robbery at his store.</t>
  </si>
  <si>
    <t>Champaign</t>
  </si>
  <si>
    <t>Champaign Police Department</t>
  </si>
  <si>
    <t>Police Department</t>
  </si>
  <si>
    <t>Firebomb thrown through window</t>
  </si>
  <si>
    <t>Secondary School, Chemistry Lab</t>
  </si>
  <si>
    <t>Automatic firearms</t>
  </si>
  <si>
    <t>Seattle University</t>
  </si>
  <si>
    <t>Liberal Arts and Garrand buildings, Seattle University</t>
  </si>
  <si>
    <t>The incident took place during disturbances between the Black Student Union and the university.</t>
  </si>
  <si>
    <t>Air Force R.O.T.C. at the University of Washington</t>
  </si>
  <si>
    <t>Student Radicals</t>
  </si>
  <si>
    <t>The incident took place during heightened antiwar sentiments in Seattle Washington.</t>
  </si>
  <si>
    <t>New Jersey</t>
  </si>
  <si>
    <t>Jersey City</t>
  </si>
  <si>
    <t>Front of building</t>
  </si>
  <si>
    <t>Violent Political Party</t>
  </si>
  <si>
    <t>Party Office/Facility</t>
  </si>
  <si>
    <t>Black Panther Party</t>
  </si>
  <si>
    <t>Headquarters</t>
  </si>
  <si>
    <t>White extremists</t>
  </si>
  <si>
    <t>Intimidate the Black Panther Party.</t>
  </si>
  <si>
    <t>Gasoline was placed on the steps of the building and set on fire.  Between 10-30 shots were fired.</t>
  </si>
  <si>
    <t>Guatemala</t>
  </si>
  <si>
    <t>Guatemala City</t>
  </si>
  <si>
    <t>British consulate</t>
  </si>
  <si>
    <t>Bodyguard, British Consul</t>
  </si>
  <si>
    <t>Great Britain</t>
  </si>
  <si>
    <t>Metropolitan Manila</t>
  </si>
  <si>
    <t>Quezon City</t>
  </si>
  <si>
    <t>JUSMAG HQ</t>
  </si>
  <si>
    <t>Vehicle</t>
  </si>
  <si>
    <t>Venezuela</t>
  </si>
  <si>
    <t>Caracas</t>
  </si>
  <si>
    <t>Father owned chain of dept stores</t>
  </si>
  <si>
    <t>Leon Jacobo Taurel, son</t>
  </si>
  <si>
    <t>Armed Forces of National Liberation- Venezuela (FALN)</t>
  </si>
  <si>
    <t>Nebraska</t>
  </si>
  <si>
    <t>South Sioux City</t>
  </si>
  <si>
    <t>House/Apartment/Residence</t>
  </si>
  <si>
    <t>Private residence</t>
  </si>
  <si>
    <t>The attack occurred during the violent Iowa Beef Packers strike in South Sioux City.</t>
  </si>
  <si>
    <t>Dynamite/TNT</t>
  </si>
  <si>
    <t>Dynamite thrown at foundation of home</t>
  </si>
  <si>
    <t>Mississippi</t>
  </si>
  <si>
    <t>West Point</t>
  </si>
  <si>
    <t>Race/Ethnicity Identified</t>
  </si>
  <si>
    <t>Building</t>
  </si>
  <si>
    <t>Building used as a meeting place for African Americans.</t>
  </si>
  <si>
    <t>The motive of the attack was to prevent the African American community of West Point Mississippi from organizing.</t>
  </si>
  <si>
    <t>Manhattan</t>
  </si>
  <si>
    <t>New York Police Department</t>
  </si>
  <si>
    <t>New York Police Officers responding to a call in Harlem</t>
  </si>
  <si>
    <t>To kill police</t>
  </si>
  <si>
    <t>Nine thirty-caliber cartridges from a carbine and eleven nine-millimeter shells</t>
  </si>
  <si>
    <t>Judge/Attorney/Court</t>
  </si>
  <si>
    <t>Courthouse</t>
  </si>
  <si>
    <t>Clay County Courthouse</t>
  </si>
  <si>
    <t>African American opposition to the school integration plan instituted by the federal government.  The government plan closed two Black schools.</t>
  </si>
  <si>
    <t>Several sticks of dynamite were thrown, from a car, at the courthouse.</t>
  </si>
  <si>
    <t>Queens</t>
  </si>
  <si>
    <t>Police Patrol (including vehicles and convoys)</t>
  </si>
  <si>
    <t>New York Police Officer on patrol in Forest Hills</t>
  </si>
  <si>
    <t>Ohio</t>
  </si>
  <si>
    <t>Norwalk</t>
  </si>
  <si>
    <t>Selective Service office in Norwalk Ohio</t>
  </si>
  <si>
    <t>Protest and sabotage the draft</t>
  </si>
  <si>
    <t>Residence of President of Penal Office</t>
  </si>
  <si>
    <t>Religious Figures/Institutions</t>
  </si>
  <si>
    <t>Place of Worship</t>
  </si>
  <si>
    <t>Jewish Synagogue</t>
  </si>
  <si>
    <t>Temple De Hirsch</t>
  </si>
  <si>
    <t>210 East 10 St.</t>
  </si>
  <si>
    <t>Unknown building</t>
  </si>
  <si>
    <t>Dynamite</t>
  </si>
  <si>
    <t>197001300001, 197001300002</t>
  </si>
  <si>
    <t>2503 Dakota Ave.</t>
  </si>
  <si>
    <t>A &amp; B Boat Shop</t>
  </si>
  <si>
    <t>Florida</t>
  </si>
  <si>
    <t>Coral Gables</t>
  </si>
  <si>
    <t>Army R.O.T.C.</t>
  </si>
  <si>
    <t>Army R.O.T.C., University of Miami</t>
  </si>
  <si>
    <t>To protest the R.O.T.C. program and the War in Vietnam</t>
  </si>
  <si>
    <t>Two firebombs ignited, at least one of them was thrown.  One of the firebombs was a rag wick set on fire stuffed in a gas tank of a parked car that burnt out.  Two other firebombs did not ignited.</t>
  </si>
  <si>
    <t>Bamban</t>
  </si>
  <si>
    <t>U.S. Navy</t>
  </si>
  <si>
    <t>Seaman</t>
  </si>
  <si>
    <t>New People's Army (NPA)</t>
  </si>
  <si>
    <t>2105 Decatur Street</t>
  </si>
  <si>
    <t>Denver Police Department</t>
  </si>
  <si>
    <t>Police Band Building, Denver Colorado</t>
  </si>
  <si>
    <t>Suspected use of dynamite</t>
  </si>
  <si>
    <t>Oregon</t>
  </si>
  <si>
    <t>Portland</t>
  </si>
  <si>
    <t>North Portland neighborhood</t>
  </si>
  <si>
    <t>Selective Service office Local Board No. 28 in Portland Oregon</t>
  </si>
  <si>
    <t>Fire started with gasoline</t>
  </si>
  <si>
    <t>Pyramid Courts</t>
  </si>
  <si>
    <t>Illinois State Police</t>
  </si>
  <si>
    <t>Illinois State Police in the Pyramid Courts housing project</t>
  </si>
  <si>
    <t>To protest police presence in Pyramid Courts</t>
  </si>
  <si>
    <t>High-powered rifle or carbine</t>
  </si>
  <si>
    <t>Mays Department Store</t>
  </si>
  <si>
    <t>Mays Department Store in Manhattan</t>
  </si>
  <si>
    <t>Incendiary device</t>
  </si>
  <si>
    <t>The Bronx</t>
  </si>
  <si>
    <t>Alexander's Department Store</t>
  </si>
  <si>
    <t>Alexander's Department Store in the Bronx</t>
  </si>
  <si>
    <t>Incendiary device packed in a cigarette box that included batteries, chemicals, and a flash cube that was connected to a wristwatch.</t>
  </si>
  <si>
    <t>197002030001, 197002030002</t>
  </si>
  <si>
    <t>Alexander's Department Store in Manhattan</t>
  </si>
  <si>
    <t>Akron</t>
  </si>
  <si>
    <t>Outside apartment complex</t>
  </si>
  <si>
    <t>Vehicles/Transportation</t>
  </si>
  <si>
    <t>Car</t>
  </si>
  <si>
    <t>The attack occurred during the violent Iowa Beef Packers strike.</t>
  </si>
  <si>
    <t>School Bus Parking Lot</t>
  </si>
  <si>
    <t>Transportation</t>
  </si>
  <si>
    <t>Bus (excluding tourists)</t>
  </si>
  <si>
    <t>Transportation of Denver City Schools</t>
  </si>
  <si>
    <t>Denver City School Buses</t>
  </si>
  <si>
    <t>Sabotage/protest the integration of Denver City Schools.</t>
  </si>
  <si>
    <t>At least 12 dynamite bombs were set off under the gas tanks of the vehicles.</t>
  </si>
  <si>
    <t>Central District</t>
  </si>
  <si>
    <t>Politician or Political Party Movement/Meeting/Rally</t>
  </si>
  <si>
    <t>White politician who represented a Black constituency</t>
  </si>
  <si>
    <t>Fred Dore</t>
  </si>
  <si>
    <t>To intimidate/show dissatisfaction with White sympathizers of the African American cause.</t>
  </si>
  <si>
    <t>Dorado</t>
  </si>
  <si>
    <t>Selective Service office in Dorado Puerto Rico</t>
  </si>
  <si>
    <t>Armed Revolutionary Independence Movement (MIRA)</t>
  </si>
  <si>
    <t>To fight imperialism and exploitation.</t>
  </si>
  <si>
    <t>197002060004, 197002060005, 197002060006</t>
  </si>
  <si>
    <t>Carolina</t>
  </si>
  <si>
    <t>Isla Verde district</t>
  </si>
  <si>
    <t>Hotel/Resort</t>
  </si>
  <si>
    <t>Hotel</t>
  </si>
  <si>
    <t>San Juan Hotel</t>
  </si>
  <si>
    <t>Massachusetts</t>
  </si>
  <si>
    <t>Boston</t>
  </si>
  <si>
    <t>Boston University</t>
  </si>
  <si>
    <t>R.O.T.C. office, Boston University</t>
  </si>
  <si>
    <t>To protest the R.O.T.C. program</t>
  </si>
  <si>
    <t>Whitewater</t>
  </si>
  <si>
    <t>Wisconsin State College</t>
  </si>
  <si>
    <t>Old Mail Hall, Wisconsin State College</t>
  </si>
  <si>
    <t>Fire</t>
  </si>
  <si>
    <t>Queens; Woodside</t>
  </si>
  <si>
    <t>Queens General Electric Service Center</t>
  </si>
  <si>
    <t>197002080001, 197002080002, 197002090003</t>
  </si>
  <si>
    <t>Brooklyn; Atlantic Terminal</t>
  </si>
  <si>
    <t>Brooklyn General Electric Service Center</t>
  </si>
  <si>
    <t>18-inch pipe bomb</t>
  </si>
  <si>
    <t>General Electric Headquarters</t>
  </si>
  <si>
    <t>Pipe bomb in a paper bag</t>
  </si>
  <si>
    <t>Batavia</t>
  </si>
  <si>
    <t>Nonunion employee of General Electric in Batavia Ohio</t>
  </si>
  <si>
    <t>Leslie Jewel</t>
  </si>
  <si>
    <t>Protest employees of General Electric who were not union members</t>
  </si>
  <si>
    <t>West Germany (FRG)</t>
  </si>
  <si>
    <t>Bavaria</t>
  </si>
  <si>
    <t>Munich</t>
  </si>
  <si>
    <t>Airport</t>
  </si>
  <si>
    <t>El Al Passenger Bus &amp; Airport Lounge</t>
  </si>
  <si>
    <t>Israel</t>
  </si>
  <si>
    <t>Popular Front for the Liberation of Palestine (PFLP)</t>
  </si>
  <si>
    <t>Ypsilanti</t>
  </si>
  <si>
    <t>Washtenaw Community College</t>
  </si>
  <si>
    <t>Firebomb thrown into building</t>
  </si>
  <si>
    <t>Berkeley</t>
  </si>
  <si>
    <t>Berkeley Police Department</t>
  </si>
  <si>
    <t>Police parking lot</t>
  </si>
  <si>
    <t>Jewish Old People's Home</t>
  </si>
  <si>
    <t>Parking lot of police station</t>
  </si>
  <si>
    <t>Police Station</t>
  </si>
  <si>
    <t>Berkeley Police Station</t>
  </si>
  <si>
    <t>To intimidate the police.</t>
  </si>
  <si>
    <t>Homemade dynamite time bombs</t>
  </si>
  <si>
    <t>Bank/Commerce</t>
  </si>
  <si>
    <t>Chase Manhattan Bank</t>
  </si>
  <si>
    <t>Chase Manhattan Bank, East Village Branch</t>
  </si>
  <si>
    <t>Eugene</t>
  </si>
  <si>
    <t>R.O.T.C. storage area, University of Oregon</t>
  </si>
  <si>
    <t>To protest the University of Oregon's decision to retain the R.O.T.C. program</t>
  </si>
  <si>
    <t>Arson</t>
  </si>
  <si>
    <t>San Francisco</t>
  </si>
  <si>
    <t>San Francisco Police Department</t>
  </si>
  <si>
    <t>police station</t>
  </si>
  <si>
    <t>197002160001, 197002160004</t>
  </si>
  <si>
    <t>department store</t>
  </si>
  <si>
    <t>197002160002, 197002160003</t>
  </si>
  <si>
    <t>The incident occurred at the Hall of Justice.</t>
  </si>
  <si>
    <t>San Francisco Police Officers</t>
  </si>
  <si>
    <t>Telescope-sighted rifle</t>
  </si>
  <si>
    <t>Against a wall</t>
  </si>
  <si>
    <t>Construction</t>
  </si>
  <si>
    <t>Walter Boysen Paint Company</t>
  </si>
  <si>
    <t>24 sticks of dynamite</t>
  </si>
  <si>
    <t>Maryland</t>
  </si>
  <si>
    <t>Buckeystown</t>
  </si>
  <si>
    <t>Tescarora area</t>
  </si>
  <si>
    <t>Power Pole</t>
  </si>
  <si>
    <t>Power supply of the Frederick Maryland area</t>
  </si>
  <si>
    <t>Louisiana</t>
  </si>
  <si>
    <t>Covington</t>
  </si>
  <si>
    <t>Men's Restroom</t>
  </si>
  <si>
    <t>School planned to be integrated</t>
  </si>
  <si>
    <t>Covington High School</t>
  </si>
  <si>
    <t>Suspected motive was to protest school integration.</t>
  </si>
  <si>
    <t>University of Washington</t>
  </si>
  <si>
    <t>Armory</t>
  </si>
  <si>
    <t>Armory, University of Washington</t>
  </si>
  <si>
    <t>Protest the War in Vietnam</t>
  </si>
  <si>
    <t>Gasoline bomb</t>
  </si>
  <si>
    <t>Cleveland</t>
  </si>
  <si>
    <t>Cuyahoga Community College security guard</t>
  </si>
  <si>
    <t>Pipe filled with black powder was utilized as a bomb</t>
  </si>
  <si>
    <t>Vallejo</t>
  </si>
  <si>
    <t>Parking lot</t>
  </si>
  <si>
    <t>Mission Vallejo Police Officers</t>
  </si>
  <si>
    <t>Military handgrenade wired to a car</t>
  </si>
  <si>
    <t>Connecticut</t>
  </si>
  <si>
    <t>Hartford</t>
  </si>
  <si>
    <t>U.S. Courthouse</t>
  </si>
  <si>
    <t>United States District Court of Connecticut</t>
  </si>
  <si>
    <t>Molotov Cocktail</t>
  </si>
  <si>
    <t>Columbia University</t>
  </si>
  <si>
    <t>Columbia University International Law Library</t>
  </si>
  <si>
    <t>Construction site of Architecture School, University of Washington</t>
  </si>
  <si>
    <t>Two dynamite bombs</t>
  </si>
  <si>
    <t>Hesse</t>
  </si>
  <si>
    <t>Frankfurt</t>
  </si>
  <si>
    <t>Austrian Airliner en route to Tel Aviv</t>
  </si>
  <si>
    <t>Austria</t>
  </si>
  <si>
    <t>Popular Front for the Liberation of Palestine, Gen Cmd (PFLP-GC)</t>
  </si>
  <si>
    <t>Pressure Trigger</t>
  </si>
  <si>
    <t>Barometric bomb</t>
  </si>
  <si>
    <t>Switzerland</t>
  </si>
  <si>
    <t>Zurich</t>
  </si>
  <si>
    <t>Swiss Air DC-9</t>
  </si>
  <si>
    <t>Charles Street Police Station</t>
  </si>
  <si>
    <t>Thrown Gasoline Bomb</t>
  </si>
  <si>
    <t>Military Recruiting Stations</t>
  </si>
  <si>
    <t>Army Recruiting Booth and Navy Recruiting Booth</t>
  </si>
  <si>
    <t>Judge John Murtagh and family</t>
  </si>
  <si>
    <t>Protest Vietnam War and show support for Black Panthers.</t>
  </si>
  <si>
    <t>Time Fuse</t>
  </si>
  <si>
    <t>Gasoline in bottles detonated by firecrackers</t>
  </si>
  <si>
    <t>James C. Perrill</t>
  </si>
  <si>
    <t>Protest anti-integrationists of the Denver City Schools.</t>
  </si>
  <si>
    <t>Firebomb tossed into home</t>
  </si>
  <si>
    <t>Ithaca</t>
  </si>
  <si>
    <t>Cornell University</t>
  </si>
  <si>
    <t>Black Women's Collective, Cornell University</t>
  </si>
  <si>
    <t>Dormitory housing Black Women's Collective</t>
  </si>
  <si>
    <t>To intimidate the African American community at Cornell University</t>
  </si>
  <si>
    <t>Kerosene flare pots</t>
  </si>
  <si>
    <t>Prairie du Sac</t>
  </si>
  <si>
    <t>Wisconsin Power and Light Company</t>
  </si>
  <si>
    <t>Wisconsin Power and Light Company substation, Prairie du Sac</t>
  </si>
  <si>
    <t>To sabotage the Badger Ammunition Plant</t>
  </si>
  <si>
    <t>Thirteen sticks of dynamite attached to a battery operated device</t>
  </si>
  <si>
    <t>Sioux City/Dakota City area</t>
  </si>
  <si>
    <t>Power Transmission Pole in the Dakota City/Sioux City area</t>
  </si>
  <si>
    <t>197002230001, 197002230002, 197002230003, 197002230004</t>
  </si>
  <si>
    <t>Arizona</t>
  </si>
  <si>
    <t>Tucson</t>
  </si>
  <si>
    <t>Sidewalk in front of building</t>
  </si>
  <si>
    <t>Selective Service Headquarters, Tucson Arizona.</t>
  </si>
  <si>
    <t>Protest the draft.</t>
  </si>
  <si>
    <t>Porch in front of house</t>
  </si>
  <si>
    <t>Wilfred Keyes</t>
  </si>
  <si>
    <t>Protest the desegregation of Denver City Schools.</t>
  </si>
  <si>
    <t>Dynamite Pipe Bomb</t>
  </si>
  <si>
    <t>R.O.T.C., University of Illinois</t>
  </si>
  <si>
    <t>Protest secret government research at the University of Illinois and the R.O.T.C. program.</t>
  </si>
  <si>
    <t>Molotov cocktail thrown through the window of the Armory</t>
  </si>
  <si>
    <t>Boulder</t>
  </si>
  <si>
    <t>University of Colorado</t>
  </si>
  <si>
    <t>Institute of Behavioral Sciences</t>
  </si>
  <si>
    <t>Protesting scholarship money that was set aside for minorities but had yet to be awarded</t>
  </si>
  <si>
    <t>Explosive device</t>
  </si>
  <si>
    <t>Jordan</t>
  </si>
  <si>
    <t>Middle East &amp; North Africa</t>
  </si>
  <si>
    <t>Khalil</t>
  </si>
  <si>
    <t>Hebron</t>
  </si>
  <si>
    <t>Tourists</t>
  </si>
  <si>
    <t>Tour Bus/Van</t>
  </si>
  <si>
    <t>Tourist Bus</t>
  </si>
  <si>
    <t>Metropolitian Manila</t>
  </si>
  <si>
    <t>Manila</t>
  </si>
  <si>
    <t>Ethopian Airliner</t>
  </si>
  <si>
    <t>Air Force R.O.T.C. at University of Colorado</t>
  </si>
  <si>
    <t>Protest the Vietnam War and the R.O.T.C.</t>
  </si>
  <si>
    <t>Other Explosive Type</t>
  </si>
  <si>
    <t>Explosive device made with 5-gallon can of gasoline</t>
  </si>
  <si>
    <t>Colorado Springs</t>
  </si>
  <si>
    <t>Selective Service Headquarters, Colorado Springs</t>
  </si>
  <si>
    <t>Protest the War in Vietnam and sabotage the draft</t>
  </si>
  <si>
    <t>University of Colorado Police</t>
  </si>
  <si>
    <t>Police Car</t>
  </si>
  <si>
    <t>Boulder Police Department</t>
  </si>
  <si>
    <t>West side of Cleveland</t>
  </si>
  <si>
    <t>Frank Schaeffer</t>
  </si>
  <si>
    <t>Fraternal Order of Police</t>
  </si>
  <si>
    <t>Fraternal Order of Police, Cleveland Ohio</t>
  </si>
  <si>
    <t>To protest Frank Schaeffer's defense of the Cleveland Police Deparment during the 1968 Glenville racial riots</t>
  </si>
  <si>
    <t>Spain</t>
  </si>
  <si>
    <t>Spanish Govt.</t>
  </si>
  <si>
    <t>Garrigues, permanent spanish delegaet to Unesco</t>
  </si>
  <si>
    <t>1st of May Group</t>
  </si>
  <si>
    <t>328 East 23rd Street</t>
  </si>
  <si>
    <t>Foreign Vehicles</t>
  </si>
  <si>
    <t>Foreign cars painted red</t>
  </si>
  <si>
    <t>Lead pipe-bomb filled with dynamite</t>
  </si>
  <si>
    <t>University District</t>
  </si>
  <si>
    <t>Post Office</t>
  </si>
  <si>
    <t>Post Office in Seattle's University District</t>
  </si>
  <si>
    <t>Dynamite bomb</t>
  </si>
  <si>
    <t>Third floor window ledge</t>
  </si>
  <si>
    <t>US Military</t>
  </si>
  <si>
    <t>Oakland Army Base</t>
  </si>
  <si>
    <t>Sabotage the US Army war efforts and protest the Vietnam War</t>
  </si>
  <si>
    <t>Two and one half pound block of C-4 wired to a commercial blasting cap and timing device</t>
  </si>
  <si>
    <t>Martinez</t>
  </si>
  <si>
    <t>Railroad car</t>
  </si>
  <si>
    <t>Train/Train Tracks/Trolley</t>
  </si>
  <si>
    <t>Four sticks of dynamite triggered by a mousetrap</t>
  </si>
  <si>
    <t>1155 Sherman Street</t>
  </si>
  <si>
    <t>1300 Pennsylvania Street</t>
  </si>
  <si>
    <t>University District Post Office</t>
  </si>
  <si>
    <t>Two sticks of dynamite</t>
  </si>
  <si>
    <t>San Juan</t>
  </si>
  <si>
    <t>US Navy</t>
  </si>
  <si>
    <t>Two members of the United States Navy</t>
  </si>
  <si>
    <t>To protest United States presence in Puerto Rico and revenge the death of Antonia Martinez Lagares</t>
  </si>
  <si>
    <t>State Dept</t>
  </si>
  <si>
    <t>Sean Holley, U.S. labor attache, U.S. embassy</t>
  </si>
  <si>
    <t>Rebel Armed Forces of Guatemala (FAR)</t>
  </si>
  <si>
    <t>Submachine guns</t>
  </si>
  <si>
    <t>Women's Toilet</t>
  </si>
  <si>
    <t>Detroit Police Department</t>
  </si>
  <si>
    <t>Detroit Police Department Building</t>
  </si>
  <si>
    <t>197003060003, 197003060004</t>
  </si>
  <si>
    <t>Detroit Police Officers Association</t>
  </si>
  <si>
    <t>University of California, Berkeley</t>
  </si>
  <si>
    <t>Library</t>
  </si>
  <si>
    <t>Alabama</t>
  </si>
  <si>
    <t>Ashville</t>
  </si>
  <si>
    <t>Religion Identified</t>
  </si>
  <si>
    <t>Black Muslims</t>
  </si>
  <si>
    <t>Ku Klux Klan</t>
  </si>
  <si>
    <t>Chemical</t>
  </si>
  <si>
    <t>Poisoning</t>
  </si>
  <si>
    <t>Cyanide in water supply</t>
  </si>
  <si>
    <t>Bridgeport</t>
  </si>
  <si>
    <t>African American Church</t>
  </si>
  <si>
    <t>Shiloh Baptist Church</t>
  </si>
  <si>
    <t>New Mexico</t>
  </si>
  <si>
    <t>Albuquerque</t>
  </si>
  <si>
    <t>Air Force R.O.T.C. at University of New Mexico</t>
  </si>
  <si>
    <t>Protest the R.O.T.C. program and Vietnam War</t>
  </si>
  <si>
    <t>Homemade incendiary time bomb</t>
  </si>
  <si>
    <t>Bel Air</t>
  </si>
  <si>
    <t>Floor of car</t>
  </si>
  <si>
    <t>The suspected motive was to disrupt the trial of H. Rap Brown</t>
  </si>
  <si>
    <t>Police believed that the bomb had an electric battery</t>
  </si>
  <si>
    <t>Court Building (Amstgericht)</t>
  </si>
  <si>
    <t>Bomb - timed</t>
  </si>
  <si>
    <t>Cambridge</t>
  </si>
  <si>
    <t>Ladies room</t>
  </si>
  <si>
    <t>Dorchester County Courthouse</t>
  </si>
  <si>
    <t>To disrupt the trial of H. Rap Brown</t>
  </si>
  <si>
    <t>Time bomb</t>
  </si>
  <si>
    <t>San Francisco State College</t>
  </si>
  <si>
    <t>Office of S. I. Hayakawa</t>
  </si>
  <si>
    <t>Other Personnel</t>
  </si>
  <si>
    <t>Officer of the president, San Francisco State College</t>
  </si>
  <si>
    <t>To protest the policies of S. I. Hayakawa towards student demonstrators</t>
  </si>
  <si>
    <t>Brazil</t>
  </si>
  <si>
    <t>Sao Paulo</t>
  </si>
  <si>
    <t>Japanese govt</t>
  </si>
  <si>
    <t>Nobico Okushi, Japanese consul general, Sao PAulo</t>
  </si>
  <si>
    <t>Popular Revolutionary Vanguard (VPR)</t>
  </si>
  <si>
    <t>Army and Air Force Recruiting Station</t>
  </si>
  <si>
    <t>Army and Air Force Recruiting Station, University of Illinois</t>
  </si>
  <si>
    <t>Protest the government's presence on the University of Illinois campus.</t>
  </si>
  <si>
    <t>general telephone and electronics</t>
  </si>
  <si>
    <t>Revolutionary Force 9</t>
  </si>
  <si>
    <t>197003120001, 197003120002, 197003120005</t>
  </si>
  <si>
    <t>IBM</t>
  </si>
  <si>
    <t>Chicago</t>
  </si>
  <si>
    <t>Underneath car</t>
  </si>
  <si>
    <t>Chicago Police</t>
  </si>
  <si>
    <t>Chicago Police Car</t>
  </si>
  <si>
    <t>197003120003, 197003120004</t>
  </si>
  <si>
    <t>Projectile (rockets, mortars, RPGs, etc.)</t>
  </si>
  <si>
    <t>Cherry bomb</t>
  </si>
  <si>
    <t>Gas/Oil/Electric</t>
  </si>
  <si>
    <t>Mobile Oil Company</t>
  </si>
  <si>
    <t>Mobil Oil Company Building</t>
  </si>
  <si>
    <t>Protest the Vietnam War and companies profiting from the war</t>
  </si>
  <si>
    <t>Call (pre-incident)</t>
  </si>
  <si>
    <t>Appleton</t>
  </si>
  <si>
    <t>Lawrence University</t>
  </si>
  <si>
    <t>R.O.T.C. at Lawrence University</t>
  </si>
  <si>
    <t>A gasoline can was found</t>
  </si>
  <si>
    <t>197003130001, 197003130002</t>
  </si>
  <si>
    <t>Classroom and faculty room</t>
  </si>
  <si>
    <t>Appleton West High School</t>
  </si>
  <si>
    <t>Newspaper Journalist/Staff/Facility</t>
  </si>
  <si>
    <t>National geographic society</t>
  </si>
  <si>
    <t>Film crew</t>
  </si>
  <si>
    <t>International</t>
  </si>
  <si>
    <t>Egypt</t>
  </si>
  <si>
    <t>Alexandria</t>
  </si>
  <si>
    <t>United Arab Airlines Flight Antonov 24 Acft</t>
  </si>
  <si>
    <t>Army Reserve Building</t>
  </si>
  <si>
    <t>Protest the Vietnam War and sabotage the US Army</t>
  </si>
  <si>
    <t>Long Beach</t>
  </si>
  <si>
    <t>Pacific Ocean</t>
  </si>
  <si>
    <t>Military Maritime</t>
  </si>
  <si>
    <t>SS Columbia Eagle</t>
  </si>
  <si>
    <t>To impede the US war effort and protest the Vietnam War</t>
  </si>
  <si>
    <t>Fake Weapons</t>
  </si>
  <si>
    <t>Semiautomatic pistol, revolver, and fake bomb</t>
  </si>
  <si>
    <t>Cambodia</t>
  </si>
  <si>
    <t>Outside of building</t>
  </si>
  <si>
    <t>Department Store</t>
  </si>
  <si>
    <t>Kresge's Department Store</t>
  </si>
  <si>
    <t>Puerto Rican Nationalists</t>
  </si>
  <si>
    <t>Montana</t>
  </si>
  <si>
    <t>Billings</t>
  </si>
  <si>
    <t>Backseat</t>
  </si>
  <si>
    <t>Billings Police</t>
  </si>
  <si>
    <t>Billings Police car</t>
  </si>
  <si>
    <t>Car bomb</t>
  </si>
  <si>
    <t>San Bernardino</t>
  </si>
  <si>
    <t>Living room, outside of house</t>
  </si>
  <si>
    <t>Black San Bernardino Councilman</t>
  </si>
  <si>
    <t>Norris Gregory</t>
  </si>
  <si>
    <t>To protest African Americans sitting on the San Bernardino city council</t>
  </si>
  <si>
    <t>Firebombs</t>
  </si>
  <si>
    <t>Los Angeles</t>
  </si>
  <si>
    <t>450 Ficketts St.</t>
  </si>
  <si>
    <t>Roosevelt High School, Los Angeles</t>
  </si>
  <si>
    <t>Administration offices, Roosevelt High School</t>
  </si>
  <si>
    <t>Chicano Liberation Front</t>
  </si>
  <si>
    <t>To protest the poor quality of education at a school district made up primarily of Mexican-Americans.</t>
  </si>
  <si>
    <t>Other</t>
  </si>
  <si>
    <t>Two bombs</t>
  </si>
  <si>
    <t>Lockland</t>
  </si>
  <si>
    <t>Transformer</t>
  </si>
  <si>
    <t>Cincinnati Gas &amp; Electric Company Booster Station</t>
  </si>
  <si>
    <t>Near Trucks</t>
  </si>
  <si>
    <t>United States Army Reserve Training Center in Portland Oregon</t>
  </si>
  <si>
    <t>Two firebombs</t>
  </si>
  <si>
    <t>In front of his car</t>
  </si>
  <si>
    <t>Michigan Civil Rights Commission</t>
  </si>
  <si>
    <t>Burton I. Gordin</t>
  </si>
  <si>
    <t>To protest the civil rights movement</t>
  </si>
  <si>
    <t>Three shots fired</t>
  </si>
  <si>
    <t>District of Columbia</t>
  </si>
  <si>
    <t>White House Mail Room</t>
  </si>
  <si>
    <t>Head of State</t>
  </si>
  <si>
    <t>President of the United States</t>
  </si>
  <si>
    <t>President Richard Nixon</t>
  </si>
  <si>
    <t>To protest against the draft.</t>
  </si>
  <si>
    <t>Letter Bomb</t>
  </si>
  <si>
    <t>The explosives within the letter bomb were strong enough to blow off a persons fingers.  The detonator contained a mousetrap which experts believed would not have been powerful enough to trigger the explosive.</t>
  </si>
  <si>
    <t>Bloomingdale's Department Store</t>
  </si>
  <si>
    <t>Puerto Rican Resistance Movement</t>
  </si>
  <si>
    <t>Promote Puerto Rican Independence</t>
  </si>
  <si>
    <t>Cigarette box containing flammable material, batteries, and a watch mechanism</t>
  </si>
  <si>
    <t>197003210002, 197003210003</t>
  </si>
  <si>
    <t>Stock Brokerage</t>
  </si>
  <si>
    <t>Nagler, Weissman &amp; Company</t>
  </si>
  <si>
    <t>Black Panthers</t>
  </si>
  <si>
    <t>Revolutionary movement against the financial establishment</t>
  </si>
  <si>
    <t>Pipe bomb with timer</t>
  </si>
  <si>
    <t>197003220001, 197003220002, 197003220003</t>
  </si>
  <si>
    <t>Chase-Manhattan Bank</t>
  </si>
  <si>
    <t>Chase-Manhattan Bank, Bronx branch</t>
  </si>
  <si>
    <t>Entertainment/Cultural/Stadium/Casino</t>
  </si>
  <si>
    <t>Discotheque</t>
  </si>
  <si>
    <t>Electric  Circus</t>
  </si>
  <si>
    <t>Pipe bomb made of dynamite and small caliber ammunition with a clock detonator</t>
  </si>
  <si>
    <t>Orlando</t>
  </si>
  <si>
    <t>Labor Union Related</t>
  </si>
  <si>
    <t>United Brotherhood of Carpenters and Joiners</t>
  </si>
  <si>
    <t>Local 1765 Orlando Headquarters</t>
  </si>
  <si>
    <t>Many sticks of dynamite</t>
  </si>
  <si>
    <t>Pampanga</t>
  </si>
  <si>
    <t>Angeles</t>
  </si>
  <si>
    <t>U.S. Air Force</t>
  </si>
  <si>
    <t>officer</t>
  </si>
  <si>
    <t>National</t>
  </si>
  <si>
    <t>U.S. Air force</t>
  </si>
  <si>
    <t>Lt. Col. Donal J. Crowley, U.S. Air attache</t>
  </si>
  <si>
    <t>Dominican Popular Movement (MPD)</t>
  </si>
  <si>
    <t>Argentina</t>
  </si>
  <si>
    <t>Corrientes</t>
  </si>
  <si>
    <t>Ituzaingo</t>
  </si>
  <si>
    <t>Paraguayan government</t>
  </si>
  <si>
    <t>Waldemar Sanchez, paraguayan consul, Buenos Aires</t>
  </si>
  <si>
    <t>Paraguay</t>
  </si>
  <si>
    <t>Argentine Liberation Front (FAL)</t>
  </si>
  <si>
    <t>Restaurant/Bar/Café</t>
  </si>
  <si>
    <t>Restaurant</t>
  </si>
  <si>
    <t>Joe's Restaurant</t>
  </si>
  <si>
    <t>Brick tossed through a window then bomb tossed in afterwards</t>
  </si>
  <si>
    <t>At the pedestal of The Thinker statue.</t>
  </si>
  <si>
    <t>Museum/Cultural Center/Cultural House</t>
  </si>
  <si>
    <t>Cleveland Museum of Art</t>
  </si>
  <si>
    <t>The Thinker statue</t>
  </si>
  <si>
    <t>Suspected motive was to protest the Vietnam War.</t>
  </si>
  <si>
    <t>Pipe bomb consisting of the equivalent of three sticks of dynamite</t>
  </si>
  <si>
    <t>Richmond</t>
  </si>
  <si>
    <t>Richmond Police Officer</t>
  </si>
  <si>
    <t>House of Police Officer</t>
  </si>
  <si>
    <t>Homemade bomb</t>
  </si>
  <si>
    <t>San Francisco Police Officers frequenting Trovatore Tavern</t>
  </si>
  <si>
    <t>Tavern</t>
  </si>
  <si>
    <t>Trovatore Tavern</t>
  </si>
  <si>
    <t>Buenos Aires</t>
  </si>
  <si>
    <t>USSR</t>
  </si>
  <si>
    <t>Yuri Pivovarov, commercial attache</t>
  </si>
  <si>
    <t>Soviet Union</t>
  </si>
  <si>
    <t>Argentine National Organization Movement (MANO)</t>
  </si>
  <si>
    <t>Successful Rescue</t>
  </si>
  <si>
    <t>Lebanon</t>
  </si>
  <si>
    <t>Biggsville</t>
  </si>
  <si>
    <t>Selective Service office in Biggsville Illinois</t>
  </si>
  <si>
    <t>Georgia</t>
  </si>
  <si>
    <t>Fort Benning</t>
  </si>
  <si>
    <t>Military courthouse where the trial of Lt. William Calley was held</t>
  </si>
  <si>
    <t>Military courthouse, Fort Benning Georgia</t>
  </si>
  <si>
    <t>To protest the trial of Lt. William Calley and show sympathy for the defendant</t>
  </si>
  <si>
    <t>Firebomb thrown from a car</t>
  </si>
  <si>
    <t>FRG Govt.</t>
  </si>
  <si>
    <t>Count Karl Von Spreti, ambassador to Guatemala</t>
  </si>
  <si>
    <t>Hostage(s) killed (not during rescue attempt)</t>
  </si>
  <si>
    <t>Japan Airlines</t>
  </si>
  <si>
    <t>Boeing 727</t>
  </si>
  <si>
    <t>Japanese Red Army (JRA)</t>
  </si>
  <si>
    <t>Melee</t>
  </si>
  <si>
    <t>Knife or Other Sharp Object</t>
  </si>
  <si>
    <t>Swords; Bomb; Knives</t>
  </si>
  <si>
    <t>South Korea</t>
  </si>
  <si>
    <t>Selective Service Mail Room</t>
  </si>
  <si>
    <t>Government Personnel (excluding police, military)</t>
  </si>
  <si>
    <t>Director of the Selective Services</t>
  </si>
  <si>
    <t>Curtis W. Tarr</t>
  </si>
  <si>
    <t>Jeeps owned by the University of Washington</t>
  </si>
  <si>
    <t>Peace corps, U.S. government</t>
  </si>
  <si>
    <t>Jack Fry, peace corps official</t>
  </si>
  <si>
    <t>East Lansing</t>
  </si>
  <si>
    <t>Michigan State University</t>
  </si>
  <si>
    <t>Michigan State University administration building</t>
  </si>
  <si>
    <t>Protest racism and promote a leftist revolution</t>
  </si>
  <si>
    <t>Explosive devices made of firecrackers</t>
  </si>
  <si>
    <t>Africana Studies and Research Center, Cornell University</t>
  </si>
  <si>
    <t>Building housing Africana Studies and Research Center</t>
  </si>
  <si>
    <t>Texas</t>
  </si>
  <si>
    <t>Houston</t>
  </si>
  <si>
    <t>Rice University</t>
  </si>
  <si>
    <t>Naval R.O.T.C.</t>
  </si>
  <si>
    <t>Naval R.O.T.C. at Rice University</t>
  </si>
  <si>
    <t>Kerosene poured along the side of the building and set on fire</t>
  </si>
  <si>
    <t>Mabalacat City</t>
  </si>
  <si>
    <t>Airmen</t>
  </si>
  <si>
    <t>Twelve inch pipe bomb capped at both ends</t>
  </si>
  <si>
    <t>Ireland</t>
  </si>
  <si>
    <t>Dublin</t>
  </si>
  <si>
    <t>Bank of Ireland</t>
  </si>
  <si>
    <t>Richard Fallon, 42, Garda Siochana</t>
  </si>
  <si>
    <t>Saor Eire (Irish Republican Group)</t>
  </si>
  <si>
    <t>Firearm</t>
  </si>
  <si>
    <t>Banco de Ponce</t>
  </si>
  <si>
    <t>Banco de Ponce, Bronx Branch</t>
  </si>
  <si>
    <t>Fifteen inch pipe bomb capped at both ends</t>
  </si>
  <si>
    <t>197004040001, 197004040002</t>
  </si>
  <si>
    <t>Public Area (garden, parking lot, garage, beach, public building, camp)</t>
  </si>
  <si>
    <t>Busy intersection</t>
  </si>
  <si>
    <t>135th Street and Brook Avenues</t>
  </si>
  <si>
    <t>Pullman</t>
  </si>
  <si>
    <t>Rogers Field Stadium</t>
  </si>
  <si>
    <t>Football stadium of Washington State University</t>
  </si>
  <si>
    <t>Rio Grande do Sul</t>
  </si>
  <si>
    <t>Porto Alegre</t>
  </si>
  <si>
    <t>state dept</t>
  </si>
  <si>
    <t>Curtis C. Cutter, U.S. consul, Porto Alegre</t>
  </si>
  <si>
    <t>HQ. Patricios Infantry Regiment</t>
  </si>
  <si>
    <t>Trona</t>
  </si>
  <si>
    <t>Power line pole</t>
  </si>
  <si>
    <t>Dynamite blast</t>
  </si>
  <si>
    <t>Industrial/Textiles/Factory</t>
  </si>
  <si>
    <t>American Potash and Chemical Company</t>
  </si>
  <si>
    <t>Barracks of American Potash and Chemical Company</t>
  </si>
  <si>
    <t>Fire ignited with a flammable liquid</t>
  </si>
  <si>
    <t>NGO</t>
  </si>
  <si>
    <t>International NGO</t>
  </si>
  <si>
    <t>Young Women's Christian Association</t>
  </si>
  <si>
    <t>West Side Branch of Young Women's Christian Association in Manhattan New York</t>
  </si>
  <si>
    <t>Six inch tube filled with powder and a detonating device</t>
  </si>
  <si>
    <t>Office of dean of students, Rice University</t>
  </si>
  <si>
    <t>Kansas</t>
  </si>
  <si>
    <t>Lawrence</t>
  </si>
  <si>
    <t>Anchor Savings &amp; Loan</t>
  </si>
  <si>
    <t>Anchor Savings &amp; Loan, Lawrence Kansas</t>
  </si>
  <si>
    <t>Baxter Springs</t>
  </si>
  <si>
    <t>Unnamed Civilian/Unspecified</t>
  </si>
  <si>
    <t>Individual at strike bound company</t>
  </si>
  <si>
    <t>Protest the strike</t>
  </si>
  <si>
    <t>Administration building, Roosevelt High School</t>
  </si>
  <si>
    <t>East St. Louis</t>
  </si>
  <si>
    <t>The incident occurred at Fairview Heights Construction Site.</t>
  </si>
  <si>
    <t>Waggoner Equipment Rental &amp; Excavating Company</t>
  </si>
  <si>
    <t>Large shovel crane</t>
  </si>
  <si>
    <t>Protest non-local companies from working in East St. Louis</t>
  </si>
  <si>
    <t>Dynamite explosion</t>
  </si>
  <si>
    <t>San Diego</t>
  </si>
  <si>
    <t>Imperial Beach Naval Air Station</t>
  </si>
  <si>
    <t>Protest the Vietnam War</t>
  </si>
  <si>
    <t>Olin Library, McGraw Hall, and Morrill Hall</t>
  </si>
  <si>
    <t>Student</t>
  </si>
  <si>
    <t>Psi Upsilon fraternity</t>
  </si>
  <si>
    <t>Psi Upsilon, Cornell chapter</t>
  </si>
  <si>
    <t>To destabilize Cornell University</t>
  </si>
  <si>
    <t>Freeport</t>
  </si>
  <si>
    <t>Dow Chemical Company</t>
  </si>
  <si>
    <t>Dow Chemical Company plant, Freeport Texas</t>
  </si>
  <si>
    <t>Explosion and fire</t>
  </si>
  <si>
    <t>High woltage power line</t>
  </si>
  <si>
    <t>New World Liberation Front (NWLF)</t>
  </si>
  <si>
    <t>Missouri</t>
  </si>
  <si>
    <t>Kansas City</t>
  </si>
  <si>
    <t>East High School</t>
  </si>
  <si>
    <t>197004130002, 197004130003, 197004130004</t>
  </si>
  <si>
    <t>Linwood Methodist Church</t>
  </si>
  <si>
    <t>Linwood Methodist Church, Kansas City</t>
  </si>
  <si>
    <t>Kansas City Police Department</t>
  </si>
  <si>
    <t>Kansas City Police Academy</t>
  </si>
  <si>
    <t>American Potash Plant, Trona California</t>
  </si>
  <si>
    <t>Dynamite placed in sewer</t>
  </si>
  <si>
    <t>California State University</t>
  </si>
  <si>
    <t>California State University, Long Beach</t>
  </si>
  <si>
    <t>Science Building</t>
  </si>
  <si>
    <t>May Company Department Store</t>
  </si>
  <si>
    <t>May Company Department Store, Los Angeles</t>
  </si>
  <si>
    <t>Stick of dynamite, cigarette explosive device, cloth rag, kerosene, and matches</t>
  </si>
  <si>
    <t>Amman</t>
  </si>
  <si>
    <t>US Embassy</t>
  </si>
  <si>
    <t>Automatic firearms; Explosives</t>
  </si>
  <si>
    <t>Political Party Member/Rally</t>
  </si>
  <si>
    <t>Building owned by pro-Castro sympathizers</t>
  </si>
  <si>
    <t>Cuban Exiles</t>
  </si>
  <si>
    <t>Intimidate pro-Castro sympathizers and protest Fidel Castro's government.</t>
  </si>
  <si>
    <t>Chemical-type firebomb</t>
  </si>
  <si>
    <t>1549 Norfolk St.</t>
  </si>
  <si>
    <t>Los Angeles Board of Education</t>
  </si>
  <si>
    <t>Board of Education administration building, Los Angeles</t>
  </si>
  <si>
    <t>197004150004, 197004150005</t>
  </si>
  <si>
    <t>Storage structure, Roosevelt High School</t>
  </si>
  <si>
    <t>Air-conditioning unit</t>
  </si>
  <si>
    <t>Kansas City Restaurant</t>
  </si>
  <si>
    <t>Plaza III Restaurant</t>
  </si>
  <si>
    <t>Sophisticated time bomb device</t>
  </si>
  <si>
    <t>197004160001, 197004160002, 197004160003</t>
  </si>
  <si>
    <t>Women's Restroom</t>
  </si>
  <si>
    <t>Kansas City Office Building</t>
  </si>
  <si>
    <t>Waltower Building</t>
  </si>
  <si>
    <t>Restroom</t>
  </si>
  <si>
    <t>Argyle Building</t>
  </si>
  <si>
    <t>Oakland Police Department</t>
  </si>
  <si>
    <t>Oakland Police Paddy Wagon</t>
  </si>
  <si>
    <t>Grenade</t>
  </si>
  <si>
    <t>Automatic weapons and fragmentation grenades</t>
  </si>
  <si>
    <t>Capital Hill Area</t>
  </si>
  <si>
    <t>Church</t>
  </si>
  <si>
    <t>Japanese Presbyterian Church</t>
  </si>
  <si>
    <t>All four bombs went off in a span of 90 minutes.</t>
  </si>
  <si>
    <t>197004190001, 197004190002, 197004190003, 197004190004</t>
  </si>
  <si>
    <t>Realty office that employed African Americans</t>
  </si>
  <si>
    <t>Hardcastle Realty</t>
  </si>
  <si>
    <t>Restaurant constructed by African Americans</t>
  </si>
  <si>
    <t>Drive-in Hamburger Restaurant</t>
  </si>
  <si>
    <t>White politician who represents a Black constituency</t>
  </si>
  <si>
    <t>David G. Sprague</t>
  </si>
  <si>
    <t>Corrections Officer's Car</t>
  </si>
  <si>
    <t>To coerce the government to free the Panther 21 from prison.</t>
  </si>
  <si>
    <t>Lighted cigarette attached to bomb fuse</t>
  </si>
  <si>
    <t>University of Kansas</t>
  </si>
  <si>
    <t>University of Kansas, Lawrence</t>
  </si>
  <si>
    <t>Student Union</t>
  </si>
  <si>
    <t>This attack occurred during heightened racial tensions in Lawrence Kansas.</t>
  </si>
  <si>
    <t>Cauayan</t>
  </si>
  <si>
    <t>Philippines Airlines Aircraft</t>
  </si>
  <si>
    <t>Intersection of Wabash Ave. and Sentinel Ave.</t>
  </si>
  <si>
    <t>Bank of America</t>
  </si>
  <si>
    <t>Boyle Heights branch of Bank of America in Los Angeles</t>
  </si>
  <si>
    <t>Bank of America was perceived to symbolize the "capitalist exploitation of the little man."</t>
  </si>
  <si>
    <t>Three gasoline Molotov cocktails</t>
  </si>
  <si>
    <t>Salt-water pipeline</t>
  </si>
  <si>
    <t>T-9 building</t>
  </si>
  <si>
    <t>197004220002, 197004220003</t>
  </si>
  <si>
    <t>T-7 building</t>
  </si>
  <si>
    <t>Milwaukee</t>
  </si>
  <si>
    <t>Federal government offices</t>
  </si>
  <si>
    <t>Schmidt Building</t>
  </si>
  <si>
    <t>University of Illinois</t>
  </si>
  <si>
    <t>University Police Station</t>
  </si>
  <si>
    <t>University Police Station, Urbana Illinois</t>
  </si>
  <si>
    <t>Petrol bomb</t>
  </si>
  <si>
    <t>Redlands</t>
  </si>
  <si>
    <t>Redlands University</t>
  </si>
  <si>
    <t>Administrative building and Hall of Letters, Redlands University</t>
  </si>
  <si>
    <t>Molotov cocktail and a soft drink bottle filled with an inflammable liquid lit by matches</t>
  </si>
  <si>
    <t>Aguada</t>
  </si>
  <si>
    <t>Atop a mountain</t>
  </si>
  <si>
    <t>U.S. Navy Relay Power Station</t>
  </si>
  <si>
    <t>To cripple the telecommunications facilities of Puerto Rico</t>
  </si>
  <si>
    <t>51 bombs were found minutes before they were set to explode.</t>
  </si>
  <si>
    <t>197004230001, 197004230002, 197004230003, 197004230004</t>
  </si>
  <si>
    <t>Telecommunication</t>
  </si>
  <si>
    <t>Telephone/Telegraph</t>
  </si>
  <si>
    <t>Puerto Rican telecommunications facility</t>
  </si>
  <si>
    <t>Motorola</t>
  </si>
  <si>
    <t>International Telephone and Telegraph</t>
  </si>
  <si>
    <t>Puerto Rican Police Station</t>
  </si>
  <si>
    <t>Police telecommunication devices</t>
  </si>
  <si>
    <t>Palo Alto</t>
  </si>
  <si>
    <t>Stanford University</t>
  </si>
  <si>
    <t>Center for Advanced Studies in Behavioral Sciences</t>
  </si>
  <si>
    <t>Protest the presence of the R.O.T.C. at Stanford University.</t>
  </si>
  <si>
    <t>Two firebombs thrown through windows in separate parts of the building</t>
  </si>
  <si>
    <t>Baltimore</t>
  </si>
  <si>
    <t>West Baltimore</t>
  </si>
  <si>
    <t>Baltimore Police Department</t>
  </si>
  <si>
    <t>Baltimore Police Officers</t>
  </si>
  <si>
    <t>.45 caliber semi-automatic pistol and .38 caliber pistol</t>
  </si>
  <si>
    <t>Army and Air Force Recruiting Office</t>
  </si>
  <si>
    <t>Army and Air Force Recruiting Office, Harlem New York</t>
  </si>
  <si>
    <t>Protest the Vietnam War and US military</t>
  </si>
  <si>
    <t>Homemade pipe bomb</t>
  </si>
  <si>
    <t>Vice Premier of the Republic of China</t>
  </si>
  <si>
    <t>Chiang Ching-kuo</t>
  </si>
  <si>
    <t>China</t>
  </si>
  <si>
    <t>The World United Formosans for Independence (WUFI)</t>
  </si>
  <si>
    <t>Peter Huang Wen-hsiung Taiwan, a  member of WUFI, a pro-independence group, was opposed to the political views of the KMT, Chiang's party,  who favored the re-unification of Taiwan with mainland China.</t>
  </si>
  <si>
    <t>Personal claim</t>
  </si>
  <si>
    <t>Black automated pistol</t>
  </si>
  <si>
    <t>Turkey</t>
  </si>
  <si>
    <t>Istanbul</t>
  </si>
  <si>
    <t>Airline Officer/Personnel</t>
  </si>
  <si>
    <t>EL AL Office</t>
  </si>
  <si>
    <t>Palestinians</t>
  </si>
  <si>
    <t>Pennsylvania</t>
  </si>
  <si>
    <t>Philadelphia</t>
  </si>
  <si>
    <t>University of Pennsylvania</t>
  </si>
  <si>
    <t>Office of Community Relations, College Hall</t>
  </si>
  <si>
    <t>Protest the University of Pennsylvania's policies towards minorities</t>
  </si>
  <si>
    <t>Molotov Cocktails</t>
  </si>
  <si>
    <t>East Lansing Bank</t>
  </si>
  <si>
    <t>East Lansing State Bank</t>
  </si>
  <si>
    <t>Explosive taped to window</t>
  </si>
  <si>
    <t>197004250004, 197004250005, 197004250006</t>
  </si>
  <si>
    <t>First National Bank, East Lansing</t>
  </si>
  <si>
    <t>East Lansing Savings &amp; Loan</t>
  </si>
  <si>
    <t>Baton Rouge</t>
  </si>
  <si>
    <t>State Capitol</t>
  </si>
  <si>
    <t>197004260001, 197004260002</t>
  </si>
  <si>
    <t>Outskirts of city</t>
  </si>
  <si>
    <t>Food or Water Supply</t>
  </si>
  <si>
    <t>Water Supply</t>
  </si>
  <si>
    <t>Baton Rouge Country Club</t>
  </si>
  <si>
    <t>Minnesota</t>
  </si>
  <si>
    <t>Robbinsdale</t>
  </si>
  <si>
    <t>Outside of front door</t>
  </si>
  <si>
    <t>Robbinsdale Selective Service Office, Local Board Number 51</t>
  </si>
  <si>
    <t>To sabotage the draft</t>
  </si>
  <si>
    <t>Iowa</t>
  </si>
  <si>
    <t>Iowa City</t>
  </si>
  <si>
    <t>Metal trash container</t>
  </si>
  <si>
    <t>Iowa City Businesses</t>
  </si>
  <si>
    <t>New Haven</t>
  </si>
  <si>
    <t>Yale Law School</t>
  </si>
  <si>
    <t>Yale Law School Library</t>
  </si>
  <si>
    <t>Protest the refusal of Yale Law School to cancel classes on May Day.</t>
  </si>
  <si>
    <t>Evanston</t>
  </si>
  <si>
    <t>Northwestern University</t>
  </si>
  <si>
    <t>Department of Linguistics Building</t>
  </si>
  <si>
    <t>Protest military research conducted at Northwestern University.</t>
  </si>
  <si>
    <t>Fullerton</t>
  </si>
  <si>
    <t>California State University, Fullerton</t>
  </si>
  <si>
    <t>Science Building at California State University, Fullerton</t>
  </si>
  <si>
    <t>Seven sticks of dynamite</t>
  </si>
  <si>
    <t>Ames</t>
  </si>
  <si>
    <t>Judge John McKinney</t>
  </si>
  <si>
    <t>Protest the establishment in Ames Iowa.</t>
  </si>
  <si>
    <t>St. Charles</t>
  </si>
  <si>
    <t>Laborer (General)/Occupation Identified</t>
  </si>
  <si>
    <t>Chairman of group proposing pro-environmental legislation</t>
  </si>
  <si>
    <t>Protest "river-saving" legislation in St. Charles Missouri.</t>
  </si>
  <si>
    <t>West Berlin</t>
  </si>
  <si>
    <t>Bank</t>
  </si>
  <si>
    <t>Extraparliamentary Opposition (APO)</t>
  </si>
  <si>
    <t>Molotov cocktails</t>
  </si>
  <si>
    <t>Court Bldg</t>
  </si>
  <si>
    <t>West 123d Street Police Station in Harlem</t>
  </si>
  <si>
    <t>Eighteen inch pipe bomb with one inch diameter, both ends filled with low order powder</t>
  </si>
  <si>
    <t>Fourteen sticks of dynamite connected to a tiny clock</t>
  </si>
  <si>
    <t>Dorchester</t>
  </si>
  <si>
    <t>Catholic Church in the Dorchester area of Boston</t>
  </si>
  <si>
    <t>St. Anne's Church</t>
  </si>
  <si>
    <t>To scare White Catholic residents of the Dorchester out of the area</t>
  </si>
  <si>
    <t>Burger King</t>
  </si>
  <si>
    <t>Burger King across the street from the University of Puerto Rico</t>
  </si>
  <si>
    <t>Joint Armed Services Recruiting Booth</t>
  </si>
  <si>
    <t>Joint Armed Services Recruiting Booth at 600 West 168th Street</t>
  </si>
  <si>
    <t>Firebomb that consisted of glass containers thrown into recruiting booth</t>
  </si>
  <si>
    <t>Indiana</t>
  </si>
  <si>
    <t>Greencastle</t>
  </si>
  <si>
    <t>DePauw University</t>
  </si>
  <si>
    <t>R.O.T.C. Office, DePauw University</t>
  </si>
  <si>
    <t>Protest the R.O.T.C. program</t>
  </si>
  <si>
    <t>Explosion causing a fire</t>
  </si>
  <si>
    <t>Yale University</t>
  </si>
  <si>
    <t>Ingalls Skating Rink</t>
  </si>
  <si>
    <t>Black power used for explosive</t>
  </si>
  <si>
    <t>Bronx Theater</t>
  </si>
  <si>
    <t>Dale Theater</t>
  </si>
  <si>
    <t>Three concussion bombs</t>
  </si>
  <si>
    <t>197005010005, 197005010006</t>
  </si>
  <si>
    <t>Paradise Theater</t>
  </si>
  <si>
    <t>One concussion bomb</t>
  </si>
  <si>
    <t>Champaign business</t>
  </si>
  <si>
    <t>Lincoln Square Mall</t>
  </si>
  <si>
    <t>Revolutionary Force 26</t>
  </si>
  <si>
    <t>Protest the treatment of African Americans in Champaign Illinois</t>
  </si>
  <si>
    <t>Jos. Kuhn Company</t>
  </si>
  <si>
    <t>Asuncion</t>
  </si>
  <si>
    <t>Israeli Govt</t>
  </si>
  <si>
    <t>Wife, 1st sec. Israli Emb + an employee (wounded)</t>
  </si>
  <si>
    <t>Jennings</t>
  </si>
  <si>
    <t>Barbershop whose owner was not a union member in Jennings, Maryland</t>
  </si>
  <si>
    <t>Protest barbershop owners who were not part of the union</t>
  </si>
  <si>
    <t>North Carolina</t>
  </si>
  <si>
    <t>Chapel Hill</t>
  </si>
  <si>
    <t>R.O.T.C. Office, University of North Carolina</t>
  </si>
  <si>
    <t>Plastic explosive</t>
  </si>
  <si>
    <t>Oklahoma</t>
  </si>
  <si>
    <t>Norman</t>
  </si>
  <si>
    <t>Selective Service office, Norman Oklahoma</t>
  </si>
  <si>
    <t>Protest the draft</t>
  </si>
  <si>
    <t>Bricks thrown at window and then firebombed</t>
  </si>
  <si>
    <t>Maryville</t>
  </si>
  <si>
    <t>Military Transportation/Vehicle (excluding convoys)</t>
  </si>
  <si>
    <t>Missouri National Guard</t>
  </si>
  <si>
    <t>Vehicle compound of Missouri National Guard</t>
  </si>
  <si>
    <t>Protest the National Guard and the US military</t>
  </si>
  <si>
    <t>Two Molotov cocktails</t>
  </si>
  <si>
    <t>American-Haus</t>
  </si>
  <si>
    <t>Idaho</t>
  </si>
  <si>
    <t>Lewiston</t>
  </si>
  <si>
    <t>National Guard</t>
  </si>
  <si>
    <t>National Guard Armory, Lewiston Idaho</t>
  </si>
  <si>
    <t>Protest the Vietnam War and the National Guard</t>
  </si>
  <si>
    <t>Gasoline firebomb tossed over fence</t>
  </si>
  <si>
    <t>University of Miami</t>
  </si>
  <si>
    <t>Computer Center, University of Miami</t>
  </si>
  <si>
    <t>Black Afro Militant Movement</t>
  </si>
  <si>
    <t>Small explosive device</t>
  </si>
  <si>
    <t>Federal Office Building</t>
  </si>
  <si>
    <t>Social Security Department, Veterans Administration and Selective Service offices of Orlando Florida.</t>
  </si>
  <si>
    <t>Protest the United States government</t>
  </si>
  <si>
    <t>Firebomb tossed through a window</t>
  </si>
  <si>
    <t>Sears, Roebuck &amp; Company</t>
  </si>
  <si>
    <t>Sears, Roebuck &amp; Company, Brooklyn New York</t>
  </si>
  <si>
    <t>Bomb believed to be hidden in a hand bag</t>
  </si>
  <si>
    <t>Selective Service office in Oakland California</t>
  </si>
  <si>
    <t>Longview</t>
  </si>
  <si>
    <t>Inside of a fence at rear of facility</t>
  </si>
  <si>
    <t>National Guard Armory</t>
  </si>
  <si>
    <t>Longview National Guard Armory</t>
  </si>
  <si>
    <t>Two explosive charges suspected of being dynamite</t>
  </si>
  <si>
    <t>Reading</t>
  </si>
  <si>
    <t>U.S. Army Reserve Center</t>
  </si>
  <si>
    <t>U.S. Army Reserve Center, Reading Pennsylvania</t>
  </si>
  <si>
    <t>Federal Government Building</t>
  </si>
  <si>
    <t>Federal Government Building, Portland Oregon</t>
  </si>
  <si>
    <t>Protest the policies of the US government</t>
  </si>
  <si>
    <t>San Pedro</t>
  </si>
  <si>
    <t>San Pedro National Guard Armory</t>
  </si>
  <si>
    <t>Selective Service Headquarters, Portland Oregon</t>
  </si>
  <si>
    <t>Firebomb consisting of a bottle that was presumably filled with gasoline</t>
  </si>
  <si>
    <t>Synagogue in the Dorchester area of Boston</t>
  </si>
  <si>
    <t>Chevra Shas synagogue</t>
  </si>
  <si>
    <t>To scare Jewish residents of the Dorchester out of the area</t>
  </si>
  <si>
    <t>Social Club in Manhattan New York</t>
  </si>
  <si>
    <t>Eight-inch pipe bomb</t>
  </si>
  <si>
    <t>New London</t>
  </si>
  <si>
    <t>National Guard Armory, New London Connecticut</t>
  </si>
  <si>
    <t>Four firebombs thrown into armory</t>
  </si>
  <si>
    <t>Long Island University, Brooklyn campus</t>
  </si>
  <si>
    <t>Humanities Building, Long Island University</t>
  </si>
  <si>
    <t>Stop the War Coalition</t>
  </si>
  <si>
    <t>To force Long Island University to close</t>
  </si>
  <si>
    <t>Hollywood</t>
  </si>
  <si>
    <t>Selective Service office in Hollywood California</t>
  </si>
  <si>
    <t>Sacramento</t>
  </si>
  <si>
    <t>Oak Park</t>
  </si>
  <si>
    <t>Sacramento Police Department</t>
  </si>
  <si>
    <t>Sacramento Police Officers</t>
  </si>
  <si>
    <t>To punish Sacramento Police officers for their treatment of African Americans</t>
  </si>
  <si>
    <t>Sniper; a total of six bullets fired</t>
  </si>
  <si>
    <t>IBM Office</t>
  </si>
  <si>
    <t>Domestic NGO</t>
  </si>
  <si>
    <t>National Guard Assoc</t>
  </si>
  <si>
    <t>Geneva</t>
  </si>
  <si>
    <t>Iberia Airlines Aircraft</t>
  </si>
  <si>
    <t>KPFT Radio Transmitter</t>
  </si>
  <si>
    <t>Radio</t>
  </si>
  <si>
    <t>KPFT - FM</t>
  </si>
  <si>
    <t>KPFT transmitter</t>
  </si>
  <si>
    <t>Intimidating/preventing KFPT from allowing Communists a network to share their views.</t>
  </si>
  <si>
    <t>Selective Service Local Boards 186 and 187, Detroit Michigan</t>
  </si>
  <si>
    <t>Gasoline can found in the vicinity of the scene</t>
  </si>
  <si>
    <t>Des Moines</t>
  </si>
  <si>
    <t>Against a wall near a transformer and fuel drums</t>
  </si>
  <si>
    <t>Des Moines Police Department</t>
  </si>
  <si>
    <t>Des Moines Police Station</t>
  </si>
  <si>
    <t>To kill police officers</t>
  </si>
  <si>
    <t>Utah</t>
  </si>
  <si>
    <t>Salt Lake City</t>
  </si>
  <si>
    <t>Entrance of building</t>
  </si>
  <si>
    <t>Utah National Guard</t>
  </si>
  <si>
    <t>Utah National Guard, Salt Lake City</t>
  </si>
  <si>
    <t>Bomb detonated</t>
  </si>
  <si>
    <t>Oxford</t>
  </si>
  <si>
    <t>Green Acres housing development</t>
  </si>
  <si>
    <t>White citizen in Oxford North Carolina</t>
  </si>
  <si>
    <t>House of James Rudder</t>
  </si>
  <si>
    <t>To protest and intimidate the White community of Oxford North Carolina</t>
  </si>
  <si>
    <t>Three firebombs thrown at the house</t>
  </si>
  <si>
    <t>Miami</t>
  </si>
  <si>
    <t>Allapattah</t>
  </si>
  <si>
    <t>Allapattah Five and Ten Cent Store, Miami Florida</t>
  </si>
  <si>
    <t>Melrose</t>
  </si>
  <si>
    <t>National Guard Armory, Melrose Massachusetts</t>
  </si>
  <si>
    <t>Molotov cocktail consisting of beer bottles and gasoline</t>
  </si>
  <si>
    <t>Alma Mater statue</t>
  </si>
  <si>
    <t>Protest the administration of Columbia University and the Vietnam War</t>
  </si>
  <si>
    <t>Bomb consisting of one or two sticks of TNT</t>
  </si>
  <si>
    <t>Science Building, California State University, Long Beach</t>
  </si>
  <si>
    <t>Goshen St.</t>
  </si>
  <si>
    <t>Farm/Ranch</t>
  </si>
  <si>
    <t>White owned tobacco business in Oxford North Carolina</t>
  </si>
  <si>
    <t>Firebombs with fuse placed in the flues beneath the warehouse</t>
  </si>
  <si>
    <t>Savings and Loan of West Berlin, Branch #12</t>
  </si>
  <si>
    <t>Residence, Sgt. Selby Stevens, US Military Mission</t>
  </si>
  <si>
    <t>Pistols</t>
  </si>
  <si>
    <t>Hardcastle Realty, Seattle</t>
  </si>
  <si>
    <t>Three sticks of dynamite taped to a fuse and blasting cap</t>
  </si>
  <si>
    <t>U.S. Military</t>
  </si>
  <si>
    <t>Recruiting Station</t>
  </si>
  <si>
    <t>Cuban Action</t>
  </si>
  <si>
    <t>Bomb in loaf of bread</t>
  </si>
  <si>
    <t>Afton</t>
  </si>
  <si>
    <t>Selective Service offices, Afton Missouri</t>
  </si>
  <si>
    <t>Quincy</t>
  </si>
  <si>
    <t>Florida Power Company</t>
  </si>
  <si>
    <t>Quincy Substation</t>
  </si>
  <si>
    <t>Carlisle</t>
  </si>
  <si>
    <t>Selective Service building, Carlisle Pennsylvania</t>
  </si>
  <si>
    <t>Five Molotov cocktails</t>
  </si>
  <si>
    <t>Dorsey Junior High School, Miami Florida</t>
  </si>
  <si>
    <t>To protest the dilapidated conditions of the school, the busing of the students, and the fact that facility was closed by the School Board.</t>
  </si>
  <si>
    <t>Molotov cocktails thrown into the school</t>
  </si>
  <si>
    <t>Home of foreman employed by American Potash and Chemical Company</t>
  </si>
  <si>
    <t>Unarmed Assault</t>
  </si>
  <si>
    <t>Terrorists/Non-State Militia</t>
  </si>
  <si>
    <t>Terrorist</t>
  </si>
  <si>
    <t>Palestinian Liberation Organization</t>
  </si>
  <si>
    <t>2 PLO Offices</t>
  </si>
  <si>
    <t>West Bank and Gaza Strip</t>
  </si>
  <si>
    <t>Jewish Defense League (JDL)</t>
  </si>
  <si>
    <t>Blunt Object</t>
  </si>
  <si>
    <t>Axe handles</t>
  </si>
  <si>
    <t>St. Paul</t>
  </si>
  <si>
    <t>859 Hague Avenue</t>
  </si>
  <si>
    <t>St. Paul Police Department</t>
  </si>
  <si>
    <t>St. Paul Police Officer</t>
  </si>
  <si>
    <t>To kill police indiscriminately</t>
  </si>
  <si>
    <t>High-powered rifle</t>
  </si>
  <si>
    <t>Window well on South side of building</t>
  </si>
  <si>
    <t>Ames Police Department</t>
  </si>
  <si>
    <t>Police Headquarters, Ames Iowa</t>
  </si>
  <si>
    <t>McClanahan St.</t>
  </si>
  <si>
    <t>White owned business in Oxford North Carolina</t>
  </si>
  <si>
    <t>Chapman Lumber Company</t>
  </si>
  <si>
    <t>To protest the White establishment in Oxford North Carolina and economically damage White owned businesses</t>
  </si>
  <si>
    <t>Planter's Warehouse</t>
  </si>
  <si>
    <t>Bricks thrown through the windows of the warehouse followed by Molotov cocktails consisting of gasoline and Tide washing powder</t>
  </si>
  <si>
    <t>197005260001, 197005260002</t>
  </si>
  <si>
    <t>Owen Warehouse Number Two</t>
  </si>
  <si>
    <t>South-Central</t>
  </si>
  <si>
    <t>Selective Service offices, Los Angeles California</t>
  </si>
  <si>
    <t>Two pipe bombs</t>
  </si>
  <si>
    <t>Sabotage Equipment</t>
  </si>
  <si>
    <t>Set fire and vandalized building</t>
  </si>
  <si>
    <t>197005270002, 197005270003</t>
  </si>
  <si>
    <t>Agudath Israel synagogue</t>
  </si>
  <si>
    <t>Two fires set</t>
  </si>
  <si>
    <t>Sacramento Police</t>
  </si>
  <si>
    <t>Policeman</t>
  </si>
  <si>
    <t>Phoenix</t>
  </si>
  <si>
    <t>U.S. Department of Labor</t>
  </si>
  <si>
    <t>U.S. Department of Labor bus, Phoenix Arizona</t>
  </si>
  <si>
    <t>1-pound block of TNT connect to the engine of the vehicle</t>
  </si>
  <si>
    <t>Rockefeller University</t>
  </si>
  <si>
    <t>Rockefeller University, Second Floor Lecture Hall</t>
  </si>
  <si>
    <t>Registration building, Cal State Fullerton</t>
  </si>
  <si>
    <t>Right-wing extremists</t>
  </si>
  <si>
    <t>Fire of incendiary origin</t>
  </si>
  <si>
    <t>Argentine Govt</t>
  </si>
  <si>
    <t>Pedro Eugenio Aramburu, former president and retired general</t>
  </si>
  <si>
    <t>Montoneros (Argentina)</t>
  </si>
  <si>
    <t>Naval Instruction Center</t>
  </si>
  <si>
    <t>Pistols; Automatic firearms</t>
  </si>
  <si>
    <t>Front porch</t>
  </si>
  <si>
    <t>Family of the former Oakland chief of police</t>
  </si>
  <si>
    <t>USS Richard B. Anderson</t>
  </si>
  <si>
    <t>To prevent soldiers from being deployed to fight in the Vietnam War</t>
  </si>
  <si>
    <t>Nuts, bolts, and other metallic objects placed in the gears</t>
  </si>
  <si>
    <t>Tishman Company</t>
  </si>
  <si>
    <t>Company constructing the World Trade Center</t>
  </si>
  <si>
    <t>Argentine Nation</t>
  </si>
  <si>
    <t>Ex. President, Pedro Aramburu</t>
  </si>
  <si>
    <t>Capiz</t>
  </si>
  <si>
    <t>Roxas</t>
  </si>
  <si>
    <t>Philipines Airliner Flight</t>
  </si>
  <si>
    <t>Underneath transformer</t>
  </si>
  <si>
    <t>Gulf States Utilities Company</t>
  </si>
  <si>
    <t>Gulf States Utilities Company, Baton Rouge transformer</t>
  </si>
  <si>
    <t>Joliet</t>
  </si>
  <si>
    <t>Underneath steering wheel</t>
  </si>
  <si>
    <t>William G. Barr</t>
  </si>
  <si>
    <t>Illinois General Assembly</t>
  </si>
  <si>
    <t>Protest William G. Barr 's position on mental health legislation</t>
  </si>
  <si>
    <t>Dynamite bomb connected to the ignition of the car</t>
  </si>
  <si>
    <t>Tail pipe</t>
  </si>
  <si>
    <t>Oakland Police Car</t>
  </si>
  <si>
    <t>To attack the establishment</t>
  </si>
  <si>
    <t>Pipe bomb filled with black powder and tacks, which was then tied to a Molotov cocktail</t>
  </si>
  <si>
    <t>Naval R.O.T.C., University of California, Los Angeles</t>
  </si>
  <si>
    <t>USIA Cultural Center</t>
  </si>
  <si>
    <t>Kabataang Makabayan (KM)</t>
  </si>
  <si>
    <t>Xerox Building</t>
  </si>
  <si>
    <t>Court Building</t>
  </si>
  <si>
    <t>F. W. Woolworth Company</t>
  </si>
  <si>
    <t>Woolworth's store, Manhattan New York</t>
  </si>
  <si>
    <t>Nine dice-sized incendiary devices consisting of sulphuric acid and other chemicals</t>
  </si>
  <si>
    <t>Berkeley Police Cars</t>
  </si>
  <si>
    <t>Fourteen inch pipe bomb filled with hundreds of match heads connected to a fuse</t>
  </si>
  <si>
    <t>Military Unit/Patrol/Convoy</t>
  </si>
  <si>
    <t>U.S.</t>
  </si>
  <si>
    <t>Military Attache</t>
  </si>
  <si>
    <t>State dept</t>
  </si>
  <si>
    <t>Morris Draper, chief of political section, U.S. Embassy, Amman</t>
  </si>
  <si>
    <t>The incident occurred at Firestone Park.</t>
  </si>
  <si>
    <t>Firestone Park Police</t>
  </si>
  <si>
    <t>Firestone Park Police Cars parked at station</t>
  </si>
  <si>
    <t>Military type grenades</t>
  </si>
  <si>
    <t>national socialist white peoples party HQ</t>
  </si>
  <si>
    <t>Armed Services</t>
  </si>
  <si>
    <t>Armed Services Police Vehicle, Oakland</t>
  </si>
  <si>
    <t>Lara</t>
  </si>
  <si>
    <t>Barquisimeto</t>
  </si>
  <si>
    <t>rancher</t>
  </si>
  <si>
    <t>Jose Manuel Tamayo, rancher</t>
  </si>
  <si>
    <t>FALN-R</t>
  </si>
  <si>
    <t>Iran</t>
  </si>
  <si>
    <t>Tehran</t>
  </si>
  <si>
    <t>police HQ</t>
  </si>
  <si>
    <t>Hostage Taking (Barricade Incident)</t>
  </si>
  <si>
    <t>Hotels</t>
  </si>
  <si>
    <t>Multinational</t>
  </si>
  <si>
    <t>197006090004, 197006090005</t>
  </si>
  <si>
    <t>Galesburg</t>
  </si>
  <si>
    <t>Selective Service office, Galesburg Illinois</t>
  </si>
  <si>
    <t>Pulled draft records out of cabinet and lit them on fire</t>
  </si>
  <si>
    <t>Newark</t>
  </si>
  <si>
    <t>Through living room window</t>
  </si>
  <si>
    <t>Black supporters of Mayor Hugh Addonizio</t>
  </si>
  <si>
    <t>Reverend Levin P. West</t>
  </si>
  <si>
    <t>To protest Black supporters of Hugh Addonizio in the 1970 Newark mayoral campaign</t>
  </si>
  <si>
    <t>Two shotgun blasts through living room window</t>
  </si>
  <si>
    <t>U.S. DOD</t>
  </si>
  <si>
    <t>Major, mil. attache in Amman, Robert Perry</t>
  </si>
  <si>
    <t>Rio de Janeiro</t>
  </si>
  <si>
    <t>FRG government</t>
  </si>
  <si>
    <t>Ehrenfried Von Holloben, FRG Ambassador to Brazil</t>
  </si>
  <si>
    <t>Omaha</t>
  </si>
  <si>
    <t>Against outside wall of building</t>
  </si>
  <si>
    <t>Omaha Police Department</t>
  </si>
  <si>
    <t>North Assembly Building of Omaha Police Department</t>
  </si>
  <si>
    <t>Swiss Embassy</t>
  </si>
  <si>
    <t>Outside rear door of courthouse</t>
  </si>
  <si>
    <t>Alexander County Courthouse</t>
  </si>
  <si>
    <t>Seven sticks of dynamite placed in a box connected to a clock mechanism</t>
  </si>
  <si>
    <t>African American opposition to the police</t>
  </si>
  <si>
    <t>Snipers</t>
  </si>
  <si>
    <t>Stairwell at basement of building</t>
  </si>
  <si>
    <t>Des Moines Chamber of Commerce</t>
  </si>
  <si>
    <t>Bank in Kansas City Missouri</t>
  </si>
  <si>
    <t>Mid-Continental National Bank, Kansas Missouri</t>
  </si>
  <si>
    <t>Court House/ Tiergarten</t>
  </si>
  <si>
    <t>Court Bldg (haudgeright Tegeler Weg)</t>
  </si>
  <si>
    <t>Manhattan Beach</t>
  </si>
  <si>
    <t>Joint police and fire station</t>
  </si>
  <si>
    <t>Police and fire station, Manhattan Beach California</t>
  </si>
  <si>
    <t>Ring of crude bombs exploding around the building</t>
  </si>
  <si>
    <t>Emeryville</t>
  </si>
  <si>
    <t>Emeryville Police Department</t>
  </si>
  <si>
    <t>Emeryville Police Officers frequenting a local diner</t>
  </si>
  <si>
    <t>Homemade pipe bombs</t>
  </si>
  <si>
    <t>New York University</t>
  </si>
  <si>
    <t>Car, construction sites, trash can in the vicinity of New York University</t>
  </si>
  <si>
    <t>Four Firebombs</t>
  </si>
  <si>
    <t>Fire Fighter/Truck</t>
  </si>
  <si>
    <t>New York Fire Department</t>
  </si>
  <si>
    <t>bank america branch</t>
  </si>
  <si>
    <t>Bank america branch</t>
  </si>
  <si>
    <t>74th and Union</t>
  </si>
  <si>
    <t>Chicago Police Officer</t>
  </si>
  <si>
    <t>.12 gauge double barreled shotgun; .38 caliber revolver</t>
  </si>
  <si>
    <t>643 Waller Street</t>
  </si>
  <si>
    <t>San Francisco police officer</t>
  </si>
  <si>
    <t>.38 caliber revolver</t>
  </si>
  <si>
    <t>Des Moines Freeway</t>
  </si>
  <si>
    <t>Des Moines Police responding to an anonymous phone call</t>
  </si>
  <si>
    <t>Two-and-one-half by sixteen inch sticks of dynamite along with nuts, bolts, nails, and metal brushes connected to a battery</t>
  </si>
  <si>
    <t>District Office Schoneberg</t>
  </si>
  <si>
    <t>At door of station</t>
  </si>
  <si>
    <t>U.S. Air Force Recruiting Station</t>
  </si>
  <si>
    <t>U.S. Air Force Recruiting Station, San Francisco</t>
  </si>
  <si>
    <t>To protest the Vietnam War and the draft</t>
  </si>
  <si>
    <t>The bomb consisted of a plastic bottle and lead pipe filled with dynamite and connected to a clock</t>
  </si>
  <si>
    <t>Amtorg Trading Corp</t>
  </si>
  <si>
    <t>African American owned house in a white neighborhood in Longview Texas</t>
  </si>
  <si>
    <t>To protest African Americans from moving into  a white neighborhood in Longview Texas</t>
  </si>
  <si>
    <t>United Kingdom</t>
  </si>
  <si>
    <t>Northern Ireland</t>
  </si>
  <si>
    <t>Londonderry</t>
  </si>
  <si>
    <t>3 IRA members, 2 civilians</t>
  </si>
  <si>
    <t>Irish Republican Army (IRA)</t>
  </si>
  <si>
    <t>William Kincaid, 28, Daniel Loughins, 32 and Alexander Gould, 18, Prots</t>
  </si>
  <si>
    <t>Belfast</t>
  </si>
  <si>
    <t>Robert Neill, 38, protestant</t>
  </si>
  <si>
    <t>James McCurrie, 34, Protestant</t>
  </si>
  <si>
    <t>Catholic enclave</t>
  </si>
  <si>
    <t>St. Matthew</t>
  </si>
  <si>
    <t>Henry McIlhone, 33</t>
  </si>
  <si>
    <t>Ulster Volunteer Force (UVF)</t>
  </si>
  <si>
    <t>Firearm; Petroleum bomb</t>
  </si>
  <si>
    <t>Detroit Police</t>
  </si>
  <si>
    <t>Police Officers</t>
  </si>
  <si>
    <t>National Committee to Combat Fascism</t>
  </si>
  <si>
    <t>Drake University</t>
  </si>
  <si>
    <t>Harvey Ingham Hall of Science at Drake University</t>
  </si>
  <si>
    <t>15 to 20 pounds of high power dynamite</t>
  </si>
  <si>
    <t>Whitefish Bay</t>
  </si>
  <si>
    <t>177 East Silver Spring Dr.</t>
  </si>
  <si>
    <t>Whitefish Bay Bank &amp; Trust Company</t>
  </si>
  <si>
    <t>Thrown pipe bomb filled with gunpowder</t>
  </si>
  <si>
    <t>Plainfield</t>
  </si>
  <si>
    <t>West End District</t>
  </si>
  <si>
    <t>Police and firefighters of Plainfield New Jersey</t>
  </si>
  <si>
    <t>Police and firefighters at the scene of a fire in the African American part of town in Plainfield New Jersey</t>
  </si>
  <si>
    <t>To spark community wide turmoil</t>
  </si>
  <si>
    <t>Sniper fire; Arson</t>
  </si>
  <si>
    <t>Woolworth's store, Manhattan New York, 34th Street</t>
  </si>
  <si>
    <t>Seven incendiary devices about the size of a tea bag in plastic packages</t>
  </si>
  <si>
    <t>197006300002, 197006300003, 197006300004, 197006300005</t>
  </si>
  <si>
    <t>Woolworth's store, Manhattan New York, 86th Street and 3rd Avenue</t>
  </si>
  <si>
    <t>Multiple incendiary devices about the size of a small cube in plastic packages</t>
  </si>
  <si>
    <t>Woolworth's store, Manhattan New York, Broadway Avenue</t>
  </si>
  <si>
    <t>Supermarket</t>
  </si>
  <si>
    <t>Supermarket in the Grand Union</t>
  </si>
  <si>
    <t>Wauwatosa</t>
  </si>
  <si>
    <t>2979 North Mayfair Rd.</t>
  </si>
  <si>
    <t>Honeywell Incorporated</t>
  </si>
  <si>
    <t>Honeywell Incorporated, Wauwatosa Wisconsin</t>
  </si>
  <si>
    <t>Unexploded bomb</t>
  </si>
  <si>
    <t>Cruzeiro do Sul</t>
  </si>
  <si>
    <t>Caravelle</t>
  </si>
  <si>
    <t>2600 16th Street NW</t>
  </si>
  <si>
    <t>Inter-American Defense Board</t>
  </si>
  <si>
    <t>Inter-American Defense Board building, Washington D.C.</t>
  </si>
  <si>
    <t>Revolutionary Force Seven</t>
  </si>
  <si>
    <t>To protest the policies of the Organization of American States</t>
  </si>
  <si>
    <t>Pipe bomb thrown into the building</t>
  </si>
  <si>
    <t>197007010004, 197007020001, 197007020002, 197007020003, 197007020004</t>
  </si>
  <si>
    <t>Center for East Asian Studies, University of California, Berkeley</t>
  </si>
  <si>
    <t>Powder filled pipe bomb attached to a timing device</t>
  </si>
  <si>
    <t>Argentine Embassy</t>
  </si>
  <si>
    <t>Haiti Embassy</t>
  </si>
  <si>
    <t>Haiti</t>
  </si>
  <si>
    <t>Uruguay Embassy</t>
  </si>
  <si>
    <t>Dominican Republic Embassy</t>
  </si>
  <si>
    <t>Black owned business working on a government contract</t>
  </si>
  <si>
    <t>Components Concept Corporation</t>
  </si>
  <si>
    <t>To protest Blacks supporting the establishment.</t>
  </si>
  <si>
    <t>Compton</t>
  </si>
  <si>
    <t>One hundred feet from police station</t>
  </si>
  <si>
    <t>Compton Police Department</t>
  </si>
  <si>
    <t>Compton Police Station</t>
  </si>
  <si>
    <t>A makeshift bomb connected to a clock device</t>
  </si>
  <si>
    <t>Apartment of Justice Jawn A. Sandifer</t>
  </si>
  <si>
    <t>One by twelve inch pipe bomb, a bottle of gasoline and a timing device in a cardboard box</t>
  </si>
  <si>
    <t>University Federal Savings and Loan</t>
  </si>
  <si>
    <t>University Federal Savings and Loan Building, Seattle Washington</t>
  </si>
  <si>
    <t>Seattle Liberation Front</t>
  </si>
  <si>
    <t>BOAC Airline Office</t>
  </si>
  <si>
    <t>US Army</t>
  </si>
  <si>
    <t>Army truck stationed at Fort Hamilton, New York</t>
  </si>
  <si>
    <t>To protest the Vietnam War</t>
  </si>
  <si>
    <t>Underneath buses on the outside rows</t>
  </si>
  <si>
    <t>Longview Texas School District</t>
  </si>
  <si>
    <t>School buses of the Longview Texas School District</t>
  </si>
  <si>
    <t>To prevent the busing of African American students to the desegregated school in the Longview School District</t>
  </si>
  <si>
    <t>Twenty seven nitroglycerine charges attached to a common detonator</t>
  </si>
  <si>
    <t>Newspaper publisher</t>
  </si>
  <si>
    <t>Home of Ben Maidenburg</t>
  </si>
  <si>
    <t>Akron Beacon Journal</t>
  </si>
  <si>
    <t>Home of the publisher of the Akron Beacon Journal</t>
  </si>
  <si>
    <t>To protest the reporting of the Akron Beacon Journal</t>
  </si>
  <si>
    <t>Pipe filled with explosives thrown into garage</t>
  </si>
  <si>
    <t>Democratic Party</t>
  </si>
  <si>
    <t>Long Beach Democratic Committee headquarters, New York</t>
  </si>
  <si>
    <t>Bombed</t>
  </si>
  <si>
    <t>Non striking member of the San Rafael Independent Journal</t>
  </si>
  <si>
    <t>Allan Daly</t>
  </si>
  <si>
    <t>To protest non-participants in the San Rafael Independent Journal strike</t>
  </si>
  <si>
    <t>.45 caliber pistol</t>
  </si>
  <si>
    <t>Police Cars parked at a police station in Queens</t>
  </si>
  <si>
    <t>Eleven bottles of wine filled with an unspecified liquid and firecrackers attached to cigarette tied fuses</t>
  </si>
  <si>
    <t>Procession/Gathering (funeral, wedding, birthday, religious)</t>
  </si>
  <si>
    <t>Atlas Missile replica at worlds fair</t>
  </si>
  <si>
    <t>South African consulate</t>
  </si>
  <si>
    <t>South Africa</t>
  </si>
  <si>
    <t>Portuguese Travel/Info center</t>
  </si>
  <si>
    <t>Portugal</t>
  </si>
  <si>
    <t>Haiti Consulate</t>
  </si>
  <si>
    <t>Oneonta</t>
  </si>
  <si>
    <t>Atlas Powder Company</t>
  </si>
  <si>
    <t>Atlas Powder Company dynamite warehouse, Oneonta Alabama</t>
  </si>
  <si>
    <t>Explosive device connected to a wire strung to the warehouse from a car battery about five hundred feet away</t>
  </si>
  <si>
    <t>Petaluma</t>
  </si>
  <si>
    <t>Through bedroom window</t>
  </si>
  <si>
    <t>San Rafael Independent Journal</t>
  </si>
  <si>
    <t>Home housing printers for the San Rafael Independent Journal</t>
  </si>
  <si>
    <t>Residence housing printers for the San Rafael Independent Journal</t>
  </si>
  <si>
    <t>Home of Harold W. Norris</t>
  </si>
  <si>
    <t>To protest individuals not participating in the strike of the San Rafael Independent Journal</t>
  </si>
  <si>
    <t>Molotov cocktail through window</t>
  </si>
  <si>
    <t>State Supreme Court</t>
  </si>
  <si>
    <t>Des Plaines</t>
  </si>
  <si>
    <t>2474 Dempster St.</t>
  </si>
  <si>
    <t>Selective Service office, Des Plaines Illinois</t>
  </si>
  <si>
    <t>To protest and sabotage the draft</t>
  </si>
  <si>
    <t>Three holes drilled in ceiling of the office.  Flammable liquid poured through the holes followed by paper towels lit on fire.</t>
  </si>
  <si>
    <t>Colombia</t>
  </si>
  <si>
    <t>Caldas</t>
  </si>
  <si>
    <t>Manizales</t>
  </si>
  <si>
    <t>government</t>
  </si>
  <si>
    <t>Fernand Londono, former cabinet minister</t>
  </si>
  <si>
    <t>unknown</t>
  </si>
  <si>
    <t>businessman</t>
  </si>
  <si>
    <t>New Bedford</t>
  </si>
  <si>
    <t>Around Kempton Street</t>
  </si>
  <si>
    <t>African Americans</t>
  </si>
  <si>
    <t>African Americans in New Bedford Massachusetts</t>
  </si>
  <si>
    <t>Intimidate the African American community of New Bedford Massachusetts.</t>
  </si>
  <si>
    <t>Shotgun blasts were fired in rapid succession.</t>
  </si>
  <si>
    <t>Bank of America Branch</t>
  </si>
  <si>
    <t>13743 S. Leydon</t>
  </si>
  <si>
    <t>Civil Rights Office</t>
  </si>
  <si>
    <t>The Tri-Cities Human Rights Council</t>
  </si>
  <si>
    <t>Protesting the multiple housing discrimination lawsuits that the Tri-Cities Human Relations Council was involved with.</t>
  </si>
  <si>
    <t>Two Molotov cocktails and bricks were thrown at the office.</t>
  </si>
  <si>
    <t>Marine Recruiting Booth</t>
  </si>
  <si>
    <t>Marine Recruiting Booth, New York City</t>
  </si>
  <si>
    <t>Protest the draft and the US military</t>
  </si>
  <si>
    <t>Southeast Community Organization</t>
  </si>
  <si>
    <t>Marine Recruiting Office</t>
  </si>
  <si>
    <t>Marine Recruiting Office, Brooklyn New York</t>
  </si>
  <si>
    <t>South St. Paul</t>
  </si>
  <si>
    <t>Dakota County Selective Service Office, St. Paul Minnesota</t>
  </si>
  <si>
    <t>1150-1160 North Sedgwick Street</t>
  </si>
  <si>
    <t>Chicago Police Department</t>
  </si>
  <si>
    <t>Chicago Police Officers patrolling the Mother Cabrini Homes project</t>
  </si>
  <si>
    <t>Two 30-30 rifles</t>
  </si>
  <si>
    <t>Broadway Savings Bank</t>
  </si>
  <si>
    <t>Broadway Savings Bank, Park Place branch</t>
  </si>
  <si>
    <t>Times pipe bomb with batteries and a clock</t>
  </si>
  <si>
    <t>Jewish Community Council</t>
  </si>
  <si>
    <t>Crown Heights Jewish Community Council</t>
  </si>
  <si>
    <t>To protest the Jewish agency's operations in a predominantly Black community.</t>
  </si>
  <si>
    <t>Firebombs were thrown at the building</t>
  </si>
  <si>
    <t>Bolivia</t>
  </si>
  <si>
    <t>Mining</t>
  </si>
  <si>
    <t>South American placers inc.</t>
  </si>
  <si>
    <t>Technicians for U.S. goldmining firm, south americans placers inc.</t>
  </si>
  <si>
    <t>Ejercito de Liberacion Nacional (Bolivia)</t>
  </si>
  <si>
    <t>Station Wagons being converted into police vehicles at the Airport Motors storage lot</t>
  </si>
  <si>
    <t>2372 South Logan Ave.</t>
  </si>
  <si>
    <t>South Side Reserve</t>
  </si>
  <si>
    <t>South Side Reserve Headquarters, Milwaukee Wisconsin</t>
  </si>
  <si>
    <t>Olympic Airlines</t>
  </si>
  <si>
    <t>passenger jet</t>
  </si>
  <si>
    <t>Arabs</t>
  </si>
  <si>
    <t>Automatic firearms; Grenades</t>
  </si>
  <si>
    <t>1980 South Harbor Dr.</t>
  </si>
  <si>
    <t>Oil</t>
  </si>
  <si>
    <t>Wisconsin Petroleum Terminal Corporation</t>
  </si>
  <si>
    <t>Fuel line at the Wisconsin Petroleum Terminal Corporation in Jones Island</t>
  </si>
  <si>
    <t>One foot pipe bomb</t>
  </si>
  <si>
    <t>Camden</t>
  </si>
  <si>
    <t>Army Recruiting Trailer</t>
  </si>
  <si>
    <t>Army Recruiting Trailer, Camden New Jersey</t>
  </si>
  <si>
    <t>Nicaragua</t>
  </si>
  <si>
    <t>Managua</t>
  </si>
  <si>
    <t>Industrialist father</t>
  </si>
  <si>
    <t>Maria Estraoa Zamora, 12 year old daughter</t>
  </si>
  <si>
    <t>Sandinista National Liberation Front (FSLN)</t>
  </si>
  <si>
    <t>California Highway Patrol</t>
  </si>
  <si>
    <t>California Highway Patrol office, Oakland California</t>
  </si>
  <si>
    <t>Thrown bomb that consisted of black power and filled with nuts and bolts.</t>
  </si>
  <si>
    <t>Pernambuco</t>
  </si>
  <si>
    <t>Recife</t>
  </si>
  <si>
    <t>Donner Lyon, U.S. Consul, Recife</t>
  </si>
  <si>
    <t>Black Community Center</t>
  </si>
  <si>
    <t>Black Community Center in Crown Heights New York</t>
  </si>
  <si>
    <t>Revenge for the firebombing of a Jewish Community Center in Brooklyn</t>
  </si>
  <si>
    <t>St. Louis</t>
  </si>
  <si>
    <t>Continental Telephone Co.</t>
  </si>
  <si>
    <t>President, Phillip Lucier</t>
  </si>
  <si>
    <t>Sparta</t>
  </si>
  <si>
    <t>Camp McCoy</t>
  </si>
  <si>
    <t>American Servicemen's Union (ASU)</t>
  </si>
  <si>
    <t>Bank of America, wall st. office</t>
  </si>
  <si>
    <t>electric power substation</t>
  </si>
  <si>
    <t>telephone exchange</t>
  </si>
  <si>
    <t>Armed Forces Police</t>
  </si>
  <si>
    <t>Armed Forces Police Headquarters, San Francisco</t>
  </si>
  <si>
    <t>Bomb with timing device</t>
  </si>
  <si>
    <t>197007270004, 197007270005</t>
  </si>
  <si>
    <t>Army Presidio, San Francisco</t>
  </si>
  <si>
    <t>Two-inch pipe bomb</t>
  </si>
  <si>
    <t>Uruguayan Government</t>
  </si>
  <si>
    <t>Dr. Daniel Pereira Manelli, judge</t>
  </si>
  <si>
    <t>Medical/Pharmaceutical</t>
  </si>
  <si>
    <t>Associated Testing Labs Inc.</t>
  </si>
  <si>
    <t>Navarre</t>
  </si>
  <si>
    <t>Pamplona</t>
  </si>
  <si>
    <t>Publication EL Pansamiento Navarro</t>
  </si>
  <si>
    <t>GAC</t>
  </si>
  <si>
    <t>Alameda</t>
  </si>
  <si>
    <t>Alameda County Courthouse</t>
  </si>
  <si>
    <t>Power Lines, Illinois central railroad</t>
  </si>
  <si>
    <t>Michael Gurden Jones,second secretary, *</t>
  </si>
  <si>
    <t>Brazilian government</t>
  </si>
  <si>
    <t>Aloysio Mores Dias Gomires, Brazilian Consul, Montevideo</t>
  </si>
  <si>
    <t>U.S. Aid</t>
  </si>
  <si>
    <t>Dan Mitrione, U.S. public safety advisor</t>
  </si>
  <si>
    <t>Garin</t>
  </si>
  <si>
    <t>Village/City/Town/Suburb</t>
  </si>
  <si>
    <t>City</t>
  </si>
  <si>
    <t>Revolutionary Armed Forces- Argentina (FAR-A)</t>
  </si>
  <si>
    <t>Charlotte</t>
  </si>
  <si>
    <t>White house in Black neighborhood</t>
  </si>
  <si>
    <t>Home of Mr. &amp; Mrs. Franklin Williams</t>
  </si>
  <si>
    <t>To scare the African American family into leaving neighborhood and to intimidate future African American families from moving into the neighborhood.</t>
  </si>
  <si>
    <t>Netherlands</t>
  </si>
  <si>
    <t>North Holland</t>
  </si>
  <si>
    <t>Amsterdam</t>
  </si>
  <si>
    <t>Indonesian Embassy</t>
  </si>
  <si>
    <t>Indonesia</t>
  </si>
  <si>
    <t>South Moluccans</t>
  </si>
  <si>
    <t>Bank of Brazil</t>
  </si>
  <si>
    <t>Brussels</t>
  </si>
  <si>
    <t>Yugoslav Embassy</t>
  </si>
  <si>
    <t>Yugoslavia</t>
  </si>
  <si>
    <t>Croatian Nationalists</t>
  </si>
  <si>
    <t>Berkeley Police Car</t>
  </si>
  <si>
    <t>Sticky Bomb</t>
  </si>
  <si>
    <t>Bomb taped to car</t>
  </si>
  <si>
    <t>4915 West Burnham Street</t>
  </si>
  <si>
    <t>Continental Motors Corporation</t>
  </si>
  <si>
    <t>Wisconsin Motors Division of Continental Motors Corporation, Milwaukee Wisconsin</t>
  </si>
  <si>
    <t>Seven inch pipe bomb consisting of gunpowder and a wick fuse</t>
  </si>
  <si>
    <t>Tucuman</t>
  </si>
  <si>
    <t>San Miguel de Tucuman</t>
  </si>
  <si>
    <t>Tucuman Police</t>
  </si>
  <si>
    <t>Inspector of Police, Major Hugo Tamagnini</t>
  </si>
  <si>
    <t>Placentia</t>
  </si>
  <si>
    <t>San Jose</t>
  </si>
  <si>
    <t>Intersection of Santa Clara Street and 11th Street</t>
  </si>
  <si>
    <t>San Jose Police Department</t>
  </si>
  <si>
    <t>San Jose police officer</t>
  </si>
  <si>
    <t>Six shots fired</t>
  </si>
  <si>
    <t>German Court</t>
  </si>
  <si>
    <t>SFT</t>
  </si>
  <si>
    <t>Dundalk</t>
  </si>
  <si>
    <t>Dundalk Selective Service Office, Local Board 37</t>
  </si>
  <si>
    <t>San Rafael</t>
  </si>
  <si>
    <t>County Courthouse</t>
  </si>
  <si>
    <t>Jonathan Jackson Brigade</t>
  </si>
  <si>
    <t>Shotgun; Pistols</t>
  </si>
  <si>
    <t>Santa Fe</t>
  </si>
  <si>
    <t>Italian Hospital</t>
  </si>
  <si>
    <t>Peronist Armed Forces (FAP)</t>
  </si>
  <si>
    <t>White Panther Party</t>
  </si>
  <si>
    <t>Three Molotov cocktails consisting of wine bottles and gasoline</t>
  </si>
  <si>
    <t>Crossmaglen</t>
  </si>
  <si>
    <t>Royal Ulster Constabulary</t>
  </si>
  <si>
    <t>Samuel Donaldson, 23 and Robert Millar, 26, Protestants</t>
  </si>
  <si>
    <t>Booby-trap bomb</t>
  </si>
  <si>
    <t>private vehicles</t>
  </si>
  <si>
    <t>Police Vehicle</t>
  </si>
  <si>
    <t>Parking lot of a West Point grocery store</t>
  </si>
  <si>
    <t>John Thomas</t>
  </si>
  <si>
    <t>House</t>
  </si>
  <si>
    <t>Minneapolis</t>
  </si>
  <si>
    <t>Third Avenue South</t>
  </si>
  <si>
    <t>US Army Induction Center</t>
  </si>
  <si>
    <t>Armed Forces Examination Center, Minneapolis Minnesota</t>
  </si>
  <si>
    <t>Protest and sabotage the draft and the US Army</t>
  </si>
  <si>
    <t>Twenty sticks of dynamite</t>
  </si>
  <si>
    <t>US Aid</t>
  </si>
  <si>
    <t>Stephen Spann, public safety officer</t>
  </si>
  <si>
    <t>Rhodesian Information Office</t>
  </si>
  <si>
    <t>Rhodesia</t>
  </si>
  <si>
    <t>Revolutionary Action Party</t>
  </si>
  <si>
    <t>Reisterstown</t>
  </si>
  <si>
    <t>Intersection of Main Street and Chatsworth</t>
  </si>
  <si>
    <t>Reisterstown Selective Service Office, Board No. 34</t>
  </si>
  <si>
    <t>Homemade gasoline firebomb</t>
  </si>
  <si>
    <t>Intersection of Union Street and Jefferson Street</t>
  </si>
  <si>
    <t>Berkeley police officer</t>
  </si>
  <si>
    <t>Revolver</t>
  </si>
  <si>
    <t>Radio Rural</t>
  </si>
  <si>
    <t>University of Oregon</t>
  </si>
  <si>
    <t>Emerald Hall, University of Oregon</t>
  </si>
  <si>
    <t>Timed firebomb</t>
  </si>
  <si>
    <t>St. Paul Police Officers responding to a bombing</t>
  </si>
  <si>
    <t>One time bomb consisting of two sticks of dynamite and another time bomb consisting of twenty sticks of dynamite</t>
  </si>
  <si>
    <t>2600 Winchester Street</t>
  </si>
  <si>
    <t>National Guard truck stationed at army in Baltimore Maryland</t>
  </si>
  <si>
    <t>Protest the national guard and the US military</t>
  </si>
  <si>
    <t>Crude firebomb</t>
  </si>
  <si>
    <t>Army Mathematical Research Center</t>
  </si>
  <si>
    <t>Belgium government</t>
  </si>
  <si>
    <t>Jalques Groothaert, ambassador to Mexico</t>
  </si>
  <si>
    <t>Burlington</t>
  </si>
  <si>
    <t>Through a side window</t>
  </si>
  <si>
    <t>Burlington Police Department</t>
  </si>
  <si>
    <t>Burlington Police Headquarters</t>
  </si>
  <si>
    <t>Offensive against police</t>
  </si>
  <si>
    <t>Molotov cocktail thrown through a window</t>
  </si>
  <si>
    <t>Bank fur German ??</t>
  </si>
  <si>
    <t>Harvard University</t>
  </si>
  <si>
    <t>Building of the John F. Kennedy School of Government at Harvard University</t>
  </si>
  <si>
    <t>Four plastic bags contained gasoline attached to a battery and a timing device</t>
  </si>
  <si>
    <t>Rocky Mount</t>
  </si>
  <si>
    <t>Outside of the G.W. Bullick School</t>
  </si>
  <si>
    <t>School</t>
  </si>
  <si>
    <t>G. W. Bullick School</t>
  </si>
  <si>
    <t>To prevent the school from desegregating.</t>
  </si>
  <si>
    <t>The explosives were suspected of being dynamite.  They went off moments apart.</t>
  </si>
  <si>
    <t>Walnut Creek</t>
  </si>
  <si>
    <t>National Guard Armory, Walnut Creek California</t>
  </si>
  <si>
    <t>To protest and sabotage the National Guard</t>
  </si>
  <si>
    <t>Portuguese Embassy</t>
  </si>
  <si>
    <t>Municipal court building</t>
  </si>
  <si>
    <t>Municipal court building, Walnut Creek California</t>
  </si>
  <si>
    <t>Santa Fe Springs</t>
  </si>
  <si>
    <t>Front steps of building</t>
  </si>
  <si>
    <t>Seven sticks of dynamite and a blasting cap</t>
  </si>
  <si>
    <t>Portugese Embassy</t>
  </si>
  <si>
    <t>R.O.T.C. building, University of Georgia</t>
  </si>
  <si>
    <t>To protest the R.O.T.C. program and the war in Vietnam</t>
  </si>
  <si>
    <t>Molotov cocktail consisting of a soft drink bottle filled with a flammable liquid</t>
  </si>
  <si>
    <t>Ankara</t>
  </si>
  <si>
    <t>TUSLOG Detachment 30, USAF</t>
  </si>
  <si>
    <t>Turkish People's Liberation Army</t>
  </si>
  <si>
    <t>Sgt Graham, employee, defense attache office, amman</t>
  </si>
  <si>
    <t>Carrasco Bowling Club</t>
  </si>
  <si>
    <t>Bell Federal Savings and Loan</t>
  </si>
  <si>
    <t>U.S. Chancery</t>
  </si>
  <si>
    <t>Fillmore district</t>
  </si>
  <si>
    <t>Unoccupied San Francisco police car</t>
  </si>
  <si>
    <t>Bomb thrown into police car from a passing vehicle</t>
  </si>
  <si>
    <t>Milpitas</t>
  </si>
  <si>
    <t>Ford Motor Company</t>
  </si>
  <si>
    <t>Ford Motor Company plant in Milpitas California</t>
  </si>
  <si>
    <t>197009020003, 197009030001</t>
  </si>
  <si>
    <t>Fremont</t>
  </si>
  <si>
    <t>In front of main door</t>
  </si>
  <si>
    <t>General Motors Company</t>
  </si>
  <si>
    <t>General Motors Company plant in Fremont California</t>
  </si>
  <si>
    <t>Tennessee</t>
  </si>
  <si>
    <t>Memphis</t>
  </si>
  <si>
    <t>Memorial/Cemetery/Monument</t>
  </si>
  <si>
    <t>E. H. Crump statue in Memphis Tennessee</t>
  </si>
  <si>
    <t>Three large homemade gasoline-chemical bombs</t>
  </si>
  <si>
    <t>Union Oil Co. Tank Storage Field</t>
  </si>
  <si>
    <t>Home of Brother of Chancellor of Uruguay</t>
  </si>
  <si>
    <t>IRA</t>
  </si>
  <si>
    <t>Michael Kane, 35, Catholic, IRA member</t>
  </si>
  <si>
    <t>1707 E. North Avenue</t>
  </si>
  <si>
    <t>Lakeside Laboratories</t>
  </si>
  <si>
    <t>Lakeside Laboratories, Milwaukee Wisconsin</t>
  </si>
  <si>
    <t>Pipe bomb connected to a timing device</t>
  </si>
  <si>
    <t>Santa Ana</t>
  </si>
  <si>
    <t>Thrown in front of building</t>
  </si>
  <si>
    <t>Orange County Courthouse</t>
  </si>
  <si>
    <t>Orange County Courthouse, Santa Ana California</t>
  </si>
  <si>
    <t>Bomb consisting of a half stick of dynamite thrown at the building</t>
  </si>
  <si>
    <t>197009040005, 197009050002</t>
  </si>
  <si>
    <t>DeWitt</t>
  </si>
  <si>
    <t>DeWitt Police Department</t>
  </si>
  <si>
    <t>DeWitt Police Station</t>
  </si>
  <si>
    <t>Hand Grenade Simulator</t>
  </si>
  <si>
    <t>Hall of Justice</t>
  </si>
  <si>
    <t>Hall of Justice, Los Angeles</t>
  </si>
  <si>
    <t>Los Angeles District Attorney</t>
  </si>
  <si>
    <t>Evelle J. Younger</t>
  </si>
  <si>
    <t>Bomb consisting of a timing device and what was believed to be dynamite</t>
  </si>
  <si>
    <t>Flight 741 Boeing 707</t>
  </si>
  <si>
    <t>Grenades; Firearms</t>
  </si>
  <si>
    <t>197009060001, 197009060002, 197009060003, 197009060004</t>
  </si>
  <si>
    <t>Swiss Air</t>
  </si>
  <si>
    <t>Flight 100 DC-8</t>
  </si>
  <si>
    <t>Pan American Airlines</t>
  </si>
  <si>
    <t>Flight 93 747</t>
  </si>
  <si>
    <t>Pistols; Grenade</t>
  </si>
  <si>
    <t>El Al</t>
  </si>
  <si>
    <t>Flight 219</t>
  </si>
  <si>
    <t>Pistols; Grenades</t>
  </si>
  <si>
    <t>England</t>
  </si>
  <si>
    <t>Hostage(s) escaped (not during rescue attempt)</t>
  </si>
  <si>
    <t>Fitchburg</t>
  </si>
  <si>
    <t>Fitchburg Police Department</t>
  </si>
  <si>
    <t>Garage of the Fitchburg Police Station</t>
  </si>
  <si>
    <t>U.S. Vehicles</t>
  </si>
  <si>
    <t>Cordoba</t>
  </si>
  <si>
    <t>USIS Office</t>
  </si>
  <si>
    <t>Ejercito Revolucionaria del Pueblo (ERP) (Argentina)</t>
  </si>
  <si>
    <t>The Kaleidoscope Newspaper</t>
  </si>
  <si>
    <t>Offices of the Kaleidoscope, Madison Wisconsin</t>
  </si>
  <si>
    <t>To protest the Kaleidoscope newspaper's position towards the bombing of the Army Math Research Center at the University of Wisconsin.</t>
  </si>
  <si>
    <t>Gainesville</t>
  </si>
  <si>
    <t>R.O.T.C. building, University of Florida</t>
  </si>
  <si>
    <t>Firebomb consisting of a glass gallon jug</t>
  </si>
  <si>
    <t>USIS</t>
  </si>
  <si>
    <t>Jon Stewart, USIS officer (cultural affairs officer)</t>
  </si>
  <si>
    <t>Palestine Liberation Organization (PLO)</t>
  </si>
  <si>
    <t>Palestinian Liberation Army (military wing)</t>
  </si>
  <si>
    <t>Coca Cola Bottling Plant</t>
  </si>
  <si>
    <t>El Clarin Newspaper</t>
  </si>
  <si>
    <t>son, assistant director of El Clarin BA newspaper</t>
  </si>
  <si>
    <t>London</t>
  </si>
  <si>
    <t>Egyptian Government</t>
  </si>
  <si>
    <t>employees, Egyptian emb london</t>
  </si>
  <si>
    <t>Sudamtex Textiles</t>
  </si>
  <si>
    <t>International Harvester</t>
  </si>
  <si>
    <t>Incendiary; Molotov cocktail</t>
  </si>
  <si>
    <t>Rosario</t>
  </si>
  <si>
    <t>Rosario Police Station</t>
  </si>
  <si>
    <t>Toledo</t>
  </si>
  <si>
    <t>Dorr Street</t>
  </si>
  <si>
    <t>Toledo Police Department</t>
  </si>
  <si>
    <t>Toledo Police officer stationed outside of the Black Panther Party Headquarters</t>
  </si>
  <si>
    <t>Silver handgun fired three times</t>
  </si>
  <si>
    <t>Newburyport</t>
  </si>
  <si>
    <t>Welsh Extremists</t>
  </si>
  <si>
    <t>Brighton</t>
  </si>
  <si>
    <t>Brighton Police</t>
  </si>
  <si>
    <t>IPisa Paper Plant</t>
  </si>
  <si>
    <t>Japanese Government Offices</t>
  </si>
  <si>
    <t>Consulate</t>
  </si>
  <si>
    <t>Uruguayan police</t>
  </si>
  <si>
    <t>Alfredo Beccona, director of Investigations</t>
  </si>
  <si>
    <t>International Organization (peacekeeper, aid agency, compound)</t>
  </si>
  <si>
    <t>Ivory Coast Mission to U.N.</t>
  </si>
  <si>
    <t>Ivory Coast</t>
  </si>
  <si>
    <t>United Arab Republic airliner</t>
  </si>
  <si>
    <t>Arrested before boarding</t>
  </si>
  <si>
    <t>David Murray, 49, Protestant</t>
  </si>
  <si>
    <t>Protestant extremists</t>
  </si>
  <si>
    <t>Siah KAL</t>
  </si>
  <si>
    <t>Pistol</t>
  </si>
  <si>
    <t>Campaign Headquarters of African American Congressional Candidate</t>
  </si>
  <si>
    <t>Campaign Headquarters of Parren Mitchell</t>
  </si>
  <si>
    <t>To protest an African American Congressman representing the state of Maryland</t>
  </si>
  <si>
    <t>Flammable liquid thrown through front door of building</t>
  </si>
  <si>
    <t>Izmir</t>
  </si>
  <si>
    <t>U.S. Air Force Commissary</t>
  </si>
  <si>
    <t>Turkish People's Liberation Front (TPLF)(THKP-C)</t>
  </si>
  <si>
    <t>Prince Lucien Campbell Hall, University of Oregon</t>
  </si>
  <si>
    <t>Twenty to twenty-five sticks of dynamite connected to a timing device</t>
  </si>
  <si>
    <t>Glen Burnie</t>
  </si>
  <si>
    <t>Cinder Cove Road</t>
  </si>
  <si>
    <t>Sewage Plant</t>
  </si>
  <si>
    <t>Sewage Plant in Anne Arundel Maryland</t>
  </si>
  <si>
    <t>Neo-Nazi extremists</t>
  </si>
  <si>
    <t>To have the incident blamed on African American and cause racial conflict</t>
  </si>
  <si>
    <t>Four Molotov cocktails; Metal Grates thrown down shaft</t>
  </si>
  <si>
    <t>building, U.S. Element Cento</t>
  </si>
  <si>
    <t>Canada</t>
  </si>
  <si>
    <t>Quebec</t>
  </si>
  <si>
    <t>U.K. government</t>
  </si>
  <si>
    <t>James Cross, senior british trade commissinoer, Quebec</t>
  </si>
  <si>
    <t>Front de Liberation du Quebec (FLQ)</t>
  </si>
  <si>
    <t>Haymarket Square Statue</t>
  </si>
  <si>
    <t>West Virginia</t>
  </si>
  <si>
    <t>Bluefield</t>
  </si>
  <si>
    <t>Bluefield State College</t>
  </si>
  <si>
    <t>Student Union, Bluefield State College</t>
  </si>
  <si>
    <t>vehicle, USAF member</t>
  </si>
  <si>
    <t>Palestine Liberation Organization</t>
  </si>
  <si>
    <t>Navy ROTC facility</t>
  </si>
  <si>
    <t>Quartermoon Society</t>
  </si>
  <si>
    <t>Santa Barbara</t>
  </si>
  <si>
    <t>National Guard Facility</t>
  </si>
  <si>
    <t>Perfect Park Home Garden Society</t>
  </si>
  <si>
    <t>Marin County Courthouse</t>
  </si>
  <si>
    <t>University Study Center</t>
  </si>
  <si>
    <t>Domingo Basso Firm</t>
  </si>
  <si>
    <t>Baden-Wurttemberg</t>
  </si>
  <si>
    <t>Stuttgart</t>
  </si>
  <si>
    <t>Students for a Democratic Society (SDS) (German)</t>
  </si>
  <si>
    <t>Saint-Lambert</t>
  </si>
  <si>
    <t>Quebec Province govt</t>
  </si>
  <si>
    <t>Pierre La Porte, Quebec minister of labor and immigration</t>
  </si>
  <si>
    <t>Iran National Airline</t>
  </si>
  <si>
    <t>B-727</t>
  </si>
  <si>
    <t>Iranians</t>
  </si>
  <si>
    <t>Iraq</t>
  </si>
  <si>
    <t>Courthouse adjacent to the Queens House Branch House of Detention</t>
  </si>
  <si>
    <t>Courthouse in Long Island City Queens</t>
  </si>
  <si>
    <t>Eight to ten sticks of dynamite</t>
  </si>
  <si>
    <t>Library, Center for International Studies</t>
  </si>
  <si>
    <t>Vehicles of police unit #1</t>
  </si>
  <si>
    <t>Massachusetts Institute of Technology</t>
  </si>
  <si>
    <t>Readers Digest Distributor</t>
  </si>
  <si>
    <t>Coca Coca Distributor</t>
  </si>
  <si>
    <t>PanAm Offices</t>
  </si>
  <si>
    <t>General Electric Offices</t>
  </si>
  <si>
    <t>Side door of building</t>
  </si>
  <si>
    <t>Police Storefront Center, Kansas City Missouri</t>
  </si>
  <si>
    <t>U.S. Defense Attache Residence</t>
  </si>
  <si>
    <t>police vehicles</t>
  </si>
  <si>
    <t>Irvine</t>
  </si>
  <si>
    <t>Stanford Research Institute</t>
  </si>
  <si>
    <t>Virus Center, Stanford Research Center</t>
  </si>
  <si>
    <t>Homes, U.S. Offices</t>
  </si>
  <si>
    <t>Midtown</t>
  </si>
  <si>
    <t>Veterans of Foreign Wars</t>
  </si>
  <si>
    <t>Veterans of Foreign Wars Building, Cairo Illinois</t>
  </si>
  <si>
    <t>Cairo Police and Fire Departments</t>
  </si>
  <si>
    <t>Policemen and firemen responding to a fire in Cairo Illinois</t>
  </si>
  <si>
    <t>To kill police and firefighters</t>
  </si>
  <si>
    <t>Sniper-fire</t>
  </si>
  <si>
    <t>Australia</t>
  </si>
  <si>
    <t>Australasia &amp; Oceania</t>
  </si>
  <si>
    <t>Victoria</t>
  </si>
  <si>
    <t>Melbourne</t>
  </si>
  <si>
    <t>Yugoslav Consulate</t>
  </si>
  <si>
    <t>Washington Avenue</t>
  </si>
  <si>
    <t>Automatic Weapons</t>
  </si>
  <si>
    <t>Black Liberation Army</t>
  </si>
  <si>
    <t>Shotgun</t>
  </si>
  <si>
    <t>US Education '70 Exhibit</t>
  </si>
  <si>
    <t>Tear gas</t>
  </si>
  <si>
    <t>White owned store</t>
  </si>
  <si>
    <t>White owned grocery store near the Pyramid Courts project in Cairo Illinois</t>
  </si>
  <si>
    <t>197010240003, 197010240004</t>
  </si>
  <si>
    <t>Rifles</t>
  </si>
  <si>
    <t>On conveyor belt</t>
  </si>
  <si>
    <t>Main Post Office, Washington D.C.</t>
  </si>
  <si>
    <t>The bomb was wrapped in brown paper and police discovered remnants of black powder, a battery, and a timing device.</t>
  </si>
  <si>
    <t>Confederation General de Trabajadores</t>
  </si>
  <si>
    <t>Union leader, Jose Alonso</t>
  </si>
  <si>
    <t>U.S. Military Annex Exchange</t>
  </si>
  <si>
    <t>Heathrow Airport</t>
  </si>
  <si>
    <t>Stuart</t>
  </si>
  <si>
    <t>Martin County Courthouse</t>
  </si>
  <si>
    <t>Five firebombs made out of beer bottles</t>
  </si>
  <si>
    <t>5300 North Marlborough Drive</t>
  </si>
  <si>
    <t>Whitefish Bay Police Department</t>
  </si>
  <si>
    <t>Whitefish Bay police car</t>
  </si>
  <si>
    <t>Six inch pipe bomb consisting of black power and connected to a pocket watch</t>
  </si>
  <si>
    <t>El Toro</t>
  </si>
  <si>
    <t>Marine Corps Air Station</t>
  </si>
  <si>
    <t>Marine Corps Air Station, El Toro California</t>
  </si>
  <si>
    <t>To protest the US military</t>
  </si>
  <si>
    <t>Two thrown Molotov cocktails filled with gasoline</t>
  </si>
  <si>
    <t>United State Naval Militia Armory, Queens New York</t>
  </si>
  <si>
    <t>Homemade pipe bomb with explosives intended to be used underwater</t>
  </si>
  <si>
    <t>197010300001, 197010300002, 197010300003</t>
  </si>
  <si>
    <t>Police Motorcycle Headquarters, the Bronx New York</t>
  </si>
  <si>
    <t>Homemade pipe bomb containing two propane tanks</t>
  </si>
  <si>
    <t>Army Reserve Center, Queens New York</t>
  </si>
  <si>
    <t>Two fifteen inch devices attached to two bottles of gasoline</t>
  </si>
  <si>
    <t>Staet dept</t>
  </si>
  <si>
    <t>Mc Arthur, U.S. Ambassador</t>
  </si>
  <si>
    <t>Pakistan</t>
  </si>
  <si>
    <t>South Asia</t>
  </si>
  <si>
    <t>Sindh</t>
  </si>
  <si>
    <t>Karachi</t>
  </si>
  <si>
    <t>Polish Ministry of Foreign Affairs</t>
  </si>
  <si>
    <t>Deputy Foreign Minister: Zygfryd Wolniak</t>
  </si>
  <si>
    <t>Poland</t>
  </si>
  <si>
    <t>Ambassador to Pakistan: Alojzy Bartoszek</t>
  </si>
  <si>
    <t>Consul General in Karachi: W. Duda</t>
  </si>
  <si>
    <t>Vehicle (not to include vehicle-borne explosives, i.e., car or truck bombs)</t>
  </si>
  <si>
    <t>Run down by car</t>
  </si>
  <si>
    <t>Fresno</t>
  </si>
  <si>
    <t>Fresno Guide Newspaper</t>
  </si>
  <si>
    <t>Army Induction Center</t>
  </si>
  <si>
    <t>New Castle</t>
  </si>
  <si>
    <t>Outside of Rainbow Gardens Bar</t>
  </si>
  <si>
    <t>Black person</t>
  </si>
  <si>
    <t>Ronald Mitchell</t>
  </si>
  <si>
    <t>Suspected motive was to intimidate the African American community of New Castle Pennsylvania.</t>
  </si>
  <si>
    <t>Drive-by shooting.</t>
  </si>
  <si>
    <t>Ann Arbor</t>
  </si>
  <si>
    <t>Navy R.O.T.C. Vehicle, University of Michigan</t>
  </si>
  <si>
    <t>Jockey Club</t>
  </si>
  <si>
    <t>Ensenada</t>
  </si>
  <si>
    <t>Affiliated Institution</t>
  </si>
  <si>
    <t>Jewish Community Center</t>
  </si>
  <si>
    <t>Cairo Lumber Company</t>
  </si>
  <si>
    <t>This incident, directed against the White community of Cairo, took place during a period of widespread racial disturbances</t>
  </si>
  <si>
    <t>Kerosene and gasoline lit on fire</t>
  </si>
  <si>
    <t>University of Minnesota Armory</t>
  </si>
  <si>
    <t>Air Force Library located in the University of Minnesota Armory</t>
  </si>
  <si>
    <t>African Americans walking in the Pyramid Court Housing Project in Cairo Illinois</t>
  </si>
  <si>
    <t>To kill African Americans</t>
  </si>
  <si>
    <t>5 U.S. Army vehicles</t>
  </si>
  <si>
    <t>Baader-Meinhof Group</t>
  </si>
  <si>
    <t>Pan Am Office</t>
  </si>
  <si>
    <t>West Side Selective Service Office, Chicago Illinois</t>
  </si>
  <si>
    <t>Three brown bottles containing an unknown substance thrown at the building</t>
  </si>
  <si>
    <t>City of Buenos Aires</t>
  </si>
  <si>
    <t>Deputy Police Chief for Political Affairs, Osvaldo Sandoval</t>
  </si>
  <si>
    <t>St. Petersburg</t>
  </si>
  <si>
    <t>22nd Avenue S</t>
  </si>
  <si>
    <t>St. Petersburg Police Department</t>
  </si>
  <si>
    <t>Indiscriminate St. Petersburg Police Officers</t>
  </si>
  <si>
    <t>To injure police</t>
  </si>
  <si>
    <t>Hands, Feet, Fists</t>
  </si>
  <si>
    <t>Fist, feet, rocks, bottles, sticks, and two-by-two piece of plywood</t>
  </si>
  <si>
    <t>alleged criminals</t>
  </si>
  <si>
    <t>Arthur McKenna, 35 and Alexander McVicker, 35, Catholics</t>
  </si>
  <si>
    <t>3901 41st Street North</t>
  </si>
  <si>
    <t>St. Petersburg Police Vehicle</t>
  </si>
  <si>
    <t>To fight the oppression of African Americans, to attack to police, and to instigate a revolution</t>
  </si>
  <si>
    <t>Note left at scene</t>
  </si>
  <si>
    <t>U.S. Agricultural Attache Residence</t>
  </si>
  <si>
    <t>Residence, U.S. Agricultural Attache</t>
  </si>
  <si>
    <t>Residence, U.S. Air Mission Members</t>
  </si>
  <si>
    <t>Residence of Arturo Lerena Acevedo</t>
  </si>
  <si>
    <t>The incident occurred at City Hall.</t>
  </si>
  <si>
    <t>Liberty Bell</t>
  </si>
  <si>
    <t>Replica of Liberty Bell located at Portland City Hall</t>
  </si>
  <si>
    <t>Chattanooga</t>
  </si>
  <si>
    <t>Through window</t>
  </si>
  <si>
    <t>Chief of security for a Tennessee TNT company in a labor dispute</t>
  </si>
  <si>
    <t>Home of L. D. Turner</t>
  </si>
  <si>
    <t>Four to six sticks of dynamite tossed into the house</t>
  </si>
  <si>
    <t>U.S. Cultural Center</t>
  </si>
  <si>
    <t>High explosive bomb with a timing mechanism</t>
  </si>
  <si>
    <t>Dominican Consulate</t>
  </si>
  <si>
    <t>Aeroflot Office</t>
  </si>
  <si>
    <t>Tourism Travel Agency</t>
  </si>
  <si>
    <t>Intourist Office</t>
  </si>
  <si>
    <t>Gymnasium, University of California, Berkeley</t>
  </si>
  <si>
    <t>R.O.T.C. building, University of Puerto Rico</t>
  </si>
  <si>
    <t>Fragmentation device</t>
  </si>
  <si>
    <t>US Market Research Firm</t>
  </si>
  <si>
    <t>Army Vehicles</t>
  </si>
  <si>
    <t>Acodike Supergas</t>
  </si>
  <si>
    <t>Gipuzcoa</t>
  </si>
  <si>
    <t>Donostia-San Sebastian</t>
  </si>
  <si>
    <t>FRG</t>
  </si>
  <si>
    <t>Eugene Beihl, honorary FRG consul, San Sebastian</t>
  </si>
  <si>
    <t>Basque Fatherland and Freedom (ETA)</t>
  </si>
  <si>
    <t>ITT receiving station (cable)</t>
  </si>
  <si>
    <t>Receiving Station, ITT</t>
  </si>
  <si>
    <t>Johnson Hall, University of Oregon</t>
  </si>
  <si>
    <t>Four to five sticks of dynamite</t>
  </si>
  <si>
    <t>Swiss Govt</t>
  </si>
  <si>
    <t>Giovanni Bucher, swiss ambassador to Brazil</t>
  </si>
  <si>
    <t>Sweden</t>
  </si>
  <si>
    <t>Computer Center</t>
  </si>
  <si>
    <t>Offices, Interamerican Development Bank</t>
  </si>
  <si>
    <t>Pagador del Cerro - Evening Center</t>
  </si>
  <si>
    <t>General Electric Corporate Headquarters</t>
  </si>
  <si>
    <t>Porch of building</t>
  </si>
  <si>
    <t>Antipoverty Agency</t>
  </si>
  <si>
    <t>Antipoverty Agency Headquarters, Bridgeport Connecticut</t>
  </si>
  <si>
    <t>Gasoline poured on porch set off by a firebomb</t>
  </si>
  <si>
    <t>Isla Vista</t>
  </si>
  <si>
    <t>Storrs</t>
  </si>
  <si>
    <t>Army R.O.T.C. offices, University of Connecticut</t>
  </si>
  <si>
    <t>Molotov cocktail gasoline in a bottle</t>
  </si>
  <si>
    <t>Radio Universal Installations</t>
  </si>
  <si>
    <t>Residence, director of the paper "La Manana"</t>
  </si>
  <si>
    <t>Selective Service Office, Hollywood Florida</t>
  </si>
  <si>
    <t>Two firebombs throw through window</t>
  </si>
  <si>
    <t>Night Club, Chez Carlos</t>
  </si>
  <si>
    <t>Automatic firearms; Explosive</t>
  </si>
  <si>
    <t>San Mateo</t>
  </si>
  <si>
    <t>Draft board</t>
  </si>
  <si>
    <t>Building housing the draft board office in San Mateo California</t>
  </si>
  <si>
    <t>1225 East Henry Clay Street</t>
  </si>
  <si>
    <t>Trucks at the Whitefish Bay Armory</t>
  </si>
  <si>
    <t>Four inch pipe bomb connected to a watch</t>
  </si>
  <si>
    <t>Andrew Jardin, 65, Protestant</t>
  </si>
  <si>
    <t>Irish Republican Extremists</t>
  </si>
  <si>
    <t>TUSLO6 DET 30</t>
  </si>
  <si>
    <t>College Park</t>
  </si>
  <si>
    <t>Army Recruiting Station, College Park Georgia</t>
  </si>
  <si>
    <t>To protest and sabotage the US Military</t>
  </si>
  <si>
    <t>Bomb consisted of around a quarter pound of black powder that was detonated by two batteries</t>
  </si>
  <si>
    <t>Ankara Police</t>
  </si>
  <si>
    <t>Police Officer</t>
  </si>
  <si>
    <t>Air Force branch, Bank of Cordoba</t>
  </si>
  <si>
    <t>Burgos</t>
  </si>
  <si>
    <t>Berberana</t>
  </si>
  <si>
    <t>Television</t>
  </si>
  <si>
    <t>TVE Repeater Station</t>
  </si>
  <si>
    <t>Wiesloch</t>
  </si>
  <si>
    <t>Psychiatric Clinic</t>
  </si>
  <si>
    <t>Socialist Patients' Collective (SPK)</t>
  </si>
  <si>
    <t>El Monte</t>
  </si>
  <si>
    <t>Rear downstairs doorway</t>
  </si>
  <si>
    <t>Municipal courthouse</t>
  </si>
  <si>
    <t>Municipal courthouse building in El Monte California</t>
  </si>
  <si>
    <t>Mount Gilead</t>
  </si>
  <si>
    <t>Garage of the father of a civil rights attorney</t>
  </si>
  <si>
    <t>The garage of William Chambers</t>
  </si>
  <si>
    <t>To intimidate Julius Chambers from representing causes of the civil rights movement.</t>
  </si>
  <si>
    <t>Police Van</t>
  </si>
  <si>
    <t>Explosive; Pipe bomb with a timer fuse</t>
  </si>
  <si>
    <t>Claremont</t>
  </si>
  <si>
    <t>R.O.T.C. office, Claremont Men's College</t>
  </si>
  <si>
    <t>Firebomb thrown into office</t>
  </si>
  <si>
    <t>Oxnard</t>
  </si>
  <si>
    <t>Military induction center</t>
  </si>
  <si>
    <t>Military induction center, Oxnard California</t>
  </si>
  <si>
    <t>Pomona</t>
  </si>
  <si>
    <t>Camp Fire Girls</t>
  </si>
  <si>
    <t>Camp Fire Girls Headquarters in Pomona</t>
  </si>
  <si>
    <t>To protest the Pomona California school system</t>
  </si>
  <si>
    <t>A firebomb was thrown through a window of the building.</t>
  </si>
  <si>
    <t>Malatya</t>
  </si>
  <si>
    <t>U.S. Air Force Truck</t>
  </si>
  <si>
    <t>Sir Geoffrey Jackson, Ambassador to Uruguay</t>
  </si>
  <si>
    <t>Soviet Cultural Office</t>
  </si>
  <si>
    <t>Cafeteria of Garey High School</t>
  </si>
  <si>
    <t>Garey High School</t>
  </si>
  <si>
    <t>197101090001, 197101090002</t>
  </si>
  <si>
    <t>Cafeteria of Hamilton Elementary School</t>
  </si>
  <si>
    <t>Elementary School</t>
  </si>
  <si>
    <t>Hamilton Elementary School</t>
  </si>
  <si>
    <t>Police Officer, Jose Leandro Villalba</t>
  </si>
  <si>
    <t>Six separate fires were started in the cafeteria.</t>
  </si>
  <si>
    <t>Rolling Hills Estates</t>
  </si>
  <si>
    <t>608 Silver Spur Dr.</t>
  </si>
  <si>
    <t>Chamber of Commerce</t>
  </si>
  <si>
    <t>Palos Verdes Peninsula Chamber of Commerce office, Rolling Hills Estates California</t>
  </si>
  <si>
    <t>Hunters Point</t>
  </si>
  <si>
    <t>Zambia</t>
  </si>
  <si>
    <t>land survey team, Zambezi valley development plan</t>
  </si>
  <si>
    <t>members</t>
  </si>
  <si>
    <t>Revolutionary Committee of Mozambique (COREMO)</t>
  </si>
  <si>
    <t>Marine Recruiting Station</t>
  </si>
  <si>
    <t>Marine Recruiting Station housed in the National Bronx Bank Building</t>
  </si>
  <si>
    <t>Pipe bomb placed in a shopping bag</t>
  </si>
  <si>
    <t>197101150004, 197101150005</t>
  </si>
  <si>
    <t>Air Force Recruiting Station</t>
  </si>
  <si>
    <t>Air Force Recruiting Station housed in a building in Harlem</t>
  </si>
  <si>
    <t>Amerika Hans</t>
  </si>
  <si>
    <t>Explosive; Pipe bomb</t>
  </si>
  <si>
    <t>UAR mission</t>
  </si>
  <si>
    <t>Hunter's Point</t>
  </si>
  <si>
    <t>Housing Authority Police Station, San Francisco</t>
  </si>
  <si>
    <t>Fifth floor</t>
  </si>
  <si>
    <t>Military recruiting offices</t>
  </si>
  <si>
    <t>Building housing the Army, Air Force, and Marine recruiting offices in San Francisco</t>
  </si>
  <si>
    <t>Plastic compound time bomb</t>
  </si>
  <si>
    <t>Home of an official of the Cuyahoga Metropolitan Authority</t>
  </si>
  <si>
    <t>Home of James Ford</t>
  </si>
  <si>
    <t>Protest the actions of the Cuyahoga Metropolitan Housing Authority</t>
  </si>
  <si>
    <t>U.S. School</t>
  </si>
  <si>
    <t>U.S. Embassy, OSIS Building</t>
  </si>
  <si>
    <t>U.S. Air Force Car at Hacettepe Univ.</t>
  </si>
  <si>
    <t>Amhara</t>
  </si>
  <si>
    <t>Bahar Dar</t>
  </si>
  <si>
    <t>Ethiopian Airlines</t>
  </si>
  <si>
    <t>DC-3</t>
  </si>
  <si>
    <t>Patrol Vessel</t>
  </si>
  <si>
    <t>Libya</t>
  </si>
  <si>
    <t>Banfield</t>
  </si>
  <si>
    <t>Bank of Galicia</t>
  </si>
  <si>
    <t>Indiscriminate New York policeman</t>
  </si>
  <si>
    <t>Knife</t>
  </si>
  <si>
    <t>Residence, Foreign Service Employee</t>
  </si>
  <si>
    <t>Tuscog Det 30 NCO Club</t>
  </si>
  <si>
    <t>West Palm Beach</t>
  </si>
  <si>
    <t>Twin Lakes High School</t>
  </si>
  <si>
    <t>Boiler room at the north campus of Twin Lakes High School</t>
  </si>
  <si>
    <t>To protest the appointment of a White principal at a predominantly African American school</t>
  </si>
  <si>
    <t>Dynamite connected to a clock device</t>
  </si>
  <si>
    <t>Residence, Hector Artecona, Sub-secretary of Education</t>
  </si>
  <si>
    <t>Other (including online news agencies)</t>
  </si>
  <si>
    <t>Residence, Jose maria Traibel, Journalist and Presidential Counselor</t>
  </si>
  <si>
    <t>Residence, Raul Prader, Professor of Medicine</t>
  </si>
  <si>
    <t>John Kavanagh, 28, Catholic</t>
  </si>
  <si>
    <t>Tony El Pelou Band</t>
  </si>
  <si>
    <t>Automatic firearm; Pistols; Automatic firearms; Armed</t>
  </si>
  <si>
    <t>Radio Cristal</t>
  </si>
  <si>
    <t>Justice Building</t>
  </si>
  <si>
    <t>U.S. Facility</t>
  </si>
  <si>
    <t>Federal Building</t>
  </si>
  <si>
    <t>banks (4 banks)</t>
  </si>
  <si>
    <t>USAF Vehicles</t>
  </si>
  <si>
    <t>Freezer Industries</t>
  </si>
  <si>
    <t>not indicated, treasurer, umemployment fund, MGAT Freezer Industries</t>
  </si>
  <si>
    <t>Armed Forces Induction Center</t>
  </si>
  <si>
    <t>BAY Bombers</t>
  </si>
  <si>
    <t>Law Firm of Julius Chambers</t>
  </si>
  <si>
    <t>Investigators believed that the fire was set by a chemical.</t>
  </si>
  <si>
    <t>University of Santa Barbara</t>
  </si>
  <si>
    <t>ROTC Building</t>
  </si>
  <si>
    <t>Law Seminar of University</t>
  </si>
  <si>
    <t>British Army</t>
  </si>
  <si>
    <t>Robert Curtis, 20</t>
  </si>
  <si>
    <t>Sniper</t>
  </si>
  <si>
    <t>Nutt's Corner</t>
  </si>
  <si>
    <t>Albert Bell, 25, Protestant</t>
  </si>
  <si>
    <t>US Soldier</t>
  </si>
  <si>
    <t>Gilan</t>
  </si>
  <si>
    <t>Geudarmerie Post</t>
  </si>
  <si>
    <t>Trillick</t>
  </si>
  <si>
    <t>Unspecified</t>
  </si>
  <si>
    <t>Not Applicable</t>
  </si>
  <si>
    <t>Five civilians killed by mistake</t>
  </si>
  <si>
    <t>Landmine</t>
  </si>
  <si>
    <t>Land mine</t>
  </si>
  <si>
    <t>Principal of Twin Lakes High School</t>
  </si>
  <si>
    <t>White principal of a predominantly African American high school</t>
  </si>
  <si>
    <t>Thomas H. Abbott</t>
  </si>
  <si>
    <t>Six sticks of dynamite connected to a clock and a battery</t>
  </si>
  <si>
    <t>Residence US Families</t>
  </si>
  <si>
    <t>Vastra Gotaland</t>
  </si>
  <si>
    <t>Gothenburg</t>
  </si>
  <si>
    <t>Placed on front porch</t>
  </si>
  <si>
    <t>Four sticks of dynamite connected to a clock</t>
  </si>
  <si>
    <t>Bank of Caribe</t>
  </si>
  <si>
    <t>Enrique Dao, banker</t>
  </si>
  <si>
    <t>Movement of the Revolutionary Left (MIR) (Venezuela)</t>
  </si>
  <si>
    <t>Turkish - US assoc.</t>
  </si>
  <si>
    <t>Vehicle, US Civilian</t>
  </si>
  <si>
    <t>Santa Cruz</t>
  </si>
  <si>
    <t>Military Recruiting Center</t>
  </si>
  <si>
    <t>Atlanta</t>
  </si>
  <si>
    <t>The incident occurred at Ponce De Leon Ave.</t>
  </si>
  <si>
    <t>Armed Forces Induction Center, Atlanta</t>
  </si>
  <si>
    <t>Bristol</t>
  </si>
  <si>
    <t>Selective Service office Local Boards No. 35 and no. 335 in Bristol Pennsylvania</t>
  </si>
  <si>
    <t>Fire ignited with a flammable substance and files ransacked</t>
  </si>
  <si>
    <t>USAF</t>
  </si>
  <si>
    <t>James Finlay, U.S. AF security police, ankara air sta.</t>
  </si>
  <si>
    <t>John Laurie, 22</t>
  </si>
  <si>
    <t>Isla Verde</t>
  </si>
  <si>
    <t>American establishments in Puerto Rico</t>
  </si>
  <si>
    <t>El San Juan Hotel</t>
  </si>
  <si>
    <t>To protest United States establishments in Puerto Rico</t>
  </si>
  <si>
    <t>Concussion bomb</t>
  </si>
  <si>
    <t>197102160001, 197102160002</t>
  </si>
  <si>
    <t>Hotel Americana</t>
  </si>
  <si>
    <t>Old San Juan</t>
  </si>
  <si>
    <t>United States Coast Guard</t>
  </si>
  <si>
    <t>United States Coast Guard radio beacon tower in San Juan Puerto Rico</t>
  </si>
  <si>
    <t>Radio beacon tower</t>
  </si>
  <si>
    <t>To protest United States presence in Puerto Rico</t>
  </si>
  <si>
    <t>A timed pipe bomb was used in the attack.</t>
  </si>
  <si>
    <t>Office building housing American businesses in the Old City of San Juan</t>
  </si>
  <si>
    <t>Three Molotov cocktails</t>
  </si>
  <si>
    <t>197102160004, 197102160005</t>
  </si>
  <si>
    <t>De Diego Ave.</t>
  </si>
  <si>
    <t>Franklin's Store, Rio Piedras</t>
  </si>
  <si>
    <t>TUSL 06 DET 29</t>
  </si>
  <si>
    <t>U.S. Army Passenger Boat</t>
  </si>
  <si>
    <t>Costa Rica</t>
  </si>
  <si>
    <t>Patrocinio Cuco Arrieta</t>
  </si>
  <si>
    <t>Explosive; Plastic explosive</t>
  </si>
  <si>
    <t>Liberty City</t>
  </si>
  <si>
    <t>Miami Police Officer</t>
  </si>
  <si>
    <t>To promote violence against the establishment</t>
  </si>
  <si>
    <t>Two .30 caliber rifle slugs</t>
  </si>
  <si>
    <t>Jewelry store, own</t>
  </si>
  <si>
    <t>Jeweler</t>
  </si>
  <si>
    <t>ANkara</t>
  </si>
  <si>
    <t>Vehicle, USSR Diplomat</t>
  </si>
  <si>
    <t>Russia</t>
  </si>
  <si>
    <t>Office of an anti-militant Chicano</t>
  </si>
  <si>
    <t>Realty Office</t>
  </si>
  <si>
    <t>To intimidate critics of the Chicano Liberation Front.</t>
  </si>
  <si>
    <t>Cecil Patterson, 45 and Robert Buckley, 30, Protestants</t>
  </si>
  <si>
    <t>Hawaii</t>
  </si>
  <si>
    <t>Honolulu</t>
  </si>
  <si>
    <t>R.O.T.C. Building, University of Hawaii</t>
  </si>
  <si>
    <t>Building with stores</t>
  </si>
  <si>
    <t>Selective Service office, Rio Piedras</t>
  </si>
  <si>
    <t>To protest the draft and United States presence in Puerto Rico</t>
  </si>
  <si>
    <t>Night Club</t>
  </si>
  <si>
    <t>Tarlas</t>
  </si>
  <si>
    <t>Navy Communications Antenna</t>
  </si>
  <si>
    <t>Father owned chain of dept. stores</t>
  </si>
  <si>
    <t>Leon Jacobo Taurel, age 13, son</t>
  </si>
  <si>
    <t>Vernon</t>
  </si>
  <si>
    <t>Capitol Building</t>
  </si>
  <si>
    <t>New School for Social Research</t>
  </si>
  <si>
    <t>Iraqi mission to U.N.</t>
  </si>
  <si>
    <t>University of California, Santa Barbara</t>
  </si>
  <si>
    <t>University of California Electrical Transformer</t>
  </si>
  <si>
    <t>James Sixton, USAF Airmen *</t>
  </si>
  <si>
    <t>University of Hawaii, Honolulu</t>
  </si>
  <si>
    <t>Travel industry management school building, University of Hawaii</t>
  </si>
  <si>
    <t>Fire caused by gasoline splashed around the building</t>
  </si>
  <si>
    <t>Texarkana</t>
  </si>
  <si>
    <t>The incident occurred at New Town Church.</t>
  </si>
  <si>
    <t>Black Baptist Church</t>
  </si>
  <si>
    <t>Mount Orange Baptist Church</t>
  </si>
  <si>
    <t>Two different motives suspected.  Either Black radicals punishing the Churches for not allowing expelled Black students to temporarily use their facilities for classes or White racists trying to intimidate the African American community of Texarkana Texas.</t>
  </si>
  <si>
    <t>197103060001, 197103060002, 197103070001, 197103070002</t>
  </si>
  <si>
    <t>St. Paul's Baptist Church</t>
  </si>
  <si>
    <t>New Town Church</t>
  </si>
  <si>
    <t>The firebomb sputtered but failed to explode</t>
  </si>
  <si>
    <t>Holy Chapel</t>
  </si>
  <si>
    <t>Two different motives suspected.   Either Black radicals punishing the Churches for not allowing expelled Black students to temporarily use their facilities for classes or White racists trying to intimidate the African American community of Texarkana Texas.</t>
  </si>
  <si>
    <t>Intra/Inter-group Conflict</t>
  </si>
  <si>
    <t>Charles Hughes, 26, Catholic</t>
  </si>
  <si>
    <t>Official Irish Republican Army (OIRA)</t>
  </si>
  <si>
    <t>Federal Records Center</t>
  </si>
  <si>
    <t>Fort Lupton</t>
  </si>
  <si>
    <t>Police HQ</t>
  </si>
  <si>
    <t>Uruguayan government</t>
  </si>
  <si>
    <t>Guido Berro Oribe, procurator general of Uruguay</t>
  </si>
  <si>
    <t>Heidelberg</t>
  </si>
  <si>
    <t>Tax Office</t>
  </si>
  <si>
    <t>Dougald McCaughey, 23 and Joseph McCraig, 18 (off duty)</t>
  </si>
  <si>
    <t>Socialist Worker Party</t>
  </si>
  <si>
    <t>Harris County headquarters of the Socialist Workers Party</t>
  </si>
  <si>
    <t>Northeast Union Ave.</t>
  </si>
  <si>
    <t>Portland Police Department</t>
  </si>
  <si>
    <t>Portland Police Community Relations Center</t>
  </si>
  <si>
    <t>Newspaper</t>
  </si>
  <si>
    <t>South Holland</t>
  </si>
  <si>
    <t>Rotterdam</t>
  </si>
  <si>
    <t>Gulf Oil Refinery</t>
  </si>
  <si>
    <t>Offices, Weekly Paper Tiempo</t>
  </si>
  <si>
    <t>Draft board office, San Mateo California</t>
  </si>
  <si>
    <t>Air Force R.O.T.C. classroom in Barton Hall at Cornell University</t>
  </si>
  <si>
    <t>Chairs, cloth, paper in a pile and lit on fire</t>
  </si>
  <si>
    <t>Santa Cruz de Tenerife</t>
  </si>
  <si>
    <t>San Andres</t>
  </si>
  <si>
    <t>Store</t>
  </si>
  <si>
    <t>Catalan Liberation Front (FAC)</t>
  </si>
  <si>
    <t>Jacksonville</t>
  </si>
  <si>
    <t>Army Recruiting Station, Jacksonville Florida</t>
  </si>
  <si>
    <t>To protest the draft</t>
  </si>
  <si>
    <t>Savings and Loan of City of W. Berlin</t>
  </si>
  <si>
    <t>Black Cells</t>
  </si>
  <si>
    <t>B. Altman Department Store</t>
  </si>
  <si>
    <t>There were three incendiary devices that were cigarette packs containing chemicals, batteries, and watch wires.</t>
  </si>
  <si>
    <t>Medford</t>
  </si>
  <si>
    <t>Fletcher School of Law and Diplomacy at Tufts University</t>
  </si>
  <si>
    <t>Dean of the Fletcher School of Law and Diplomacy</t>
  </si>
  <si>
    <t>Dean Edmund A. Gullion</t>
  </si>
  <si>
    <t>To protest Tufts University's alleged association with the Central Intelligence Agency and Dean Gullion's policies towards the War in Vietnam</t>
  </si>
  <si>
    <t>Molotov cocktail consisting of a bi-chemical mixture</t>
  </si>
  <si>
    <t>Mill Valley</t>
  </si>
  <si>
    <t>Wayne State University</t>
  </si>
  <si>
    <t>Center Building, Wayne State University</t>
  </si>
  <si>
    <t>Two small bombs</t>
  </si>
  <si>
    <t>Thousand Oaks</t>
  </si>
  <si>
    <t>The incident occurred California Lutheran College</t>
  </si>
  <si>
    <t>Mountclef branch of Bank of America, Thousand Oaks California</t>
  </si>
  <si>
    <t>Lombardy</t>
  </si>
  <si>
    <t>Milan</t>
  </si>
  <si>
    <t>Yugoslav Consulate General</t>
  </si>
  <si>
    <t>Baltimore Gas &amp; Electric Control System</t>
  </si>
  <si>
    <t>Television Journalist/Staff/Facility</t>
  </si>
  <si>
    <t>Television Universidad De Cordoba</t>
  </si>
  <si>
    <t>US School Playground</t>
  </si>
  <si>
    <t>Cuban Health Exchange</t>
  </si>
  <si>
    <t>Cuba</t>
  </si>
  <si>
    <t>Secret Cuban Government</t>
  </si>
  <si>
    <t>BAC-111</t>
  </si>
  <si>
    <t>Students</t>
  </si>
  <si>
    <t>Communist Party USA</t>
  </si>
  <si>
    <t>Communist Party USA, New York Headquarters</t>
  </si>
  <si>
    <t>To protest the treatment of Jews by the Soviet Union</t>
  </si>
  <si>
    <t>Call (post-incident)</t>
  </si>
  <si>
    <t>Ten inch pipe bomb</t>
  </si>
  <si>
    <t>Military Recruiting Station</t>
  </si>
  <si>
    <t>Military Recruiting Station, Denver Colorado</t>
  </si>
  <si>
    <t>Bandar Anzali</t>
  </si>
  <si>
    <t>Iranian Navy</t>
  </si>
  <si>
    <t>Officers</t>
  </si>
  <si>
    <t>Esfahan</t>
  </si>
  <si>
    <t>Isfahan</t>
  </si>
  <si>
    <t>Iranian General's car</t>
  </si>
  <si>
    <t>Police station</t>
  </si>
  <si>
    <t>City Hall</t>
  </si>
  <si>
    <t>ZARKA Refinery - Pipeline to</t>
  </si>
  <si>
    <t>Madrid</t>
  </si>
  <si>
    <t>Telex facility, Gava Station</t>
  </si>
  <si>
    <t>Riverside</t>
  </si>
  <si>
    <t>4792 Ottawa Ave.</t>
  </si>
  <si>
    <t>Riverside Police Department</t>
  </si>
  <si>
    <t>Indiscriminate Riverside Police Officers</t>
  </si>
  <si>
    <t>Shotguns</t>
  </si>
  <si>
    <t>Barcelona</t>
  </si>
  <si>
    <t>Institute of Secondary Studies</t>
  </si>
  <si>
    <t>Lover's Lane road between Plymouth and Ypsilanti Michigan</t>
  </si>
  <si>
    <t>Promoter of racial harmony</t>
  </si>
  <si>
    <t>Dr. R. Wiley Brown</t>
  </si>
  <si>
    <t>Intimidate people who promote racial harmony</t>
  </si>
  <si>
    <t>The shotguns were not fired.  The target was struck down either with the shotgun or by fist.</t>
  </si>
  <si>
    <t>Sylvester</t>
  </si>
  <si>
    <t>Thrown through rear window</t>
  </si>
  <si>
    <t>Worth County Selective Service Office, Sylvester Georgia</t>
  </si>
  <si>
    <t>Ben Lomond</t>
  </si>
  <si>
    <t>Bank of America, Ben Lomond California</t>
  </si>
  <si>
    <t>Two six-inch pipe bombs containing black powder taped together</t>
  </si>
  <si>
    <t>Business owned by member of the Puerto Rican Independence movement</t>
  </si>
  <si>
    <t>Pharmacy and cafeteria</t>
  </si>
  <si>
    <t>To protest members of the Puerto Rican Independence movement</t>
  </si>
  <si>
    <t>197104050002, 197104050003</t>
  </si>
  <si>
    <t>Bookstore</t>
  </si>
  <si>
    <t>Cento Secretariat</t>
  </si>
  <si>
    <t>RYF</t>
  </si>
  <si>
    <t>Officers Open Mess</t>
  </si>
  <si>
    <t>US Element Cento</t>
  </si>
  <si>
    <t>Chief of Military Justice</t>
  </si>
  <si>
    <t>Stockholm</t>
  </si>
  <si>
    <t>Yugoslav Govt</t>
  </si>
  <si>
    <t>Yugoslav Ambassador to Sweden</t>
  </si>
  <si>
    <t>Fresno County Courthouse</t>
  </si>
  <si>
    <t>Bomb placed in toilet</t>
  </si>
  <si>
    <t>Home, Turkish General Staff Officer</t>
  </si>
  <si>
    <t>La Plata</t>
  </si>
  <si>
    <t>Consulate, South Africa</t>
  </si>
  <si>
    <t>Black Revolutionary Assault Team</t>
  </si>
  <si>
    <t>Campus Police Headquarters, Stanford University</t>
  </si>
  <si>
    <t>Stanford University Campus Police</t>
  </si>
  <si>
    <t>Hilton Hotels</t>
  </si>
  <si>
    <t>Caribe Hilton Hotel, San Juan</t>
  </si>
  <si>
    <t>Powerful bomb</t>
  </si>
  <si>
    <t>Los Angeles Selective Service office</t>
  </si>
  <si>
    <t>Party Official/Candidate/Other Personnel</t>
  </si>
  <si>
    <t>Official: Samuel Lee Napier</t>
  </si>
  <si>
    <t>Policemen</t>
  </si>
  <si>
    <t>Highway/Road/Toll/Traffic Signal</t>
  </si>
  <si>
    <t>Street</t>
  </si>
  <si>
    <t>South African Tourist Corp.</t>
  </si>
  <si>
    <t>Franklin's Women's Apparel store and Thom McCan shoe store, San Juan Puerto Rico</t>
  </si>
  <si>
    <t>Armed Forces Examining and Induction Center</t>
  </si>
  <si>
    <t>Ashby Ave.</t>
  </si>
  <si>
    <t>Bank of America, South Berkeley California</t>
  </si>
  <si>
    <t>Richfield</t>
  </si>
  <si>
    <t>Selective Service office, Richfield Minnesota</t>
  </si>
  <si>
    <t>Soviet Trade Agency</t>
  </si>
  <si>
    <t>State Parole Office Building</t>
  </si>
  <si>
    <t>Office Univ President</t>
  </si>
  <si>
    <t>Los Gatos</t>
  </si>
  <si>
    <t>On hoods of vehicles</t>
  </si>
  <si>
    <t>Main Post Office, Los Gatos California</t>
  </si>
  <si>
    <t>Wine bottles filled with gasoline ignited on the hoods of the two vehicles</t>
  </si>
  <si>
    <t>Placed in night depository box</t>
  </si>
  <si>
    <t>Bank of America, Mill Valley California</t>
  </si>
  <si>
    <t>Lead pipe bomb</t>
  </si>
  <si>
    <t>Central power station for Stanford University</t>
  </si>
  <si>
    <t>Two electric transformers at the central power station for Stanford University</t>
  </si>
  <si>
    <t>Four shots from either a rifle or pistol</t>
  </si>
  <si>
    <t>Youngstown</t>
  </si>
  <si>
    <t>Rear of buildings</t>
  </si>
  <si>
    <t>Army National Guard Armory, Youngstown Ohio</t>
  </si>
  <si>
    <t>To protest and the National Guard</t>
  </si>
  <si>
    <t>Building housing R.O.T.C. classrooms, Claremont Men's College</t>
  </si>
  <si>
    <t>197104250001, 197104250002</t>
  </si>
  <si>
    <t>Pomona College</t>
  </si>
  <si>
    <t>Sumner Hall, Pomona College</t>
  </si>
  <si>
    <t>Harvey Mudd College</t>
  </si>
  <si>
    <t>Office of the President of Harvey Mudd College</t>
  </si>
  <si>
    <t>Tamalpais High School</t>
  </si>
  <si>
    <t>Men's Restroom of Tamalpais High School</t>
  </si>
  <si>
    <t>Left-wing extremists</t>
  </si>
  <si>
    <t>3600 East Whittier Blvd.</t>
  </si>
  <si>
    <t>Julien's Furniture Store</t>
  </si>
  <si>
    <t>Julien's Furniture Store, Los Angeles</t>
  </si>
  <si>
    <t>Bomb consisting of low-grade black powder</t>
  </si>
  <si>
    <t>Bank of America, Kaiser Center branch in Oakland California</t>
  </si>
  <si>
    <t>Nine-inch long, three-inch diameter pipe bomb</t>
  </si>
  <si>
    <t>2430 North Broadway</t>
  </si>
  <si>
    <t>Lincoln Heights branch of Bank of America, Los Angeles</t>
  </si>
  <si>
    <t>Pilar</t>
  </si>
  <si>
    <t>Army Column</t>
  </si>
  <si>
    <t>Montebello</t>
  </si>
  <si>
    <t>Safeway</t>
  </si>
  <si>
    <t>Safeway in East Los Angeles</t>
  </si>
  <si>
    <t>To protest the treatment of Mexican-Americans</t>
  </si>
  <si>
    <t>Small black powder device thrown at the building</t>
  </si>
  <si>
    <t>197104290002, 197104290003</t>
  </si>
  <si>
    <t>East Los Angeles</t>
  </si>
  <si>
    <t>Bank of America, Montebello branch in Los Angeles</t>
  </si>
  <si>
    <t>Black powder device tossed from a car at the building</t>
  </si>
  <si>
    <t>Pacific Gas and Electric Company</t>
  </si>
  <si>
    <t>Trucks belonging to the Pacific Gas and Electric Company in Los Gatos California</t>
  </si>
  <si>
    <t>Air Force Recruiting Staff</t>
  </si>
  <si>
    <t>Air Force Recruiting Sergeant in Berkeley California</t>
  </si>
  <si>
    <t>Five-inch hunting knife</t>
  </si>
  <si>
    <t>Trucks stationed at the National Guard Armory in San Jose California</t>
  </si>
  <si>
    <t>Gasoline drained from the parked trucks and set on fire</t>
  </si>
  <si>
    <t>Braintree</t>
  </si>
  <si>
    <t>Selective Service office, Braintree Massachusetts</t>
  </si>
  <si>
    <t>People's Revolutionary Party</t>
  </si>
  <si>
    <t>Radio Requete station</t>
  </si>
  <si>
    <t>La Paz</t>
  </si>
  <si>
    <t>La Papelera, La Paz</t>
  </si>
  <si>
    <t>Johnny Von Berger, manager</t>
  </si>
  <si>
    <t>Airmens BIllet, Tuslog Det 30</t>
  </si>
  <si>
    <t>Chico</t>
  </si>
  <si>
    <t>Air Force Recruiting Station, Chico California</t>
  </si>
  <si>
    <t>Thrown over a fence</t>
  </si>
  <si>
    <t>KMAK radio station</t>
  </si>
  <si>
    <t>KMAK transmission towers, Fresno California</t>
  </si>
  <si>
    <t>Chicano Radicals</t>
  </si>
  <si>
    <t>Sticks of dynamite tossed over a fence</t>
  </si>
  <si>
    <t>San Bruno</t>
  </si>
  <si>
    <t>Bank of America, San Bruno California</t>
  </si>
  <si>
    <t>To communicate to the general public that 'political activities' are not just limited to extremist groups</t>
  </si>
  <si>
    <t>U.S. - Iran Society Center</t>
  </si>
  <si>
    <t>Palace of Justice</t>
  </si>
  <si>
    <t>American Opinion Bookstore</t>
  </si>
  <si>
    <t>American Opinion Bookstore, Chico California</t>
  </si>
  <si>
    <t>Firebomb tossed at store</t>
  </si>
  <si>
    <t>Tempe</t>
  </si>
  <si>
    <t>Arizona State University</t>
  </si>
  <si>
    <t>Old Main building, Arizona State University</t>
  </si>
  <si>
    <t>Suspected motive is to protest against the Vietnam War</t>
  </si>
  <si>
    <t>Three firebombs thrown into building</t>
  </si>
  <si>
    <t>Selective Service office housed in a Federal building in Kansas City Kansas</t>
  </si>
  <si>
    <t>University of California, Riverside</t>
  </si>
  <si>
    <t>Kaufhaus des Westens (Dept. Store)</t>
  </si>
  <si>
    <t>Explosive; Incendiary</t>
  </si>
  <si>
    <t>Restaurant where U.S. war college students ate</t>
  </si>
  <si>
    <t>Cupertino</t>
  </si>
  <si>
    <t>Ten miles west of San Jose</t>
  </si>
  <si>
    <t>Pacific Gas &amp; Electric Company Substation, ten miles west of San Jose</t>
  </si>
  <si>
    <t>Standard Oil</t>
  </si>
  <si>
    <t>Standard Oil of California refinery in East Los Angeles</t>
  </si>
  <si>
    <t>To protest the Vietnam War or to protest the treatment of Mexican-Americans</t>
  </si>
  <si>
    <t>Bomb apparently consisting of sticks of dynamite</t>
  </si>
  <si>
    <t>Burlingame</t>
  </si>
  <si>
    <t>Military recruiting center</t>
  </si>
  <si>
    <t>Military recruiting center, Burlingame California</t>
  </si>
  <si>
    <t>Nevada</t>
  </si>
  <si>
    <t>Hawthorne</t>
  </si>
  <si>
    <t>Naval Ammunition Depot</t>
  </si>
  <si>
    <t>Military Trucks at Naval Ammunition Depot in Hawthorne Nevada</t>
  </si>
  <si>
    <t>City Clinic Center</t>
  </si>
  <si>
    <t>Students for a Democratic Society</t>
  </si>
  <si>
    <t>French</t>
  </si>
  <si>
    <t>unk, Consul</t>
  </si>
  <si>
    <t>France</t>
  </si>
  <si>
    <t>shop</t>
  </si>
  <si>
    <t>Isabella McKeague, 67, Protestant</t>
  </si>
  <si>
    <t>2707 South Grand Ave.</t>
  </si>
  <si>
    <t>Welfare Office</t>
  </si>
  <si>
    <t>Los Angeles County Welfare Office</t>
  </si>
  <si>
    <t>Greensboro</t>
  </si>
  <si>
    <t>Home, ABT State Univ. President</t>
  </si>
  <si>
    <t>Regulators</t>
  </si>
  <si>
    <t>Altadena</t>
  </si>
  <si>
    <t>2408 North Lincoln Ave.</t>
  </si>
  <si>
    <t>Shopping Bag Market</t>
  </si>
  <si>
    <t>Shopping Bag Market, Altadena California</t>
  </si>
  <si>
    <t>Firebomb tossed into supermarket</t>
  </si>
  <si>
    <t>Revolutionary Social Christian Party</t>
  </si>
  <si>
    <t>Presidential Candidate, Alfonso Moreno Martinez</t>
  </si>
  <si>
    <t>Los Angeles Savings &amp; Loan</t>
  </si>
  <si>
    <t>San Fernando Valley</t>
  </si>
  <si>
    <t>Bank of America, Woodland Hills branch in Los Angeles California</t>
  </si>
  <si>
    <t>Gallon jug containing flammable liquid smashed against the building</t>
  </si>
  <si>
    <t>197105110003, 197105110004</t>
  </si>
  <si>
    <t>Bank of America, Chatworth branch in Los Angeles California</t>
  </si>
  <si>
    <t>Firebomb tossed into building</t>
  </si>
  <si>
    <t>5500 Liberty Heights Ave.</t>
  </si>
  <si>
    <t>Sheridan Armory</t>
  </si>
  <si>
    <t>Army Reserve Jeeps stationed at Sheridan Armory</t>
  </si>
  <si>
    <t>Protest and sabotage the US Army</t>
  </si>
  <si>
    <t>Bottles of sulphuric acid leaked into the gas tanks of the Jeeps that ignited when it mixed with the gasoline</t>
  </si>
  <si>
    <t>U.S. company</t>
  </si>
  <si>
    <t>executive</t>
  </si>
  <si>
    <t>Under left rear of car</t>
  </si>
  <si>
    <t>Palm Beach County School Superintendent</t>
  </si>
  <si>
    <t>Lloyd Early</t>
  </si>
  <si>
    <t>African American opposition to the policies of the Palm Beach County school district</t>
  </si>
  <si>
    <t>Bomb consisting of black powder, two batteries, and a clock</t>
  </si>
  <si>
    <t>Rifle</t>
  </si>
  <si>
    <t>US Consulate</t>
  </si>
  <si>
    <t>Ionian Islands</t>
  </si>
  <si>
    <t>Kalamaki</t>
  </si>
  <si>
    <t>Vehicle of U.S. Serviceman</t>
  </si>
  <si>
    <t>Israeli government</t>
  </si>
  <si>
    <t>Ephraim Elrom, Israeli consul general, Istanbul</t>
  </si>
  <si>
    <t>Khuzestan</t>
  </si>
  <si>
    <t>Ahvaz</t>
  </si>
  <si>
    <t>Passenger Freight Train</t>
  </si>
  <si>
    <t>Other weapons</t>
  </si>
  <si>
    <t>Police Stations (2)</t>
  </si>
  <si>
    <t>Police officers guarding the home of New York District Attorney Frank Horgan</t>
  </si>
  <si>
    <t>.45 caliber submachine gun</t>
  </si>
  <si>
    <t>ASDD Division, IBM</t>
  </si>
  <si>
    <t>Policemen Piagentini and Jones</t>
  </si>
  <si>
    <t>San Bruno Herald</t>
  </si>
  <si>
    <t>Robert Bankier, 25</t>
  </si>
  <si>
    <t>Swift-U.K. government</t>
  </si>
  <si>
    <t>Stanley Sylvester, exec in swift packing, rosario and honorary Brit. Consul</t>
  </si>
  <si>
    <t>Pacific Gas and Electric</t>
  </si>
  <si>
    <t>Michael Willets, 27</t>
  </si>
  <si>
    <t>Bedford Park</t>
  </si>
  <si>
    <t>Rear parking lot</t>
  </si>
  <si>
    <t>Bedford Park Police Department</t>
  </si>
  <si>
    <t>Parking lot of Bedford Park Sherriff's Station</t>
  </si>
  <si>
    <t>Five sticks of dynamite wired to an alarm clock placed in a suitcase</t>
  </si>
  <si>
    <t>French govt</t>
  </si>
  <si>
    <t>Henri Wolimer, french consul, san sebastian</t>
  </si>
  <si>
    <t>1400 Washington St.</t>
  </si>
  <si>
    <t>.30 caliber bullets</t>
  </si>
  <si>
    <t>United California Bank</t>
  </si>
  <si>
    <t>Valencia</t>
  </si>
  <si>
    <t>Miramar</t>
  </si>
  <si>
    <t>Spanish Television Transformer</t>
  </si>
  <si>
    <t>Triple O Night Club</t>
  </si>
  <si>
    <t>Transformer, F.E.C.S.A. Company</t>
  </si>
  <si>
    <t>Menlo Park</t>
  </si>
  <si>
    <t>Wells Fargo Bank</t>
  </si>
  <si>
    <t>South Yemen</t>
  </si>
  <si>
    <t>Adan</t>
  </si>
  <si>
    <t>Aden</t>
  </si>
  <si>
    <t>Maritime</t>
  </si>
  <si>
    <t>Oil Tanker</t>
  </si>
  <si>
    <t>Israeli Oil Tanker Coral Sea</t>
  </si>
  <si>
    <t>Rockets</t>
  </si>
  <si>
    <t>5723 Melrose Ave.</t>
  </si>
  <si>
    <t>Mexican-American radio station in the Los Angeles area</t>
  </si>
  <si>
    <t>KALI</t>
  </si>
  <si>
    <t>To protest the complicity of the Mexican government, in the death of eight student protesters, during riots in Mexico City.</t>
  </si>
  <si>
    <t>Bomb placed outside the door of the building</t>
  </si>
  <si>
    <t>197106110002, 197106110003</t>
  </si>
  <si>
    <t>Pasadena</t>
  </si>
  <si>
    <t>800 Sierra Madre Ave.</t>
  </si>
  <si>
    <t>KWKW</t>
  </si>
  <si>
    <t>Bomb tossed on the roof of the building</t>
  </si>
  <si>
    <t>Court of Instruction &amp; Municipalities</t>
  </si>
  <si>
    <t>Other Facility</t>
  </si>
  <si>
    <t>Mexican government tourist office</t>
  </si>
  <si>
    <t>5353 Melrose Ave.</t>
  </si>
  <si>
    <t>Spanish language television station in the Los Angeles area</t>
  </si>
  <si>
    <t>KMEX-TV</t>
  </si>
  <si>
    <t>Gas station next to Spanish language television station in the Los Angeles area</t>
  </si>
  <si>
    <t>Herb's Arco Service Station</t>
  </si>
  <si>
    <t>Small homemade bomb</t>
  </si>
  <si>
    <t>Mexican-American establishment in the Los Angeles area</t>
  </si>
  <si>
    <t>Joaquin Murieta Center, Los Angeles California</t>
  </si>
  <si>
    <t>County building</t>
  </si>
  <si>
    <t>County building, Santa Cruz California</t>
  </si>
  <si>
    <t>Fourteen inch pipe bomb</t>
  </si>
  <si>
    <t>1436 South Main St.</t>
  </si>
  <si>
    <t>Mexican-American newspaper in the Los Angeles area</t>
  </si>
  <si>
    <t>Offices of LA Opinion</t>
  </si>
  <si>
    <t>Bomb placed outside the front door of the building or tossed at the building</t>
  </si>
  <si>
    <t>On chair in front of room</t>
  </si>
  <si>
    <t>San Jose City Council</t>
  </si>
  <si>
    <t>City Council Building, San Jose California</t>
  </si>
  <si>
    <t>Three inch pipe bomb with timing device</t>
  </si>
  <si>
    <t>Glen Cove</t>
  </si>
  <si>
    <t>estate of Soviet UN mission</t>
  </si>
  <si>
    <t>California State University, Los Angeles</t>
  </si>
  <si>
    <t>Campus police vehicle at California State University, Los Angeles</t>
  </si>
  <si>
    <t>Campus police, California State University, Los Angeles</t>
  </si>
  <si>
    <t>Cal State Los Angeles campus police vehicle stationed outside of administration building.</t>
  </si>
  <si>
    <t>197106220002, 197106220003</t>
  </si>
  <si>
    <t>3501 North Broadway</t>
  </si>
  <si>
    <t>Lincoln High School, Los Angeles</t>
  </si>
  <si>
    <t>Counselor's office at Lincoln High School</t>
  </si>
  <si>
    <t>Los Angeles Police Department</t>
  </si>
  <si>
    <t>Unoccupied Los Angeles Police Department vehicle whose officers were investigating a bombing at Lincoln High School</t>
  </si>
  <si>
    <t>Bomb inside or under police vehicle</t>
  </si>
  <si>
    <t>Junior High School in a predominately Mexican-American area</t>
  </si>
  <si>
    <t>Belvedere Junior High School, Los Angeles</t>
  </si>
  <si>
    <t>Bomb placed on window sill</t>
  </si>
  <si>
    <t>Draft board, Freeport New York</t>
  </si>
  <si>
    <t>Security Pacific National Bank</t>
  </si>
  <si>
    <t>Biscay</t>
  </si>
  <si>
    <t>Bilbao</t>
  </si>
  <si>
    <t>IBM Offices</t>
  </si>
  <si>
    <t>Revolutionary Communist League (LCR) (Spain)</t>
  </si>
  <si>
    <t>theatre</t>
  </si>
  <si>
    <t>1350 San Pablo St.</t>
  </si>
  <si>
    <t>Army Reserve center</t>
  </si>
  <si>
    <t>63rd Army Reserve center, Los Angeles California</t>
  </si>
  <si>
    <t>2100 W. Cleveland</t>
  </si>
  <si>
    <t>Montebello High School</t>
  </si>
  <si>
    <t>Classroom building at Montebello High School</t>
  </si>
  <si>
    <t>Tossed firebomb</t>
  </si>
  <si>
    <t>Pan American National Bank</t>
  </si>
  <si>
    <t>Post office in East Los Angeles</t>
  </si>
  <si>
    <t>Rhode Island</t>
  </si>
  <si>
    <t>Providence</t>
  </si>
  <si>
    <t>The incident occurred along a sidewalk next to the City Hall of Providence.</t>
  </si>
  <si>
    <t>Providence City Hall</t>
  </si>
  <si>
    <t>Selective Service Headquarters, San Diego California</t>
  </si>
  <si>
    <t>David Walker, 30</t>
  </si>
  <si>
    <t>Richard Barton, 24</t>
  </si>
  <si>
    <t>Eibar</t>
  </si>
  <si>
    <t>Monument</t>
  </si>
  <si>
    <t>Railroad stations</t>
  </si>
  <si>
    <t>Lerida</t>
  </si>
  <si>
    <t>Electric Transformer Station #589</t>
  </si>
  <si>
    <t>1969 South Atlantic Blvd.</t>
  </si>
  <si>
    <t>Monterey Park branch of Bank of America, Los Angeles</t>
  </si>
  <si>
    <t>Downtown</t>
  </si>
  <si>
    <t>Fidelity Savings and Loan</t>
  </si>
  <si>
    <t>Fidelity Savings and Loan in downtown San Francisco</t>
  </si>
  <si>
    <t>The Black Liberation Army stole money in order to support their armed struggle.  BLA members believed that armed struggle was the only means by which the Black Nationalist movement could break the psychological-class chains of 20th century enslavement.</t>
  </si>
  <si>
    <t>Automatic pistol and sawed-off shotgun</t>
  </si>
  <si>
    <t>DeLavega Park</t>
  </si>
  <si>
    <t>National Guard Armory, Santa Cruz California</t>
  </si>
  <si>
    <t>Soviet Embassy car</t>
  </si>
  <si>
    <t>Selcuk</t>
  </si>
  <si>
    <t>Cordoba-Arg. Govt</t>
  </si>
  <si>
    <t>Retd Army Officer, director of Prisons in Cordoba, Julio R. Saumartino</t>
  </si>
  <si>
    <t>Firebombs thrown into building</t>
  </si>
  <si>
    <t>Branch, S.E.A.T. (Autofirm)</t>
  </si>
  <si>
    <t>Beverly Hills</t>
  </si>
  <si>
    <t>Travel Agency</t>
  </si>
  <si>
    <t>Malcolm Hatton, 21</t>
  </si>
  <si>
    <t>Mackie's Factory</t>
  </si>
  <si>
    <t>William Atwell, 40, Security man, Protestant</t>
  </si>
  <si>
    <t>Clady</t>
  </si>
  <si>
    <t>Ulster Defence Regiment</t>
  </si>
  <si>
    <t>Winston Donnell, 22, Protestant</t>
  </si>
  <si>
    <t>Paul Challoner, 23</t>
  </si>
  <si>
    <t>Trucking Firm</t>
  </si>
  <si>
    <t>John McKerr, 49, Catholic</t>
  </si>
  <si>
    <t>William Stronge, 46, protestant</t>
  </si>
  <si>
    <t>Pittsburgh</t>
  </si>
  <si>
    <t>John Robinson, 21</t>
  </si>
  <si>
    <t>Fayetteville</t>
  </si>
  <si>
    <t>Vermont</t>
  </si>
  <si>
    <t>Yankee Nuclear Power Plant</t>
  </si>
  <si>
    <t>Grocery</t>
  </si>
  <si>
    <t>Hoboken</t>
  </si>
  <si>
    <t>store</t>
  </si>
  <si>
    <t>supermarket</t>
  </si>
  <si>
    <t>grocery</t>
  </si>
  <si>
    <t>Yeshiva University</t>
  </si>
  <si>
    <t>Main lobby of Yeshiva University Building, Manhattan New York</t>
  </si>
  <si>
    <t>Pipe bomb with timing device</t>
  </si>
  <si>
    <t>Bankers Trust Co.</t>
  </si>
  <si>
    <t>Royal Jordanian Airlines Boeing 707</t>
  </si>
  <si>
    <t>Hammond</t>
  </si>
  <si>
    <t>Jordanian Alia Airliner</t>
  </si>
  <si>
    <t>Black September</t>
  </si>
  <si>
    <t>George Crozier, 23</t>
  </si>
  <si>
    <t>NIES office</t>
  </si>
  <si>
    <t>Henry Beggs, 23, Protestant</t>
  </si>
  <si>
    <t>Real Estate Office</t>
  </si>
  <si>
    <t>San Francsico</t>
  </si>
  <si>
    <t>EL AL Aircraft</t>
  </si>
  <si>
    <t>Department of Corrections/Office of California Pri</t>
  </si>
  <si>
    <t>197108280003, 197108280004</t>
  </si>
  <si>
    <t>Department of Corrections</t>
  </si>
  <si>
    <t>Headquarters of Department of Corrections Office, Sacramento California</t>
  </si>
  <si>
    <t>Response to the death of George Jackson</t>
  </si>
  <si>
    <t>Sixth floor, 714 P Street</t>
  </si>
  <si>
    <t>California Department of Rehabilitation</t>
  </si>
  <si>
    <t>State Department of Rehabilitation Office, San Mateo California</t>
  </si>
  <si>
    <t>San Francisco Police</t>
  </si>
  <si>
    <t>Police Sgt.</t>
  </si>
  <si>
    <t>Ian Armstrong, 33</t>
  </si>
  <si>
    <t>Clifford Loring, 18</t>
  </si>
  <si>
    <t>Pontiac</t>
  </si>
  <si>
    <t>Board of Education Maintenance Building</t>
  </si>
  <si>
    <t>School buses intended to be used for school integration.</t>
  </si>
  <si>
    <t>School buses of Pontiac Michigan</t>
  </si>
  <si>
    <t>To prevent school desegregation.</t>
  </si>
  <si>
    <t>Phnom Penh</t>
  </si>
  <si>
    <t>U.S. Govt</t>
  </si>
  <si>
    <t>Ambassador</t>
  </si>
  <si>
    <t>Embassy personnel</t>
  </si>
  <si>
    <t>Columbus</t>
  </si>
  <si>
    <t>Two classrooms in a vacant school</t>
  </si>
  <si>
    <t>Desegregated school</t>
  </si>
  <si>
    <t>To protest/prevent school integration.</t>
  </si>
  <si>
    <t>Kannapolis</t>
  </si>
  <si>
    <t>George Washington Carver Elementary School</t>
  </si>
  <si>
    <t>Eight gasoline filled beer bottles with burning wicks were used in the attack.</t>
  </si>
  <si>
    <t>The incident occurred at Fort Bragg.</t>
  </si>
  <si>
    <t>Army Base</t>
  </si>
  <si>
    <t>Barracks, Fort Bragg Army Base</t>
  </si>
  <si>
    <t>Kinawley</t>
  </si>
  <si>
    <t>UDR</t>
  </si>
  <si>
    <t>Francis Veitch, 23, Protestant</t>
  </si>
  <si>
    <t>Patrol</t>
  </si>
  <si>
    <t>Angela Gallagher, 1, Catholic</t>
  </si>
  <si>
    <t>Newry</t>
  </si>
  <si>
    <t>John Warnock, 18</t>
  </si>
  <si>
    <t>Intersection of Market St. and New Montgomery St.</t>
  </si>
  <si>
    <t>Bank of America branch, San Francisco</t>
  </si>
  <si>
    <t>To leverage the US government to free political prisoners</t>
  </si>
  <si>
    <t>Clock connected to a battery recharger with a half-pound of smokeless black powder wrapped in a styrofoam set to detonate after 217 days</t>
  </si>
  <si>
    <t>197201070001, 197201070002, 197201070003, 197201070004, 197201070005, 197201070006, 197201070007, 197201070008</t>
  </si>
  <si>
    <t>Alia</t>
  </si>
  <si>
    <t>Tapline co, U.S. Co. line, near syrian border</t>
  </si>
  <si>
    <t>David Stewardson, 29</t>
  </si>
  <si>
    <t>James Finlay, 31, Protestant</t>
  </si>
  <si>
    <t>John Thompson, 21, Protestant</t>
  </si>
  <si>
    <t>Martin Carroll, 23</t>
  </si>
  <si>
    <t>Edendork</t>
  </si>
  <si>
    <t>John Rudman, 21</t>
  </si>
  <si>
    <t>Paul Carter, 21</t>
  </si>
  <si>
    <t>Tapline Co</t>
  </si>
  <si>
    <t>Jerusalem</t>
  </si>
  <si>
    <t>Tourist</t>
  </si>
  <si>
    <t>U.S. Tourists</t>
  </si>
  <si>
    <t>Samuel Nelson, 46, Protestant</t>
  </si>
  <si>
    <t>Stephen McGuire, 20</t>
  </si>
  <si>
    <t>Albany</t>
  </si>
  <si>
    <t>Peter Herrington, 28</t>
  </si>
  <si>
    <t>Strabane</t>
  </si>
  <si>
    <t>Robert Leslie, 20, Protestant</t>
  </si>
  <si>
    <t>Intersection of West 6th Street and Liberty Street</t>
  </si>
  <si>
    <t>Plainfield Police Department</t>
  </si>
  <si>
    <t>Indiscriminate police officer in Plainfield New Jersey</t>
  </si>
  <si>
    <t>Malawi U.N. Mission</t>
  </si>
  <si>
    <t>Malawi</t>
  </si>
  <si>
    <t>Zaire Mission to U.N.</t>
  </si>
  <si>
    <t>Democratic Republic of the Congo</t>
  </si>
  <si>
    <t>Royalty</t>
  </si>
  <si>
    <t>Iranian Royal Famil</t>
  </si>
  <si>
    <t>Prince Shahram, prince</t>
  </si>
  <si>
    <t>Court Bldg Charlottenburg</t>
  </si>
  <si>
    <t>Chase Manhattan International Banking Corporation</t>
  </si>
  <si>
    <t>Army Recruiting Center</t>
  </si>
  <si>
    <t>American Airlines</t>
  </si>
  <si>
    <t>American Airlines Flight 124</t>
  </si>
  <si>
    <t>Protesting the deaths of African American revolutionaries in New York and California prisons</t>
  </si>
  <si>
    <t>Two sticks of dynamite and .25 caliber pistol</t>
  </si>
  <si>
    <t>Roger Wilkins, 32</t>
  </si>
  <si>
    <t>Four Step Inn</t>
  </si>
  <si>
    <t>Alexander Andrews, 60 and Ernest Bates, 38, Protestants</t>
  </si>
  <si>
    <t>Robin Alers-Hankey, 35</t>
  </si>
  <si>
    <t>Spanish government</t>
  </si>
  <si>
    <t>Peter Sharpe, 22</t>
  </si>
  <si>
    <t>Lambeg</t>
  </si>
  <si>
    <t>electricity sub-station</t>
  </si>
  <si>
    <t>Terence McDermott, 19, Catholic</t>
  </si>
  <si>
    <t>Patrick Daly, 57, civilian Catholic</t>
  </si>
  <si>
    <t>Tampa</t>
  </si>
  <si>
    <t>R.O.T.C. building, University of Tampa</t>
  </si>
  <si>
    <t>British Army observation post</t>
  </si>
  <si>
    <t>Brian Hall, 22</t>
  </si>
  <si>
    <t>Jordanian airliners</t>
  </si>
  <si>
    <t>Al-Fatah</t>
  </si>
  <si>
    <t>Opole</t>
  </si>
  <si>
    <t>University of Opole</t>
  </si>
  <si>
    <t>Assembly Hall</t>
  </si>
  <si>
    <t>Anti-Communist extremists</t>
  </si>
  <si>
    <t>To protest the communist regime and suppresion of demonstrations by police.</t>
  </si>
  <si>
    <t>TNT fired by electrical wires</t>
  </si>
  <si>
    <t>Fulton National Bank</t>
  </si>
  <si>
    <t>Fiddler's House Bar</t>
  </si>
  <si>
    <t>Winifred Maxwell, 45, Protestant</t>
  </si>
  <si>
    <t>Army Camp</t>
  </si>
  <si>
    <t>Auto, US consulate Car</t>
  </si>
  <si>
    <t>Wells Fargo Bank branch in Santa Cruz California</t>
  </si>
  <si>
    <t>Pipe bomb</t>
  </si>
  <si>
    <t>Iran Consul</t>
  </si>
  <si>
    <t>Iranian extremists</t>
  </si>
  <si>
    <t>Massachusetts Institute of Technology, Center for International Studies</t>
  </si>
  <si>
    <t>John Haslett, 21 and Cecil Cunningham, 46, Protestants</t>
  </si>
  <si>
    <t>Graham Cox, 35</t>
  </si>
  <si>
    <t>Joseph Hill, 24</t>
  </si>
  <si>
    <t>George Hamilton, 21</t>
  </si>
  <si>
    <t>Apartment of Soviet UN Delegation</t>
  </si>
  <si>
    <t>Mobile Patrol</t>
  </si>
  <si>
    <t>Robert Lindsay, 47,  Catholic civilian</t>
  </si>
  <si>
    <t>Celebrity Club</t>
  </si>
  <si>
    <t>Robert McFarland, 26, Protestant</t>
  </si>
  <si>
    <t>David Tilbury, 29 and Angus Stevens, 18</t>
  </si>
  <si>
    <t>Saor Eire</t>
  </si>
  <si>
    <t>Peter Graham, 26</t>
  </si>
  <si>
    <t>Nassau county</t>
  </si>
  <si>
    <t>College Building</t>
  </si>
  <si>
    <t>Stanley Corry, 28 and William Russell, 31, Protestants</t>
  </si>
  <si>
    <t>Montjuic</t>
  </si>
  <si>
    <t>Radio antenna</t>
  </si>
  <si>
    <t>Red Lion Bar and Drapery Shop</t>
  </si>
  <si>
    <t>John Cochrane, 67; Mary Gemmell, 55 and William Jordan, 31, Protestants</t>
  </si>
  <si>
    <t>Bombs</t>
  </si>
  <si>
    <t>Atlanta Police</t>
  </si>
  <si>
    <t>Policeman, James Richard Green</t>
  </si>
  <si>
    <t>residence, offical chicago bridge co.</t>
  </si>
  <si>
    <t>residence, official of swift B. co.</t>
  </si>
  <si>
    <t>U.S. consul geurrals car</t>
  </si>
  <si>
    <t>own business</t>
  </si>
  <si>
    <t>wealthy jeweler</t>
  </si>
  <si>
    <t>Lurgan</t>
  </si>
  <si>
    <t>Paul Genge, 18</t>
  </si>
  <si>
    <t>Ian Curtis, 23</t>
  </si>
  <si>
    <t>Intercontinental Hotel</t>
  </si>
  <si>
    <t>National Guard Armory, New York City</t>
  </si>
  <si>
    <t>Dermot Hurley, 50, Catholic and Walter Moore, 37, Protestant</t>
  </si>
  <si>
    <t>Dutch Seaman</t>
  </si>
  <si>
    <t>Rene Heemskerk, 18</t>
  </si>
  <si>
    <t>Oklahoma University</t>
  </si>
  <si>
    <t>University Administration Building, Oklahoma University</t>
  </si>
  <si>
    <t>This incident occurred during a period of intense racial conflict on the Oklahoma University campus</t>
  </si>
  <si>
    <t>Kerosene filled wine bottles</t>
  </si>
  <si>
    <t>Sons of Liberty</t>
  </si>
  <si>
    <t>Black People's Union</t>
  </si>
  <si>
    <t>Black People's Union, Oklahoma University</t>
  </si>
  <si>
    <t>To intimidate African Americans on the Oklahoma University campus</t>
  </si>
  <si>
    <t>.22 caliber slug</t>
  </si>
  <si>
    <t>Storage building, Walker Tower, Wilson Center Cafeteria, Building 8, Microbiology building, and the Bizel Memorial Library at Oklahoma University</t>
  </si>
  <si>
    <t>Oklahoma University Campus Police</t>
  </si>
  <si>
    <t>Campus Police Building, Oklahoma University</t>
  </si>
  <si>
    <t>Explosive wick incendiary devices taped to doors of building.  Library cards dumped on the floor and soaked with glue and molasses.</t>
  </si>
  <si>
    <t>Boise</t>
  </si>
  <si>
    <t>Military induction center, Boise Idaho</t>
  </si>
  <si>
    <t>Wellesley</t>
  </si>
  <si>
    <t>Honeywell Corporation</t>
  </si>
  <si>
    <t>Deer Park</t>
  </si>
  <si>
    <t>Edwin Charnley, 22</t>
  </si>
  <si>
    <t>Consumer Market/ Store</t>
  </si>
  <si>
    <t>Taiwan</t>
  </si>
  <si>
    <t>Penghu</t>
  </si>
  <si>
    <t>China Airlines Caravelle en route Taipei to Hong Kong</t>
  </si>
  <si>
    <t>Office Building</t>
  </si>
  <si>
    <t>Puerto Rican Liberation Front</t>
  </si>
  <si>
    <t>New South Wales</t>
  </si>
  <si>
    <t>Sydney</t>
  </si>
  <si>
    <t>yugoslav travel agency</t>
  </si>
  <si>
    <t>Bridget Carr, 24, Catholic civilian</t>
  </si>
  <si>
    <t>Gunfight</t>
  </si>
  <si>
    <t>Colin Davies, 38</t>
  </si>
  <si>
    <t>Killeen Customs Post</t>
  </si>
  <si>
    <t>Ian Hankin, 27, Prot and James O'Neill, 39, Catholic</t>
  </si>
  <si>
    <t>Sniper; Bomb</t>
  </si>
  <si>
    <t>Paul Nicholls, 18</t>
  </si>
  <si>
    <t>Jordanian Govt</t>
  </si>
  <si>
    <t>Jordanian Prime Minister, Wasfi Tal</t>
  </si>
  <si>
    <t>Automatic firearm; Pistols</t>
  </si>
  <si>
    <t>Royal Ulster Constabulary Foot patrol</t>
  </si>
  <si>
    <t>Vivian Gibney, 17, Protestant</t>
  </si>
  <si>
    <t>Berlin Technical Univ. Cashier</t>
  </si>
  <si>
    <t>2nd of June Movement</t>
  </si>
  <si>
    <t>Robert Benner, 25</t>
  </si>
  <si>
    <t>Fars</t>
  </si>
  <si>
    <t>Shiraz</t>
  </si>
  <si>
    <t>USAF Car</t>
  </si>
  <si>
    <t>Army Reserve</t>
  </si>
  <si>
    <t>Army Reserve building, Akron Ohio</t>
  </si>
  <si>
    <t>McGurk's Bar</t>
  </si>
  <si>
    <t>15 Catholics</t>
  </si>
  <si>
    <t>Jeremy Snow, 35</t>
  </si>
  <si>
    <t>Russian Gift Shop</t>
  </si>
  <si>
    <t>Jewish Armed Resistance</t>
  </si>
  <si>
    <t>Salvation Army Citadel building</t>
  </si>
  <si>
    <t>Mary Thompson, 61, Protestant</t>
  </si>
  <si>
    <t>Shakopee</t>
  </si>
  <si>
    <t>Store selling Russian products</t>
  </si>
  <si>
    <t>Store selling Russian products in Shakopee Minnesota</t>
  </si>
  <si>
    <t>Protest the treatment of Jews by the Soviet Union</t>
  </si>
  <si>
    <t>Stanford Linear Accelerator</t>
  </si>
  <si>
    <t>Caledon</t>
  </si>
  <si>
    <t>Ulster Defence Regiment member--off duty</t>
  </si>
  <si>
    <t>Denis Wilson, 31, Protestant</t>
  </si>
  <si>
    <t>Ballymurphy, Belfast</t>
  </si>
  <si>
    <t>Sean Russell, 30, Catholic</t>
  </si>
  <si>
    <t>Urnieta</t>
  </si>
  <si>
    <t>Bar of Police Informer</t>
  </si>
  <si>
    <t>Kenneth Smyth, 28, Protestant and Daniel McCormick, 29, Catholic</t>
  </si>
  <si>
    <t>Balmoral Furnishing Company</t>
  </si>
  <si>
    <t>Harold King, Hugh Bruce, Tracey Munn and Colin Nicholl</t>
  </si>
  <si>
    <t>Ulster Unionist Party</t>
  </si>
  <si>
    <t>Senator John Barnhill, Protestant</t>
  </si>
  <si>
    <t>Firearm; Bomb</t>
  </si>
  <si>
    <t>Jordanian Ambassador</t>
  </si>
  <si>
    <t>Employees, Jordanian Mission to U.N. in Geneva</t>
  </si>
  <si>
    <t>Letter bomb</t>
  </si>
  <si>
    <t>Central Square</t>
  </si>
  <si>
    <t>Cambridgeport Savings Bank</t>
  </si>
  <si>
    <t>Cambridgeport Savings Bank, Cambridge Massachusetts</t>
  </si>
  <si>
    <t>Protest the oppression of the masses</t>
  </si>
  <si>
    <t>eighteen inch pipe bomb connected to a wrist watch</t>
  </si>
  <si>
    <t>Anthony Aspinwall, 22</t>
  </si>
  <si>
    <t>Murtagh's Bar</t>
  </si>
  <si>
    <t>James McCallum, 16, Catholic--barman</t>
  </si>
  <si>
    <t>Margaret McCorry, 20, Catholic Civilian</t>
  </si>
  <si>
    <t>Cambridge Police Department</t>
  </si>
  <si>
    <t>Cambridge Police Headquarters</t>
  </si>
  <si>
    <t>Comrades in Arms</t>
  </si>
  <si>
    <t>To protest the "American police state"</t>
  </si>
  <si>
    <t>Bar</t>
  </si>
  <si>
    <t>John Lavery, 60, Catholic</t>
  </si>
  <si>
    <t>Israeli Embassy</t>
  </si>
  <si>
    <t>Richard Ham, 20</t>
  </si>
  <si>
    <t>Panama</t>
  </si>
  <si>
    <t>Panama City</t>
  </si>
  <si>
    <t>LAW Chile Boeing 727</t>
  </si>
  <si>
    <t>Chile</t>
  </si>
  <si>
    <t>air manila fokker F-27p</t>
  </si>
  <si>
    <t>Explosive; Grenade</t>
  </si>
  <si>
    <t>Kuwait</t>
  </si>
  <si>
    <t>kuwait oil co.</t>
  </si>
  <si>
    <t>Abadiano</t>
  </si>
  <si>
    <t>precicontrol</t>
  </si>
  <si>
    <t>Lorenzo Zabala Suinaga, secretary of admin council, director motobil</t>
  </si>
  <si>
    <t>Zarate</t>
  </si>
  <si>
    <t>Keith Bryan, 18</t>
  </si>
  <si>
    <t>Buffalo</t>
  </si>
  <si>
    <t>Correctional Services Department Office</t>
  </si>
  <si>
    <t>Regional Office of the State Correctional Services Department, Buffalo New York</t>
  </si>
  <si>
    <t>To protest the establishment, specifically their role in the Attica Prison riot</t>
  </si>
  <si>
    <t>Football shaped bomb</t>
  </si>
  <si>
    <t>Paula Tharp</t>
  </si>
  <si>
    <t>Secret Army Organization</t>
  </si>
  <si>
    <t>1 Montgomery St.</t>
  </si>
  <si>
    <t>Crocker Citizens National Bank</t>
  </si>
  <si>
    <t>Crocker Citizens National Bank, San Francisco</t>
  </si>
  <si>
    <t>Intersection of Market St. and Montgomery St.</t>
  </si>
  <si>
    <t>Wells Fargo Bank branch, San Francisco California</t>
  </si>
  <si>
    <t>The incident occurred at First National Plaza</t>
  </si>
  <si>
    <t>First National Bank</t>
  </si>
  <si>
    <t>First National Bank, Chicago Illinois</t>
  </si>
  <si>
    <t>31 South LaSalle St.</t>
  </si>
  <si>
    <t>Continental Illinois National Bank</t>
  </si>
  <si>
    <t>Continental Illinois National Bank, Chicago Illinois</t>
  </si>
  <si>
    <t>50 South LaSalle St.</t>
  </si>
  <si>
    <t>Northern Trust Company</t>
  </si>
  <si>
    <t>Northern Trust Company, Chicago Illinois</t>
  </si>
  <si>
    <t>Marine Midland Grace Trust Company of New York</t>
  </si>
  <si>
    <t>Marine Midland Grace Trust Company of New York on 140 Broadway</t>
  </si>
  <si>
    <t>Manufacturers Hanover Trust Company</t>
  </si>
  <si>
    <t>Manufacturers Hanover Trust Company in New York on 40 Wall St.</t>
  </si>
  <si>
    <t>First National City Bank</t>
  </si>
  <si>
    <t>First National City Bank in New York on 107 William St.</t>
  </si>
  <si>
    <t>off Duty RUC reservist</t>
  </si>
  <si>
    <t>Raymond Denham, 42, protestant</t>
  </si>
  <si>
    <t>Newtownabbey</t>
  </si>
  <si>
    <t>Ulster Defence Regiment--off duty</t>
  </si>
  <si>
    <t>Maynard Crawford, 38, Protestant</t>
  </si>
  <si>
    <t>Gaza Strip</t>
  </si>
  <si>
    <t>Gaza</t>
  </si>
  <si>
    <t>US Medical Staff</t>
  </si>
  <si>
    <t>Nurse</t>
  </si>
  <si>
    <t>peace corps office</t>
  </si>
  <si>
    <t>U.S. embassy compound</t>
  </si>
  <si>
    <t>iran-american society</t>
  </si>
  <si>
    <t>civil engineers facility</t>
  </si>
  <si>
    <t>Manzanita Park</t>
  </si>
  <si>
    <t>Stanford University Housing Office</t>
  </si>
  <si>
    <t>Protest the suspension of Professor H. Bruce Franklin</t>
  </si>
  <si>
    <t>Fire set by arsonist</t>
  </si>
  <si>
    <t>197201170005, 197201170006</t>
  </si>
  <si>
    <t>Stanford Industrial Park</t>
  </si>
  <si>
    <t>Hillview Hanover substation supplying power to Stanford University</t>
  </si>
  <si>
    <t>Hillview Hanover substation</t>
  </si>
  <si>
    <t>Hillview Hanover substation, Palo Alto California</t>
  </si>
  <si>
    <t>Black power bomb taped to circuit breakers</t>
  </si>
  <si>
    <t>witness to bus hijacking</t>
  </si>
  <si>
    <t>Sydney Agnew, 40, Protestant</t>
  </si>
  <si>
    <t>S.E.A.T. offices</t>
  </si>
  <si>
    <t>Keady</t>
  </si>
  <si>
    <t>Philip Stentiford, 18</t>
  </si>
  <si>
    <t>portuguese airlines office</t>
  </si>
  <si>
    <t>Vienna</t>
  </si>
  <si>
    <t>Vienna-Zagreb Train</t>
  </si>
  <si>
    <t>Czechoslovakia</t>
  </si>
  <si>
    <t>yugoslav airliner</t>
  </si>
  <si>
    <t>sol huror booking office</t>
  </si>
  <si>
    <t>offices Sol Hurok (manager tours sovs)</t>
  </si>
  <si>
    <t>Colombia Artists management</t>
  </si>
  <si>
    <t>Castlewellan</t>
  </si>
  <si>
    <t>Castlewellan RUC base</t>
  </si>
  <si>
    <t>Policemen, Gregory Foster; Rocco Laurie</t>
  </si>
  <si>
    <t>Peter Gilgunn, 26, Catholic and David Montgomery, 20, Protestant</t>
  </si>
  <si>
    <t>Raymond Carroll, 22, Protestant</t>
  </si>
  <si>
    <t>Castle Arcade</t>
  </si>
  <si>
    <t>Paul McFadden, 31, Catholic</t>
  </si>
  <si>
    <t>HQ 16th parachute brigade</t>
  </si>
  <si>
    <t>Ian Bramley, 25</t>
  </si>
  <si>
    <t>Rear of house</t>
  </si>
  <si>
    <t>Stanford faculty member who voted to oust Professor H. Bruce Franklin</t>
  </si>
  <si>
    <t>Professor Sanford Dornbusch</t>
  </si>
  <si>
    <t>Protest the firing of Professor H. Bruce Franklin from Stanford University</t>
  </si>
  <si>
    <t>Half gallon bottle three-fourths full of gasoline propped against house</t>
  </si>
  <si>
    <t>Jackson</t>
  </si>
  <si>
    <t>Integrated High School</t>
  </si>
  <si>
    <t>Central High School, Jackson Mississippi</t>
  </si>
  <si>
    <t>Leader of the National Socialist White People's party</t>
  </si>
  <si>
    <t>Joe Tommasi</t>
  </si>
  <si>
    <t>To protest against Nazis and anti-Semites</t>
  </si>
  <si>
    <t>Two shots fired</t>
  </si>
  <si>
    <t>Kladow</t>
  </si>
  <si>
    <t>Civilian Maritime</t>
  </si>
  <si>
    <t>yacht harbor (club)</t>
  </si>
  <si>
    <t>UK embassy</t>
  </si>
  <si>
    <t>Stewartstown</t>
  </si>
  <si>
    <t>Imperial Bar</t>
  </si>
  <si>
    <t>Louis O</t>
  </si>
  <si>
    <t>U.K. Navy</t>
  </si>
  <si>
    <t>Sailor on shore leave</t>
  </si>
  <si>
    <t>North Brabant</t>
  </si>
  <si>
    <t>Ravenstein</t>
  </si>
  <si>
    <t>Gas</t>
  </si>
  <si>
    <t>dutch pumping station, dutch gas union</t>
  </si>
  <si>
    <t>temporary council offices</t>
  </si>
  <si>
    <t>Patrick Casey, 26 and Eamon Gamble, member of Republican paramilitary group</t>
  </si>
  <si>
    <t>Hamburg</t>
  </si>
  <si>
    <t>electrical generator plant</t>
  </si>
  <si>
    <t>Bernard Rice, 49, Catholic</t>
  </si>
  <si>
    <t>Red Hand Commandos</t>
  </si>
  <si>
    <t>Armagh</t>
  </si>
  <si>
    <t>Bus</t>
  </si>
  <si>
    <t>Ruby Johnston, 35, Protestant</t>
  </si>
  <si>
    <t>Petroleum bomb</t>
  </si>
  <si>
    <t>Cullyhanna</t>
  </si>
  <si>
    <t>Ian Harris, 26 and David Champ, 23</t>
  </si>
  <si>
    <t>Newtownbutler</t>
  </si>
  <si>
    <t>Thomas McCann, 19</t>
  </si>
  <si>
    <t>New Hampshire</t>
  </si>
  <si>
    <t>Manchester</t>
  </si>
  <si>
    <t>Police department/fire department</t>
  </si>
  <si>
    <t>People's Liberation Army (United States)</t>
  </si>
  <si>
    <t>Thomas Callaghan, 45, Catholic</t>
  </si>
  <si>
    <t>Moira</t>
  </si>
  <si>
    <t>Michael Prime, 18</t>
  </si>
  <si>
    <t>Foot Patrol</t>
  </si>
  <si>
    <t>Elizabeth English, 65, Catholic</t>
  </si>
  <si>
    <t>Jordanian National Liberation Movement</t>
  </si>
  <si>
    <t>Gerard Steele, 27; Gerard Bell, 20; Joseph Magee, 31 and Robert Dorrian, 28</t>
  </si>
  <si>
    <t>oil pipeline</t>
  </si>
  <si>
    <t>Aldershot</t>
  </si>
  <si>
    <t>british army barracks</t>
  </si>
  <si>
    <t>British Army Base</t>
  </si>
  <si>
    <t>7 civilians employed at the base</t>
  </si>
  <si>
    <t>India</t>
  </si>
  <si>
    <t>Delhi</t>
  </si>
  <si>
    <t>New Delhi</t>
  </si>
  <si>
    <t>Lufthansa</t>
  </si>
  <si>
    <t>B-747</t>
  </si>
  <si>
    <t>Yemen</t>
  </si>
  <si>
    <t>Printing facility, Vanguardia</t>
  </si>
  <si>
    <t>Henry Dickson, 46, Protestant</t>
  </si>
  <si>
    <t>Thomas Morrow, 28, Protestant</t>
  </si>
  <si>
    <t>drug store</t>
  </si>
  <si>
    <t>theater</t>
  </si>
  <si>
    <t>Frevagh</t>
  </si>
  <si>
    <t>John Fletcher, 43, Protestant</t>
  </si>
  <si>
    <t>military quarters</t>
  </si>
  <si>
    <t>Stephen Keating, 18</t>
  </si>
  <si>
    <t>telephone company building, Burdeos St.</t>
  </si>
  <si>
    <t>subterranean railway station</t>
  </si>
  <si>
    <t>Savings assoc</t>
  </si>
  <si>
    <t>Factory</t>
  </si>
  <si>
    <t>Abercorn Restaurant</t>
  </si>
  <si>
    <t>Janet Bereen, 21 and Anne Owens, 22, Catholics</t>
  </si>
  <si>
    <t>ex Ulster Defence Regiment</t>
  </si>
  <si>
    <t>Marcus McCausland, 39, Catholic</t>
  </si>
  <si>
    <t>County Antrim</t>
  </si>
  <si>
    <t>Not applicable</t>
  </si>
  <si>
    <t>Belfast city center</t>
  </si>
  <si>
    <t>Explosives in a van</t>
  </si>
  <si>
    <t>County Londonderry</t>
  </si>
  <si>
    <t>Ardowen Hotel</t>
  </si>
  <si>
    <t>Middletown</t>
  </si>
  <si>
    <t>Joseph Jardine, 44, Protestant</t>
  </si>
  <si>
    <t>House of a suspected Nazi</t>
  </si>
  <si>
    <t>House of Anna Hermione Ryan</t>
  </si>
  <si>
    <t>To intimidate a suspected Nazi.</t>
  </si>
  <si>
    <t>Firebomb was thrown through a window of the house</t>
  </si>
  <si>
    <t>Bernadette Hyndman, 24, Catholic</t>
  </si>
  <si>
    <t>Patrick McCrory, 19, Catholic</t>
  </si>
  <si>
    <t>Coalisland</t>
  </si>
  <si>
    <t>William Logam 23, Protestant</t>
  </si>
  <si>
    <t>Christopher Cracknell, 29 and Anthony Butcher, 24</t>
  </si>
  <si>
    <t>Carmel Knox, 20, Catholic</t>
  </si>
  <si>
    <t>Bankers Trust Company</t>
  </si>
  <si>
    <t>Bankers Trust Company branch at 2104 Crotona Parkway Bronx New York</t>
  </si>
  <si>
    <t>Guns</t>
  </si>
  <si>
    <t>Gava</t>
  </si>
  <si>
    <t>Sentenial post, 72nd artillery regiment</t>
  </si>
  <si>
    <t>Urguizo</t>
  </si>
  <si>
    <t>Facility containing explosives</t>
  </si>
  <si>
    <t>seven civilians and police officers</t>
  </si>
  <si>
    <t>John Taylor, 19</t>
  </si>
  <si>
    <t>Fiat Argentina</t>
  </si>
  <si>
    <t>Oberdan Sallustro, executive</t>
  </si>
  <si>
    <t>Patrick Campbell, 16, Catholic</t>
  </si>
  <si>
    <t>Ordu</t>
  </si>
  <si>
    <t>Unye</t>
  </si>
  <si>
    <t>NATO</t>
  </si>
  <si>
    <t>NATO Radar technicians</t>
  </si>
  <si>
    <t>Ulster Defence Association</t>
  </si>
  <si>
    <t>Ingram Beckett, 37, Protestant</t>
  </si>
  <si>
    <t>Ulster Freedom Fighters (UFF)</t>
  </si>
  <si>
    <t>U.S. Air Force truck</t>
  </si>
  <si>
    <t>Isabela</t>
  </si>
  <si>
    <t>Military Aircraft</t>
  </si>
  <si>
    <t>USAF Helicopter</t>
  </si>
  <si>
    <t>Ballykelly</t>
  </si>
  <si>
    <t>Joseph Forsythe, 57 and Robert McMichael, 27, Protestants</t>
  </si>
  <si>
    <t>yougotoura (yugoslav travel agency)</t>
  </si>
  <si>
    <t>soviet research ship</t>
  </si>
  <si>
    <t>Young Cuba</t>
  </si>
  <si>
    <t>Bernard Calladene, 39</t>
  </si>
  <si>
    <t>Andersontown, Belfast</t>
  </si>
  <si>
    <t>Martha Crawford, 39, Catholic</t>
  </si>
  <si>
    <t>Ontario</t>
  </si>
  <si>
    <t>Ottawa</t>
  </si>
  <si>
    <t>Cuban Embassy</t>
  </si>
  <si>
    <t>Montreal</t>
  </si>
  <si>
    <t>Cuban Trade Office</t>
  </si>
  <si>
    <t>Hollywood Blvd.</t>
  </si>
  <si>
    <t>Soviet art exhibit on display in the United States</t>
  </si>
  <si>
    <t>Advertisement for Soviet art exhibit at Barnsdall Park in Los Angeles California</t>
  </si>
  <si>
    <t>United States park displaying Soviet art exhibit</t>
  </si>
  <si>
    <t>Protesting Soviet mistreatment of Jews</t>
  </si>
  <si>
    <t>Argentine Army</t>
  </si>
  <si>
    <t>Commander Second Army Corps, Rosario- General Juan Carlos Sanchez</t>
  </si>
  <si>
    <t>Rosemount</t>
  </si>
  <si>
    <t>U.S. military members vehicle</t>
  </si>
  <si>
    <t>Officers Club</t>
  </si>
  <si>
    <t>Talamanca</t>
  </si>
  <si>
    <t>monument of the fallen</t>
  </si>
  <si>
    <t>Ballymoney</t>
  </si>
  <si>
    <t>Elizabeth McAuley, 64, Protestant</t>
  </si>
  <si>
    <t>Nicholas Hull, 22</t>
  </si>
  <si>
    <t>Sean McConville, 17, Catholic</t>
  </si>
  <si>
    <t>Martin Robinson, 21</t>
  </si>
  <si>
    <t>Bellflower</t>
  </si>
  <si>
    <t>1600 Bellflower Blvd.</t>
  </si>
  <si>
    <t>Unknown business in Bellflower California</t>
  </si>
  <si>
    <t>Building containing Castlehead Escrow, Bruce Mulhearn Realty Office, and Lana's Kopy Kat Print Office.</t>
  </si>
  <si>
    <t>Protest business prejudiced against Jews</t>
  </si>
  <si>
    <t>Explosive device thrown from car</t>
  </si>
  <si>
    <t>Newtownhamilton</t>
  </si>
  <si>
    <t>James Elliot, 33, Protestant</t>
  </si>
  <si>
    <t>Martin Owens, 22, Catholic</t>
  </si>
  <si>
    <t>tehran</t>
  </si>
  <si>
    <t>iranian military vehicles</t>
  </si>
  <si>
    <t>Taxi Driver</t>
  </si>
  <si>
    <t>Gerard Donnelly, 22, Catholic</t>
  </si>
  <si>
    <t>Joseph Gold, 29</t>
  </si>
  <si>
    <t>USAF C-54 display</t>
  </si>
  <si>
    <t>British Army base</t>
  </si>
  <si>
    <t>Rosaleen Gavin, 8, Catholic</t>
  </si>
  <si>
    <t>Carrickfergus</t>
  </si>
  <si>
    <t>Courtauld's Factory</t>
  </si>
  <si>
    <t>David Currie, 26, Protestant</t>
  </si>
  <si>
    <t>Isasondo</t>
  </si>
  <si>
    <t>home of factory owner</t>
  </si>
  <si>
    <t>six autos</t>
  </si>
  <si>
    <t>three buildings</t>
  </si>
  <si>
    <t>Tarrasa</t>
  </si>
  <si>
    <t>court house</t>
  </si>
  <si>
    <t>turkish travel bureau</t>
  </si>
  <si>
    <t>U.S. Civil Engineer Facility</t>
  </si>
  <si>
    <t>Turkish Airlines</t>
  </si>
  <si>
    <t>DC-9</t>
  </si>
  <si>
    <t>Turkish Leftists</t>
  </si>
  <si>
    <t>Grenades; Firearm</t>
  </si>
  <si>
    <t>Bulgaria</t>
  </si>
  <si>
    <t>Turkish Army</t>
  </si>
  <si>
    <t>General Officer</t>
  </si>
  <si>
    <t>turkish consulate</t>
  </si>
  <si>
    <t>Victor Andrews, 20, Catholic</t>
  </si>
  <si>
    <t>Near Milan.  Milan is also the province name and it is in the Lombardy region.</t>
  </si>
  <si>
    <t>Electrical Pylon</t>
  </si>
  <si>
    <t>The motive for this specific attack is unknown.  However, there were a series of similar attacks perpetrated by left wings groups around this time.</t>
  </si>
  <si>
    <t>No additional information available.</t>
  </si>
  <si>
    <t>commercial establishments</t>
  </si>
  <si>
    <t>Sabena Airlines</t>
  </si>
  <si>
    <t>Boeing 707 Flight 572</t>
  </si>
  <si>
    <t>passengers</t>
  </si>
  <si>
    <t>Lod Airport in Israel</t>
  </si>
  <si>
    <t>Naval Reserve Armory Army Vet. Center</t>
  </si>
  <si>
    <t>197205090001, 197205090002</t>
  </si>
  <si>
    <t>Navy-Marine Corps training center</t>
  </si>
  <si>
    <t>Navy-Marine Corps training center, San Jose California</t>
  </si>
  <si>
    <t>V corps HQ U.S.  Army officers club</t>
  </si>
  <si>
    <t>U.S. Firm</t>
  </si>
  <si>
    <t>Comite Argentino de Lucha Anti-Imperialisto</t>
  </si>
  <si>
    <t>bavarian LKA and police presidium</t>
  </si>
  <si>
    <t>Thomas McIlroy, 50, Catholic</t>
  </si>
  <si>
    <t>John Pedlow, 17, Protestant</t>
  </si>
  <si>
    <t>Alan Buckley, 22</t>
  </si>
  <si>
    <t>Kelly</t>
  </si>
  <si>
    <t>John Moran, 17, Catholic</t>
  </si>
  <si>
    <t>Gerard McCusker, 24, Catholic</t>
  </si>
  <si>
    <t>Martha Campbell, 13, Catholic</t>
  </si>
  <si>
    <t>Karlsruhe</t>
  </si>
  <si>
    <t>car of wife of  judge wolfgang buddenberg</t>
  </si>
  <si>
    <t>Explosive - pressure activated</t>
  </si>
  <si>
    <t>John Hillman, 28</t>
  </si>
  <si>
    <t>Army Reserve Center</t>
  </si>
  <si>
    <t>Trucks stationed at the Army Reserve Center in Jamaica Queens</t>
  </si>
  <si>
    <t>Bohannon Industrial Park</t>
  </si>
  <si>
    <t>M B Associates</t>
  </si>
  <si>
    <t>M B Associates Offices, Menlo Park California</t>
  </si>
  <si>
    <t>To protest the policing of anti-war demonstrations</t>
  </si>
  <si>
    <t>24-inch pipe bomb</t>
  </si>
  <si>
    <t>Greenisland</t>
  </si>
  <si>
    <t>Bernard Moane, 46, Catholic</t>
  </si>
  <si>
    <t>Ronald Hurst, 25</t>
  </si>
  <si>
    <t>transformer, doctor Alsina st.</t>
  </si>
  <si>
    <t>Explosive - partial detonation</t>
  </si>
  <si>
    <t>springer press-office building</t>
  </si>
  <si>
    <t>Pentagon</t>
  </si>
  <si>
    <t>Harold Morris, 15, Protestant</t>
  </si>
  <si>
    <t>500 North Bradford Ave.</t>
  </si>
  <si>
    <t>Valencia High School, Placentia California</t>
  </si>
  <si>
    <t>Two Molotov cocktails consisting of soft drink bottles filled with gasoline and connected to a cloth wick</t>
  </si>
  <si>
    <t>Henry Gillespie, 32, Protestant</t>
  </si>
  <si>
    <t>Air vent and parking lot of the hotel</t>
  </si>
  <si>
    <t>Hotel hosting beauty pageant</t>
  </si>
  <si>
    <t>Cerromar Hotel</t>
  </si>
  <si>
    <t>Miss U.S.A. Beauty Pageant</t>
  </si>
  <si>
    <t>Protesting American intrusion into Puerto Rico.</t>
  </si>
  <si>
    <t>A type of plastic explosive</t>
  </si>
  <si>
    <t>Jericho</t>
  </si>
  <si>
    <t>Nassau County</t>
  </si>
  <si>
    <t>Long Island Association of Commerce and Industry</t>
  </si>
  <si>
    <t>Long Island Association of Commerce and Industry office in Jericho, New York</t>
  </si>
  <si>
    <t>To protest the decision of the Long Island Association of Commerce and Industry to send a delegation of businessmen to the Soviet Union with President Nixon.</t>
  </si>
  <si>
    <t>Two-foot long pipe bomb thrown through window</t>
  </si>
  <si>
    <t>William Best, 19, Catholic (on leave)</t>
  </si>
  <si>
    <t>Adrian Barton, 18, Protestant</t>
  </si>
  <si>
    <t>William Hughes, 54, Protestant</t>
  </si>
  <si>
    <t>Eustace Handley, 20</t>
  </si>
  <si>
    <t>Finaghy</t>
  </si>
  <si>
    <t>Andrew Brennan, 22, catholic</t>
  </si>
  <si>
    <t>USAREUR HQ 7th avg</t>
  </si>
  <si>
    <t>Paris</t>
  </si>
  <si>
    <t>Pan Am Offices</t>
  </si>
  <si>
    <t>American Legion</t>
  </si>
  <si>
    <t>TWA Offices</t>
  </si>
  <si>
    <t>Iran-american society</t>
  </si>
  <si>
    <t>Margaret Young, 64, Protestant</t>
  </si>
  <si>
    <t>Former Defense Minister: Isaiah Rowley</t>
  </si>
  <si>
    <t>Ciudadela</t>
  </si>
  <si>
    <t>601st Communications Group</t>
  </si>
  <si>
    <t>RUC mobile patrol</t>
  </si>
  <si>
    <t>Joan Scott, 12, Protestant</t>
  </si>
  <si>
    <t>Pupin Physics Hall and the School of International Affairs at Columbia University</t>
  </si>
  <si>
    <t>Time bombs</t>
  </si>
  <si>
    <t>James Teer, 21, Catholic</t>
  </si>
  <si>
    <t>four IRA members and four civilians</t>
  </si>
  <si>
    <t>Thomas Wardlow, 32, Catholic</t>
  </si>
  <si>
    <t>Central</t>
  </si>
  <si>
    <t>Lod</t>
  </si>
  <si>
    <t>Aircraft Terminal</t>
  </si>
  <si>
    <t>Marcel Doglay, 28</t>
  </si>
  <si>
    <t>Michael Bruce, 27</t>
  </si>
  <si>
    <t>Armish Maag</t>
  </si>
  <si>
    <t>Chief, Air Force Sec., Armish MAAG- Brig. Gen. Harold L. Price</t>
  </si>
  <si>
    <t>Mujahedin-e Khalq (MEK)</t>
  </si>
  <si>
    <t>People's Struggle</t>
  </si>
  <si>
    <t>pepsi cola bottling co.</t>
  </si>
  <si>
    <t>USIS library</t>
  </si>
  <si>
    <t>auto of U.S. aircraft expert</t>
  </si>
  <si>
    <t>president nixon's route</t>
  </si>
  <si>
    <t>U.S. owned auto</t>
  </si>
  <si>
    <t>Galdacano</t>
  </si>
  <si>
    <t>Bank of Vizcaya, Branch</t>
  </si>
  <si>
    <t>Aragua</t>
  </si>
  <si>
    <t>La Victoria</t>
  </si>
  <si>
    <t>dominquez y cia</t>
  </si>
  <si>
    <t>Carlos Dominguqz Chavez, owner</t>
  </si>
  <si>
    <t>Red Flag (Venezuela)</t>
  </si>
  <si>
    <t>Western Airlines</t>
  </si>
  <si>
    <t>Jet</t>
  </si>
  <si>
    <t>Fake bomb</t>
  </si>
  <si>
    <t>Rosslea</t>
  </si>
  <si>
    <t>Gerard Murray, 26, Catholic</t>
  </si>
  <si>
    <t>Edward Megahey, 44, Protestant</t>
  </si>
  <si>
    <t>George Lee, 22</t>
  </si>
  <si>
    <t>Charles Coleman, 29</t>
  </si>
  <si>
    <t>Jean Smith, 24, Catholic</t>
  </si>
  <si>
    <t>Garda Siochana</t>
  </si>
  <si>
    <t>Samuel Donegan, 61</t>
  </si>
  <si>
    <t>U.S. Firms (4 firms)</t>
  </si>
  <si>
    <t>Roy Stanton, 27, Protestant</t>
  </si>
  <si>
    <t>FRG embassy</t>
  </si>
  <si>
    <t>Marian Brown, 17, Catholic</t>
  </si>
  <si>
    <t>John Madden, 43, Catholic</t>
  </si>
  <si>
    <t>Peter Rainstrick, 18</t>
  </si>
  <si>
    <t>Alan Giles, 24</t>
  </si>
  <si>
    <t>liquor store</t>
  </si>
  <si>
    <t>National Front for the Liberation of Cuba (FLNC)</t>
  </si>
  <si>
    <t>yugoslav consulate</t>
  </si>
  <si>
    <t>South Vietnam</t>
  </si>
  <si>
    <t>Pleiku</t>
  </si>
  <si>
    <t>Cathay Pacific Airways</t>
  </si>
  <si>
    <t>CV-880</t>
  </si>
  <si>
    <t>Hong Kong</t>
  </si>
  <si>
    <t>Charles Connor, 32, Catholic</t>
  </si>
  <si>
    <t>Craigavon</t>
  </si>
  <si>
    <t>Colin Leslie, 26; Ian Mutch, 31 and Arthur McMillan, 37</t>
  </si>
  <si>
    <t>Guild theatre</t>
  </si>
  <si>
    <t>Desmond Mackin, 37, Catholic</t>
  </si>
  <si>
    <t>Bryan Sodden, 21</t>
  </si>
  <si>
    <t>Kerry McCarthy, 19</t>
  </si>
  <si>
    <t>Patrick McCullough, 17, Catholic</t>
  </si>
  <si>
    <t>Dungiven</t>
  </si>
  <si>
    <t>Christopher Stevenson, 24; David Moon, 24 and Stuart Reid, 26</t>
  </si>
  <si>
    <t>John Brown, 29, Protestant</t>
  </si>
  <si>
    <t>RUC</t>
  </si>
  <si>
    <t>David Houston, 22, Protestant</t>
  </si>
  <si>
    <t>James Meredith, 20</t>
  </si>
  <si>
    <t>Malcolm Banks, 30</t>
  </si>
  <si>
    <t>William Galloway, 18, Protestant</t>
  </si>
  <si>
    <t>Bernard Norney, 38, Catholic</t>
  </si>
  <si>
    <t>Paul Jobling, 19</t>
  </si>
  <si>
    <t>Daniel Hayes, 40, Catholic</t>
  </si>
  <si>
    <t>Hugh Clawson, 39 and David Fisher, 30, Protestants</t>
  </si>
  <si>
    <t>Gerard McCrea, 27 and James Howell, 31, Catholics</t>
  </si>
  <si>
    <t>John O'Hanlon, 38, Catholic</t>
  </si>
  <si>
    <t>Ardoyne</t>
  </si>
  <si>
    <t>Malcolm Orr, 20 and Peter Orr, 19, Protestants</t>
  </si>
  <si>
    <t>Laurence McKenna, 22, Catholic</t>
  </si>
  <si>
    <t>Samuel Robinson, 19, Protestant</t>
  </si>
  <si>
    <t>Three men</t>
  </si>
  <si>
    <t>David Andrews, 31, protestant</t>
  </si>
  <si>
    <t>Gerald Turkington, 32, Protestant</t>
  </si>
  <si>
    <t>Charles Watson, 21, Catholic</t>
  </si>
  <si>
    <t>Terence Jones, 23</t>
  </si>
  <si>
    <t>Portadown</t>
  </si>
  <si>
    <t>Paul Beattie, 19, Protestant</t>
  </si>
  <si>
    <t>Jack McCabe, 48, and William Cochrane, 53, Catholics</t>
  </si>
  <si>
    <t>David McClenaghan, 15, Catholic</t>
  </si>
  <si>
    <t>Colin Poots, 21, Protestant</t>
  </si>
  <si>
    <t>Martin Rooney, 22</t>
  </si>
  <si>
    <t>Kenneth Mogg, 29</t>
  </si>
  <si>
    <t>David Meeke, 24</t>
  </si>
  <si>
    <t>Henry Russell, 23, catholic</t>
  </si>
  <si>
    <t>cultural center</t>
  </si>
  <si>
    <t>Peter Heppenstall, 20</t>
  </si>
  <si>
    <t>Black Mountain School British Army Base</t>
  </si>
  <si>
    <t>Jane McIntyre, 64, Protestant</t>
  </si>
  <si>
    <t>John Williams, 22</t>
  </si>
  <si>
    <t>Robert Williams-Wynn, 24</t>
  </si>
  <si>
    <t>Silverbridge</t>
  </si>
  <si>
    <t>John Young, 27</t>
  </si>
  <si>
    <t>British Army Personnel Carrier</t>
  </si>
  <si>
    <t>Terence Graham, 24 and James Lee, 25</t>
  </si>
  <si>
    <t>Robert Laverty, 18, Protestant</t>
  </si>
  <si>
    <t>Bogota</t>
  </si>
  <si>
    <t>swedish govt</t>
  </si>
  <si>
    <t>First Secretary, Swedish Embassy, Kjeil R. Hacggloef</t>
  </si>
  <si>
    <t>James Jones, 18</t>
  </si>
  <si>
    <t>Security Man</t>
  </si>
  <si>
    <t>Thomas Mills, 50, Protestant</t>
  </si>
  <si>
    <t>Whitehorse Inn</t>
  </si>
  <si>
    <t>Henry Gray, 71, Protestant</t>
  </si>
  <si>
    <t>Bomb; Firearm</t>
  </si>
  <si>
    <t>Alan Jack, infant, Protestant</t>
  </si>
  <si>
    <t>Hugh Wright, 21, Protestant</t>
  </si>
  <si>
    <t>Shop</t>
  </si>
  <si>
    <t>Robert Leggett, 50, Protestant</t>
  </si>
  <si>
    <t>Anthony Davidson, 25, catholic</t>
  </si>
  <si>
    <t>Oxford Street Bus Station</t>
  </si>
  <si>
    <t>four civilians</t>
  </si>
  <si>
    <t>two British Army members</t>
  </si>
  <si>
    <t>OIRA member</t>
  </si>
  <si>
    <t>Joseph Rosato, 59, father of intended target</t>
  </si>
  <si>
    <t>row of shops</t>
  </si>
  <si>
    <t>Margaret O'Hare, Brigid Murray, Catholics and Stephen Parker, Protestant</t>
  </si>
  <si>
    <t>Rosemary McCartney, 27 and Patrick O'Neill, 26, Catholics</t>
  </si>
  <si>
    <t>Francis Arthurs, 34, Catholic</t>
  </si>
  <si>
    <t>Robert McComb, 22, protestant</t>
  </si>
  <si>
    <t>Frederick Maguire, 56, Protestant</t>
  </si>
  <si>
    <t>Brian Thomas, 20</t>
  </si>
  <si>
    <t>James Kenna, 19, Protestant</t>
  </si>
  <si>
    <t>Francis Corr, 52 and James McGerty, 26, Catholics</t>
  </si>
  <si>
    <t>Francis McStravick, 42, Catholic</t>
  </si>
  <si>
    <t>UPI</t>
  </si>
  <si>
    <t>Hector Menoni, manager UPI, Uruguay</t>
  </si>
  <si>
    <t>OPR-33</t>
  </si>
  <si>
    <t>Dundonald</t>
  </si>
  <si>
    <t>Philip Maguire, 55, Catholic</t>
  </si>
  <si>
    <t>Daniel Dunne, 19, Catholic</t>
  </si>
  <si>
    <t>William McAfee, 54, Protestant</t>
  </si>
  <si>
    <t>Delta</t>
  </si>
  <si>
    <t>Airline</t>
  </si>
  <si>
    <t>Claudy</t>
  </si>
  <si>
    <t>Main Street</t>
  </si>
  <si>
    <t>nine civilians</t>
  </si>
  <si>
    <t>jordanian embassy</t>
  </si>
  <si>
    <t>William Clark, 34</t>
  </si>
  <si>
    <t>Felix Hughes, 35, Catholic</t>
  </si>
  <si>
    <t>Beaten to death</t>
  </si>
  <si>
    <t>Friuli-Venezia Giulia</t>
  </si>
  <si>
    <t>Trieste</t>
  </si>
  <si>
    <t>oil storage facility</t>
  </si>
  <si>
    <t>Terence Hennebrey, 17, Catholic</t>
  </si>
  <si>
    <t>Lisnaskea</t>
  </si>
  <si>
    <t>British Army mobile patrol</t>
  </si>
  <si>
    <t>Errol Gordon, 22 and David Wynne, 21</t>
  </si>
  <si>
    <t>William Creighton, 27, Protestant</t>
  </si>
  <si>
    <t>shiraz</t>
  </si>
  <si>
    <t>iran-american center</t>
  </si>
  <si>
    <t>Francis Wynne, 37, Catholic</t>
  </si>
  <si>
    <t>Thomas Madden, 48, Catholic</t>
  </si>
  <si>
    <t>Beaten to death; Knife</t>
  </si>
  <si>
    <t>HQ, iranian national oil co.</t>
  </si>
  <si>
    <t>David Storey, 36 and Brian Hope, 20</t>
  </si>
  <si>
    <t>Charles McNeill, 70, Catholic civilian</t>
  </si>
  <si>
    <t>el al acft</t>
  </si>
  <si>
    <t>Barman</t>
  </si>
  <si>
    <t>William Spence, 32, Protestant</t>
  </si>
  <si>
    <t>F. W. Woolworth Company, 144 East 44th Street</t>
  </si>
  <si>
    <t>Puerto Rican Revolutionary Movement</t>
  </si>
  <si>
    <t>To support Puerto Rican independence from the United States on the day the issue was being discussed in the United Nations</t>
  </si>
  <si>
    <t>Ping-Pong balls filled with flammable liquids that were triggered and timed to ignite by chemical reactions</t>
  </si>
  <si>
    <t>197208170002, 197208170003, 197208180005, 197208180006, 197208180007</t>
  </si>
  <si>
    <t>S.H. Kress &amp; Company</t>
  </si>
  <si>
    <t>S.H. Kress &amp; Company, 444 Fifth Avenue</t>
  </si>
  <si>
    <t>Philip Faye, 21, Catholic</t>
  </si>
  <si>
    <t>Leonard Layfield, 24</t>
  </si>
  <si>
    <t>Richard Jones, 23</t>
  </si>
  <si>
    <t>Lerner Shop</t>
  </si>
  <si>
    <t>Lerner Shop, 412 Fifth Avenue</t>
  </si>
  <si>
    <t>E. J. Korvette</t>
  </si>
  <si>
    <t>E. J. Korvette branch, 575 Fifth Avenue</t>
  </si>
  <si>
    <t>E. J. Korvette branch, 44th Street</t>
  </si>
  <si>
    <t>James Neill, 44, Protestant</t>
  </si>
  <si>
    <t>James Lindsay, 45, Protestant</t>
  </si>
  <si>
    <t>Member of Loyalist Assoc of Workers</t>
  </si>
  <si>
    <t>James Johnston, 40, Protestant</t>
  </si>
  <si>
    <t>Al Yemda</t>
  </si>
  <si>
    <t>DC-6</t>
  </si>
  <si>
    <t>Abadan</t>
  </si>
  <si>
    <t>oil refinery</t>
  </si>
  <si>
    <t>Helicopter</t>
  </si>
  <si>
    <t>Ian Caie, 19</t>
  </si>
  <si>
    <t>Enniskillen</t>
  </si>
  <si>
    <t>Alfred Johnston, 32 and James Eames, 33, Protestants</t>
  </si>
  <si>
    <t>Bomb - remote controlled</t>
  </si>
  <si>
    <t>John Nulty, 26, Catholic</t>
  </si>
  <si>
    <t>Patrick Kelly, 26, Catholic</t>
  </si>
  <si>
    <t>Thomas Boyd, 28, Protestant</t>
  </si>
  <si>
    <t>Creggan</t>
  </si>
  <si>
    <t>Anthony Metcalfe, 28</t>
  </si>
  <si>
    <t>William Trotter, 57, Protestant</t>
  </si>
  <si>
    <t>City of Galdacano</t>
  </si>
  <si>
    <t>Municipal Policeman, Elay Garcia Cambra</t>
  </si>
  <si>
    <t>US embassy</t>
  </si>
  <si>
    <t>Popular Revolutionary Resistance Group</t>
  </si>
  <si>
    <t>Jordanian government</t>
  </si>
  <si>
    <t>son of Jordanian ambassador</t>
  </si>
  <si>
    <t>Patrick Devenney, 27, Catholic</t>
  </si>
  <si>
    <t>Eamon McMahon, 19, Catholic</t>
  </si>
  <si>
    <t>Charge, US Embassy, Thomas Enders</t>
  </si>
  <si>
    <t>Israeli Olympic Team</t>
  </si>
  <si>
    <t>Victor Smyth, 54, Protestant</t>
  </si>
  <si>
    <t>Home of Republican Labour Party Councillor</t>
  </si>
  <si>
    <t>Bridget Breen, 33, catholic</t>
  </si>
  <si>
    <t>Dungannon</t>
  </si>
  <si>
    <t>British Army Armoured Personnel Carrier</t>
  </si>
  <si>
    <t>Douglas Richmond, Duncan McPhee and William McIntyre</t>
  </si>
  <si>
    <t>Israili govt</t>
  </si>
  <si>
    <t>Diplomat Ophir Zadok</t>
  </si>
  <si>
    <t>son of publican</t>
  </si>
  <si>
    <t>Patrick Doyle, 19, Catholic</t>
  </si>
  <si>
    <t>Imperial Hotel</t>
  </si>
  <si>
    <t>Andrew McKibben, Martha Smilie and Anne Murray</t>
  </si>
  <si>
    <t>Derry</t>
  </si>
  <si>
    <t>N. Harvard Blvd. in Hollywood</t>
  </si>
  <si>
    <t>Suspected member of Black September</t>
  </si>
  <si>
    <t>Apartment of Mohammed Shaath</t>
  </si>
  <si>
    <t>To kill members of Black September</t>
  </si>
  <si>
    <t>Scandinavian Airlines</t>
  </si>
  <si>
    <t>Gunmen attacked</t>
  </si>
  <si>
    <t>Queensland</t>
  </si>
  <si>
    <t>Brisbane</t>
  </si>
  <si>
    <t>yugoslav Tourist Office</t>
  </si>
  <si>
    <t>Edmund Woolsey, 32, catholic</t>
  </si>
  <si>
    <t>Booby-trap explosive</t>
  </si>
  <si>
    <t>Israeli Ministry of Foreign Affairs</t>
  </si>
  <si>
    <t>Agricultural Affairs Counselor: Dr. Ami Shachori</t>
  </si>
  <si>
    <t>Incoming Agricultural Affairs Counselor: Theodor Kaddar</t>
  </si>
  <si>
    <t>197209190001, 197209190002, 197209190003, 197209190004, 197209190005, 197209190006, 197209190007, 197209190008, 197209190009, 197209190010, 197209190011, 197209190012, 197209190013, 197209190014, 197209190015, 197209200003, 197209200004, 197209200005, 197209200006, 197209200007, 197209200008, 197209200009, 197209200010, 197209200011, 197209200012, 197209200013, 197209200014, 197209200015, 197209200016, 197209200017, 197209200018, 197209200019, 197209200020, 197209200021, 197209200022, 197209200023, 197209200024, 197209200025, 197209200026, 197209200027, 197209200028, 197209210002, 197209210003, 197209210004, 197209210005, 197209210006, 197209210007, 197209210008, 197209210009, 197209210010, 197209210011, 197209210012, 197209220003, 197209220004, 197209230002, 197209230003, 197209230004, 197209230005, 197209230006, 197209250001, 197209250002, 197209250003, 197209250004, 197209250005, 197209280002, 197209280003, 197209280004, 197209280005, 197209280006, 197209280007, 197209280008, 197209280009, 197209280010, 197209280011</t>
  </si>
  <si>
    <t>Consul General: Pinchas Shaanan</t>
  </si>
  <si>
    <t>Explosive; Letter bomb</t>
  </si>
  <si>
    <t>Embassy Official</t>
  </si>
  <si>
    <t>The incident occurred in the Kensington area of the city.</t>
  </si>
  <si>
    <t>Embassy Minister: Eitan Ruppin</t>
  </si>
  <si>
    <t>An explosives-laden letter was used.</t>
  </si>
  <si>
    <t>Consular Affairs Officer: Matityahu Dagan</t>
  </si>
  <si>
    <t>First Secretray: Oded Eran</t>
  </si>
  <si>
    <t>The incident occurred in the Earl's Court neighborhood.</t>
  </si>
  <si>
    <t>Ambassador: Michael Comay</t>
  </si>
  <si>
    <t>Diplomat</t>
  </si>
  <si>
    <t>Ile-de-France</t>
  </si>
  <si>
    <t>The incident occurred in the 8th arrondissement.</t>
  </si>
  <si>
    <t>United Nations Educational, Scientific and Cultural Organization (UNESCO) Ambassador: Miriam Anne-Marie Lambert</t>
  </si>
  <si>
    <t>Cultural Counsellor: Ellezer Yapao</t>
  </si>
  <si>
    <t>Ambassador: Shabtal Rosenne</t>
  </si>
  <si>
    <t>First Secretary: Moshe Melamed</t>
  </si>
  <si>
    <t>Anthony David, 27</t>
  </si>
  <si>
    <t>The incident occurred on Jaffa street.</t>
  </si>
  <si>
    <t>Ministry of Communications</t>
  </si>
  <si>
    <t>Minister: Shimon Peres</t>
  </si>
  <si>
    <t>Ministry of Welfare</t>
  </si>
  <si>
    <t>Director General: Dr. M. A. Kurtz</t>
  </si>
  <si>
    <t>Minister: Michael Hazani</t>
  </si>
  <si>
    <t>The Jewish Agency</t>
  </si>
  <si>
    <t>Executive Chairperson: Arie Pincus</t>
  </si>
  <si>
    <t>Dr. Israel Goldstein</t>
  </si>
  <si>
    <t>Ministry of Finance</t>
  </si>
  <si>
    <t>Employee: Roberto Artzi</t>
  </si>
  <si>
    <t>Ministry of Transportation</t>
  </si>
  <si>
    <t>Employee: Yosef Bar</t>
  </si>
  <si>
    <t>Jewish National Fund</t>
  </si>
  <si>
    <t>Official: Yosef Weitz</t>
  </si>
  <si>
    <t>Official: Ya'acov Tsur</t>
  </si>
  <si>
    <t>The incident occurred along Anton-Frank street.</t>
  </si>
  <si>
    <t>Brunei</t>
  </si>
  <si>
    <t>The incident occurred along O'Connor street.</t>
  </si>
  <si>
    <t>The incident occurred in Manhattan.</t>
  </si>
  <si>
    <t>Ambassador to United Nations: Joseph Tekoah</t>
  </si>
  <si>
    <t>Israeli Mission Ambassador to the United Nations: Jacob Barmore</t>
  </si>
  <si>
    <t>Minister: Uri Gordon</t>
  </si>
  <si>
    <t>Cavan</t>
  </si>
  <si>
    <t>Aghalane</t>
  </si>
  <si>
    <t>Thomas and Emily Bullock, 53 and 50, Protestants</t>
  </si>
  <si>
    <t>Zaire</t>
  </si>
  <si>
    <t>Kinshasa</t>
  </si>
  <si>
    <t>People's Republic of the Congo</t>
  </si>
  <si>
    <t>Brazzaville</t>
  </si>
  <si>
    <t>Ambassador: Nahum Gershom</t>
  </si>
  <si>
    <t>William Matthews, 47, Catholic</t>
  </si>
  <si>
    <t>Knesset</t>
  </si>
  <si>
    <t>Member: Zalman Shoval</t>
  </si>
  <si>
    <t>Ministry of Tourism</t>
  </si>
  <si>
    <t>Deputy Minister: Yehuda Sha'ari</t>
  </si>
  <si>
    <t>John Barry, 22</t>
  </si>
  <si>
    <t>Government of Jordan</t>
  </si>
  <si>
    <t>Offical</t>
  </si>
  <si>
    <t>Former Ambassador</t>
  </si>
  <si>
    <t>Sydney Consulate Diplomat</t>
  </si>
  <si>
    <t>Canberra Embassy Diplomat</t>
  </si>
  <si>
    <t>United States Department of State</t>
  </si>
  <si>
    <t>Consul: N. Hannah</t>
  </si>
  <si>
    <t>Paul McCartan, 52, Catholic</t>
  </si>
  <si>
    <t>Social club</t>
  </si>
  <si>
    <t>Daniel McErlane, 46, Catholic</t>
  </si>
  <si>
    <t>Alexander Greer, 54, Protestant</t>
  </si>
  <si>
    <t>James Boyle, 17, Catholic</t>
  </si>
  <si>
    <t>Edward Pavis, 32, Protestant</t>
  </si>
  <si>
    <t>Local Jewish Community Member</t>
  </si>
  <si>
    <t>Rio de Janeiro Mission</t>
  </si>
  <si>
    <t>Sao Paulo Mission</t>
  </si>
  <si>
    <t>Lisbon</t>
  </si>
  <si>
    <t>Retired Jewish Importer</t>
  </si>
  <si>
    <t>Embassy</t>
  </si>
  <si>
    <t>Foot Patrol, Ian Burt, 18</t>
  </si>
  <si>
    <t>Manufacturers Hanover Trust Company, the Bronx New York</t>
  </si>
  <si>
    <t>.45 caliber pistols</t>
  </si>
  <si>
    <t>Francis Lane, 23, Catholic</t>
  </si>
  <si>
    <t>Patrick McKee, 25 and James Gillen, 21, Catholics</t>
  </si>
  <si>
    <t>North Rhine-Westphalia</t>
  </si>
  <si>
    <t>Bonn</t>
  </si>
  <si>
    <t>israeli embassy</t>
  </si>
  <si>
    <t>Undercover British Army member</t>
  </si>
  <si>
    <t>Edward Stewart, 20, Protestant</t>
  </si>
  <si>
    <t>alleged informer</t>
  </si>
  <si>
    <t>William Bonner, 50, Catholic</t>
  </si>
  <si>
    <t>IRA--alleged informers</t>
  </si>
  <si>
    <t>Seamus Wright and Kevin McKee, Catholics</t>
  </si>
  <si>
    <t>Palestinian Bookstore</t>
  </si>
  <si>
    <t>Masada, Action and Defense Movement</t>
  </si>
  <si>
    <t>Photographer, alleged spy</t>
  </si>
  <si>
    <t>Geoffrey Hamilton, 23, Protestant</t>
  </si>
  <si>
    <t>James McCartan, 21, Catholic</t>
  </si>
  <si>
    <t>Patrick Connolly, 23, Catholic</t>
  </si>
  <si>
    <t>Capitol Bar</t>
  </si>
  <si>
    <t>John Magee, 54, protestant</t>
  </si>
  <si>
    <t>Algeria</t>
  </si>
  <si>
    <t>Algiers</t>
  </si>
  <si>
    <t>FRG Consulate</t>
  </si>
  <si>
    <t>Observation Post</t>
  </si>
  <si>
    <t>Nestle Co.</t>
  </si>
  <si>
    <t>Olive McConnell, 23, catholic</t>
  </si>
  <si>
    <t>police car</t>
  </si>
  <si>
    <t>2 women</t>
  </si>
  <si>
    <t>Mail bomb</t>
  </si>
  <si>
    <t>John Ruddy, 50, Catholic</t>
  </si>
  <si>
    <t>El al office at airport</t>
  </si>
  <si>
    <t>Hadassah, Womens Zionist Organization</t>
  </si>
  <si>
    <t>Former officer of Hadassah</t>
  </si>
  <si>
    <t>Thomas Maguire, 23, Catholic</t>
  </si>
  <si>
    <t>John Morrell, 32</t>
  </si>
  <si>
    <t>John Duffy, 35 and Thomas Marron, 59, Catholics</t>
  </si>
  <si>
    <t>Sheraton Hotel</t>
  </si>
  <si>
    <t>Gordon Harron, 32, Protestant</t>
  </si>
  <si>
    <t>Derrydoon</t>
  </si>
  <si>
    <t>John Bell, 22, Protestant</t>
  </si>
  <si>
    <t>B-707</t>
  </si>
  <si>
    <t>William Staunton, resident magistrate</t>
  </si>
  <si>
    <t>Virginia</t>
  </si>
  <si>
    <t>Arlington</t>
  </si>
  <si>
    <t>Crystal Mall</t>
  </si>
  <si>
    <t>Arlington Trust Company</t>
  </si>
  <si>
    <t>Arlington Trust Company, Crystal City Virginia</t>
  </si>
  <si>
    <t>To finance a United States revolutionary commando organization</t>
  </si>
  <si>
    <t>Armed with firearms</t>
  </si>
  <si>
    <t>Outside of restaurant</t>
  </si>
  <si>
    <t>Houston Police Department</t>
  </si>
  <si>
    <t>Indiscriminate police officer in at restaurant in Houston Texas</t>
  </si>
  <si>
    <t>.22 and .38 caliber handguns</t>
  </si>
  <si>
    <t>Thomas McKay, 29</t>
  </si>
  <si>
    <t>Michael Turner, 16, Catholic</t>
  </si>
  <si>
    <t>James Kerr, 17, Catholic</t>
  </si>
  <si>
    <t>Paula Stronge, 6 and Claire Hughes, 4, Catholics</t>
  </si>
  <si>
    <t>Taxi/Rickshaw</t>
  </si>
  <si>
    <t>taxi driver</t>
  </si>
  <si>
    <t>William Clarke, 41, Protestant</t>
  </si>
  <si>
    <t>Israeli firm</t>
  </si>
  <si>
    <t>Zaragoza</t>
  </si>
  <si>
    <t>french consulate</t>
  </si>
  <si>
    <t>U.S. embassy</t>
  </si>
  <si>
    <t>El Salvador</t>
  </si>
  <si>
    <t>San Salvador</t>
  </si>
  <si>
    <t>Pan Am Main Ticket Office</t>
  </si>
  <si>
    <t>Irwin Long, 29, Protestant</t>
  </si>
  <si>
    <t>Monterrey</t>
  </si>
  <si>
    <t>Mexicana de Aviacion</t>
  </si>
  <si>
    <t>IBM Branch</t>
  </si>
  <si>
    <t>Ronald Kitchen, 20</t>
  </si>
  <si>
    <t>Gerard Kelly, 58, Catholic</t>
  </si>
  <si>
    <t>Journalist</t>
  </si>
  <si>
    <t>Syria</t>
  </si>
  <si>
    <t>Joseph McCrystal, 28, catholic</t>
  </si>
  <si>
    <t>Stanley Evans, 19</t>
  </si>
  <si>
    <t>Argentina Pavilion</t>
  </si>
  <si>
    <t>5th International Trade Fair</t>
  </si>
  <si>
    <t>Brazilian pavallion</t>
  </si>
  <si>
    <t>George Doherty, 32, Catholic</t>
  </si>
  <si>
    <t>Joseph Calvin, 42, Protestant</t>
  </si>
  <si>
    <t>Booby-trap car bomb</t>
  </si>
  <si>
    <t>William Watson, 28 and James Strothers, 31</t>
  </si>
  <si>
    <t>Joseph McIlroy, 30, Catholic</t>
  </si>
  <si>
    <t>Ballynahone</t>
  </si>
  <si>
    <t>Samuel Porter, 30, protestant</t>
  </si>
  <si>
    <t>Brough</t>
  </si>
  <si>
    <t>Liam Shivers, 48, Catholic</t>
  </si>
  <si>
    <t>Finvoy</t>
  </si>
  <si>
    <t>Joseph McAuley, 47, catholic</t>
  </si>
  <si>
    <t>amman</t>
  </si>
  <si>
    <t>union officials residence</t>
  </si>
  <si>
    <t>Air Canada</t>
  </si>
  <si>
    <t>DC-8</t>
  </si>
  <si>
    <t>Rory Gormley, 14, Catholic</t>
  </si>
  <si>
    <t>Branch, Central Bank of Paseo de Valldaura</t>
  </si>
  <si>
    <t>Iberian Liberation Movement (MIL)</t>
  </si>
  <si>
    <t>Belleek</t>
  </si>
  <si>
    <t>Belleek RUC /British Army Base</t>
  </si>
  <si>
    <t>Robert Keys, 55, Protestant</t>
  </si>
  <si>
    <t>Rocket</t>
  </si>
  <si>
    <t>Paul Jackson, 21</t>
  </si>
  <si>
    <t>Kronberg im Taunus</t>
  </si>
  <si>
    <t>Christian Democratic Union</t>
  </si>
  <si>
    <t>Treasurer, Walter Leisker Klep</t>
  </si>
  <si>
    <t>passenger in taxi</t>
  </si>
  <si>
    <t>Gerard Gearon, 22, Catholic</t>
  </si>
  <si>
    <t>Antioquia</t>
  </si>
  <si>
    <t>Medellin</t>
  </si>
  <si>
    <t>Teacher/Professor/Instructor</t>
  </si>
  <si>
    <t>univ. of Antioquia</t>
  </si>
  <si>
    <t>Jairo Duque Perez and associate, ex dean, law faculty</t>
  </si>
  <si>
    <t>National Liberation Army of Colombia (ELN)</t>
  </si>
  <si>
    <t>Travel agency</t>
  </si>
  <si>
    <t>National Integration Front (FIN)</t>
  </si>
  <si>
    <t>George Bradshaw, 30 and Thomas Duffy, 23</t>
  </si>
  <si>
    <t>Patrick Benstead, 23, Catholic</t>
  </si>
  <si>
    <t>Sandra Meli, 26, Protestant</t>
  </si>
  <si>
    <t>Samuel Hamilton, 50, Protestant</t>
  </si>
  <si>
    <t>Roy Hillis, 28</t>
  </si>
  <si>
    <t>Booby-trap bomb; Rocket</t>
  </si>
  <si>
    <t>Killeter</t>
  </si>
  <si>
    <t>William Bogle, 27, Protestant</t>
  </si>
  <si>
    <t>yugoslav tourist office</t>
  </si>
  <si>
    <t>Samuel White, 32, Protestant</t>
  </si>
  <si>
    <t>U.S. servicemens vehicle (2 vehicles)</t>
  </si>
  <si>
    <t>Resistance, Liberation and Independence Organization (AAA)</t>
  </si>
  <si>
    <t>Incendiary - timed device</t>
  </si>
  <si>
    <t>Ernest Elliot, 28, Protestant</t>
  </si>
  <si>
    <t>Jean McConville, 37, Catholic</t>
  </si>
  <si>
    <t>U.S. Dosinisman</t>
  </si>
  <si>
    <t>John Joesbury, 18</t>
  </si>
  <si>
    <t>Joseph Kelly, 47, Catholic</t>
  </si>
  <si>
    <t>Stewart Middlemass, 33</t>
  </si>
  <si>
    <t>Booby-trap bomb; Rocket launchers</t>
  </si>
  <si>
    <t>VA-Cuba forwarding co.</t>
  </si>
  <si>
    <t>VA-Cuba Forwarding Company</t>
  </si>
  <si>
    <t>Office of VA-Cuba Forwarding Company in Miami</t>
  </si>
  <si>
    <t>To protest United States based businesses that sent supplies to Cuba</t>
  </si>
  <si>
    <t>James Nixon, 49, Protestant</t>
  </si>
  <si>
    <t>Dusseldorf</t>
  </si>
  <si>
    <t>Duesseldorf Police</t>
  </si>
  <si>
    <t>Kathleen Dolan, 19, Catholic</t>
  </si>
  <si>
    <t>James Reynolds, 16, Catholic</t>
  </si>
  <si>
    <t>George Chambers, 44, Protestant</t>
  </si>
  <si>
    <t>Frederick Greeves, 40, Protestant</t>
  </si>
  <si>
    <t>Derrylin</t>
  </si>
  <si>
    <t>Louis Leonard, 26, Catholic</t>
  </si>
  <si>
    <t>Joseph Blaney, 38, Catholic</t>
  </si>
  <si>
    <t>Councillor William Johnston</t>
  </si>
  <si>
    <t>David McAleese, 37, Catholic</t>
  </si>
  <si>
    <t>George Hamilton, 28, Protestant</t>
  </si>
  <si>
    <t>Clonmore</t>
  </si>
  <si>
    <t>Alphonsus McGeown, 19, Catholic</t>
  </si>
  <si>
    <t>Top of the Hill Bar</t>
  </si>
  <si>
    <t>five civilians</t>
  </si>
  <si>
    <t>Bangor</t>
  </si>
  <si>
    <t>James Mullan, 25, Catholic</t>
  </si>
  <si>
    <t>paris</t>
  </si>
  <si>
    <t>yugoslavian embassy</t>
  </si>
  <si>
    <t>US berlin brigade NCO club</t>
  </si>
  <si>
    <t>Manhattan; 6th and 8th floor</t>
  </si>
  <si>
    <t>Bonwit Teller</t>
  </si>
  <si>
    <t>To promote Puerto Rican Independence</t>
  </si>
  <si>
    <t>Battery operated timed explosive in a cigarette case</t>
  </si>
  <si>
    <t>197212240002, 197212240003, 197212250001</t>
  </si>
  <si>
    <t>Manhattan; Fur Department</t>
  </si>
  <si>
    <t>Bergdorf Goodman</t>
  </si>
  <si>
    <t>Battery operated timed explosive in a cigarette case.</t>
  </si>
  <si>
    <t>Manhattan; Home Furnishing Department</t>
  </si>
  <si>
    <t>Gimbels East</t>
  </si>
  <si>
    <t>Incendiary table tennis ball consisting of chemicals that made it explode after a certain amount of time.</t>
  </si>
  <si>
    <t>Lomas de Zamora</t>
  </si>
  <si>
    <t>Argentine Navy</t>
  </si>
  <si>
    <t>Vice Admiral (retired), Emilio B. Berisso</t>
  </si>
  <si>
    <t>Metal Workers Union</t>
  </si>
  <si>
    <t>Luis Sevagin Guerrero, Secretary General</t>
  </si>
  <si>
    <t>Standard Electric Argentina</t>
  </si>
  <si>
    <t>Vicente Russo, director General of operations</t>
  </si>
  <si>
    <t>Thailand</t>
  </si>
  <si>
    <t>Bangkok</t>
  </si>
  <si>
    <t>Belturbet</t>
  </si>
  <si>
    <t>Post office</t>
  </si>
  <si>
    <t>Geraldine O'Reilly, 15 and Patrick Stanley, 17</t>
  </si>
  <si>
    <t>New York bar</t>
  </si>
  <si>
    <t>Bar on 767 Fulton Street, Brooklyn New York</t>
  </si>
  <si>
    <t>New York bar owner</t>
  </si>
  <si>
    <t>James E. Freeman</t>
  </si>
  <si>
    <t>Pistol and sawed-off shotgun</t>
  </si>
  <si>
    <t>A note, with a sticker of the Black Liberation Army, demanded $20,000 for the safe return of the bartender.  However, the perpetrators left the bartender alone and he was able to escape.</t>
  </si>
  <si>
    <t>Branch, Layetana Savings Assoc.</t>
  </si>
  <si>
    <t>Hugh Martin, 56, Catholic</t>
  </si>
  <si>
    <t>New Orleans</t>
  </si>
  <si>
    <t>2800 Perdido Street</t>
  </si>
  <si>
    <t>New Orleans Police Department</t>
  </si>
  <si>
    <t>Indiscriminate members of New Orleans police stationed at department headquarters</t>
  </si>
  <si>
    <t>Republic of New Afrika</t>
  </si>
  <si>
    <t>Essex claimed that he was avenging the death of two African American students killed during a confrontation with police at Southern University.</t>
  </si>
  <si>
    <t>Ruger .44 caliber magnum semi-automatic carbine rifle and a Colt .38 revolver</t>
  </si>
  <si>
    <t>Alirio Serrano Sanchez, rancher</t>
  </si>
  <si>
    <t>Donegal</t>
  </si>
  <si>
    <t>Birdstown</t>
  </si>
  <si>
    <t>Oliver Boyce, Breige Porter civilians</t>
  </si>
  <si>
    <t>Santiago</t>
  </si>
  <si>
    <t>Santiago de los Caballeros</t>
  </si>
  <si>
    <t>Western Trade Union of Santiago</t>
  </si>
  <si>
    <t>Secretary Guard, Anturo Guzman</t>
  </si>
  <si>
    <t>Red June of 14 June</t>
  </si>
  <si>
    <t>Catholic</t>
  </si>
  <si>
    <t>John Mooney</t>
  </si>
  <si>
    <t>Social Club</t>
  </si>
  <si>
    <t>Feeny</t>
  </si>
  <si>
    <t>Ulster Defense Regiment</t>
  </si>
  <si>
    <t>James Hood, protestant</t>
  </si>
  <si>
    <t>Trevor Rankin, protestant, mistaken for off duty UDR member</t>
  </si>
  <si>
    <t>Ayapel</t>
  </si>
  <si>
    <t>ranch</t>
  </si>
  <si>
    <t>Armando Mora de la Hoz, rancher *</t>
  </si>
  <si>
    <t>Popular Liberation Army (EPL)</t>
  </si>
  <si>
    <t>vehicle, U.S. Govt Employee</t>
  </si>
  <si>
    <t>U.S. vehicles</t>
  </si>
  <si>
    <t>330 Loyola Ave.</t>
  </si>
  <si>
    <t>Indiscriminate members of the New Orleans Police Department</t>
  </si>
  <si>
    <t>White people</t>
  </si>
  <si>
    <t>White people at the Howard Johnson Hotel in New Orleans</t>
  </si>
  <si>
    <t>Howard Johnson Hotel</t>
  </si>
  <si>
    <t>The Downtown Howard Johnson Hotel in New Orleans</t>
  </si>
  <si>
    <t>Ruger .44 caliber magnum semi-automatic carbine rifle</t>
  </si>
  <si>
    <t>El Bagre</t>
  </si>
  <si>
    <t>own company</t>
  </si>
  <si>
    <t>Carlos Villa Angel, industrialist *</t>
  </si>
  <si>
    <t>Jewish agency *</t>
  </si>
  <si>
    <t>USIS Amerika Haus</t>
  </si>
  <si>
    <t>Rhineland-Palatinate</t>
  </si>
  <si>
    <t>Kaiserslautern</t>
  </si>
  <si>
    <t>Pistol; Revolver</t>
  </si>
  <si>
    <t>Jewish Immigration Center</t>
  </si>
  <si>
    <t>David Dorsett and Mervyn Wilson, Protestants</t>
  </si>
  <si>
    <t>Cappagh</t>
  </si>
  <si>
    <t>Henry Sandford, protestant</t>
  </si>
  <si>
    <t>Torfinasa</t>
  </si>
  <si>
    <t>Felipe Huarte Beaumont, president of administrative council</t>
  </si>
  <si>
    <t>residence, Secretary General of Justicialist Party</t>
  </si>
  <si>
    <t>Tuscany</t>
  </si>
  <si>
    <t>Tirrenia</t>
  </si>
  <si>
    <t>Cars, U.S. Military Personnel (4 cars)</t>
  </si>
  <si>
    <t>American University</t>
  </si>
  <si>
    <t>Explosive; Dynamite</t>
  </si>
  <si>
    <t>David Bingham, protestant</t>
  </si>
  <si>
    <t>7700 16th Street NW, DC; The house of the family of Khalifa Hamaas Abdul Khaalis, a three-story brick house.</t>
  </si>
  <si>
    <t>Religious Figure</t>
  </si>
  <si>
    <t>Khalifa Hamaas Abdul Khaalis, a Hanafi Muslim leader, who denounced Elijah Muhammad, the Black Muslim leader, for teaching false principles of Islam.</t>
  </si>
  <si>
    <t>Khalifa Hamaas Abdul Khaalis and his family</t>
  </si>
  <si>
    <t>It is suspected that the motive for this attack was that Khaalis denounced Elijah Muhammad, the Black Muslim leader, for teaching false doctrines of Islam.</t>
  </si>
  <si>
    <t>Suffocation</t>
  </si>
  <si>
    <t>a total of 2 adults and 5 children were killed by a combination of "binding, gagging, shooting, and drowning."</t>
  </si>
  <si>
    <t>Pueblo</t>
  </si>
  <si>
    <t>Police community relations center</t>
  </si>
  <si>
    <t>Colorado Police</t>
  </si>
  <si>
    <t>police community relations center</t>
  </si>
  <si>
    <t>molotov cocktails</t>
  </si>
  <si>
    <t>Savings Association of Barcelona</t>
  </si>
  <si>
    <t>Thomas Douglas</t>
  </si>
  <si>
    <t>Avellaneda</t>
  </si>
  <si>
    <t>Mital Loopkera Union</t>
  </si>
  <si>
    <t>Secretary General, Julian Moreno</t>
  </si>
  <si>
    <t>Alton</t>
  </si>
  <si>
    <t>Illinois Police</t>
  </si>
  <si>
    <t>molotov cocktail</t>
  </si>
  <si>
    <t>Ouest</t>
  </si>
  <si>
    <t>Port-au-Prince</t>
  </si>
  <si>
    <t>Clintone Knox, ambassadotr</t>
  </si>
  <si>
    <t>Ward Christensen, U.S. Consul</t>
  </si>
  <si>
    <t>Coalition of National Brigades</t>
  </si>
  <si>
    <t>Eritrea</t>
  </si>
  <si>
    <t>businessmen</t>
  </si>
  <si>
    <t>Pan Am Offices in city</t>
  </si>
  <si>
    <t>East Azerbaijan</t>
  </si>
  <si>
    <t>Nimatabad</t>
  </si>
  <si>
    <t>Pepsi Cola Plant</t>
  </si>
  <si>
    <t>Israili Govt</t>
  </si>
  <si>
    <t>Possible Intell. Officer</t>
  </si>
  <si>
    <t>Turk Govt</t>
  </si>
  <si>
    <t>Turkish Consul General +Vice Consul</t>
  </si>
  <si>
    <t>Armenians</t>
  </si>
  <si>
    <t>International Hotel</t>
  </si>
  <si>
    <t>Branch, Bank of Vizcaya</t>
  </si>
  <si>
    <t>Popular Bank (branch of Spanish bank)</t>
  </si>
  <si>
    <t>International Revolutionary Action Group (GARI)</t>
  </si>
  <si>
    <t>James Trainor, catholic</t>
  </si>
  <si>
    <t>Peter Watterson, catholic, 15</t>
  </si>
  <si>
    <t>Francis Smith, Protestant</t>
  </si>
  <si>
    <t>Philip Rafferty, catholic, 14 years old</t>
  </si>
  <si>
    <t>Gabriel Savage, Catholic, 17</t>
  </si>
  <si>
    <t>Patrick Heenan, Catholic</t>
  </si>
  <si>
    <t>William Boardley</t>
  </si>
  <si>
    <t>Lt. Army Intelligence Officer, Jose M. Nacarratto</t>
  </si>
  <si>
    <t>vehicles</t>
  </si>
  <si>
    <t>James Greer, Protestant</t>
  </si>
  <si>
    <t>Patrick Brady, catholic</t>
  </si>
  <si>
    <t>Ulster Defense Association</t>
  </si>
  <si>
    <t>Robert Burns, protestant</t>
  </si>
  <si>
    <t>James Fusco, catholic</t>
  </si>
  <si>
    <t>James Sloan and James McCann, catholics</t>
  </si>
  <si>
    <t>John Boyd, protestant</t>
  </si>
  <si>
    <t>Seamus Gilmore, Catholic</t>
  </si>
  <si>
    <t>Raymond Hall</t>
  </si>
  <si>
    <t>vehicle, Paraguayan Ambassador</t>
  </si>
  <si>
    <t>Charles Marchant</t>
  </si>
  <si>
    <t>Michael Murtagh</t>
  </si>
  <si>
    <t>Brian Douglas, Protestant</t>
  </si>
  <si>
    <t>Glenn Clarke, Protestant</t>
  </si>
  <si>
    <t>Charles Morrison, Protestant</t>
  </si>
  <si>
    <t>Strangford</t>
  </si>
  <si>
    <t>Leonard O'Hanlon, Vivienne Fitzsimmons, Catholics</t>
  </si>
  <si>
    <t>General Confederation of Labor</t>
  </si>
  <si>
    <t>Luis A. Biancuili, Labor Leader</t>
  </si>
  <si>
    <t>Edwin Weston</t>
  </si>
  <si>
    <t>Manhattan; Alexander's Department Store, Lexington Avenue at 58th Street, NYC</t>
  </si>
  <si>
    <t>incendiary device</t>
  </si>
  <si>
    <t>Francis Taggart, Catholic</t>
  </si>
  <si>
    <t>141st Communications Command</t>
  </si>
  <si>
    <t>Anthony Coleman and David McAleese, Catholics</t>
  </si>
  <si>
    <t>William Cooke, Protestant</t>
  </si>
  <si>
    <t>Residence</t>
  </si>
  <si>
    <t>Indian High Commission</t>
  </si>
  <si>
    <t>Black December</t>
  </si>
  <si>
    <t>Pistols; Revolvers</t>
  </si>
  <si>
    <t>Malcolm Shaw</t>
  </si>
  <si>
    <t>Robert Pearson</t>
  </si>
  <si>
    <t>Michael Doyle</t>
  </si>
  <si>
    <t>Gordon Gallagher, Catholic, 9 years old</t>
  </si>
  <si>
    <t>Raymond Wylie and Ronald Macauley, policemen, Protestants</t>
  </si>
  <si>
    <t>South Dakota</t>
  </si>
  <si>
    <t>Wounded Knee</t>
  </si>
  <si>
    <t>Pine Ridge Indian Reservation</t>
  </si>
  <si>
    <t>Indian Reservation</t>
  </si>
  <si>
    <t>Town of Wounded Knee South Dakota</t>
  </si>
  <si>
    <t>American Indian Movement</t>
  </si>
  <si>
    <t>The American Indian movement hoped to raise worldwide awareness of the plight of Native Americans in the United States.  Specifically, AIM hoped to 1) Force the federal government to investigate corruption on Indian reservations.  2) Force a senate investigation of broken treaties between the United States government and Native Americans.  3) Force the dismissal of Dick Wilson, the tribal chair of the Pine Ridge Reservation.</t>
  </si>
  <si>
    <t>armed with firearms and molotov cocktails</t>
  </si>
  <si>
    <t>Alan Kennington</t>
  </si>
  <si>
    <t>Sudan</t>
  </si>
  <si>
    <t>Khartoum</t>
  </si>
  <si>
    <t>Saudi Arabian Embassy</t>
  </si>
  <si>
    <t>Diplomats</t>
  </si>
  <si>
    <t>Stephan Kernan, Catholic</t>
  </si>
  <si>
    <t>Daniel Bowen, Catholic</t>
  </si>
  <si>
    <t>Hispanic American Bank</t>
  </si>
  <si>
    <t>Bus driver</t>
  </si>
  <si>
    <t>Patrick Crossan, catholic</t>
  </si>
  <si>
    <t>George Walmsley, Protestant</t>
  </si>
  <si>
    <t>Morocco</t>
  </si>
  <si>
    <t>Grand Casablanca</t>
  </si>
  <si>
    <t>Casablanca</t>
  </si>
  <si>
    <t>American Consul's Vehicle</t>
  </si>
  <si>
    <t>David Deacon, Protestant</t>
  </si>
  <si>
    <t>Commercial Maritime</t>
  </si>
  <si>
    <t>Ship Sanya carrying 250 U.S. tourists to Haifa</t>
  </si>
  <si>
    <t>Cruise Ship</t>
  </si>
  <si>
    <t>Gary Barlow, 19</t>
  </si>
  <si>
    <t>South Conduit Ave, near 132nd St</t>
  </si>
  <si>
    <t>El Al Airlines</t>
  </si>
  <si>
    <t>Terminal Warehouse</t>
  </si>
  <si>
    <t>Three 5-gallon containers of gasoline; three 20-lb bottles of propane; two bags of plastic explosives; all attached to blasting caps and timing devices</t>
  </si>
  <si>
    <t>197303040005, 197303040006, 197303040007</t>
  </si>
  <si>
    <t>Fifth Ave and 47th St</t>
  </si>
  <si>
    <t>First Israel Bank and Trust Company of New York</t>
  </si>
  <si>
    <t>Bank Building</t>
  </si>
  <si>
    <t>511 Fifth Ave</t>
  </si>
  <si>
    <t>Israel Discount Bank, Ltd.</t>
  </si>
  <si>
    <t>Two 5-gallon containers of gasoline with timing devices.</t>
  </si>
  <si>
    <t>Anton Brown</t>
  </si>
  <si>
    <t>Forkhill</t>
  </si>
  <si>
    <t>Joseph Leahy</t>
  </si>
  <si>
    <t>Central Criminal Court</t>
  </si>
  <si>
    <t>Recruiting Center in Whitehall</t>
  </si>
  <si>
    <t>David Glennon, Catholic</t>
  </si>
  <si>
    <t>John Green</t>
  </si>
  <si>
    <t>Denis Eccles, Protestant</t>
  </si>
  <si>
    <t>University of Puerto Rico, suburban campus at Rio Piedras</t>
  </si>
  <si>
    <t>University of Puerto Rico</t>
  </si>
  <si>
    <t>university</t>
  </si>
  <si>
    <t>Motive is unknown; however, the campus had been involved in ongoing disputes between university administration and student advocates for Puerto Rico's independence from the U.S.</t>
  </si>
  <si>
    <t>John King</t>
  </si>
  <si>
    <t>Jordan Embassy</t>
  </si>
  <si>
    <t>Larry McMahon</t>
  </si>
  <si>
    <t>William Kenney, Protestant</t>
  </si>
  <si>
    <t>Joseph McKenna, Catholic</t>
  </si>
  <si>
    <t>Michael Gay</t>
  </si>
  <si>
    <t>Robert Collins, Protestant</t>
  </si>
  <si>
    <t>Bernard McErlean, Catholic, 16</t>
  </si>
  <si>
    <t>U.S. Consulate General</t>
  </si>
  <si>
    <t>Incendiary; Pistol</t>
  </si>
  <si>
    <t>Vehicle, U.S. Govt employee (private vehicle)</t>
  </si>
  <si>
    <t>Greek Anti-Dictatorial Youth (EAN)</t>
  </si>
  <si>
    <t>residence, Greek Ambassador</t>
  </si>
  <si>
    <t>Barrington Foster, Michael Muldoon and Thomas Penrose</t>
  </si>
  <si>
    <t>John Huddlestone, Catholic</t>
  </si>
  <si>
    <t>Atucha</t>
  </si>
  <si>
    <t>Nuclear Power Station</t>
  </si>
  <si>
    <t>Ballygawley</t>
  </si>
  <si>
    <t>Andrew Somerville</t>
  </si>
  <si>
    <t>Rosario Branch, first national bank of Boston</t>
  </si>
  <si>
    <t>Gerardo Scalmazzi, bank manager</t>
  </si>
  <si>
    <t>Jewish Nursery School</t>
  </si>
  <si>
    <t>Center for Cuban Studies</t>
  </si>
  <si>
    <t>Union</t>
  </si>
  <si>
    <t>Michael Marr</t>
  </si>
  <si>
    <t>Comando de Armada</t>
  </si>
  <si>
    <t>kodak subsidiary in Argentina</t>
  </si>
  <si>
    <t>Anthony Da Cruz, executive</t>
  </si>
  <si>
    <t>Augustin Aleman, retired rear admiral</t>
  </si>
  <si>
    <t>Portavogie</t>
  </si>
  <si>
    <t>David McQueen, Protestant</t>
  </si>
  <si>
    <t>Chief Intelligence third army</t>
  </si>
  <si>
    <t>Hector Alberto Iribarren, colonel</t>
  </si>
  <si>
    <t>Turkish Airlines Office</t>
  </si>
  <si>
    <t>Tear gas grenades</t>
  </si>
  <si>
    <t>Turkish Consulate General</t>
  </si>
  <si>
    <t>Front for Armenian Liberation</t>
  </si>
  <si>
    <t>Hector Irizarren, Chief of Intelligence, 3rd Army</t>
  </si>
  <si>
    <t>Arg. Military</t>
  </si>
  <si>
    <t>daughter general. Manuel Pomar, daughter</t>
  </si>
  <si>
    <t>Marine Guard Quarters, U.S. Embassy Compound</t>
  </si>
  <si>
    <t>USIS Library</t>
  </si>
  <si>
    <t>Steven Harrison and Terence Brown</t>
  </si>
  <si>
    <t>Nobleze Tobacco co, subsidiary british and *</t>
  </si>
  <si>
    <t>Francisco Brimicombe, president</t>
  </si>
  <si>
    <t>Cyprus</t>
  </si>
  <si>
    <t>Nicosia</t>
  </si>
  <si>
    <t>unk, ambassador</t>
  </si>
  <si>
    <t>USO Facility</t>
  </si>
  <si>
    <t>Israili Ambassador's Residence</t>
  </si>
  <si>
    <t>Keith Evans</t>
  </si>
  <si>
    <t>Liguria</t>
  </si>
  <si>
    <t>La Spezia</t>
  </si>
  <si>
    <t>British Officers Vehicle  (officer assg NATO)</t>
  </si>
  <si>
    <t>South</t>
  </si>
  <si>
    <t>Sidon</t>
  </si>
  <si>
    <t>Tapline Co.</t>
  </si>
  <si>
    <t>Storage Tank</t>
  </si>
  <si>
    <t>Official IRA</t>
  </si>
  <si>
    <t>Robert Millen, Protestant</t>
  </si>
  <si>
    <t>San Justo</t>
  </si>
  <si>
    <t>Margaret Miller, Protestant, mistaken for Catholic Neighbor</t>
  </si>
  <si>
    <t>Myanmar</t>
  </si>
  <si>
    <t>Working in Burma</t>
  </si>
  <si>
    <t>medical doctors</t>
  </si>
  <si>
    <t>Shan Insurgents</t>
  </si>
  <si>
    <t>Rebels</t>
  </si>
  <si>
    <t>An Nabatiyah</t>
  </si>
  <si>
    <t>Deir Al-Zahrani</t>
  </si>
  <si>
    <t>Oil Pipeline Tapline Co.</t>
  </si>
  <si>
    <t>Home, New Zealand charge</t>
  </si>
  <si>
    <t>New Zealand</t>
  </si>
  <si>
    <t>Police Maintanence Facility</t>
  </si>
  <si>
    <t>Car, Employee European Exchange Service</t>
  </si>
  <si>
    <t>National Youth Resistance Organization</t>
  </si>
  <si>
    <t>Ulster Volunteer Force</t>
  </si>
  <si>
    <t>Mervyn Connor, Protestant</t>
  </si>
  <si>
    <t>Poison</t>
  </si>
  <si>
    <t>25th of May Clinic*</t>
  </si>
  <si>
    <t>Kanagawa</t>
  </si>
  <si>
    <t>Yokosuka</t>
  </si>
  <si>
    <t>US Ikego Ammo Storage Area</t>
  </si>
  <si>
    <t>Gendarmeria nacional</t>
  </si>
  <si>
    <t>Jacobo Nasif, lt. col.</t>
  </si>
  <si>
    <t>unk, employee</t>
  </si>
  <si>
    <t>Anthony Goodfellow</t>
  </si>
  <si>
    <t>Kerry Venn</t>
  </si>
  <si>
    <t>IBM office</t>
  </si>
  <si>
    <t>Residence, Jordanian Ambassador</t>
  </si>
  <si>
    <t>Graham Cox</t>
  </si>
  <si>
    <t>Hermes Quijada, admiral</t>
  </si>
  <si>
    <t>Goodyear Rubber Co. Bldg</t>
  </si>
  <si>
    <t>Madrid Police</t>
  </si>
  <si>
    <t>Juan Antonio Fernandez Gutierrez, subinspector police</t>
  </si>
  <si>
    <t>Revolutionary Patriotic Anti-Fascist Front (FRAP)</t>
  </si>
  <si>
    <t>Afghanistan</t>
  </si>
  <si>
    <t>Kabul</t>
  </si>
  <si>
    <t>Indian Airlines</t>
  </si>
  <si>
    <t>unk, asst. mgr., Indian Airlines, Kabul</t>
  </si>
  <si>
    <t>Malcolm X Foundation</t>
  </si>
  <si>
    <t>H.A. Jamal, leader</t>
  </si>
  <si>
    <t>Goodyear Office</t>
  </si>
  <si>
    <t>British European Airways Office</t>
  </si>
  <si>
    <t>Residence, U.S. Ambassador</t>
  </si>
  <si>
    <t>Liam McDonald, Catholic</t>
  </si>
  <si>
    <t>Thomas Crump</t>
  </si>
  <si>
    <t>Jalisco</t>
  </si>
  <si>
    <t>Guadalajara</t>
  </si>
  <si>
    <t>Terrence J. Leonhardy, U.S. consul general, guadalajara</t>
  </si>
  <si>
    <t>Revolutionary Student Front</t>
  </si>
  <si>
    <t>James Seymour, 55, Protestant</t>
  </si>
  <si>
    <t>USIS Cultural Centre</t>
  </si>
  <si>
    <t>William Vines, Terence Williams and John Gibbons</t>
  </si>
  <si>
    <t>Car, European Exchange System Vendor</t>
  </si>
  <si>
    <t>Vehicle, U.S. Civilian Employee, Athens Apt</t>
  </si>
  <si>
    <t>Dominican govt</t>
  </si>
  <si>
    <t>Aitagracia Bautista de Serarez, secretary of education</t>
  </si>
  <si>
    <t>Aughnacloy</t>
  </si>
  <si>
    <t>Franklin Caddoo, Protestant</t>
  </si>
  <si>
    <t>John McCormac, Catholic</t>
  </si>
  <si>
    <t>U.S. Mil. Personnel Vehicles (2 vehicles)</t>
  </si>
  <si>
    <t>Thomas Taylor and John Gaskell</t>
  </si>
  <si>
    <t>Remote Trigger</t>
  </si>
  <si>
    <t>Roy Rutherford, Protestant</t>
  </si>
  <si>
    <t>Eileen Mackin, Catholic</t>
  </si>
  <si>
    <t>Thomas Ward, Catholic</t>
  </si>
  <si>
    <t>Omagh</t>
  </si>
  <si>
    <t>Arthur Place, Derek Reed, Sheridan Young, Barry Cox, Frederick Drake, soldi</t>
  </si>
  <si>
    <t>residence, US Diplomat</t>
  </si>
  <si>
    <t>Police Cars (2)</t>
  </si>
  <si>
    <t>Trujillo</t>
  </si>
  <si>
    <t>Valera</t>
  </si>
  <si>
    <t>Avensa</t>
  </si>
  <si>
    <t>Convair-580</t>
  </si>
  <si>
    <t>Zero Point</t>
  </si>
  <si>
    <t>Mount Vernon</t>
  </si>
  <si>
    <t>unk, policemen</t>
  </si>
  <si>
    <t>Industrias metalurgicas</t>
  </si>
  <si>
    <t>Valentin Dalle, director</t>
  </si>
  <si>
    <t>Edward Coogan, Catholic</t>
  </si>
  <si>
    <t>Coca Cola bottling plant, Cordoba</t>
  </si>
  <si>
    <t>Oscar Castell, manager</t>
  </si>
  <si>
    <t>Ford Motor co, Buenos Aires</t>
  </si>
  <si>
    <t>Luis Giovanelli, executive</t>
  </si>
  <si>
    <t>Ford Motor Co., Buenos Aires</t>
  </si>
  <si>
    <t>female employer, executive</t>
  </si>
  <si>
    <t>Dirk Klosterrian, Secretary, Auto Mechanics Union</t>
  </si>
  <si>
    <t>Aaron Beilinson (some spell Bellinson), executive</t>
  </si>
  <si>
    <t>Ford Motor Co. offices</t>
  </si>
  <si>
    <t>Senegalese Embassy</t>
  </si>
  <si>
    <t>Senegal</t>
  </si>
  <si>
    <t>Cullaville</t>
  </si>
  <si>
    <t>John Wallace and Ian Donald, soldiers</t>
  </si>
  <si>
    <t>Joseph Matthews, Catholic</t>
  </si>
  <si>
    <t>Crete</t>
  </si>
  <si>
    <t>Iraklion</t>
  </si>
  <si>
    <t>vehicle, US military officer</t>
  </si>
  <si>
    <t>Paul Crummey, Catholic</t>
  </si>
  <si>
    <t>Margaret Hrykiewicz, Catholic</t>
  </si>
  <si>
    <t>Risaralda</t>
  </si>
  <si>
    <t>Pereira</t>
  </si>
  <si>
    <t>SAM</t>
  </si>
  <si>
    <t>Electra</t>
  </si>
  <si>
    <t>Thomas Curry, English Seaman</t>
  </si>
  <si>
    <t>Gerard Barnes, Catholic</t>
  </si>
  <si>
    <t>Lt. Col. Lewis Hawkins, finance officer</t>
  </si>
  <si>
    <t>Samuel McCleave, Catholic</t>
  </si>
  <si>
    <t>Beaten to death; Stabbed</t>
  </si>
  <si>
    <t>Sarah McComb and Alfred Acheson, Protestants</t>
  </si>
  <si>
    <t>Transit Police</t>
  </si>
  <si>
    <t>unk, transit detective</t>
  </si>
  <si>
    <t>Branch of the Bank of Bilbao</t>
  </si>
  <si>
    <t>David Purvis, Protestant, policeman</t>
  </si>
  <si>
    <t>Clogher</t>
  </si>
  <si>
    <t>Terence Herdman, Catholic, 17</t>
  </si>
  <si>
    <t>judge residence</t>
  </si>
  <si>
    <t>Fritz Werner GMBH</t>
  </si>
  <si>
    <t>Arnis Plant</t>
  </si>
  <si>
    <t>Daniel ONeill</t>
  </si>
  <si>
    <t>Samuel Rush, bus driver, Protestant</t>
  </si>
  <si>
    <t>Coleraine</t>
  </si>
  <si>
    <t>six elderly protestants</t>
  </si>
  <si>
    <t>Michael Wilson, Protestant</t>
  </si>
  <si>
    <t>Daniel Rousse, Catholic</t>
  </si>
  <si>
    <t>Glengormley</t>
  </si>
  <si>
    <t>Joseph Kelly, Catholic</t>
  </si>
  <si>
    <t>Spanish Bank of Credit</t>
  </si>
  <si>
    <t>Auto, Soviet U.N. Mission member</t>
  </si>
  <si>
    <t>Barry Gritten, soldier</t>
  </si>
  <si>
    <t>David Smith</t>
  </si>
  <si>
    <t>David Walker, Protestant</t>
  </si>
  <si>
    <t>Joseph Cunningham, Protestant</t>
  </si>
  <si>
    <t>3 IRA members</t>
  </si>
  <si>
    <t>Antrim</t>
  </si>
  <si>
    <t>Political Activist</t>
  </si>
  <si>
    <t>Paddy Wilson, Stormont senator and councillor and his secretary</t>
  </si>
  <si>
    <t>Noorbaz Khan</t>
  </si>
  <si>
    <t>BSO</t>
  </si>
  <si>
    <t>Mohammed Boudia, BSO leader</t>
  </si>
  <si>
    <t>University of Cordoba offices</t>
  </si>
  <si>
    <t>Sean Armstron, Protestant</t>
  </si>
  <si>
    <t>madrid</t>
  </si>
  <si>
    <t>French Embassy</t>
  </si>
  <si>
    <t>Lyon Credit Co. Branch</t>
  </si>
  <si>
    <t>French Insurance Co</t>
  </si>
  <si>
    <t>Bethesda</t>
  </si>
  <si>
    <t>Israel Embassy</t>
  </si>
  <si>
    <t>Col. Yosef Alon, Colonel, attache Wash. DC</t>
  </si>
  <si>
    <t>Reginald Roberts</t>
  </si>
  <si>
    <t>Peru</t>
  </si>
  <si>
    <t>Lima</t>
  </si>
  <si>
    <t>Dorothy Lynn, 46, Protestant</t>
  </si>
  <si>
    <t>Burned</t>
  </si>
  <si>
    <t>Aerolineas Argentinas</t>
  </si>
  <si>
    <t>B-737</t>
  </si>
  <si>
    <t>Robert Clarke, Catholic</t>
  </si>
  <si>
    <t>U.S. Ambassador's Residence</t>
  </si>
  <si>
    <t>Automatic firearms; Incendiary</t>
  </si>
  <si>
    <t>Patrick Bracken, Catholic</t>
  </si>
  <si>
    <t>Bochum</t>
  </si>
  <si>
    <t>Bochum Police</t>
  </si>
  <si>
    <t>unk, policeman</t>
  </si>
  <si>
    <t>Auto dealer</t>
  </si>
  <si>
    <t>Uruguayan Consolate</t>
  </si>
  <si>
    <t>ex Ulster Defense Regiment</t>
  </si>
  <si>
    <t>Isaac Scott, Protestant</t>
  </si>
  <si>
    <t>Frederick Davis, Protestant</t>
  </si>
  <si>
    <t>Rope or Other Strangling Device</t>
  </si>
  <si>
    <t>Strangled</t>
  </si>
  <si>
    <t>Christopher Brady and Geoffrey Breakwell, soldiers</t>
  </si>
  <si>
    <t>Crumlin</t>
  </si>
  <si>
    <t>Owen Ruddy, Catholic</t>
  </si>
  <si>
    <t>Brian Criddle</t>
  </si>
  <si>
    <t>New York bank</t>
  </si>
  <si>
    <t>bank</t>
  </si>
  <si>
    <t>Richard Jarman</t>
  </si>
  <si>
    <t>Meigh</t>
  </si>
  <si>
    <t>Sidney Watt, Protestant</t>
  </si>
  <si>
    <t>Newcastle</t>
  </si>
  <si>
    <t>Alphonsus Cunningham and Pauline Kane</t>
  </si>
  <si>
    <t>Peruian North American Cultural Institute</t>
  </si>
  <si>
    <t>Colombian Embassy Annex</t>
  </si>
  <si>
    <t>Peter Linauer, German seaman</t>
  </si>
  <si>
    <t>Martin Luther King Jr. Labor Center</t>
  </si>
  <si>
    <t>Chaco</t>
  </si>
  <si>
    <t>Resistencia</t>
  </si>
  <si>
    <t>Ramon Villalba, leader, Textile Workers Union, CGT</t>
  </si>
  <si>
    <t>Santiago Metropolitan</t>
  </si>
  <si>
    <t>Czech Embassy office</t>
  </si>
  <si>
    <t>Honduras</t>
  </si>
  <si>
    <t>Francisco Morazan</t>
  </si>
  <si>
    <t>Tegucigalpa</t>
  </si>
  <si>
    <t>Organization of American States Offices</t>
  </si>
  <si>
    <t>residence, *</t>
  </si>
  <si>
    <t>Bad Kreuznach</t>
  </si>
  <si>
    <t>Army fuel storage area</t>
  </si>
  <si>
    <t>Essonne</t>
  </si>
  <si>
    <t>Avrainville</t>
  </si>
  <si>
    <t>Non-State Militia</t>
  </si>
  <si>
    <t>Cuban Rev. Directorate</t>
  </si>
  <si>
    <t>Juan Felipe de la druz Serafin, member of militant anti Castro Cuban Revol*</t>
  </si>
  <si>
    <t>Serbia</t>
  </si>
  <si>
    <t>Belgrade</t>
  </si>
  <si>
    <t>Belgrade Railroad Station</t>
  </si>
  <si>
    <t>Schleswig-Holstein</t>
  </si>
  <si>
    <t>Kampen</t>
  </si>
  <si>
    <t>villa of Axel Springer "Klenderhog"</t>
  </si>
  <si>
    <t>TWA</t>
  </si>
  <si>
    <t>TWA Lounge</t>
  </si>
  <si>
    <t>Moy</t>
  </si>
  <si>
    <t>Francis Mullen adn Bernadette Mullen, Catholics</t>
  </si>
  <si>
    <t>garage of psychiatric expert Prof. Witter</t>
  </si>
  <si>
    <t>Templepatrick</t>
  </si>
  <si>
    <t>Henry Cunningham, Catholic</t>
  </si>
  <si>
    <t>Joseph Murphy, Catholic</t>
  </si>
  <si>
    <t>Castlederg</t>
  </si>
  <si>
    <t>James McGlynn and Seamus Harvey, Catholics</t>
  </si>
  <si>
    <t>Norman Hutchinson, Protestant</t>
  </si>
  <si>
    <t>Ecuador</t>
  </si>
  <si>
    <t>Guayas</t>
  </si>
  <si>
    <t>Guayaquil</t>
  </si>
  <si>
    <t>US Consulate General</t>
  </si>
  <si>
    <t>residences, 3 US embassy officials</t>
  </si>
  <si>
    <t>US AIR, attache residence</t>
  </si>
  <si>
    <t>Canterbury</t>
  </si>
  <si>
    <t>Christchurch</t>
  </si>
  <si>
    <t>U.S. Cars near agent offices</t>
  </si>
  <si>
    <t>Incendiary; Gasoline bombs</t>
  </si>
  <si>
    <t>William McIlveen, Protesant, policeman</t>
  </si>
  <si>
    <t>Edward Drummond, Catholic</t>
  </si>
  <si>
    <t>London Stock Exchange</t>
  </si>
  <si>
    <t>Defense Ministry</t>
  </si>
  <si>
    <t>Offices of prime minister</t>
  </si>
  <si>
    <t>Bank of England</t>
  </si>
  <si>
    <t>Trevor Holland, Protestant</t>
  </si>
  <si>
    <t>Charles O'Donnell, Catholic</t>
  </si>
  <si>
    <t>Christian Democratic Party Hgs</t>
  </si>
  <si>
    <t>Hilltown</t>
  </si>
  <si>
    <t>Charles McDonnell, Catholic</t>
  </si>
  <si>
    <t>Margaret Meeke, Protestant</t>
  </si>
  <si>
    <t>Patrick Duffy, Catholic</t>
  </si>
  <si>
    <t>Garage</t>
  </si>
  <si>
    <t>3 catholics</t>
  </si>
  <si>
    <t>Owen Devine, Catholic</t>
  </si>
  <si>
    <t>homes of 2 diplomats, car of another</t>
  </si>
  <si>
    <t>British Embassy</t>
  </si>
  <si>
    <t>CGT</t>
  </si>
  <si>
    <t>Marcelino Mausilla, Regional CGT Secretary, La Plata</t>
  </si>
  <si>
    <t>UK Govt</t>
  </si>
  <si>
    <t>unk, Secretary to Mil. attache (he was tgt)</t>
  </si>
  <si>
    <t>Kenneth Hill, Protestant</t>
  </si>
  <si>
    <t>Tokyo</t>
  </si>
  <si>
    <t>U.S. Embassy Annex</t>
  </si>
  <si>
    <t>Tullyhommon</t>
  </si>
  <si>
    <t>British army</t>
  </si>
  <si>
    <t>Ronald Beckett</t>
  </si>
  <si>
    <t>Richard Miller, soldier</t>
  </si>
  <si>
    <t>clarin newspaper</t>
  </si>
  <si>
    <t>Bernardo Sofovicit, executive</t>
  </si>
  <si>
    <t>Lan Chile (Chilean Airline)</t>
  </si>
  <si>
    <t>ITT Offices</t>
  </si>
  <si>
    <t>Nation of Islam</t>
  </si>
  <si>
    <t>James Shabazz, head</t>
  </si>
  <si>
    <t>Emilio Horacio Larrera, retired Naval Official</t>
  </si>
  <si>
    <t>Ostia</t>
  </si>
  <si>
    <t>El Al Flight</t>
  </si>
  <si>
    <t>Saudi Arabia</t>
  </si>
  <si>
    <t>Belcoo</t>
  </si>
  <si>
    <t>Headquarters, Military Sanitation</t>
  </si>
  <si>
    <t>Israeli Exhibit *</t>
  </si>
  <si>
    <t>Matthew Lilley, Protestant</t>
  </si>
  <si>
    <t>Railway Station</t>
  </si>
  <si>
    <t>German Dept store- yardgoods dept</t>
  </si>
  <si>
    <t>Emilia-Romagna</t>
  </si>
  <si>
    <t>Bologna</t>
  </si>
  <si>
    <t>Mailbox of U.S. Citizen</t>
  </si>
  <si>
    <t>Lusaka</t>
  </si>
  <si>
    <t>Zambian Govt</t>
  </si>
  <si>
    <t>unk, employee of Zambian Min. of Education</t>
  </si>
  <si>
    <t>Package bomb</t>
  </si>
  <si>
    <t>Clarin Newspaper</t>
  </si>
  <si>
    <t>Automatic firearm; Incendiary</t>
  </si>
  <si>
    <t>Monchengladbach</t>
  </si>
  <si>
    <t>military base theatre areas*</t>
  </si>
  <si>
    <t>Ford Offices</t>
  </si>
  <si>
    <t>Ballymena</t>
  </si>
  <si>
    <t>Maurice Spence, Protestant</t>
  </si>
  <si>
    <t>ITT Facility</t>
  </si>
  <si>
    <t>Lisburn</t>
  </si>
  <si>
    <t>Leader of Ulster Defense Association</t>
  </si>
  <si>
    <t>Tommy Herron, Protestant</t>
  </si>
  <si>
    <t>UK</t>
  </si>
  <si>
    <t>unk, Ambassador</t>
  </si>
  <si>
    <t>Edison</t>
  </si>
  <si>
    <t>In a car parked behind the United Automobile Workers Local 980 Union hall across the street from the Ford plant on Route 1.</t>
  </si>
  <si>
    <t>Roger and Ralph Bankston, captains in the New World Sect</t>
  </si>
  <si>
    <t>brothers Roger and Ralph Bankston</t>
  </si>
  <si>
    <t>It is believed that the motive behind these murders was that the Bankston brothers were disobeying orders of their own group, New World sect.</t>
  </si>
  <si>
    <t>James Brown, Catholic</t>
  </si>
  <si>
    <t>Boblingen</t>
  </si>
  <si>
    <t>storage depot- military</t>
  </si>
  <si>
    <t>Peremist Party</t>
  </si>
  <si>
    <t>Enrique Grimberg, Peremist Youth Leader</t>
  </si>
  <si>
    <t>Tapline Co. Pipeline</t>
  </si>
  <si>
    <t>Birmingham</t>
  </si>
  <si>
    <t>Ronald Wilkinson</t>
  </si>
  <si>
    <t>Killen</t>
  </si>
  <si>
    <t>Seamus Larkin, ex OIRA, Catholic</t>
  </si>
  <si>
    <t>Interstate 10 on the way into New Orleans</t>
  </si>
  <si>
    <t>Regional Director of the Anti-Defamation League, A.I. Botnick</t>
  </si>
  <si>
    <t>home of Regional Director of the Anti-Defamation League, A.I. Botnick</t>
  </si>
  <si>
    <t>Allegedly to kill the regional director of the Anti-Defamation League , A.I. Botnick</t>
  </si>
  <si>
    <t>*</t>
  </si>
  <si>
    <t>mexican govt</t>
  </si>
  <si>
    <t>12 yr old Son of Francisco Garcia(dependent son, father=mexican ambassador)</t>
  </si>
  <si>
    <t>ITT Standard Offices</t>
  </si>
  <si>
    <t>Armed Proletarian Nuclei (NAP)</t>
  </si>
  <si>
    <t>Latin American HQ, ITT</t>
  </si>
  <si>
    <t>Pepsi cola</t>
  </si>
  <si>
    <t>army storage depot</t>
  </si>
  <si>
    <t>Essen</t>
  </si>
  <si>
    <t>ITT office</t>
  </si>
  <si>
    <t>Red Cell</t>
  </si>
  <si>
    <t>LAN- Chile airline office</t>
  </si>
  <si>
    <t>Ballynafeigh</t>
  </si>
  <si>
    <t>Eileen Doherty, Catholic</t>
  </si>
  <si>
    <t>Lindsay Dobie, soldier</t>
  </si>
  <si>
    <t>Ivan Vennard, Protestant, ex UDR</t>
  </si>
  <si>
    <t>Frontino gold mines</t>
  </si>
  <si>
    <t>employees</t>
  </si>
  <si>
    <t>Lower Saxony</t>
  </si>
  <si>
    <t>Hanover</t>
  </si>
  <si>
    <t>military vehicle</t>
  </si>
  <si>
    <t>Private residence of lawyer</t>
  </si>
  <si>
    <t>BA Police</t>
  </si>
  <si>
    <t>Ruben Contini, police official</t>
  </si>
  <si>
    <t>Genoa</t>
  </si>
  <si>
    <t>Proletarian Action Group</t>
  </si>
  <si>
    <t>Hauts-de-Seine</t>
  </si>
  <si>
    <t>Bagneux</t>
  </si>
  <si>
    <t>ITT facility</t>
  </si>
  <si>
    <t>Sheraton</t>
  </si>
  <si>
    <t>Coca-Cola office</t>
  </si>
  <si>
    <t>Firestone Rubber office</t>
  </si>
  <si>
    <t>Mercedes Benz</t>
  </si>
  <si>
    <t>Fernando Aranguren, industrialist</t>
  </si>
  <si>
    <t>U.K. govt</t>
  </si>
  <si>
    <t>Anthony Duincan Williams, honorary U.K. consul, Guadalajara</t>
  </si>
  <si>
    <t>Raymond McAdam, Catholic</t>
  </si>
  <si>
    <t>Rosario Municipal Bank</t>
  </si>
  <si>
    <t>Constantino Razzetti, biochemist and vice-president (former labor party de*</t>
  </si>
  <si>
    <t>Central Bank of Pamplona</t>
  </si>
  <si>
    <t>William Campbell, protestant</t>
  </si>
  <si>
    <t>Lebanese Socialist Revolutionary Organization</t>
  </si>
  <si>
    <t>Weequahic Park in Newark Park, and four miles away from the park, in a vacant lot on South Sixth Street in the Central Ward, just one blcok away from the home of murdered Muslim leader, James Shabazz</t>
  </si>
  <si>
    <t>Warren A. Marcello and Michael A. Huff, members of the New World sect</t>
  </si>
  <si>
    <t>Warren A. Marcello and Michael A. Huff</t>
  </si>
  <si>
    <t>both victims were shot; however, it is only suspected that they were strangled and if so, the strangulation device is unknown.  Additionally, the object used for decapitation is unknown, but it is suspected that a machete was used.</t>
  </si>
  <si>
    <t>Malaysia</t>
  </si>
  <si>
    <t>Kuala Lumpur</t>
  </si>
  <si>
    <t>USIS Cultural Center</t>
  </si>
  <si>
    <t>Telegraph Hill toward Columbus Avenue, approximately one block from victims' residence in San Francisco; in van; Twenty fourth Street and Minnesota, near the Southern Pacific tracks</t>
  </si>
  <si>
    <t>white people in San Francisco</t>
  </si>
  <si>
    <t>white couple, Quita and Richard Hague</t>
  </si>
  <si>
    <t>Zebra killers</t>
  </si>
  <si>
    <t>While most law enforcement personnel involved in solving the Zebra murders agree that the killers were motivated by the goal of starting a race war, certain sources allege that the impetus for these attacks was based upon revenge for the illegitimate killing of Blacks, as well as upon the desire of personal promotion within both the ranks of the "Death Angels" (as indicated by the prosecution's main witness, Anthony Harris) and the eyes of Allah.</t>
  </si>
  <si>
    <t>gun, rope, a lug wrench, and a long machete-like blade</t>
  </si>
  <si>
    <t>Combination</t>
  </si>
  <si>
    <t>197310200002, 197310220003, 197310290003, 197311250004, 197312110002, 197312130001, 197312130002, 197312200003, 197312200004, 197312220002, 197312220003, 197312230001, 197401280001, 197401280002, 197401280003, 197401280004, 197401280005, 197404010003, 197404140003, 197404160003</t>
  </si>
  <si>
    <t>Wilson's Bar</t>
  </si>
  <si>
    <t>Ronald Fletcher, Protestant</t>
  </si>
  <si>
    <t>Market Street</t>
  </si>
  <si>
    <t>white female student, "Ellen Linder"</t>
  </si>
  <si>
    <t>gun</t>
  </si>
  <si>
    <t>Turkish info office</t>
  </si>
  <si>
    <t>Armenian Group</t>
  </si>
  <si>
    <t>Incendiary; Smoke bomb</t>
  </si>
  <si>
    <t>Stephen Hall</t>
  </si>
  <si>
    <t>Lifford</t>
  </si>
  <si>
    <t>John Doherty</t>
  </si>
  <si>
    <t>Banbridge</t>
  </si>
  <si>
    <t>Patrick Campbell, Catholic</t>
  </si>
  <si>
    <t>Francis McCaughey, Catholic</t>
  </si>
  <si>
    <t>in car by the entrance gate of the University of California at Berkeley extension center</t>
  </si>
  <si>
    <t>white female student, Frances Rose</t>
  </si>
  <si>
    <t>.22 caliber gun</t>
  </si>
  <si>
    <t>Segovia</t>
  </si>
  <si>
    <t>Leo Dotson, *, engineers</t>
  </si>
  <si>
    <t>FBI Office</t>
  </si>
  <si>
    <t>Daniel Carson, Catholic</t>
  </si>
  <si>
    <t>Avenue Bar</t>
  </si>
  <si>
    <t>Francis McNellis, Catholic</t>
  </si>
  <si>
    <t>Near entrance to Police Headquarters</t>
  </si>
  <si>
    <t>Wisconsin Police</t>
  </si>
  <si>
    <t>Oakland Schools</t>
  </si>
  <si>
    <t>Marcus Foster, superintendent</t>
  </si>
  <si>
    <t>Symbionese Liberation Army (SLA)</t>
  </si>
  <si>
    <t>Boulogne-Billancourt</t>
  </si>
  <si>
    <t>ITT Subsidiary</t>
  </si>
  <si>
    <t>John Aikman</t>
  </si>
  <si>
    <t>Emilio Crespo, army infantry general staff officer</t>
  </si>
  <si>
    <t>Robert McCaffrey, Catholic</t>
  </si>
  <si>
    <t>Bernard Teggart, Catholic, 15 years old</t>
  </si>
  <si>
    <t>John Lundy, Catholic civilian</t>
  </si>
  <si>
    <t>Kathleen Feeny, Catholic, 14</t>
  </si>
  <si>
    <t>British Army/RUC</t>
  </si>
  <si>
    <t>Keady Base</t>
  </si>
  <si>
    <t>Bank of london and south american</t>
  </si>
  <si>
    <t>Enrique ny borg Andersen, regional manager</t>
  </si>
  <si>
    <t>Denmark</t>
  </si>
  <si>
    <t>ITT Subsidary SEL Company</t>
  </si>
  <si>
    <t>Revolutionary Cells</t>
  </si>
  <si>
    <t>Nuremberg</t>
  </si>
  <si>
    <t>SEL plant</t>
  </si>
  <si>
    <t>Charles Logan, protestant</t>
  </si>
  <si>
    <t>Sel Plant</t>
  </si>
  <si>
    <t>Zulia</t>
  </si>
  <si>
    <t>Maracaibo</t>
  </si>
  <si>
    <t>Kurt Nagel, honorary FRG consul, maracaibo</t>
  </si>
  <si>
    <t>Senator Hipolito Irigoyen (Yrigoyen)</t>
  </si>
  <si>
    <t>Ford Motor Co.</t>
  </si>
  <si>
    <t>Alfred Swint, Director of TRANSAX, Ford Subsidiary</t>
  </si>
  <si>
    <t>Jacobo Marinott, industrialist</t>
  </si>
  <si>
    <t>Petroleum Refinary</t>
  </si>
  <si>
    <t>David Roberts</t>
  </si>
  <si>
    <t>Villafranca de Ordizia</t>
  </si>
  <si>
    <t>Military Post</t>
  </si>
  <si>
    <t>Heinz Pisarek and Joseph Brooks, soldiers</t>
  </si>
  <si>
    <t>Royal Dutch Airlines</t>
  </si>
  <si>
    <t>United Arab Emirates</t>
  </si>
  <si>
    <t>Erakat's Grocery store at 452 Larkin Street,  near Turk Street</t>
  </si>
  <si>
    <t>Jordanian Arab immigrant, Saleem Erakat, who was perceived to be white</t>
  </si>
  <si>
    <t>.32 caliber gun</t>
  </si>
  <si>
    <t>Bank of London Branch</t>
  </si>
  <si>
    <t>Anthony Braden, Catholic</t>
  </si>
  <si>
    <t>Gadsden</t>
  </si>
  <si>
    <t>1445 East Broad Street, in East Gadsden, the home of the victim, Rev. Edward Pace</t>
  </si>
  <si>
    <t>Black minister</t>
  </si>
  <si>
    <t>Reverend Edward Pace</t>
  </si>
  <si>
    <t>The suspected motive for this incident is that the minister was assassinated because he moved into a neighborhood in which blacks and whites were residing together, and he bought his home from whites.  Additionally, sources note that Pace and his family had been receiving threats since they moved to the neighborhood.</t>
  </si>
  <si>
    <t>30-caliber rifle</t>
  </si>
  <si>
    <t>residence of Julio Jose Viaggio*</t>
  </si>
  <si>
    <t>Doubs</t>
  </si>
  <si>
    <t>Besancon</t>
  </si>
  <si>
    <t>Oil Storage Depot</t>
  </si>
  <si>
    <t>Robert Megaw, Protestant</t>
  </si>
  <si>
    <t>Piraeus</t>
  </si>
  <si>
    <t>Mexico City</t>
  </si>
  <si>
    <t>Cuban Chancery</t>
  </si>
  <si>
    <t>U.S. Latin America Justice Committee</t>
  </si>
  <si>
    <t>Revolutionary Peoples Army</t>
  </si>
  <si>
    <t>Marketplace/Plaza/Square</t>
  </si>
  <si>
    <t>Shopping Area</t>
  </si>
  <si>
    <t>Esso Oil Refinery, campana</t>
  </si>
  <si>
    <t>Victor E. Samuelson, general manager</t>
  </si>
  <si>
    <t>Domingo Marimon SA auto dealership</t>
  </si>
  <si>
    <t>Oscar Lavezzari, chairman board</t>
  </si>
  <si>
    <t>USSR Embassy, former</t>
  </si>
  <si>
    <t>James Gibson, Catholic</t>
  </si>
  <si>
    <t>James Hesketh</t>
  </si>
  <si>
    <t>Maurice Rolston, Protestant, policeman</t>
  </si>
  <si>
    <t>Rene Salamanca, automobile</t>
  </si>
  <si>
    <t>telephone booth on Haight and Buchanan Streets in Fillmore</t>
  </si>
  <si>
    <t>white man, Paul Dancik</t>
  </si>
  <si>
    <t>outside on Divisadero Street, towards Haight Street</t>
  </si>
  <si>
    <t>white woman, Marietta DiGirolamo</t>
  </si>
  <si>
    <t>outside at 991 Wisconsin Street in Potrero Hill</t>
  </si>
  <si>
    <t>white man, Arthur Agnos</t>
  </si>
  <si>
    <t>Bouches-du-Rhone</t>
  </si>
  <si>
    <t>Marseilles</t>
  </si>
  <si>
    <t>Algerian Consulate</t>
  </si>
  <si>
    <t>Vehicle, U.S. Air Force Inspector</t>
  </si>
  <si>
    <t>Ivan Johnston, ex RUC, Protestant</t>
  </si>
  <si>
    <t>James McGinn, Catholic</t>
  </si>
  <si>
    <t>aide to Queen Elizabeth, aide to Queen</t>
  </si>
  <si>
    <t>Pan Am</t>
  </si>
  <si>
    <t>Pan Am Lounge and Loading Pan Am 707</t>
  </si>
  <si>
    <t>Automatic firearms; Grenades; Incendiary</t>
  </si>
  <si>
    <t>Submachine guns; Grenades</t>
  </si>
  <si>
    <t>Govt Bldg</t>
  </si>
  <si>
    <t>Spanish Government</t>
  </si>
  <si>
    <t>Luis Carrero Blanco/Premier of Spanish Government</t>
  </si>
  <si>
    <t>Rodney Fenton, Protestant</t>
  </si>
  <si>
    <t>600 block of Central Avenue</t>
  </si>
  <si>
    <t>white woman, Theresa DeMartini</t>
  </si>
  <si>
    <t>outside near the corner of Bancroft Avenue and Phelps Street, about a half mile from residence on Goettingen</t>
  </si>
  <si>
    <t>white man, Ilario Bertuccio</t>
  </si>
  <si>
    <t>A.G. McKee and Co.</t>
  </si>
  <si>
    <t>Charles R. Hayes, construction superintendent</t>
  </si>
  <si>
    <t>London Hilton Hotel Bar</t>
  </si>
  <si>
    <t>Maj. Gen. Philip Ward, Commanding Officer, London District</t>
  </si>
  <si>
    <t>40 12th Street</t>
  </si>
  <si>
    <t>white man, Neal Moynihan</t>
  </si>
  <si>
    <t>outside on Gough and McCoppin Streets</t>
  </si>
  <si>
    <t>white woman, Mildred Hosler</t>
  </si>
  <si>
    <t>outside on Pacheco Street and the Great Highway in San Francisco's Sunset district</t>
  </si>
  <si>
    <t>unidentified white man</t>
  </si>
  <si>
    <t>knives, machetes, meat cleavers, metal cutters</t>
  </si>
  <si>
    <t>George Hyde, Protestant</t>
  </si>
  <si>
    <t>Argentine subsidiary pengeot motor co.</t>
  </si>
  <si>
    <t>Ives Boisset, plant manager</t>
  </si>
  <si>
    <t>Michael Logue, Catholic</t>
  </si>
  <si>
    <t>Freighter Mereghan II (573 tons)</t>
  </si>
  <si>
    <t>Bahamas</t>
  </si>
  <si>
    <t>above</t>
  </si>
  <si>
    <t>Joseph E. Sieff, Honorary Vice-President of Zionist Federation of Britian *</t>
  </si>
  <si>
    <t>Piedmont</t>
  </si>
  <si>
    <t>Turin</t>
  </si>
  <si>
    <t>Spanish Consulate, Chamber Commerce Bldg</t>
  </si>
  <si>
    <t>Government Buildings</t>
  </si>
  <si>
    <t>Post office beneath spanish Consulate General</t>
  </si>
  <si>
    <t>ITT Buildings</t>
  </si>
  <si>
    <t>Alan Daugherty</t>
  </si>
  <si>
    <t>city of Genoa</t>
  </si>
  <si>
    <t>Mario Sossi, prosecutor</t>
  </si>
  <si>
    <t>Red Brigades</t>
  </si>
  <si>
    <t>Bank Lazard</t>
  </si>
  <si>
    <t>TWA Boeing 707</t>
  </si>
  <si>
    <t>Cochabamba</t>
  </si>
  <si>
    <t>army</t>
  </si>
  <si>
    <t>Juan Perez Tapia, general</t>
  </si>
  <si>
    <t>John Whyte, Catholic civilian</t>
  </si>
  <si>
    <t>Argentine paper manufacturing firm</t>
  </si>
  <si>
    <t>manager</t>
  </si>
  <si>
    <t>Pepsi cola company</t>
  </si>
  <si>
    <t>Douglas G. Roberts, a director</t>
  </si>
  <si>
    <t>Mendoza</t>
  </si>
  <si>
    <t>Potrerillos</t>
  </si>
  <si>
    <t>rail line from Argentina to Chile</t>
  </si>
  <si>
    <t>Leo McCullagh,  Catholic</t>
  </si>
  <si>
    <t>UK Army</t>
  </si>
  <si>
    <t>Gen. Sir Cecil Blacler, Adjutant Gen. British Army</t>
  </si>
  <si>
    <t>Saone-et-Loire</t>
  </si>
  <si>
    <t>Macon</t>
  </si>
  <si>
    <t>oil storage tanks</t>
  </si>
  <si>
    <t>fishing industry</t>
  </si>
  <si>
    <t>Francisco Ventura, executive</t>
  </si>
  <si>
    <t>US Govt. Vehicle</t>
  </si>
  <si>
    <t>ITT Office</t>
  </si>
  <si>
    <t>John Crawford, Catholic</t>
  </si>
  <si>
    <t>Spanish Consulate and Chamber Commerce</t>
  </si>
  <si>
    <t>Spanish Consulate</t>
  </si>
  <si>
    <t>Cecilia Byrne and John Dunne, Catholics</t>
  </si>
  <si>
    <t>Christopher Daly, Catholic</t>
  </si>
  <si>
    <t>general labor confederation offices</t>
  </si>
  <si>
    <t>Newtownards</t>
  </si>
  <si>
    <t>Andrew Jordan, Protestant</t>
  </si>
  <si>
    <t>Robert Jameson, Protestant</t>
  </si>
  <si>
    <t>Boyles Bar</t>
  </si>
  <si>
    <t>David Hughes, Catholic</t>
  </si>
  <si>
    <t>Azul</t>
  </si>
  <si>
    <t>Argentine military</t>
  </si>
  <si>
    <t>Jorge Ibarzabal, lt col.</t>
  </si>
  <si>
    <t>Azul Barracks, Regiment C-10</t>
  </si>
  <si>
    <t>Desmond Mullan, Catholic</t>
  </si>
  <si>
    <t>Cormac McCabe, Protestant</t>
  </si>
  <si>
    <t>Roman Catholic Bishop to the British Forces</t>
  </si>
  <si>
    <t>Right Rev. Gerard William Trickle, Catholic Bishop</t>
  </si>
  <si>
    <t>John Haughey</t>
  </si>
  <si>
    <t>Seine-Saint-Denis</t>
  </si>
  <si>
    <t>Romainville</t>
  </si>
  <si>
    <t>ITT Oceanic</t>
  </si>
  <si>
    <t>Bank of Hapoalim</t>
  </si>
  <si>
    <t>Ballyronan</t>
  </si>
  <si>
    <t>Howard Fayley</t>
  </si>
  <si>
    <t>John Rodgers, Protestant</t>
  </si>
  <si>
    <t>Ninth and Howard Streets</t>
  </si>
  <si>
    <t>white man, John Bambic</t>
  </si>
  <si>
    <t>At the Lightning Coin Launderette on Silver Avenue and Brussells Street</t>
  </si>
  <si>
    <t>white woman, Jane Holly</t>
  </si>
  <si>
    <t>outside on Scott Street at Fulton and Divisadero Streets</t>
  </si>
  <si>
    <t>white man, Vincent Wollin</t>
  </si>
  <si>
    <t>102 Edinburgh Street</t>
  </si>
  <si>
    <t>white woman, Roxanne McMillian</t>
  </si>
  <si>
    <t>outside on Geary Boulevard and Divisadero Street</t>
  </si>
  <si>
    <t>white woman, Tana Smith</t>
  </si>
  <si>
    <t>Royal Air Force Bus</t>
  </si>
  <si>
    <t>Matilda Withrington, Protestant</t>
  </si>
  <si>
    <t>William Baggley, Protestant</t>
  </si>
  <si>
    <t>Thomas Walker, Protestant</t>
  </si>
  <si>
    <t>Edenbridge</t>
  </si>
  <si>
    <t>unk, judge</t>
  </si>
  <si>
    <t>Singapore</t>
  </si>
  <si>
    <t>Shell Oil Co. Tank farm</t>
  </si>
  <si>
    <t>Terence McCafferty and James McCloskey, Catholics</t>
  </si>
  <si>
    <t>Gunfire</t>
  </si>
  <si>
    <t>Chalchuapa</t>
  </si>
  <si>
    <t>Chlorate bomb</t>
  </si>
  <si>
    <t>Botswana</t>
  </si>
  <si>
    <t>South-East</t>
  </si>
  <si>
    <t>Gaborone</t>
  </si>
  <si>
    <t>South African Student Organization</t>
  </si>
  <si>
    <t>Abraham Onkgopotse Tiro, organizer</t>
  </si>
  <si>
    <t>French-Israeli Association</t>
  </si>
  <si>
    <t>unk, President</t>
  </si>
  <si>
    <t>Bakery</t>
  </si>
  <si>
    <t>Greek Freighter in Karachi</t>
  </si>
  <si>
    <t>Muslim Guerrillas</t>
  </si>
  <si>
    <t>Takeley</t>
  </si>
  <si>
    <t>Bank, Stanshead Airport</t>
  </si>
  <si>
    <t>Laurel</t>
  </si>
  <si>
    <t>Beneath police vehicle</t>
  </si>
  <si>
    <t>Maryland Police</t>
  </si>
  <si>
    <t>police vehicle</t>
  </si>
  <si>
    <t>Reginald Maudling, Former Home Secretary, Former Conservative Politician</t>
  </si>
  <si>
    <t>Daily Express</t>
  </si>
  <si>
    <t>unk, Chairman Board, Daily Express Newspaper</t>
  </si>
  <si>
    <t>YA Sin Sunni Moslem Mosque</t>
  </si>
  <si>
    <t>Abdullah Rahman, minister</t>
  </si>
  <si>
    <t>three others</t>
  </si>
  <si>
    <t>Publisher William Randolph Hearst</t>
  </si>
  <si>
    <t>Patricia Hearst, granddaughter</t>
  </si>
  <si>
    <t>Daily Express Newspaper</t>
  </si>
  <si>
    <t>Lettter bomb</t>
  </si>
  <si>
    <t>Batley</t>
  </si>
  <si>
    <t>British Military Bus</t>
  </si>
  <si>
    <t>Vincent Clarke, Catholic</t>
  </si>
  <si>
    <t>Asimah</t>
  </si>
  <si>
    <t>Japanese Embassy</t>
  </si>
  <si>
    <t>Darmstadt</t>
  </si>
  <si>
    <t>Anthony O'Connor and Hugh Duffy, Catholics</t>
  </si>
  <si>
    <t>Cologne</t>
  </si>
  <si>
    <t>german federation of industry building</t>
  </si>
  <si>
    <t>hamburg office, bfv</t>
  </si>
  <si>
    <t>Office of the Baptist Home</t>
  </si>
  <si>
    <t>Zion House Bible Shop</t>
  </si>
  <si>
    <t>Swedish Theological Seminary</t>
  </si>
  <si>
    <t>Chapel</t>
  </si>
  <si>
    <t>Thomas Donaghy and Margaret McErlean, Catholics</t>
  </si>
  <si>
    <t>Little Chalfont</t>
  </si>
  <si>
    <t>Latimer Defence College*</t>
  </si>
  <si>
    <t>Peter Carty, Catholic</t>
  </si>
  <si>
    <t>Finistere</t>
  </si>
  <si>
    <t>Tredudon</t>
  </si>
  <si>
    <t>200 meter transmitter tower</t>
  </si>
  <si>
    <t>Breton Liberation Front (FLB)</t>
  </si>
  <si>
    <t>Breton Revolutionary Army (armed wing)</t>
  </si>
  <si>
    <t>Allan Brammagh</t>
  </si>
  <si>
    <t>Loughgall</t>
  </si>
  <si>
    <t>Trainors Bar</t>
  </si>
  <si>
    <t>Patrick Molloy and John Wylie</t>
  </si>
  <si>
    <t>Spa Inn</t>
  </si>
  <si>
    <t>Hugh Devlin, Catholic</t>
  </si>
  <si>
    <t>Haute-Garonne</t>
  </si>
  <si>
    <t>Toulouse</t>
  </si>
  <si>
    <t>Spanish Govt</t>
  </si>
  <si>
    <t>Lavrion</t>
  </si>
  <si>
    <t>Dow Chemical Plant</t>
  </si>
  <si>
    <t>People's Resistance Organized Army</t>
  </si>
  <si>
    <t>Union Carbide Plant</t>
  </si>
  <si>
    <t>Oaxaca</t>
  </si>
  <si>
    <t>Coca Cola Plant</t>
  </si>
  <si>
    <t>Patrick Lynch, Catholic</t>
  </si>
  <si>
    <t>Flatiron Elementary School</t>
  </si>
  <si>
    <t>elementary school</t>
  </si>
  <si>
    <t>Unknown; however, during this time, there was fear and racial tensions in the area.</t>
  </si>
  <si>
    <t>Red Star Bar</t>
  </si>
  <si>
    <t>Hugh Harvey, Protestant</t>
  </si>
  <si>
    <t>Colorado police</t>
  </si>
  <si>
    <t>University of Colorado police department</t>
  </si>
  <si>
    <t>The explosion came during a time of racial tensions in Colorado, especially in Denver and Boulder, where at least 10 bombings had occurred within the last year, primarily directed at public buildings such as schools, police stations, and courthouses.</t>
  </si>
  <si>
    <t>197403000001, 197403000002</t>
  </si>
  <si>
    <t>Boulder, Colorado government</t>
  </si>
  <si>
    <t>Boulder Courthouse in Boulder, Colorado</t>
  </si>
  <si>
    <t>ITT Subsidiary, Sonolar Factory</t>
  </si>
  <si>
    <t>ITT Subsidiary - Sonolar Factory</t>
  </si>
  <si>
    <t>cathedral</t>
  </si>
  <si>
    <t>Thomas McClinton, Protestant, policeman</t>
  </si>
  <si>
    <t>Donaghmore</t>
  </si>
  <si>
    <t>Robert Moffett, Protestant</t>
  </si>
  <si>
    <t>British Airways</t>
  </si>
  <si>
    <t>DC-10</t>
  </si>
  <si>
    <t>Flammable liquid; Explosives</t>
  </si>
  <si>
    <t>Molotov cocktails; Explosive</t>
  </si>
  <si>
    <t>Police Dept.</t>
  </si>
  <si>
    <t>Los Principos,Newspaper Plant</t>
  </si>
  <si>
    <t>Explosive; Molotov cocktails</t>
  </si>
  <si>
    <t>Home of Aumberto Estevez, Union Adviser</t>
  </si>
  <si>
    <t>local golf course</t>
  </si>
  <si>
    <t>the Israeli Bank</t>
  </si>
  <si>
    <t>Central Election Counsel Offices</t>
  </si>
  <si>
    <t>at storage tank</t>
  </si>
  <si>
    <t>Shell Oil Company</t>
  </si>
  <si>
    <t>storage tank</t>
  </si>
  <si>
    <t>Americans for Justice</t>
  </si>
  <si>
    <t>The group wanted reductions in gasoline prices.</t>
  </si>
  <si>
    <t>Dept. Health, Education, Welfare</t>
  </si>
  <si>
    <t>Oregon State Office Building</t>
  </si>
  <si>
    <t>state office building</t>
  </si>
  <si>
    <t>British Army HQs</t>
  </si>
  <si>
    <t>Los Altos</t>
  </si>
  <si>
    <t>service station</t>
  </si>
  <si>
    <t>Michael McCreesh and Michael Gallagher, Catholics</t>
  </si>
  <si>
    <t>Daniel Lafont, doctor</t>
  </si>
  <si>
    <t>Bunch of Grapes Bar</t>
  </si>
  <si>
    <t>George Keating, Catholic</t>
  </si>
  <si>
    <t>pipeline</t>
  </si>
  <si>
    <t>Monaghan</t>
  </si>
  <si>
    <t>Clones</t>
  </si>
  <si>
    <t>Civilian Political Activist</t>
  </si>
  <si>
    <t>Billy Fox, Fine Gael member of Seanad Eireann</t>
  </si>
  <si>
    <t>USIS Building</t>
  </si>
  <si>
    <t>David Farrington</t>
  </si>
  <si>
    <t>Sears Main Store</t>
  </si>
  <si>
    <t>George Robinson, Protestant</t>
  </si>
  <si>
    <t>Noel McCartan, Catholic</t>
  </si>
  <si>
    <t>Magherafelt</t>
  </si>
  <si>
    <t>Adam Johnston, Protestant</t>
  </si>
  <si>
    <t>Iranian Govt</t>
  </si>
  <si>
    <t>unk, Iranian Ambassador to Lebanon</t>
  </si>
  <si>
    <t>Argentine - North American Institute</t>
  </si>
  <si>
    <t>Banco del Interior (Bank)</t>
  </si>
  <si>
    <t>Roy Bedford and Philip James, soldiers</t>
  </si>
  <si>
    <t>US Naval Communication Station</t>
  </si>
  <si>
    <t>Pistol; Revolvers; Automatic firearms</t>
  </si>
  <si>
    <t>Cyril Wilson, Protestant</t>
  </si>
  <si>
    <t>Michael Ryan</t>
  </si>
  <si>
    <t>Guerrero</t>
  </si>
  <si>
    <t>Acapulco</t>
  </si>
  <si>
    <t>taxi fleet in Acapulco</t>
  </si>
  <si>
    <t>Rogelio Camacho, owner</t>
  </si>
  <si>
    <t>Frederick Robinson, Protestant</t>
  </si>
  <si>
    <t>Gerard McCarthy, Catholic</t>
  </si>
  <si>
    <t>Folcroft</t>
  </si>
  <si>
    <t>Pennsylvania Police</t>
  </si>
  <si>
    <t>police department</t>
  </si>
  <si>
    <t>Hermosillo</t>
  </si>
  <si>
    <t>John S. Patterson, vice consul</t>
  </si>
  <si>
    <t>People's Liberation Army (Mexico)</t>
  </si>
  <si>
    <t>Corsica</t>
  </si>
  <si>
    <t>Bastia</t>
  </si>
  <si>
    <t>Air Inter Caravelle aircraft</t>
  </si>
  <si>
    <t>Corsican National Liberation Front (FLNC)</t>
  </si>
  <si>
    <t>Maekel</t>
  </si>
  <si>
    <t>Asmara</t>
  </si>
  <si>
    <t>Debawa Site, Ethio-Nippon Mining</t>
  </si>
  <si>
    <t>Automatic firearms; Grenade</t>
  </si>
  <si>
    <t>ITT plant</t>
  </si>
  <si>
    <t>Cuban do Aviacion offices</t>
  </si>
  <si>
    <t>British Army (Retired)</t>
  </si>
  <si>
    <t>Donald Farrell, Protestant, ex British Army</t>
  </si>
  <si>
    <t>John Hamilton, Protestant</t>
  </si>
  <si>
    <t>Jorge Oscar Wahelich, industrialist</t>
  </si>
  <si>
    <t>Jardin Lomas del Palomar</t>
  </si>
  <si>
    <t>Metallurgical plant</t>
  </si>
  <si>
    <t>Enrique Mendelsohn Aleman, factory owner</t>
  </si>
  <si>
    <t>Tenneco Inc.</t>
  </si>
  <si>
    <t>Jamaica</t>
  </si>
  <si>
    <t>Kingston</t>
  </si>
  <si>
    <t>Ripon</t>
  </si>
  <si>
    <t>Army Bomb Disposal Unit HQ</t>
  </si>
  <si>
    <t>Joseph Hughes, Catholic</t>
  </si>
  <si>
    <t>Guatemala city</t>
  </si>
  <si>
    <t>wealthy landowner</t>
  </si>
  <si>
    <t>Juan de Dios Aguizar de Leon, wealthy landowner</t>
  </si>
  <si>
    <t>James Macklin</t>
  </si>
  <si>
    <t>Conways Bar</t>
  </si>
  <si>
    <t>James Mitchell and Joseph Donnelly, Catholics</t>
  </si>
  <si>
    <t>Crescent Bar</t>
  </si>
  <si>
    <t>Howard Mercer and William Thompson, Protestants</t>
  </si>
  <si>
    <t>Sean McAstocker, Catholic</t>
  </si>
  <si>
    <t>Vechile US military Advising Group</t>
  </si>
  <si>
    <t>James Hanna, Protestant</t>
  </si>
  <si>
    <t>Geary Boulevard and Webster Street</t>
  </si>
  <si>
    <t>white Salvation Army cadets, Thomas Rainwater and Linda Story</t>
  </si>
  <si>
    <t>Azpeitia</t>
  </si>
  <si>
    <t>Gregorio Posadas Zurron, Civil Guard (Guardia)</t>
  </si>
  <si>
    <t>Pistol; Automatic firearm</t>
  </si>
  <si>
    <t>Fiat</t>
  </si>
  <si>
    <t>Roberto Francisco Kleber, Chief of Personnel, Fiat Concord Mechanical Sect*</t>
  </si>
  <si>
    <t>Fiat- Concord (Argentine Branch FIAT)</t>
  </si>
  <si>
    <t>Roberto Francisco Kleber, chief of personnel, mechanical section</t>
  </si>
  <si>
    <t>Montesquieu-Volvestre Bank</t>
  </si>
  <si>
    <t>Ellen McDowell, Protestant</t>
  </si>
  <si>
    <t>US Kagnew Tracking Station</t>
  </si>
  <si>
    <t>Cuban Consulate</t>
  </si>
  <si>
    <t>Otterburn</t>
  </si>
  <si>
    <t>John Stevenson, commanding officer</t>
  </si>
  <si>
    <t>George Saunderson, Protestant</t>
  </si>
  <si>
    <t>Northern</t>
  </si>
  <si>
    <t>Qiryat Shemona</t>
  </si>
  <si>
    <t>city of Qiryat Shemona, apartment bldg.</t>
  </si>
  <si>
    <t>Norman McKenzie</t>
  </si>
  <si>
    <t>David Sinnamon, Protestant</t>
  </si>
  <si>
    <t>Alfred A. Laun III, chief of USIS, Cordoba</t>
  </si>
  <si>
    <t>US Info Service Office</t>
  </si>
  <si>
    <t>Zambales</t>
  </si>
  <si>
    <t>Olongapo</t>
  </si>
  <si>
    <t>unk, Naval Officers</t>
  </si>
  <si>
    <t>Cuban Govt</t>
  </si>
  <si>
    <t>Jose de la Torriente, former minister of agriculture</t>
  </si>
  <si>
    <t>Secret Organization Zero</t>
  </si>
  <si>
    <t>Chipstead</t>
  </si>
  <si>
    <t>Kenneth Lennon, Catholic</t>
  </si>
  <si>
    <t>Lebanese Diplomatic Corps</t>
  </si>
  <si>
    <t>Lebanese Consulate in Los Angeles</t>
  </si>
  <si>
    <t>Anthony Pollen, Soldier</t>
  </si>
  <si>
    <t>Hayes and Fillmore Streets</t>
  </si>
  <si>
    <t>white teenagers, Ward Anderson and Terry White</t>
  </si>
  <si>
    <t>Hibernia Branch Bank</t>
  </si>
  <si>
    <t>Thomas McCall, Protestant</t>
  </si>
  <si>
    <t>Joseph Neill, 25, Protestant</t>
  </si>
  <si>
    <t>231 Vernon Street in Ingleside district</t>
  </si>
  <si>
    <t>white man, Nelson T. Shields IV</t>
  </si>
  <si>
    <t>Prison/Jail</t>
  </si>
  <si>
    <t>The Tombs City Jail</t>
  </si>
  <si>
    <t>Subway</t>
  </si>
  <si>
    <t>Transit System</t>
  </si>
  <si>
    <t>Justice Guerrillas</t>
  </si>
  <si>
    <t>Radiological</t>
  </si>
  <si>
    <t>Iodine 131</t>
  </si>
  <si>
    <t>Moneymore</t>
  </si>
  <si>
    <t>Seamus O'Neill, 32, Catholic</t>
  </si>
  <si>
    <t>James Corbett, 20, Catholic</t>
  </si>
  <si>
    <t>Bilbao police</t>
  </si>
  <si>
    <t>Jose Ramon Moran, police inspector</t>
  </si>
  <si>
    <t>Chad</t>
  </si>
  <si>
    <t>Tibesti</t>
  </si>
  <si>
    <t>Bardai</t>
  </si>
  <si>
    <t>Medical research center, Bardai</t>
  </si>
  <si>
    <t>Dr. Cristoph Staewen, FRG, medical personnel, *</t>
  </si>
  <si>
    <t>National Liberation Front of Chad</t>
  </si>
  <si>
    <t>Sinn Fein</t>
  </si>
  <si>
    <t>James Murphy, Political Activist, 40, Catholic</t>
  </si>
  <si>
    <t>Guaynabo</t>
  </si>
  <si>
    <t>Argentine Consulate</t>
  </si>
  <si>
    <t>Mohammed Khalid, civilian employed by British Army</t>
  </si>
  <si>
    <t>Pattani</t>
  </si>
  <si>
    <t>Muang Pattani district</t>
  </si>
  <si>
    <t>missionary nurse</t>
  </si>
  <si>
    <t>Residence USAF NCO</t>
  </si>
  <si>
    <t>North Yemen</t>
  </si>
  <si>
    <t>Amanat Al Asimah</t>
  </si>
  <si>
    <t>Sanaa</t>
  </si>
  <si>
    <t>in car near N. Korean Embassy</t>
  </si>
  <si>
    <t>North Korea</t>
  </si>
  <si>
    <t>Perryville</t>
  </si>
  <si>
    <t>military firecracker</t>
  </si>
  <si>
    <t>Mexico Police</t>
  </si>
  <si>
    <t>6th Brigade Arsenal</t>
  </si>
  <si>
    <t>Jorge Vicente Quiroga, former judge, anti-terrorist federal peul chamber</t>
  </si>
  <si>
    <t>RVA</t>
  </si>
  <si>
    <t>chilean embassy offices</t>
  </si>
  <si>
    <t>People's Revolutionary Army (ERP) (El Salvador)</t>
  </si>
  <si>
    <t>vehicle, fr6 alderman</t>
  </si>
  <si>
    <t>Maysat</t>
  </si>
  <si>
    <t>Tapline Telmetering station</t>
  </si>
  <si>
    <t>Alitalia</t>
  </si>
  <si>
    <t>Airline, JFK Airport</t>
  </si>
  <si>
    <t>Eva Martin, 28, Protestant, policewoman</t>
  </si>
  <si>
    <t>Firearm; Rocket</t>
  </si>
  <si>
    <t>Rose and Crown Bar</t>
  </si>
  <si>
    <t>six Catholics</t>
  </si>
  <si>
    <t>Bank of Bilbao, paris branch</t>
  </si>
  <si>
    <t>bank manager</t>
  </si>
  <si>
    <t>Spanish Bank</t>
  </si>
  <si>
    <t>Ricardo Garcia, Advisor to Ceramics Union Leader</t>
  </si>
  <si>
    <t>Port-Au-Prince</t>
  </si>
  <si>
    <t>Panam Cargo Facility Airport</t>
  </si>
  <si>
    <t>James and Gertrude Devlin, Catholics, 45 and 44 years old</t>
  </si>
  <si>
    <t>Workers hu at building site</t>
  </si>
  <si>
    <t>Patrick Jago, 55 and Frederick Leonard, 19, IRA member</t>
  </si>
  <si>
    <t>USIS Regimal Service Center</t>
  </si>
  <si>
    <t>Francis Rowe, 40, Catholic</t>
  </si>
  <si>
    <t>John Ross, 40 and Brian Bell, 29, Protestants</t>
  </si>
  <si>
    <t>Eugene Martin 18 and Sean McKearney 19, Catholics</t>
  </si>
  <si>
    <t>Yucatan</t>
  </si>
  <si>
    <t>Merida</t>
  </si>
  <si>
    <t>Cuban Consulate Residence consul</t>
  </si>
  <si>
    <t>Mohammed T Mehdi, head of the Action Committee on American-Arab Relations</t>
  </si>
  <si>
    <t>Unknown; however, this incident occurred during protests over deaths of Israeli students in the town of Maalot</t>
  </si>
  <si>
    <t>lead pipe</t>
  </si>
  <si>
    <t>Maureen Moore, 21, Catholic</t>
  </si>
  <si>
    <t>Sporting Goods Store</t>
  </si>
  <si>
    <t>26 civilians</t>
  </si>
  <si>
    <t>seven Irish civilians</t>
  </si>
  <si>
    <t>Maalot</t>
  </si>
  <si>
    <t>Maalot High School</t>
  </si>
  <si>
    <t>Democratic Front for the Liberation of Palestine (DFLP)</t>
  </si>
  <si>
    <t>Automatic firearm; Explosive</t>
  </si>
  <si>
    <t>Joseph Shaw, 22, Protestant</t>
  </si>
  <si>
    <t>Heathrow Airport Garage</t>
  </si>
  <si>
    <t>Michael Mallon, 20, Catholic</t>
  </si>
  <si>
    <t>Yuba City</t>
  </si>
  <si>
    <t>under unoccupied police vehicle</t>
  </si>
  <si>
    <t>California Police</t>
  </si>
  <si>
    <t>through window of State motor vehicle office</t>
  </si>
  <si>
    <t>California State motor vehicle offices</t>
  </si>
  <si>
    <t>state motor vehicle office</t>
  </si>
  <si>
    <t>Iberia Airlines Office</t>
  </si>
  <si>
    <t>Wallonia</t>
  </si>
  <si>
    <t>Liege</t>
  </si>
  <si>
    <t>iberia airlines office</t>
  </si>
  <si>
    <t>Flanders</t>
  </si>
  <si>
    <t>Antwerp</t>
  </si>
  <si>
    <t>Iberia Airline offices</t>
  </si>
  <si>
    <t>Albanian Embassy</t>
  </si>
  <si>
    <t>Albania</t>
  </si>
  <si>
    <t>Jewish Business</t>
  </si>
  <si>
    <t>Sean 54 and Brendan Byrne, 45, Catholics</t>
  </si>
  <si>
    <t>Thomas Lea, 32</t>
  </si>
  <si>
    <t>Alffred Stilges, 52, Catholic</t>
  </si>
  <si>
    <t>Argentine govt</t>
  </si>
  <si>
    <t>Carlos Lozano, biochemist</t>
  </si>
  <si>
    <t>Ghinda</t>
  </si>
  <si>
    <t>American Evangelical mission Hospital, Ghinda</t>
  </si>
  <si>
    <t>nurse</t>
  </si>
  <si>
    <t>Brescia</t>
  </si>
  <si>
    <t>Leftist Meeting</t>
  </si>
  <si>
    <t>Black Order</t>
  </si>
  <si>
    <t>USIS Lib. &amp; Cultural Center</t>
  </si>
  <si>
    <t>Revolutionary Arab Youth Organization</t>
  </si>
  <si>
    <t>japan airlines office</t>
  </si>
  <si>
    <t>Organization of the Sons of Occupied Territories</t>
  </si>
  <si>
    <t>General Pacheco</t>
  </si>
  <si>
    <t>unk, labor leaders militant socialists</t>
  </si>
  <si>
    <t>Office, California Attorney General</t>
  </si>
  <si>
    <t>Acheral</t>
  </si>
  <si>
    <t>Beasain</t>
  </si>
  <si>
    <t>Compania auxiliar de Ferrocarriles (C.A.F.)</t>
  </si>
  <si>
    <t>Alfred Shotter, 54, Catholic</t>
  </si>
  <si>
    <t>second floor restroom</t>
  </si>
  <si>
    <t>Chicago police department</t>
  </si>
  <si>
    <t>pipebomb</t>
  </si>
  <si>
    <t>Bern</t>
  </si>
  <si>
    <t>Spainish Embassy</t>
  </si>
  <si>
    <t>Krause Group</t>
  </si>
  <si>
    <t>Pacifico Claudio Tiharelli, executive</t>
  </si>
  <si>
    <t>Air France Cargo Terminal at Airport</t>
  </si>
  <si>
    <t>Ataun</t>
  </si>
  <si>
    <t>Manuel Perez Vazquez, Guardia (Civil Guard)</t>
  </si>
  <si>
    <t>US Servicemen's Vehicles</t>
  </si>
  <si>
    <t>Popular Resistance Sabotage Group</t>
  </si>
  <si>
    <t>Rostrevor</t>
  </si>
  <si>
    <t>Paul Tinnelly, 34, Catholic, ex-OIRA</t>
  </si>
  <si>
    <t>John McLaughlin, 19, Catholic</t>
  </si>
  <si>
    <t>Offices of the Action Committee on American-Arab Relations</t>
  </si>
  <si>
    <t>Offices of Mohammed Mehdi, head of the Action Committee on American-Arab Relations</t>
  </si>
  <si>
    <t>Jewish Extremists</t>
  </si>
  <si>
    <t>M2J</t>
  </si>
  <si>
    <t>Ulrich Schmuecker, terrorist</t>
  </si>
  <si>
    <t>Frederick Dicks, 21, soldier</t>
  </si>
  <si>
    <t>Haitian Naval Patrol *</t>
  </si>
  <si>
    <t>Bernal</t>
  </si>
  <si>
    <t>unk, Admin. Secy., Union of Workers and Employees of the Paper and Carton *</t>
  </si>
  <si>
    <t>Michelle Osborne, 13, Catholic</t>
  </si>
  <si>
    <t>iranian consulate</t>
  </si>
  <si>
    <t>Union City</t>
  </si>
  <si>
    <t>Holy Rosary Church in the Decoto district</t>
  </si>
  <si>
    <t>San Francisco Police Chief William Cann, who was giving a talk in attempts to better Latin-American and police relations in the community.</t>
  </si>
  <si>
    <t>Civilians at a meeting at the Holy Rosary Church where Latino-American relations were being discussed</t>
  </si>
  <si>
    <t>The exact motive is unknown; however this occurred during a meeting held to discuss Latino-American relations, especially between the police and the Mexican-American residents in the community</t>
  </si>
  <si>
    <t>sniper</t>
  </si>
  <si>
    <t>Soviet Residential Complex Construction site</t>
  </si>
  <si>
    <t>chilean consulate</t>
  </si>
  <si>
    <t>Privately owned Vechile Senior Naval Officer</t>
  </si>
  <si>
    <t>Explosive; Bomb - timed</t>
  </si>
  <si>
    <t>Manhattan; Bloomingdale's department store at Lexington Avenue and 59th Street</t>
  </si>
  <si>
    <t>197406120003, 197406120004, 197406120005</t>
  </si>
  <si>
    <t>Manhattan; Lamston's Variety Store at Lexington Avenue and 60th Street</t>
  </si>
  <si>
    <t>Lamston's Variety Store</t>
  </si>
  <si>
    <t>Manhattan; Alexander's department store on Lexington Avenue at 59th Street</t>
  </si>
  <si>
    <t>Gulf Oil Offices</t>
  </si>
  <si>
    <t>Shamir</t>
  </si>
  <si>
    <t>Shamir Settlement</t>
  </si>
  <si>
    <t>Manhattan ; 2 at store in 34th Street shopping area</t>
  </si>
  <si>
    <t>Macy's Department Store</t>
  </si>
  <si>
    <t>incendiary device consisting of table tennis balls filled with acid</t>
  </si>
  <si>
    <t>197406130003, 197406130004, 197406130005, 197406130006</t>
  </si>
  <si>
    <t>Manhattan; 2 at store in 34th Street shopping area</t>
  </si>
  <si>
    <t>Gimbel's Department Store</t>
  </si>
  <si>
    <t>Manhattan; 1 at store in 34th Street shopping area</t>
  </si>
  <si>
    <t>Franklin Simon Department Store</t>
  </si>
  <si>
    <t>incendiary device consisting of table tennis balls filled with acid and a battery-and-flashlight device containing gasoline</t>
  </si>
  <si>
    <t>B. Altman &amp; Co.  Department Store</t>
  </si>
  <si>
    <t>Mercedes Benz in plant south of Buenos Aires</t>
  </si>
  <si>
    <t>Herbert Piez, executive</t>
  </si>
  <si>
    <t>Fuerzas Armadas de Liberacion Nacional (FALN)</t>
  </si>
  <si>
    <t>Peter Meaghan, 37, Catholic</t>
  </si>
  <si>
    <t>Supreme Court Justices</t>
  </si>
  <si>
    <t>Anti-Government extremists</t>
  </si>
  <si>
    <t>Harmless substance</t>
  </si>
  <si>
    <t>unk, labor leaders/port workers union</t>
  </si>
  <si>
    <t>House of Commons</t>
  </si>
  <si>
    <t>Manufacturers Hanover Trust</t>
  </si>
  <si>
    <t>John Forsythe, 30, Protestant</t>
  </si>
  <si>
    <t>First National City Bank (2 Branches)</t>
  </si>
  <si>
    <t>Bank of Boston (2 Branches)</t>
  </si>
  <si>
    <t>Everyready</t>
  </si>
  <si>
    <t>Ford Showroom</t>
  </si>
  <si>
    <t>Parke Davis</t>
  </si>
  <si>
    <t>Xerox</t>
  </si>
  <si>
    <t>Erlangen</t>
  </si>
  <si>
    <t>Stanley Lemon, 51, Protestant</t>
  </si>
  <si>
    <t>Daniel O'Connor, 35, Catholic</t>
  </si>
  <si>
    <t>Bank of London</t>
  </si>
  <si>
    <t>Coca-Cola Bottling Co.</t>
  </si>
  <si>
    <t>Macedonia</t>
  </si>
  <si>
    <t>Skopje</t>
  </si>
  <si>
    <t>French Cultural Center</t>
  </si>
  <si>
    <t>Kim Ian McCunn, 18</t>
  </si>
  <si>
    <t>Gerard Craig 17 and David Russell, 18, Catholics</t>
  </si>
  <si>
    <t>Nahariyya</t>
  </si>
  <si>
    <t>apartment house</t>
  </si>
  <si>
    <t>David Smith, 26</t>
  </si>
  <si>
    <t>Employment office</t>
  </si>
  <si>
    <t>Jogn Walton, 27</t>
  </si>
  <si>
    <t>An-Nahar newspaper, Beirut</t>
  </si>
  <si>
    <t>co-editor</t>
  </si>
  <si>
    <t>Cuban embassy</t>
  </si>
  <si>
    <t>Savings Assoc. Office</t>
  </si>
  <si>
    <t>John Beattie, 17, Protestant</t>
  </si>
  <si>
    <t>Michael Browne, 16, Catholic</t>
  </si>
  <si>
    <t>Hautes-Pyrenees</t>
  </si>
  <si>
    <t>Lourdes</t>
  </si>
  <si>
    <t>Vehicles, spanish pilgrims</t>
  </si>
  <si>
    <t>Andorra</t>
  </si>
  <si>
    <t>Spanish Savings Assoc.</t>
  </si>
  <si>
    <t>Austerlitz Station</t>
  </si>
  <si>
    <t>Hyogo</t>
  </si>
  <si>
    <t>Itami</t>
  </si>
  <si>
    <t>Knife; Bomb</t>
  </si>
  <si>
    <t>Buses along tour de france bicycle race</t>
  </si>
  <si>
    <t>20 story office building</t>
  </si>
  <si>
    <t>Building, downtown</t>
  </si>
  <si>
    <t>Sunflower Bar</t>
  </si>
  <si>
    <t>Thomas Braniff, 25, Catholic</t>
  </si>
  <si>
    <t>Ford</t>
  </si>
  <si>
    <t>Juan Courard, head of Ford in Argentina</t>
  </si>
  <si>
    <t>Tower of London</t>
  </si>
  <si>
    <t>White Tower, Tower of London</t>
  </si>
  <si>
    <t>Dorothy Household, 48</t>
  </si>
  <si>
    <t>newspaper</t>
  </si>
  <si>
    <t>David Kraiselburd, executive</t>
  </si>
  <si>
    <t>Daniel Harkin, 48, Catholic</t>
  </si>
  <si>
    <t>Brian Shaw, 21, ex-British Army soldier</t>
  </si>
  <si>
    <t>Chilean Govt</t>
  </si>
  <si>
    <t>Alfredo Canales Marquis, ambassador and wife</t>
  </si>
  <si>
    <t>Acindar, largest stell manufacturing firm in Argen</t>
  </si>
  <si>
    <t>Erich Breuss, executive</t>
  </si>
  <si>
    <t>Garvagh</t>
  </si>
  <si>
    <t>John Conley, 43, Protestant</t>
  </si>
  <si>
    <t>French Military Mission</t>
  </si>
  <si>
    <t>Gard</t>
  </si>
  <si>
    <t>Nimes</t>
  </si>
  <si>
    <t>Peruvian Consulate</t>
  </si>
  <si>
    <t>M-7</t>
  </si>
  <si>
    <t>playground near spanish consulate</t>
  </si>
  <si>
    <t>spanish consulate</t>
  </si>
  <si>
    <t>John Murdock, 45, Protestant</t>
  </si>
  <si>
    <t>Ann Ogilby, 31, Protestant</t>
  </si>
  <si>
    <t>Bernard Fearns, 34</t>
  </si>
  <si>
    <t>united jewish social fund</t>
  </si>
  <si>
    <t>L'Aurore - newspaper</t>
  </si>
  <si>
    <t>minute - newspaper</t>
  </si>
  <si>
    <t>Carlos the Jackal</t>
  </si>
  <si>
    <t>Charles McKnight, 25, Protestant</t>
  </si>
  <si>
    <t>Tome to Munich Express train</t>
  </si>
  <si>
    <t>Spanish Bank in Brussels (3 Branches)</t>
  </si>
  <si>
    <t>Insurance Co</t>
  </si>
  <si>
    <t>Inti co, subsidiary coa cola</t>
  </si>
  <si>
    <t>Maurice Kember, president</t>
  </si>
  <si>
    <t>Kingston Parish</t>
  </si>
  <si>
    <t>Venezuelan Consulate</t>
  </si>
  <si>
    <t>Los Angeles International Airport</t>
  </si>
  <si>
    <t>The specific motive for this incident is unknown; however, Kurbegovic's views stemmed from an agenda against a judge and commissioners who prevented him from opening up a business, specifically a hall for “taxi dancers,” where women were paid to slow-dance with men.  Additionally, the motivations for his attacks were to repeal immigration and naturalization laws as well as laws about sex.</t>
  </si>
  <si>
    <t>U.N. Bldg</t>
  </si>
  <si>
    <t>Terence Miskimmin, 24, Protestant</t>
  </si>
  <si>
    <t>Auto Agency</t>
  </si>
  <si>
    <t>Lisbellaw</t>
  </si>
  <si>
    <t>Patrick Kelly, 33, Catholic</t>
  </si>
  <si>
    <t>unk</t>
  </si>
  <si>
    <t>unk, industrialist</t>
  </si>
  <si>
    <t>Dennis Leach 24 and Michael Souther, 19, soldiers</t>
  </si>
  <si>
    <t>Aleppo</t>
  </si>
  <si>
    <t>US pavilion at Damascus International Fair</t>
  </si>
  <si>
    <t>Arab Communist Organization</t>
  </si>
  <si>
    <t>Joseph McGuinness, 13, Catholic</t>
  </si>
  <si>
    <t>Seoul</t>
  </si>
  <si>
    <t>S. Korean Govt</t>
  </si>
  <si>
    <t>wife, Pres. Chung Hu Park</t>
  </si>
  <si>
    <t>Korean Youth League</t>
  </si>
  <si>
    <t>Mannheim</t>
  </si>
  <si>
    <t>Company</t>
  </si>
  <si>
    <t>Bus Station/Stop</t>
  </si>
  <si>
    <t>Greyhound Bus Depot</t>
  </si>
  <si>
    <t>Greyhound bus station in Los Angeles</t>
  </si>
  <si>
    <t>25-pound bomb</t>
  </si>
  <si>
    <t>Arthur Rafferty, 56, Catholic</t>
  </si>
  <si>
    <t>Peter Flanagan, 47, Catholic</t>
  </si>
  <si>
    <t>William Hutchinson, 29, Protestant, ex-UDR</t>
  </si>
  <si>
    <t>Mechanical Crane Construction Plant</t>
  </si>
  <si>
    <t>Israeli State Travel Office</t>
  </si>
  <si>
    <t>Philip Drake, 20</t>
  </si>
  <si>
    <t>IKA - Renauft Motor Co. (French owned)</t>
  </si>
  <si>
    <t>Ricardo Goya, Labor Relations Manager</t>
  </si>
  <si>
    <t>Damrosh Park at the Lincoln Center</t>
  </si>
  <si>
    <t>Lincoln Center Outdoor Amphitheater</t>
  </si>
  <si>
    <t>Bomb - propane and dynamite</t>
  </si>
  <si>
    <t>Iran Airways Office</t>
  </si>
  <si>
    <t>US Chancery</t>
  </si>
  <si>
    <t>Dean Witter &amp; Co offices</t>
  </si>
  <si>
    <t>Mary Bingham, 58, Protestant, civilian</t>
  </si>
  <si>
    <t>USIS Center</t>
  </si>
  <si>
    <t>Boing 707 Acft en route Tel Aviv to New York</t>
  </si>
  <si>
    <t>Chilean Airline (LAN Chile)</t>
  </si>
  <si>
    <t>San Leandro</t>
  </si>
  <si>
    <t>Anaconda America Brass</t>
  </si>
  <si>
    <t>Martin Duran Grande, Guardia (Civil Guard)</t>
  </si>
  <si>
    <t>Salta</t>
  </si>
  <si>
    <t>Chilean Consulate Residence</t>
  </si>
  <si>
    <t>Chilian Consulate</t>
  </si>
  <si>
    <t>air algerian offices</t>
  </si>
  <si>
    <t>Cafe Rolando</t>
  </si>
  <si>
    <t>The Hague</t>
  </si>
  <si>
    <t>Pistols; Explosives</t>
  </si>
  <si>
    <t>USIS Construction Site</t>
  </si>
  <si>
    <t>Chilean Embassy</t>
  </si>
  <si>
    <t>Automatic firearms; Anti-tank grenade</t>
  </si>
  <si>
    <t>drugstore st germain - jewish owned</t>
  </si>
  <si>
    <t>Fragmentation grenades - M-26</t>
  </si>
  <si>
    <t>Coca-Cola Company</t>
  </si>
  <si>
    <t>Bank of Boston</t>
  </si>
  <si>
    <t>Union Carbide Battery Company</t>
  </si>
  <si>
    <t>Eli Lilly Pharmaceutical Lab</t>
  </si>
  <si>
    <t>Riker Pharmeceutical Lab</t>
  </si>
  <si>
    <t>Firestone Distribution</t>
  </si>
  <si>
    <t>Goodyear Distributor</t>
  </si>
  <si>
    <t>Peugot audi KA - Renault Showroom</t>
  </si>
  <si>
    <t>Ford Showrooms, three</t>
  </si>
  <si>
    <t>Pepsi Cola Company</t>
  </si>
  <si>
    <t>Xerox Corp</t>
  </si>
  <si>
    <t>Martin McBirney, 55, Protestant</t>
  </si>
  <si>
    <t>Rory Conaghan, 54, Catholic</t>
  </si>
  <si>
    <t>Pomeroy</t>
  </si>
  <si>
    <t>Michael McCourt, 28, Catholic</t>
  </si>
  <si>
    <t>Arrasate</t>
  </si>
  <si>
    <t>Guardia (Civil Guard)</t>
  </si>
  <si>
    <t>Sub lieutenant Luis Santos Hernandez and Guardia Argimiro Garcia Estevez, *</t>
  </si>
  <si>
    <t>Official IRA Youth Section</t>
  </si>
  <si>
    <t>Patrick McGreevy, 15, Catholic</t>
  </si>
  <si>
    <t>Bunge and Born. Quc</t>
  </si>
  <si>
    <t>Jorge born, Jr, director *</t>
  </si>
  <si>
    <t>Arequipa</t>
  </si>
  <si>
    <t>Bolivian Consulate in Hotel Presidente Building</t>
  </si>
  <si>
    <t>Condor</t>
  </si>
  <si>
    <t>ex-Prison Officer</t>
  </si>
  <si>
    <t>William McCully, 58, Protestant</t>
  </si>
  <si>
    <t>Jose Rucci, Secretary General, CGT</t>
  </si>
  <si>
    <t>Automatic firearm; Pistol</t>
  </si>
  <si>
    <t>Kieran McIlroy, 20, Catholic</t>
  </si>
  <si>
    <t>Barbara A. Hutchinson, USIS director, *</t>
  </si>
  <si>
    <t>M12J</t>
  </si>
  <si>
    <t>Alley next to city police headquarters and by police headquarters, behind a row of headges next to Newark City Hall</t>
  </si>
  <si>
    <t>New Jersey Police</t>
  </si>
  <si>
    <t>Newark Police Headquarters</t>
  </si>
  <si>
    <t>Newark City Hall</t>
  </si>
  <si>
    <t>explosives made from a 14-ounce canisters of propane wired to both a battery and a wristwatch timing device</t>
  </si>
  <si>
    <t>Gerard McWilliams, 23, Catholic</t>
  </si>
  <si>
    <t>Gen. Carlos Prats Gonzalez and wife, former commander Chilean army under A*</t>
  </si>
  <si>
    <t>Argentine Anticommunist Alliance (AAA)</t>
  </si>
  <si>
    <t>Bunge and Born</t>
  </si>
  <si>
    <t>Alfonso Marguerite, senior executive</t>
  </si>
  <si>
    <t>Ralph Laverty, 55, Catholic</t>
  </si>
  <si>
    <t>John Cameron, 57, Protestant</t>
  </si>
  <si>
    <t>San Vittore Prison</t>
  </si>
  <si>
    <t>Pistols; Explosive - tape recorders wired with explosives</t>
  </si>
  <si>
    <t>Campania</t>
  </si>
  <si>
    <t>Naples</t>
  </si>
  <si>
    <t>Foggioreale Prison</t>
  </si>
  <si>
    <t>Rebibbia Prison</t>
  </si>
  <si>
    <t>Michael Simpson, 21</t>
  </si>
  <si>
    <t>Hotel (ITT owns)</t>
  </si>
  <si>
    <t>James Willis, 33, Protestant</t>
  </si>
  <si>
    <t>Avis Milan Atices</t>
  </si>
  <si>
    <t>ITT Subsidiary, Face Standard (commo subsidiary)</t>
  </si>
  <si>
    <t>Guildford</t>
  </si>
  <si>
    <t>Horse Groom Pub</t>
  </si>
  <si>
    <t>Asha Chopra, 25, civilian</t>
  </si>
  <si>
    <t>Hotel (ITT owned)</t>
  </si>
  <si>
    <t>2 theatres</t>
  </si>
  <si>
    <t>Avis rental cars</t>
  </si>
  <si>
    <t>Arthur Henderson, 31, Protestant</t>
  </si>
  <si>
    <t>park of princes, soccer stadium</t>
  </si>
  <si>
    <t>Mexican airlines office</t>
  </si>
  <si>
    <t>National Cash Register Office</t>
  </si>
  <si>
    <t>Army and Navy club in Pall Mall</t>
  </si>
  <si>
    <t>Victory Ex- Servicemens Club</t>
  </si>
  <si>
    <t>Albert Lutton, 30, Catholic</t>
  </si>
  <si>
    <t>First National Bank of Chicago Offices</t>
  </si>
  <si>
    <t>National Cash Register Company Offices</t>
  </si>
  <si>
    <t>James Hasty, 40, Catholic</t>
  </si>
  <si>
    <t>Protestant Action Group</t>
  </si>
  <si>
    <t>Michael McKenzie, 19, Catholic</t>
  </si>
  <si>
    <t>Ciaran Murphy, 17, Catholic</t>
  </si>
  <si>
    <t>Anthony Morgan, 34, Catholic</t>
  </si>
  <si>
    <t>unk, official (TRANSAX - Ford subsidiary)</t>
  </si>
  <si>
    <t>Rio Cuarto</t>
  </si>
  <si>
    <t>Pepsi Cola Bottling Plant</t>
  </si>
  <si>
    <t>Michael Loughran, 18 and Edward Morgan, 27, Catholic</t>
  </si>
  <si>
    <t>Malcolm Gibson, 30, Protestant</t>
  </si>
  <si>
    <t>Brooks Club</t>
  </si>
  <si>
    <t>Florence</t>
  </si>
  <si>
    <t>Bank of Florence</t>
  </si>
  <si>
    <t>Eastwoods Bookmakers</t>
  </si>
  <si>
    <t>Dominic Donnelly, 48, Catholic</t>
  </si>
  <si>
    <t>Court</t>
  </si>
  <si>
    <t>Chase Manhatten Branch Bank</t>
  </si>
  <si>
    <t>Continental Bank</t>
  </si>
  <si>
    <t>4 banks</t>
  </si>
  <si>
    <t>Anthony Duffy, 18, Catholic</t>
  </si>
  <si>
    <t>Iberia Airlines Office, Caribbean Towers Bldg</t>
  </si>
  <si>
    <t>Ballykinler</t>
  </si>
  <si>
    <t>Michael Swanick, 20 and Alan Coughlan, 22, soldiers</t>
  </si>
  <si>
    <t>Jeronimo Vera Garcia, Guardia (Civil Guard)</t>
  </si>
  <si>
    <t>Jewish owned Office building</t>
  </si>
  <si>
    <t>Film Distributor Office</t>
  </si>
  <si>
    <t>ITT offices</t>
  </si>
  <si>
    <t>Firearm; Lead pipe</t>
  </si>
  <si>
    <t>US</t>
  </si>
  <si>
    <t>unk, Sergeant assigned DAO</t>
  </si>
  <si>
    <t>Los Altos Hills</t>
  </si>
  <si>
    <t>home- retired ITT official</t>
  </si>
  <si>
    <t>Gordon Catherwood, 44, Protestant</t>
  </si>
  <si>
    <t>Lorenzo Sinclair, 44, Protestant</t>
  </si>
  <si>
    <t>Monnesota Mining &amp; Manufacturing</t>
  </si>
  <si>
    <t>Ivan Clayton, 48, Catholic</t>
  </si>
  <si>
    <t>Honeywell Offices</t>
  </si>
  <si>
    <t>Milan Trade Center (run by Dept. of Commerce)</t>
  </si>
  <si>
    <t>Stephen Windsor, 26 and Brian Allen, 20, Soldiers</t>
  </si>
  <si>
    <t>Pichincha</t>
  </si>
  <si>
    <t>Quito</t>
  </si>
  <si>
    <t>Paraguayan Embassy</t>
  </si>
  <si>
    <t>Brazilian Cultural Institute - near OAS conference site</t>
  </si>
  <si>
    <t>Bolivian Embassy - near OAS conference site</t>
  </si>
  <si>
    <t>King's Arms Tavern</t>
  </si>
  <si>
    <t>Red Flag</t>
  </si>
  <si>
    <t>Charles Simpson, 35 and Vernon Rose, 30, soldiers</t>
  </si>
  <si>
    <t>Richard Dunne, 42, soldier</t>
  </si>
  <si>
    <t>Alan Horsley, 20, civilian</t>
  </si>
  <si>
    <t>Paul Armstrong, 18, Catholic</t>
  </si>
  <si>
    <t>State Court Bldg</t>
  </si>
  <si>
    <t>Pan Amer. Union Bldg, OAS HQ</t>
  </si>
  <si>
    <t>Cuban C-4 Movement</t>
  </si>
  <si>
    <t>Patrick Courtney, 29 and William Tierney, 31, Catholics</t>
  </si>
  <si>
    <t>Organization of American States Bldg</t>
  </si>
  <si>
    <t>Berlin State Court</t>
  </si>
  <si>
    <t>Guenler v. Drenkmann, Presiding Judge</t>
  </si>
  <si>
    <t>State Court</t>
  </si>
  <si>
    <t>John McQuitty, 41, Catholic</t>
  </si>
  <si>
    <t>UN Information Center Bookstore</t>
  </si>
  <si>
    <t>Police Station, Schoeneberg</t>
  </si>
  <si>
    <t>Office, Manager Car Company</t>
  </si>
  <si>
    <t>Hugh Slater, 29 and Leonard Cross, 19, Protestants</t>
  </si>
  <si>
    <t>Drumahoe</t>
  </si>
  <si>
    <t>Joseph Elliot, 21, Catholic</t>
  </si>
  <si>
    <t>Michael Brennan, 26, Catholic</t>
  </si>
  <si>
    <t>Joseph Taylor, 17, Protestant</t>
  </si>
  <si>
    <t>Morelos</t>
  </si>
  <si>
    <t>Cuernavaca</t>
  </si>
  <si>
    <t>Reral estate</t>
  </si>
  <si>
    <t>Mrs. Sara M. Davis, wife U.S. real estate dealer</t>
  </si>
  <si>
    <t>United Popular Liberation Army of America</t>
  </si>
  <si>
    <t>Maruseido (Marxist Youth League)</t>
  </si>
  <si>
    <t>Coventry</t>
  </si>
  <si>
    <t>James McDade, 28, Catholic</t>
  </si>
  <si>
    <t>Gottingen</t>
  </si>
  <si>
    <t>Poilce Vehicle</t>
  </si>
  <si>
    <t>Anthony Simmons, 19, soldier</t>
  </si>
  <si>
    <t>Larne</t>
  </si>
  <si>
    <t>Maguire's Bar</t>
  </si>
  <si>
    <t>Kevin Regan, 26, Catholic</t>
  </si>
  <si>
    <t>McArdle's Bar</t>
  </si>
  <si>
    <t>Thomas McNamee, 55, Catholic</t>
  </si>
  <si>
    <t>Holger Meins Commando</t>
  </si>
  <si>
    <t>Thomas McCready, 32, Protestant</t>
  </si>
  <si>
    <t>John Bailey, 17, Protestant</t>
  </si>
  <si>
    <t>Sears Store</t>
  </si>
  <si>
    <t>Restauraut</t>
  </si>
  <si>
    <t>Beit Shean</t>
  </si>
  <si>
    <t>Apartment House in Beit Shean</t>
  </si>
  <si>
    <t>Home of Judge Gerd Ziegler</t>
  </si>
  <si>
    <t>Robert Forde, 29, Protestant</t>
  </si>
  <si>
    <t>Falls Bar</t>
  </si>
  <si>
    <t>Patrick Falls, 45, Catholic</t>
  </si>
  <si>
    <t>Revolutionary Vanguard</t>
  </si>
  <si>
    <t>2 Pubs</t>
  </si>
  <si>
    <t>197411210002, 197411210003</t>
  </si>
  <si>
    <t>WIlliam Burns, 39, Protestant</t>
  </si>
  <si>
    <t>Michael Hanratty, 43, Catholic</t>
  </si>
  <si>
    <t>Geraldine Macklin, 20, Catholic</t>
  </si>
  <si>
    <t>Dubai</t>
  </si>
  <si>
    <t>Tunisia</t>
  </si>
  <si>
    <t>William Hutton, 50, Protestant</t>
  </si>
  <si>
    <t>Thomas Gunn, 34, Catholic</t>
  </si>
  <si>
    <t>John McClean, 24 and Heather Thompson, Protestants</t>
  </si>
  <si>
    <t>Mary Shepherd, 41, Catholic</t>
  </si>
  <si>
    <t>First National City Bank branch</t>
  </si>
  <si>
    <t>General Motors Showrooms (2)</t>
  </si>
  <si>
    <t>James Murdock, 55, Protestant</t>
  </si>
  <si>
    <t>John Ramsey, 35, Protestant</t>
  </si>
  <si>
    <t>Patrick Cherry, 36, Catholic</t>
  </si>
  <si>
    <t>Thomas Hamilton, 34, Protestant</t>
  </si>
  <si>
    <t>Bundestag</t>
  </si>
  <si>
    <t>Heisler-Kiep, Christian Democrat Deputy</t>
  </si>
  <si>
    <t>Rehaniya</t>
  </si>
  <si>
    <t>House in town</t>
  </si>
  <si>
    <t>Lugo</t>
  </si>
  <si>
    <t>Banco Pastor (bank)</t>
  </si>
  <si>
    <t>Hughes Bar</t>
  </si>
  <si>
    <t>John Mallon, 21, Catholic</t>
  </si>
  <si>
    <t>Ponce</t>
  </si>
  <si>
    <t>US Army Reserve</t>
  </si>
  <si>
    <t>Army reserve vehicles</t>
  </si>
  <si>
    <t>The specific motive is unclear; however the incident occurred in conjunction with strikes against the Aqueduct and Sewers Authority, a government-owned water company.  According to sources, the striking Aqueduct and Sewers Authority Workers Union was receiving support from Puerto Rican socialists who were attempting to obtain independence from the United States and the United Labor Movement.</t>
  </si>
  <si>
    <t>197412010003, 197412010004, 197412010005, 197412010006, 197412020003</t>
  </si>
  <si>
    <t>Fast food restaurant in shopping center</t>
  </si>
  <si>
    <t>Burger King restaurant</t>
  </si>
  <si>
    <t>Woolworth Department Store</t>
  </si>
  <si>
    <t>International Telephone and Telegraph Corporation (ITT)</t>
  </si>
  <si>
    <t>John Maddocks, 32</t>
  </si>
  <si>
    <t>Penuelas</t>
  </si>
  <si>
    <t>water pipes at oil refinery</t>
  </si>
  <si>
    <t>Commonwealth Oil Refining Company; Union Carbide Caribe Oil Refinery</t>
  </si>
  <si>
    <t>water pipes which supply the Commonwealth Oil Refining Company and the Union Carbide Caribe Oil Refinery</t>
  </si>
  <si>
    <t>Bremen</t>
  </si>
  <si>
    <t>Railroad Station</t>
  </si>
  <si>
    <t>Rosh Hanikra</t>
  </si>
  <si>
    <t>Rosh Hanika Kibbutz</t>
  </si>
  <si>
    <t>Intersection of Flagler Street and 18th Avenue</t>
  </si>
  <si>
    <t>WFAB, Spanish-language radio station, Miami Florida</t>
  </si>
  <si>
    <t>portable toilet near WFAB, Miami Florida</t>
  </si>
  <si>
    <t>Latin America Anti-Communist Army (LAACA)</t>
  </si>
  <si>
    <t>To commemorate Cuban patriot Antonio Maceo Y Grajales</t>
  </si>
  <si>
    <t>bomb</t>
  </si>
  <si>
    <t>197412080002, 197412080003, 197412080004</t>
  </si>
  <si>
    <t>Intersection of SW 7th Street and 19th Avenue</t>
  </si>
  <si>
    <t>parking lot, Miami Florida</t>
  </si>
  <si>
    <t>Intersection of NW 40th Avenue and 183rd Street</t>
  </si>
  <si>
    <t>dump Truck, Miami Florida</t>
  </si>
  <si>
    <t>North-West Frontier Province</t>
  </si>
  <si>
    <t>Peshawar</t>
  </si>
  <si>
    <t>Palestine Liberation Organization Offices</t>
  </si>
  <si>
    <t>Tel Aviv</t>
  </si>
  <si>
    <t>Movie theatre</t>
  </si>
  <si>
    <t>David McNeice, 19 and Michael Gibson, 20</t>
  </si>
  <si>
    <t>coca cola offices</t>
  </si>
  <si>
    <t>Youth Action Group</t>
  </si>
  <si>
    <t>TWA office</t>
  </si>
  <si>
    <t>Bahama Cruise Line Offices</t>
  </si>
  <si>
    <t>minnesota mining and manufacturing offices</t>
  </si>
  <si>
    <t>Telehone Exchange, Chelsea</t>
  </si>
  <si>
    <t>Telephone Exchange Shaftesbury ave, West End Theatre District</t>
  </si>
  <si>
    <t>Telephone Exchange, Chenies Street near Tottenham Court Road</t>
  </si>
  <si>
    <t>Eastern Steamship Lines Office</t>
  </si>
  <si>
    <t>Bloomsbury Telephone Exchange</t>
  </si>
  <si>
    <t>George Arthur, 35</t>
  </si>
  <si>
    <t>Giuseppe Moccia, industrialist</t>
  </si>
  <si>
    <t>Scifridge  Department Store, Oxford Street</t>
  </si>
  <si>
    <t>Garbage Cans, downtown Bristol</t>
  </si>
  <si>
    <t>197412180003, 197412180004</t>
  </si>
  <si>
    <t>Park Street</t>
  </si>
  <si>
    <t>Dixon's Photography Shop</t>
  </si>
  <si>
    <t>Photography Shop</t>
  </si>
  <si>
    <t>Uruguayan Govt</t>
  </si>
  <si>
    <t>Ramon Trabal, military attache (col) Uruaguyan Embassy</t>
  </si>
  <si>
    <t>Raul Sendic International Brigade</t>
  </si>
  <si>
    <t>Bldg with Gen. Motors offices</t>
  </si>
  <si>
    <t>Ben Yehuda Street Shops, Offices</t>
  </si>
  <si>
    <t>Aidershot Station</t>
  </si>
  <si>
    <t>British Store</t>
  </si>
  <si>
    <t>Harrods Department Store</t>
  </si>
  <si>
    <t>Carryduff</t>
  </si>
  <si>
    <t>Joseph McDermott, 37, Catholic</t>
  </si>
  <si>
    <t>home of *</t>
  </si>
  <si>
    <t>Pan American Airlines ticket office downtown</t>
  </si>
  <si>
    <t>Residence of member of Sanoza family</t>
  </si>
  <si>
    <t>Maxim Gorky, Soviet Ship</t>
  </si>
  <si>
    <t>Holmesburg Prison in Philadelphia</t>
  </si>
  <si>
    <t>Black Muslim and government informant, James H. Price</t>
  </si>
  <si>
    <t>James H. Price, government informant in Hanafi murder case</t>
  </si>
  <si>
    <t>The suspected motive for Price's murder is that he was a government informant and witness against other Black Muslims who were involved in the Hanafi murder case.</t>
  </si>
  <si>
    <t>severe beating of victim and strangulation by "hanging by braided shoe strings and a knotted bed sheet from an overhead ventilating grate in a cell in the prison."</t>
  </si>
  <si>
    <t>Maurice Knowles, 17, Protestant</t>
  </si>
  <si>
    <t>Gauteng</t>
  </si>
  <si>
    <t>Johannesburg</t>
  </si>
  <si>
    <t>Jewish Family</t>
  </si>
  <si>
    <t>Explosive; Book bomb</t>
  </si>
  <si>
    <t>Caguas</t>
  </si>
  <si>
    <t>Chase Manhattan</t>
  </si>
  <si>
    <t>The specific motive is unclear; however, it is suspected that the attempted bombing was in an effort to protest the visits of Vice President Rockefeller and Secretary of State Kissinger by Puerto Rican Nationalists.</t>
  </si>
  <si>
    <t>197412310002, 197412310003, 197412310004, 197412310005, 197412310006, 197412310007</t>
  </si>
  <si>
    <t>Manati</t>
  </si>
  <si>
    <t>Bayamon</t>
  </si>
  <si>
    <t>The specific motive is unclear; however, it is suspected that the bombing was in an effort to protest the visits of Vice President Rockefeller and Secretary of State Kissinger by Puerto Rican Nationalists.</t>
  </si>
  <si>
    <t>government agency</t>
  </si>
  <si>
    <t>government agency electric transformer</t>
  </si>
  <si>
    <t>Texaco; Shell; Commonwealth Oil Refining Company</t>
  </si>
  <si>
    <t>pipelines carrying gasoline from Texaco, Shell and the Commonwealth Oil Refining Company</t>
  </si>
  <si>
    <t>Punjab</t>
  </si>
  <si>
    <t>Rawalpindi</t>
  </si>
  <si>
    <t>Pakistan Airlines Boeing 707</t>
  </si>
  <si>
    <t>Truck</t>
  </si>
  <si>
    <t>First of October Antifascist Resistance Group (GRAPO)</t>
  </si>
  <si>
    <t>London Shopping Centers</t>
  </si>
  <si>
    <t>Armored bank car</t>
  </si>
  <si>
    <t>Portman and Carlton Tower Hotels</t>
  </si>
  <si>
    <t>Jordanian Embassy</t>
  </si>
  <si>
    <t>Egyptian Embassy</t>
  </si>
  <si>
    <t>Ohio Police</t>
  </si>
  <si>
    <t>Ohio Police department in Columbus</t>
  </si>
  <si>
    <t>Marine Museum, Spanish Room</t>
  </si>
  <si>
    <t>Vaud</t>
  </si>
  <si>
    <t>Rougemont</t>
  </si>
  <si>
    <t>Chalet of Axel Springer</t>
  </si>
  <si>
    <t>Mayaguez Restaurant</t>
  </si>
  <si>
    <t>El Al 707, Orly Airport</t>
  </si>
  <si>
    <t>Rocket; Bazooka</t>
  </si>
  <si>
    <t>Army</t>
  </si>
  <si>
    <t>unk, Lt. Colonel</t>
  </si>
  <si>
    <t>Razavi Khorasan</t>
  </si>
  <si>
    <t>Mashhad</t>
  </si>
  <si>
    <t>Iran America Society Center</t>
  </si>
  <si>
    <t>Iberian Bank</t>
  </si>
  <si>
    <t>Orly Airport, El Al Terminal</t>
  </si>
  <si>
    <t>Rocket; Rocket propelled grenade - RPG-7</t>
  </si>
  <si>
    <t>Soviet</t>
  </si>
  <si>
    <t>United Nations</t>
  </si>
  <si>
    <t>Patrick Toner, 7, Catholic</t>
  </si>
  <si>
    <t>Bihar</t>
  </si>
  <si>
    <t>Samastipur</t>
  </si>
  <si>
    <t>The attack occurred in the town</t>
  </si>
  <si>
    <t>Railway Minister of India and legislator</t>
  </si>
  <si>
    <t>Lalit Narayan Mishra and a legislator</t>
  </si>
  <si>
    <t>Guards</t>
  </si>
  <si>
    <t>2 Guards</t>
  </si>
  <si>
    <t>Ananda Marga</t>
  </si>
  <si>
    <t>World Council of Churches Offices</t>
  </si>
  <si>
    <t>Armenian Secret Army for the Liberation of Armenia</t>
  </si>
  <si>
    <t>John Kelly, 26 and John Stone, 23, Catholics, IRA members</t>
  </si>
  <si>
    <t>Faunces Tavern</t>
  </si>
  <si>
    <t>Federal building</t>
  </si>
  <si>
    <t>Air Cadet</t>
  </si>
  <si>
    <t>Edward Wilson, 16, Protestant</t>
  </si>
  <si>
    <t>Hampstead</t>
  </si>
  <si>
    <t>Spinney's Center Dept. Store</t>
  </si>
  <si>
    <t>State of Mexico</t>
  </si>
  <si>
    <t>Ecatepec</t>
  </si>
  <si>
    <t>General Electric Factory</t>
  </si>
  <si>
    <t>Automatic firearms; Pistols</t>
  </si>
  <si>
    <t>State Dept Building</t>
  </si>
  <si>
    <t>Robert McCullough, 17, Catholic</t>
  </si>
  <si>
    <t>George Coulter, 43, Protestant</t>
  </si>
  <si>
    <t>John P Egan, Honorary Consul</t>
  </si>
  <si>
    <t>Kenya</t>
  </si>
  <si>
    <t>Nairobi</t>
  </si>
  <si>
    <t>Starlight Night Club</t>
  </si>
  <si>
    <t>Maskini Liberation Front</t>
  </si>
  <si>
    <t>Seat Car Dealership</t>
  </si>
  <si>
    <t>Cadiz</t>
  </si>
  <si>
    <t>Arts Academy</t>
  </si>
  <si>
    <t>bookstore</t>
  </si>
  <si>
    <t>Venuzuelan Consulate</t>
  </si>
  <si>
    <t>Omega-7</t>
  </si>
  <si>
    <t>building with Gen Motors and Pacific Tel. co.</t>
  </si>
  <si>
    <t>Security and exchange Comm.</t>
  </si>
  <si>
    <t>Continental Revolutionary Army</t>
  </si>
  <si>
    <t>El Granada</t>
  </si>
  <si>
    <t>air force station</t>
  </si>
  <si>
    <t>Oakland Asphalt Co.</t>
  </si>
  <si>
    <t>Socialist Workers Party HQ</t>
  </si>
  <si>
    <t>National Socialist Liberation Front</t>
  </si>
  <si>
    <t>Montparnasse Tower</t>
  </si>
  <si>
    <t>International Revolutionary Solidarity</t>
  </si>
  <si>
    <t>Vulcan Foundry</t>
  </si>
  <si>
    <t>Television station</t>
  </si>
  <si>
    <t>Unidos Bookstore</t>
  </si>
  <si>
    <t>Colette Brown, 31, Catholic</t>
  </si>
  <si>
    <t>Mullan</t>
  </si>
  <si>
    <t>William Robson, 22</t>
  </si>
  <si>
    <t>Turkish Information and Tourism Bureau</t>
  </si>
  <si>
    <t>Prisoner  Gourgen Yanikian Group</t>
  </si>
  <si>
    <t>Pakistan Govt</t>
  </si>
  <si>
    <t>Hayat Mohammed Khan Sherpao, home minister</t>
  </si>
  <si>
    <t>National Awami Party</t>
  </si>
  <si>
    <t>Mercedes dealer</t>
  </si>
  <si>
    <t>James Sullivan, 30, Catholic, former internee</t>
  </si>
  <si>
    <t>League of German Industry Building</t>
  </si>
  <si>
    <t>Interior Ministry</t>
  </si>
  <si>
    <t>FRG mission to U.N.</t>
  </si>
  <si>
    <t>Kevin Ballantine, 19 and Gerard Kiely, 19, Catholics</t>
  </si>
  <si>
    <t>Road sweeper</t>
  </si>
  <si>
    <t>Joseph Fitzpatrick, 19, Catholic</t>
  </si>
  <si>
    <t>Hayden's Bar</t>
  </si>
  <si>
    <t>Arthur Mulholland, 65 and Eugene Doyle, 18, Catholics</t>
  </si>
  <si>
    <t>Liberation (Magazine - Paper)</t>
  </si>
  <si>
    <t>New Order- France</t>
  </si>
  <si>
    <t>Aeroflot Offices</t>
  </si>
  <si>
    <t>Tyre</t>
  </si>
  <si>
    <t>American Life Insurance Co. Office</t>
  </si>
  <si>
    <t>Elizabeth</t>
  </si>
  <si>
    <t>Milkman</t>
  </si>
  <si>
    <t>Christopher Mein, 25, Protestant</t>
  </si>
  <si>
    <t>Finisere</t>
  </si>
  <si>
    <t>Quimper</t>
  </si>
  <si>
    <t>High school</t>
  </si>
  <si>
    <t>Police Vehicles</t>
  </si>
  <si>
    <t>Cauca</t>
  </si>
  <si>
    <t>Morales</t>
  </si>
  <si>
    <t>police post</t>
  </si>
  <si>
    <t>Brendan Doherty, 23, Catholic</t>
  </si>
  <si>
    <t>Grocery Store</t>
  </si>
  <si>
    <t>Grocery story - my cuba grocery</t>
  </si>
  <si>
    <t>Explosive - powerful</t>
  </si>
  <si>
    <t>Auto, U.S Chaplain</t>
  </si>
  <si>
    <t>University Administration Building</t>
  </si>
  <si>
    <t>Casale Monferrato</t>
  </si>
  <si>
    <t>James Breen, 45, Catholic</t>
  </si>
  <si>
    <t>Turkish Airlines Offices</t>
  </si>
  <si>
    <t>Railway Bar</t>
  </si>
  <si>
    <t>Gerald McKeown, 20, Catholic</t>
  </si>
  <si>
    <t>Hugh Ferguson, 19, Catholic</t>
  </si>
  <si>
    <t>Robert Skillen, 19, Catholic</t>
  </si>
  <si>
    <t>The Bank of London &amp; South America</t>
  </si>
  <si>
    <t>The Boston Bank</t>
  </si>
  <si>
    <t>First National Bank of New York</t>
  </si>
  <si>
    <t>Massey and Ferguson Tractor Firm</t>
  </si>
  <si>
    <t>New Italian Bank</t>
  </si>
  <si>
    <t>Roemer Laboratories</t>
  </si>
  <si>
    <t>US Business Firm</t>
  </si>
  <si>
    <t>Politician Luciano Nieves</t>
  </si>
  <si>
    <t>Movement for Cuban Justice (Pragmatistas)</t>
  </si>
  <si>
    <t>Television Station</t>
  </si>
  <si>
    <t>Channel 51 Television Station</t>
  </si>
  <si>
    <t>Sean Fox, 32, Catholic</t>
  </si>
  <si>
    <t>Irish National Liberation Army (INLA)</t>
  </si>
  <si>
    <t>David McConkey, 40, Catholic</t>
  </si>
  <si>
    <t>Colombian business</t>
  </si>
  <si>
    <t>Office of Avianca airlines, San Juan, Puerto Rico</t>
  </si>
  <si>
    <t>To protest the decision of the Colombian government to resume diplomatic relations with Fidel Castro.</t>
  </si>
  <si>
    <t>John Patrick Egan, U.S. consular agent, Cordoba</t>
  </si>
  <si>
    <t>station KCET, radio</t>
  </si>
  <si>
    <t>British Police</t>
  </si>
  <si>
    <t>Stephen Tibble, 22</t>
  </si>
  <si>
    <t>Christian democratic party</t>
  </si>
  <si>
    <t>Peter Lorenz, chairman, CDU, Berlin Mayoral Candidate</t>
  </si>
  <si>
    <t>Bank of Bilbao</t>
  </si>
  <si>
    <t>Wesley Black, 31, Protestant</t>
  </si>
  <si>
    <t>Bush Bar</t>
  </si>
  <si>
    <t>Gerard McClenaghan, 36, Catholic</t>
  </si>
  <si>
    <t>Mitsubishi Offices</t>
  </si>
  <si>
    <t>East Asia Anti Japanese Armed Front</t>
  </si>
  <si>
    <t>Michael Convery, 22, Catholic</t>
  </si>
  <si>
    <t>Thomas Truesdale, 20, Protestant</t>
  </si>
  <si>
    <t>Limassol</t>
  </si>
  <si>
    <t>Govt Cyprus</t>
  </si>
  <si>
    <t>Rogino Michaelides, Govt official</t>
  </si>
  <si>
    <t>National Organization of Cypriot Fighters (EOKA)</t>
  </si>
  <si>
    <t>EOKA-B</t>
  </si>
  <si>
    <t>Seat Car Dealer</t>
  </si>
  <si>
    <t>Cafeteria</t>
  </si>
  <si>
    <t>bus</t>
  </si>
  <si>
    <t>Bridge/Car Tunnel</t>
  </si>
  <si>
    <t>bridge</t>
  </si>
  <si>
    <t>vehicle</t>
  </si>
  <si>
    <t>Canary Islands Independence Movement</t>
  </si>
  <si>
    <t>Sopelana</t>
  </si>
  <si>
    <t>residence</t>
  </si>
  <si>
    <t>Meta</t>
  </si>
  <si>
    <t>Guadalito</t>
  </si>
  <si>
    <t>town of Guadalito</t>
  </si>
  <si>
    <t>Revolutionary Armed Forces of Colombia (FARC)</t>
  </si>
  <si>
    <t>Bus Station</t>
  </si>
  <si>
    <t>Nineveh</t>
  </si>
  <si>
    <t>Mosul</t>
  </si>
  <si>
    <t>Iraqi Airways</t>
  </si>
  <si>
    <t>Armed</t>
  </si>
  <si>
    <t>Shelton</t>
  </si>
  <si>
    <t>Sponge Rubber Products Company</t>
  </si>
  <si>
    <t>Rhone</t>
  </si>
  <si>
    <t>Lyon</t>
  </si>
  <si>
    <t>Air Algeria Office</t>
  </si>
  <si>
    <t>Tehran Police</t>
  </si>
  <si>
    <t>Bamberg</t>
  </si>
  <si>
    <t>Confessional Box, Bamberg Cathedral</t>
  </si>
  <si>
    <t>Bishop's Office/House</t>
  </si>
  <si>
    <t>Federal Constitutional Court</t>
  </si>
  <si>
    <t>Joseph Clarke, 18, Catholic</t>
  </si>
  <si>
    <t>SAVAK</t>
  </si>
  <si>
    <t>unk, ex-agent</t>
  </si>
  <si>
    <t>hotel</t>
  </si>
  <si>
    <t>Chrysler - Fevre Plant</t>
  </si>
  <si>
    <t>FRG Publishing Firm Offices</t>
  </si>
  <si>
    <t>Sixth of March Group</t>
  </si>
  <si>
    <t>Edward Clayton, 27, Protestant</t>
  </si>
  <si>
    <t>Berazategni</t>
  </si>
  <si>
    <t>US Firm</t>
  </si>
  <si>
    <t>Residence, President of Venezuela Carlos Perez Andres</t>
  </si>
  <si>
    <t>Michael Adamson, 23, Catholic</t>
  </si>
  <si>
    <t>Mahir Cayan Suicide Group</t>
  </si>
  <si>
    <t>Safeway store</t>
  </si>
  <si>
    <t>Del Monte Foods Office</t>
  </si>
  <si>
    <t>Transmission Line, Pacific Gas and Electric</t>
  </si>
  <si>
    <t>army patrol</t>
  </si>
  <si>
    <t>Raymond Carrothers, 51, Protestant</t>
  </si>
  <si>
    <t>Monument of the Fallen</t>
  </si>
  <si>
    <t>Galicia</t>
  </si>
  <si>
    <t>Somega Corp.</t>
  </si>
  <si>
    <t>Marie Doyle, 38, Catholic and George Brown, 22, Protestant, UVF member</t>
  </si>
  <si>
    <t>John Fulton, 20 and Stephen Goatley, 19, Protestants, UDA members</t>
  </si>
  <si>
    <t>Mildred Harrison, 26, Protestant</t>
  </si>
  <si>
    <t>Joint Committee on Terrorism</t>
  </si>
  <si>
    <t>unk, chief</t>
  </si>
  <si>
    <t>Lanus</t>
  </si>
  <si>
    <t>Zimbabwe African National Union (ZANU)</t>
  </si>
  <si>
    <t>Leader: Herbert Chitepo</t>
  </si>
  <si>
    <t>Savak Buildings (2 buildings)</t>
  </si>
  <si>
    <t>Electrical Transmission Tower</t>
  </si>
  <si>
    <t>Transmission Tower, Electric</t>
  </si>
  <si>
    <t>Electroncal transmission tower</t>
  </si>
  <si>
    <t>US Residence</t>
  </si>
  <si>
    <t>Colombian Consulate</t>
  </si>
  <si>
    <t>Villa Constitucion</t>
  </si>
  <si>
    <t>Police Headquarters</t>
  </si>
  <si>
    <t>Somalia</t>
  </si>
  <si>
    <t>Banaadir</t>
  </si>
  <si>
    <t>Mogadishu</t>
  </si>
  <si>
    <t>French government</t>
  </si>
  <si>
    <t>French Ambassador to Somalia</t>
  </si>
  <si>
    <t>Front for the Liberation of the French Somali Coast</t>
  </si>
  <si>
    <t>Valmaseda</t>
  </si>
  <si>
    <t>discotheque</t>
  </si>
  <si>
    <t>cafeteria</t>
  </si>
  <si>
    <t>Ortuella</t>
  </si>
  <si>
    <t>tv reporter</t>
  </si>
  <si>
    <t>Guernica</t>
  </si>
  <si>
    <t>monument</t>
  </si>
  <si>
    <t>Legazpi</t>
  </si>
  <si>
    <t>telephone company</t>
  </si>
  <si>
    <t>Red Guerilla Family</t>
  </si>
  <si>
    <t>Panama Govt Tourist Bureau</t>
  </si>
  <si>
    <t>Costa Rica Consulate</t>
  </si>
  <si>
    <t>Pacific Gas and Electric Utility station</t>
  </si>
  <si>
    <t>Police of San Sebastian</t>
  </si>
  <si>
    <t>Jose Diaz Linares, sub inspector</t>
  </si>
  <si>
    <t>Sarandi</t>
  </si>
  <si>
    <t>Pacific Gas and Electric Transformer Bank</t>
  </si>
  <si>
    <t>Boyaca</t>
  </si>
  <si>
    <t>Otanche</t>
  </si>
  <si>
    <t>town of Otanche</t>
  </si>
  <si>
    <t>unk, Vice Counsul (Yugoslav) in Lyon</t>
  </si>
  <si>
    <t>L Magdelano</t>
  </si>
  <si>
    <t>Guipuzcoa</t>
  </si>
  <si>
    <t>Aia</t>
  </si>
  <si>
    <t>church</t>
  </si>
  <si>
    <t>Zarauz</t>
  </si>
  <si>
    <t>Orio</t>
  </si>
  <si>
    <t>government office</t>
  </si>
  <si>
    <t>Gasoline bombs</t>
  </si>
  <si>
    <t>Valladolid</t>
  </si>
  <si>
    <t>trade union office</t>
  </si>
  <si>
    <t>Dorothy Trainor, 52, Catholic</t>
  </si>
  <si>
    <t>Patrick Cachart, 36</t>
  </si>
  <si>
    <t>Metropolitan Life Insurance Co.</t>
  </si>
  <si>
    <t>Arcade Housing  a Trust Co.</t>
  </si>
  <si>
    <t>Japanese Restaurant, hall between 2 restaurants</t>
  </si>
  <si>
    <t>New York LIfe Insurance Co</t>
  </si>
  <si>
    <t>Martin McVeigh, 22, Catholic</t>
  </si>
  <si>
    <t>Alan Simpson, 19, Protestant</t>
  </si>
  <si>
    <t>Communist Party HQ</t>
  </si>
  <si>
    <t>US Business</t>
  </si>
  <si>
    <t>Standard Oil of Calif. Bldg</t>
  </si>
  <si>
    <t>Iraqi Airlines Office</t>
  </si>
  <si>
    <t>McLaughlin's Bar</t>
  </si>
  <si>
    <t>Kevin Kane, 18 and Michael Coyle, 20, Catholics</t>
  </si>
  <si>
    <t>Mountainview Tavern</t>
  </si>
  <si>
    <t>Five Protestants</t>
  </si>
  <si>
    <t>Thomas Robinson, 61, Catholic</t>
  </si>
  <si>
    <t>Heron Travel and Tourist Office</t>
  </si>
  <si>
    <t>People's Liberation Army</t>
  </si>
  <si>
    <t>Daniel Loughran, 18, Catholic</t>
  </si>
  <si>
    <t>ITT truck</t>
  </si>
  <si>
    <t>San Juan del Carare</t>
  </si>
  <si>
    <t>town of San Juan del Carare</t>
  </si>
  <si>
    <t>William Archer, 19, Protestant</t>
  </si>
  <si>
    <t>Gerald McLaughlin, 21, Protestant</t>
  </si>
  <si>
    <t>Whitehead</t>
  </si>
  <si>
    <t>Hugh McVeigh, 36 and David Douglas, 20, Protestants</t>
  </si>
  <si>
    <t>Pacific Gas &amp; Electrical Substation</t>
  </si>
  <si>
    <t>drinking water service</t>
  </si>
  <si>
    <t>Charles Martel Group</t>
  </si>
  <si>
    <t>Iraqi Mission to U.N.</t>
  </si>
  <si>
    <t>Coast</t>
  </si>
  <si>
    <t>Mombasa</t>
  </si>
  <si>
    <t>Summer Home, President Kenyatta</t>
  </si>
  <si>
    <t>American Life Insurance Co.</t>
  </si>
  <si>
    <t>Paul Crawford, 25, Catholic</t>
  </si>
  <si>
    <t>Strand Bar</t>
  </si>
  <si>
    <t>Firearm; Bombs</t>
  </si>
  <si>
    <t>Stafford Mateer, 32, Protestant</t>
  </si>
  <si>
    <t>Owen Boyle, 41, Catholic</t>
  </si>
  <si>
    <t>Mount Lebanon</t>
  </si>
  <si>
    <t>Ain Al-Remmane</t>
  </si>
  <si>
    <t>In a Christian neighborhood</t>
  </si>
  <si>
    <t>Palestinian Militants</t>
  </si>
  <si>
    <t>Phalange</t>
  </si>
  <si>
    <t>In retaliation for the shooting of four Phalangists earlier that day.</t>
  </si>
  <si>
    <t>Rosario Army Barracks</t>
  </si>
  <si>
    <t>Unidos Book Store</t>
  </si>
  <si>
    <t>Mar del Plata</t>
  </si>
  <si>
    <t>Chilean Consulate</t>
  </si>
  <si>
    <t>South Korean Industrial Economic Research Institute</t>
  </si>
  <si>
    <t>Carmichael Crocker bank</t>
  </si>
  <si>
    <t>Carmichael Crocker Bank</t>
  </si>
  <si>
    <t>Bank customer</t>
  </si>
  <si>
    <t>Seamus McKenna, 25; Michael McKenna, 27 and Marion Bowen, 21, Catholics</t>
  </si>
  <si>
    <t>FRG Embassy</t>
  </si>
  <si>
    <t>British Embassy Residence</t>
  </si>
  <si>
    <t>Samuel Johnston, 33, Protestant</t>
  </si>
  <si>
    <t>Joseph Toman, 45; John Feeney, 45 and Brendan O'Hara, 40, Catholics</t>
  </si>
  <si>
    <t>1 outside home</t>
  </si>
  <si>
    <t>Intelligence</t>
  </si>
  <si>
    <t>CIA official</t>
  </si>
  <si>
    <t>James Sommerville, CIA agent and regional director</t>
  </si>
  <si>
    <t>Liam McMillen, 48, Catholic</t>
  </si>
  <si>
    <t>Railway worker</t>
  </si>
  <si>
    <t>Samuel Grierson, 25, Protestant</t>
  </si>
  <si>
    <t>People's Liberation Army (Northern Ireland)</t>
  </si>
  <si>
    <t>American National Bank</t>
  </si>
  <si>
    <t>Aliens Police Office</t>
  </si>
  <si>
    <t>Ludwigshafen</t>
  </si>
  <si>
    <t>Industry and Commerce Building</t>
  </si>
  <si>
    <t>Mainz</t>
  </si>
  <si>
    <t>Police post</t>
  </si>
  <si>
    <t>Venezulan government</t>
  </si>
  <si>
    <t>Gonzalo Barrios, president of congress</t>
  </si>
  <si>
    <t>Chrysler dealer</t>
  </si>
  <si>
    <t>Chrysler Dealership</t>
  </si>
  <si>
    <t>Civil Governor Residence</t>
  </si>
  <si>
    <t>Ludwigshafen am Rhein</t>
  </si>
  <si>
    <t>Chamber Commerce</t>
  </si>
  <si>
    <t>Stadium</t>
  </si>
  <si>
    <t>business</t>
  </si>
  <si>
    <t>Police car</t>
  </si>
  <si>
    <t>policemens hospital</t>
  </si>
  <si>
    <t>FASA-Renault factory</t>
  </si>
  <si>
    <t>car</t>
  </si>
  <si>
    <t>Renault dealer</t>
  </si>
  <si>
    <t>spanish credit bank</t>
  </si>
  <si>
    <t>California Department of Corrections</t>
  </si>
  <si>
    <t>Santa Monica</t>
  </si>
  <si>
    <t>Socialist Workers Party Bookstore</t>
  </si>
  <si>
    <t>Alexander Miller, 55, Protestant</t>
  </si>
  <si>
    <t>Haut-Rhin</t>
  </si>
  <si>
    <t>Fessenheim</t>
  </si>
  <si>
    <t>French Nuclear Power Station</t>
  </si>
  <si>
    <t>Meinhof-Puig-Antich Group</t>
  </si>
  <si>
    <t>factory</t>
  </si>
  <si>
    <t>Civil Guard</t>
  </si>
  <si>
    <t>Sergovia Peralta, Civil Guard (Guardia)</t>
  </si>
  <si>
    <t>Rome govt.</t>
  </si>
  <si>
    <t>Giuseppe di Geunaro, judge in Rome</t>
  </si>
  <si>
    <t>Bilbao Police</t>
  </si>
  <si>
    <t>Fernando Llorente Ruiz, inspector of police</t>
  </si>
  <si>
    <t>Midnight Special Bookstore</t>
  </si>
  <si>
    <t>Bogota Police</t>
  </si>
  <si>
    <t>Lidebrando Barrios, policeman</t>
  </si>
  <si>
    <t>Pacific Gas &amp; Electric Office</t>
  </si>
  <si>
    <t>Mexican Chancery</t>
  </si>
  <si>
    <t>The Scorpion</t>
  </si>
  <si>
    <t>Boutique</t>
  </si>
  <si>
    <t>Industrial Cooperative</t>
  </si>
  <si>
    <t>Jewelry store</t>
  </si>
  <si>
    <t>law firm</t>
  </si>
  <si>
    <t>Paul Gray, 20, Protestant, policeman</t>
  </si>
  <si>
    <t>Bay of Pigs</t>
  </si>
  <si>
    <t>Dutch Firm</t>
  </si>
  <si>
    <t>Youth Front Delegation office</t>
  </si>
  <si>
    <t>Provincial Savings Association</t>
  </si>
  <si>
    <t>Hospital</t>
  </si>
  <si>
    <t>Carlos Gallostra Variety Hospital</t>
  </si>
  <si>
    <t>Civil Guard (Guardia)</t>
  </si>
  <si>
    <t>Domingo Sanchez Munoz, lieutenant</t>
  </si>
  <si>
    <t>Pan Am office</t>
  </si>
  <si>
    <t>Francis Rice, 17 Catholic</t>
  </si>
  <si>
    <t>Tanzania</t>
  </si>
  <si>
    <t>Stanford university</t>
  </si>
  <si>
    <t>stanford univ. students at animal research center *</t>
  </si>
  <si>
    <t>People's Revolutionary Party (Tanzania)</t>
  </si>
  <si>
    <t>Pyrenees-Atlantiques</t>
  </si>
  <si>
    <t>Hendaye</t>
  </si>
  <si>
    <t>Mugalde Book Store (Basque)</t>
  </si>
  <si>
    <t>Nationalist Intervention Group</t>
  </si>
  <si>
    <t>San Quentin</t>
  </si>
  <si>
    <t>Firearms Range House</t>
  </si>
  <si>
    <t>Alleged Informant</t>
  </si>
  <si>
    <t>unk, informant</t>
  </si>
  <si>
    <t>Shaefer and Turner, colonels USAF</t>
  </si>
  <si>
    <t>Volvo Showroom</t>
  </si>
  <si>
    <t>Sweden House</t>
  </si>
  <si>
    <t>Alpes-Maritimes</t>
  </si>
  <si>
    <t>Nice</t>
  </si>
  <si>
    <t>Home, Iranian General</t>
  </si>
  <si>
    <t>Swedish Tourism Office</t>
  </si>
  <si>
    <t>U.S. Turkish Supply Depot</t>
  </si>
  <si>
    <t>Gerald D'Earth, 30, Catholic</t>
  </si>
  <si>
    <t>U.S. Army truck</t>
  </si>
  <si>
    <t>Thomas McErlaine, 19 and John McErlaine, 29, Catholics</t>
  </si>
  <si>
    <t>1 at bank</t>
  </si>
  <si>
    <t>197505230003, 197505230004, 197505230005</t>
  </si>
  <si>
    <t>1 near restaurant</t>
  </si>
  <si>
    <t>McDonald's fast-food</t>
  </si>
  <si>
    <t>fast-food restaurant</t>
  </si>
  <si>
    <t>Noel Davis, 22, Protestant</t>
  </si>
  <si>
    <t>Aichi</t>
  </si>
  <si>
    <t>Nagoya</t>
  </si>
  <si>
    <t>Tachikawa</t>
  </si>
  <si>
    <t>Police Box</t>
  </si>
  <si>
    <t>school</t>
  </si>
  <si>
    <t>Gortin</t>
  </si>
  <si>
    <t>Albert Ballantine, 19. Protestant</t>
  </si>
  <si>
    <t>Mexican Consulate and U.N. Mission</t>
  </si>
  <si>
    <t>Wells Fargo Corp.</t>
  </si>
  <si>
    <t>Foreign Legion office</t>
  </si>
  <si>
    <t>Irvinestown</t>
  </si>
  <si>
    <t>Patrick O'Reilly, 52, Catholic</t>
  </si>
  <si>
    <t>Readers Digest Office</t>
  </si>
  <si>
    <t>Seine-Maritime</t>
  </si>
  <si>
    <t>Le Havre</t>
  </si>
  <si>
    <t>Volkswagen Concessionaire (Rue Hesueur)</t>
  </si>
  <si>
    <t>Baader Solidarity</t>
  </si>
  <si>
    <t>Seville</t>
  </si>
  <si>
    <t>Sevilla</t>
  </si>
  <si>
    <t>U.S. Corsulate</t>
  </si>
  <si>
    <t>Litton Business Systems</t>
  </si>
  <si>
    <t>Olympia</t>
  </si>
  <si>
    <t>State Corrections Office</t>
  </si>
  <si>
    <t>George Jackson Brigade</t>
  </si>
  <si>
    <t>Louth</t>
  </si>
  <si>
    <t>Eamon Molloy, 22, Catholic, IRA member</t>
  </si>
  <si>
    <t>Labor Tribunal</t>
  </si>
  <si>
    <t>government building</t>
  </si>
  <si>
    <t>Biarritz</t>
  </si>
  <si>
    <t>Restaurant restaurant owned by Joaquin Echave, brother of ETA Leader</t>
  </si>
  <si>
    <t>Anti-Terrorism ETA (ATE)</t>
  </si>
  <si>
    <t>Garrison</t>
  </si>
  <si>
    <t>Margaret Kilfedder, 61, Protestant</t>
  </si>
  <si>
    <t>Goodyear Tire and Rubber Storage Area</t>
  </si>
  <si>
    <t>Bank of America and Italy</t>
  </si>
  <si>
    <t>David Thompson, 34; Alfred Doyle, 24 and John Presha, 30, Protestants</t>
  </si>
  <si>
    <t>newspaper office</t>
  </si>
  <si>
    <t>SEAT car dealer</t>
  </si>
  <si>
    <t>Committee for Solidarity with Spain, on Rue St. Jacques</t>
  </si>
  <si>
    <t>Automatic firearm; Bomb</t>
  </si>
  <si>
    <t>Irish National Liberation Army</t>
  </si>
  <si>
    <t>Brendam McNamee, 22, Catholic</t>
  </si>
  <si>
    <t>Barcelona Police</t>
  </si>
  <si>
    <t>Ouidio Diaz Lopez, policeman (corporal)</t>
  </si>
  <si>
    <t>U.S Ambassador's Residence</t>
  </si>
  <si>
    <t>Movement of the Revolutionary Left (MIR) (Peru)</t>
  </si>
  <si>
    <t>Wilbert Popeye Jackson</t>
  </si>
  <si>
    <t>Head of United Prisoners Union</t>
  </si>
  <si>
    <t>Sally Voye</t>
  </si>
  <si>
    <t>Benicia school teacher</t>
  </si>
  <si>
    <t>Tribal Thumb</t>
  </si>
  <si>
    <t>Roy Suitters, 39, Protestant</t>
  </si>
  <si>
    <t>Cork</t>
  </si>
  <si>
    <t>Gurranabraher</t>
  </si>
  <si>
    <t>Larry White, 25</t>
  </si>
  <si>
    <t>Kenneth Conway, 20, Protestant</t>
  </si>
  <si>
    <t>James McGregor, 28 and Thomas Chapman, 28, Protestants, terrorists</t>
  </si>
  <si>
    <t>Panafric Hotel</t>
  </si>
  <si>
    <t>Michelle O'Connor, 3, Catholic</t>
  </si>
  <si>
    <t>U.S. Information Center</t>
  </si>
  <si>
    <t>federal building</t>
  </si>
  <si>
    <t>Unknown; however, this incident occurred in conjunction with Chicago's Puerto Rican Day parade.</t>
  </si>
  <si>
    <t>197506140002, 197506140005, 197506140006</t>
  </si>
  <si>
    <t>Margaret O'Neill, 56, Catholic</t>
  </si>
  <si>
    <t>Security man</t>
  </si>
  <si>
    <t>Joseph Branagh, 35, Protestant</t>
  </si>
  <si>
    <t>The incident occurred at bank in the United Insurance building</t>
  </si>
  <si>
    <t>United American Bank</t>
  </si>
  <si>
    <t>United American Bank in the United Insurance Building</t>
  </si>
  <si>
    <t>Ebro Publisher (left wing)</t>
  </si>
  <si>
    <t>Iran U.S. Cultural Center</t>
  </si>
  <si>
    <t>Pontevedra</t>
  </si>
  <si>
    <t>Vigo</t>
  </si>
  <si>
    <t>Phillipine Airlines BAC-111</t>
  </si>
  <si>
    <t>Banco De Ponce Branch, Rockefeller Center</t>
  </si>
  <si>
    <t>5 at panel trucks</t>
  </si>
  <si>
    <t>Puerto Rico telephone authority</t>
  </si>
  <si>
    <t>Church and Tower Corporation, a firm subcontracted by the government-owned telephone company installations</t>
  </si>
  <si>
    <t>Unknown; but this incident occurred while employees of the government-owned telephone installation company were striking for several months.  It is suspected that this was an act of sabotage in relation to the strike.</t>
  </si>
  <si>
    <t>Francis Bradley, 16, Catholic</t>
  </si>
  <si>
    <t>Anthony Molloy, 18, Catholic</t>
  </si>
  <si>
    <t>Hugh Duffy, 30, Catholic</t>
  </si>
  <si>
    <t>HQ First Military Region</t>
  </si>
  <si>
    <t>Hugh Brankin, 32, Catholic</t>
  </si>
  <si>
    <t>Thomas Irvine, 23 and Alan Raymond, 23, Protestants</t>
  </si>
  <si>
    <t>Kildare</t>
  </si>
  <si>
    <t>Sallins</t>
  </si>
  <si>
    <t>Christopher Phelan, 48</t>
  </si>
  <si>
    <t>Yugoslav Misson to the U.N.</t>
  </si>
  <si>
    <t>Alan Ralph, 25, Protestant</t>
  </si>
  <si>
    <t>Federal Center</t>
  </si>
  <si>
    <t>Keystone</t>
  </si>
  <si>
    <t>Mount Rushmore</t>
  </si>
  <si>
    <t>Visitors Center of Mount Rushmore</t>
  </si>
  <si>
    <t>dynamite</t>
  </si>
  <si>
    <t>Lyons-Barcelona Express Train</t>
  </si>
  <si>
    <t>Patrick Rolston, 16, Catholic</t>
  </si>
  <si>
    <t>Colonel Ernest R. Morgan, Colonel</t>
  </si>
  <si>
    <t>Hercules Troop Carrier Aircraft</t>
  </si>
  <si>
    <t>Residence of banker</t>
  </si>
  <si>
    <t>Residence Martin Perez Guevara, President of Supreme Court</t>
  </si>
  <si>
    <t>black Muslims</t>
  </si>
  <si>
    <t>four black Muslims, including 2 children; Deborah McClure, Ahmad Majied, and children Tanya and Tammy Lee</t>
  </si>
  <si>
    <t>shotgun</t>
  </si>
  <si>
    <t>unk, employee of US Consulate</t>
  </si>
  <si>
    <t>Deba</t>
  </si>
  <si>
    <t>Bus Company</t>
  </si>
  <si>
    <t>Carlos Arguimberri Alorriaga, bus driver</t>
  </si>
  <si>
    <t>District Court Building</t>
  </si>
  <si>
    <t>Andrew Johnston, 26, Protestant</t>
  </si>
  <si>
    <t>Madrid police</t>
  </si>
  <si>
    <t>James Carberry, 20, Protestant</t>
  </si>
  <si>
    <t>Denis Berry, 21, Protestant</t>
  </si>
  <si>
    <t>Lucio Rodriguez Martin, policeman</t>
  </si>
  <si>
    <t>Collins International service co.</t>
  </si>
  <si>
    <t>Revolutionary Black Guard HQ</t>
  </si>
  <si>
    <t>Mexican Consulate</t>
  </si>
  <si>
    <t>Argentina Government</t>
  </si>
  <si>
    <t>Luder, President of Senate</t>
  </si>
  <si>
    <t>Four soldiers</t>
  </si>
  <si>
    <t>Costa Rican Embassy</t>
  </si>
  <si>
    <t>Justo Pozo Cuadrado, policeman</t>
  </si>
  <si>
    <t>American express</t>
  </si>
  <si>
    <t>Executive</t>
  </si>
  <si>
    <t>Kasumigaseki</t>
  </si>
  <si>
    <t>Tishman Bldg Housing Treasury Dept. Investigative Units</t>
  </si>
  <si>
    <t>British Consulate</t>
  </si>
  <si>
    <t>Okinawa</t>
  </si>
  <si>
    <t>Chilean Naval Training Ship</t>
  </si>
  <si>
    <t>Okinawa Liberation League</t>
  </si>
  <si>
    <t>Zamboanga del Sur</t>
  </si>
  <si>
    <t>Malangas</t>
  </si>
  <si>
    <t>plantation manager</t>
  </si>
  <si>
    <t>Moro National Liberation Front (MNLF)</t>
  </si>
  <si>
    <t>Friends of the Algerians</t>
  </si>
  <si>
    <t>Nord</t>
  </si>
  <si>
    <t>Roubaix</t>
  </si>
  <si>
    <t>Algerian Cultural Center</t>
  </si>
  <si>
    <t>Torch of Friendship</t>
  </si>
  <si>
    <t>Robert McPherson, 25, Protestant</t>
  </si>
  <si>
    <t>William Hanna, 46, Protestant</t>
  </si>
  <si>
    <t>Sri Lanka</t>
  </si>
  <si>
    <t>Jaffna</t>
  </si>
  <si>
    <t>at vehicle at the Krishnan temple in Poonalai outside Jaffna in Sri Lanka</t>
  </si>
  <si>
    <t>Mayor of Jaffna</t>
  </si>
  <si>
    <t>Alfred Duraiappah, Mayor of Jaffna</t>
  </si>
  <si>
    <t>Liberation Tigers of Tamil Eelam (LTTE)</t>
  </si>
  <si>
    <t>The motive for the assassination was a response to the 1974 Tamil conference incident for which Tamil radicals blamed Duraiappah for supporting the Sri Lanka Freedom Party, implicated in the violence.</t>
  </si>
  <si>
    <t>Ajaccio</t>
  </si>
  <si>
    <t>Ajaccio Naval base aircraft</t>
  </si>
  <si>
    <t>Fronte Paesanu Corsu di Liberazione (FPCL)</t>
  </si>
  <si>
    <t>Social Security, Valle de Hebron</t>
  </si>
  <si>
    <t>hospital</t>
  </si>
  <si>
    <t>Usurbil</t>
  </si>
  <si>
    <t>taxi company</t>
  </si>
  <si>
    <t>Francisco Exposito Camino, taxi driver</t>
  </si>
  <si>
    <t>Argentine Financial firm</t>
  </si>
  <si>
    <t>Kensington High Street</t>
  </si>
  <si>
    <t>Electric company</t>
  </si>
  <si>
    <t>Miami Showband</t>
  </si>
  <si>
    <t>3 band members</t>
  </si>
  <si>
    <t>Santoni Textile Co.</t>
  </si>
  <si>
    <t>Jorge A. Zimeri-Safie, businessman</t>
  </si>
  <si>
    <t>Caterham</t>
  </si>
  <si>
    <t>Public House</t>
  </si>
  <si>
    <t>Store in Oxford Street</t>
  </si>
  <si>
    <t>Gilford</t>
  </si>
  <si>
    <t>Joseph Toland, 78 and James Marks, 51, Catholics</t>
  </si>
  <si>
    <t>Guardia</t>
  </si>
  <si>
    <t>Casimiro Sanchez Garcia, Civil Guard</t>
  </si>
  <si>
    <t>ex-Ulster Defence Regiment</t>
  </si>
  <si>
    <t>George McCall, 22, Protestant</t>
  </si>
  <si>
    <t>US consulate</t>
  </si>
  <si>
    <t>Sears and Rocbuck</t>
  </si>
  <si>
    <t>Donald cooper, executive</t>
  </si>
  <si>
    <t>Ecuadurean Embassy</t>
  </si>
  <si>
    <t>Tacoma</t>
  </si>
  <si>
    <t>Federal Courthouse</t>
  </si>
  <si>
    <t>197508050003, 197508060002</t>
  </si>
  <si>
    <t>Main Radio Station</t>
  </si>
  <si>
    <t>Everett</t>
  </si>
  <si>
    <t>Outside door</t>
  </si>
  <si>
    <t>Bureau of Indian Affairs</t>
  </si>
  <si>
    <t>Administration office of the Bureau of Indian Affairs in Everett Washington</t>
  </si>
  <si>
    <t>To protest the harassment of Native Americans by the United States government.</t>
  </si>
  <si>
    <t>dynamite packed with clothes in a suitcase</t>
  </si>
  <si>
    <t>Hernani</t>
  </si>
  <si>
    <t>Orbegozo Plant</t>
  </si>
  <si>
    <t>Demetrio Lesmes Martin, Factory Guard, Orbegozo Plant</t>
  </si>
  <si>
    <t>highway-miravalles to Ceberio</t>
  </si>
  <si>
    <t>Woodside</t>
  </si>
  <si>
    <t>Residence, Director of Safeway</t>
  </si>
  <si>
    <t>Radio Corporacion Radio Station</t>
  </si>
  <si>
    <t>Side entrance of building</t>
  </si>
  <si>
    <t>United States Courthouse</t>
  </si>
  <si>
    <t>Denver Westside Courthouse</t>
  </si>
  <si>
    <t>thirty sticks of dynamite</t>
  </si>
  <si>
    <t>unk, Civil Guard</t>
  </si>
  <si>
    <t>Cavanilles</t>
  </si>
  <si>
    <t>metro (subway) office</t>
  </si>
  <si>
    <t>metro (subway) station</t>
  </si>
  <si>
    <t>Siobhan McCabe, 4 and Patrick Crawford, 15, Catholic civilians</t>
  </si>
  <si>
    <t>soldier</t>
  </si>
  <si>
    <t>John Hunter, 57, Protestant</t>
  </si>
  <si>
    <t>Alava</t>
  </si>
  <si>
    <t>Vitoria</t>
  </si>
  <si>
    <t>Bayardo Bar</t>
  </si>
  <si>
    <t>ex-Royal Ulster Constabulary</t>
  </si>
  <si>
    <t>William Meaklin, 28, Protestant</t>
  </si>
  <si>
    <t>Brennilis</t>
  </si>
  <si>
    <t>Mt. d'Arree Nuclear Power Station</t>
  </si>
  <si>
    <t>Disc Jockey</t>
  </si>
  <si>
    <t>Norman Kerr, 28, Protestant</t>
  </si>
  <si>
    <t>Sauel Llewellyn, 29, Protestant</t>
  </si>
  <si>
    <t>Derriaghy</t>
  </si>
  <si>
    <t>Travellers Rest Inn</t>
  </si>
  <si>
    <t>Cecil Anderson, 51, Protestant</t>
  </si>
  <si>
    <t>Namibia</t>
  </si>
  <si>
    <t>Oshana</t>
  </si>
  <si>
    <t>Ondangwa</t>
  </si>
  <si>
    <t>Bantustau</t>
  </si>
  <si>
    <t>Filemon Elifas, Chief Minister</t>
  </si>
  <si>
    <t>South-West Africa People's Organization (SWAPO)</t>
  </si>
  <si>
    <t>Antonio Pose Rodriguez, Lieutenant</t>
  </si>
  <si>
    <t>American Nazi Party (ANP)</t>
  </si>
  <si>
    <t>Former Head: Joseph Tommassi</t>
  </si>
  <si>
    <t>17th Field Regiment, Army</t>
  </si>
  <si>
    <t>unk, Sentry</t>
  </si>
  <si>
    <t>Algerian Embassy</t>
  </si>
  <si>
    <t>Soldiers of the Algerian Opposition</t>
  </si>
  <si>
    <t>Berlin Jewish Community</t>
  </si>
  <si>
    <t>Galinski, Chairman</t>
  </si>
  <si>
    <t>Sheriff Patrol Cars</t>
  </si>
  <si>
    <t>Casanare</t>
  </si>
  <si>
    <t>town of Monterrey</t>
  </si>
  <si>
    <t>John Finlay, 30, Catholic</t>
  </si>
  <si>
    <t>David Davidson, 30, Protestant</t>
  </si>
  <si>
    <t>unk, U.S. Marine</t>
  </si>
  <si>
    <t>Frigate in Shipyard</t>
  </si>
  <si>
    <t>Naval Medical Center</t>
  </si>
  <si>
    <t>William Daniel, 27, Catholic</t>
  </si>
  <si>
    <t>McGleenan's Bar</t>
  </si>
  <si>
    <t>John McGleenan, 45; Patrick Hughes, 30; Thomas Morris, 22, Catholics</t>
  </si>
  <si>
    <t>Colm McCartney, 22 and Sean Farmer, 30, Catholics</t>
  </si>
  <si>
    <t>National Monument</t>
  </si>
  <si>
    <t>Communist Party of Malaysia- Marxist-Leninist</t>
  </si>
  <si>
    <t>stewardess</t>
  </si>
  <si>
    <t>Ille-et-Vilaine</t>
  </si>
  <si>
    <t>Rennes</t>
  </si>
  <si>
    <t>Home of Mayor</t>
  </si>
  <si>
    <t>John Barry, 42, Protestant</t>
  </si>
  <si>
    <t>Richard McCann, 32, Catholic</t>
  </si>
  <si>
    <t>Irish Republican Army Youth Section</t>
  </si>
  <si>
    <t>James Templeton, 15, Catholic</t>
  </si>
  <si>
    <t>Roger Goad, 40, soldier attached to British Police</t>
  </si>
  <si>
    <t>Whitecross</t>
  </si>
  <si>
    <t>Robert Frazer, 50, Protestant</t>
  </si>
  <si>
    <t>Harp Bar</t>
  </si>
  <si>
    <t>Denis McAuley, 30 and John Doherty, 28, Catholics</t>
  </si>
  <si>
    <t>Madden</t>
  </si>
  <si>
    <t>Joseph Reid, 46, Protestant</t>
  </si>
  <si>
    <t>Denis Mullen, 36, Catholic</t>
  </si>
  <si>
    <t>Thomas Taylor, 50, Protestant</t>
  </si>
  <si>
    <t>Tullyvallen Orange Hall</t>
  </si>
  <si>
    <t>Five Protestants aged 40-80</t>
  </si>
  <si>
    <t>Republican Action Force</t>
  </si>
  <si>
    <t>Ballyrobert</t>
  </si>
  <si>
    <t>Leslie Shepherd, 24, Protestant</t>
  </si>
  <si>
    <t>John Cathcart, 37, Protestant</t>
  </si>
  <si>
    <t>Police Post</t>
  </si>
  <si>
    <t>bar</t>
  </si>
  <si>
    <t>William Hamilton, 63 and Patricia McGrenaghan, 34, Catholics</t>
  </si>
  <si>
    <t>Kennecott Copper Co. Building</t>
  </si>
  <si>
    <t>Hilton Hotel</t>
  </si>
  <si>
    <t>Robert Lloyd and Grace Loohuis</t>
  </si>
  <si>
    <t>President of United States</t>
  </si>
  <si>
    <t>President Gerald Ford</t>
  </si>
  <si>
    <t>Supporters of Charles Manson</t>
  </si>
  <si>
    <t>Reports of the motivations for this incident vary from bringing attention to the 'unfair' imprisonment of Charles Manson and his cohorts to trying to raise awareness of environmental issues such as the plight of the California Redwoods and the dangers of nuclear power.</t>
  </si>
  <si>
    <t>semi-automatic .45 caliber pistol with four bullets but none in the firing chamber</t>
  </si>
  <si>
    <t>Robert McCreight, 21, Protestant, UVF member</t>
  </si>
  <si>
    <t>Colombian Army</t>
  </si>
  <si>
    <t>Rincon Quinones, Army Inspector General</t>
  </si>
  <si>
    <t>Fulda</t>
  </si>
  <si>
    <t>States Attorney's Offices</t>
  </si>
  <si>
    <t>Andrew Craig, 20, Protestant</t>
  </si>
  <si>
    <t>Michael O'Toole, 41, Catholic</t>
  </si>
  <si>
    <t>McCann's Bar</t>
  </si>
  <si>
    <t>Margaret Hale, 33, Catholic</t>
  </si>
  <si>
    <t>Railway Tunnel Madrid-Paris line</t>
  </si>
  <si>
    <t>Villabona</t>
  </si>
  <si>
    <t>main highway</t>
  </si>
  <si>
    <t>George Quinn, 41, Catholic</t>
  </si>
  <si>
    <t>Royal Morroco Air</t>
  </si>
  <si>
    <t>Revolutionary Internationalist Solidarity</t>
  </si>
  <si>
    <t>Spanish Embassy</t>
  </si>
  <si>
    <t>U.S. Commo facility, Asmara</t>
  </si>
  <si>
    <t>Military technicians</t>
  </si>
  <si>
    <t>Federal Bldng</t>
  </si>
  <si>
    <t>Scotland</t>
  </si>
  <si>
    <t>Fife district</t>
  </si>
  <si>
    <t>Oil Pipeline (British Petroleum)</t>
  </si>
  <si>
    <t>Army for Freeing Scotland</t>
  </si>
  <si>
    <t>John Snoddy, 32, Protestant</t>
  </si>
  <si>
    <t>Main Rail Station</t>
  </si>
  <si>
    <t>GuardiA Civil (civil guard)</t>
  </si>
  <si>
    <t>Juan Ruiz Munoz, bartender, second squadron cavalry</t>
  </si>
  <si>
    <t>Seamus Hardy, 20, Catholic</t>
  </si>
  <si>
    <t>1410 East John St.</t>
  </si>
  <si>
    <t>Safeway store, Seattle Washington</t>
  </si>
  <si>
    <t>The George Jackson Brigade believed that Safeway was a corporation that represented everything wrong with capitalism.  They argued that Safeway monopolized all facets of the food industry on west coast, severely damaging small businesses and oppressing farm workers.</t>
  </si>
  <si>
    <t>pipe bomb</t>
  </si>
  <si>
    <t>U.S.  Air Force Sergeant's Auto</t>
  </si>
  <si>
    <t>Waterworks at Legazpia</t>
  </si>
  <si>
    <t>Spanish Banks (3)</t>
  </si>
  <si>
    <t>Portugalete</t>
  </si>
  <si>
    <t>dancing club</t>
  </si>
  <si>
    <t>Brendan Doran, 29, Catholic</t>
  </si>
  <si>
    <t>parish house</t>
  </si>
  <si>
    <t>Dayton</t>
  </si>
  <si>
    <t>118 West Third St.</t>
  </si>
  <si>
    <t>Desegregation leader</t>
  </si>
  <si>
    <t>Dr. Charles Glatt</t>
  </si>
  <si>
    <t>To protest and prevent the desegregation of the Dayton school system</t>
  </si>
  <si>
    <t>Gerald Ford, President</t>
  </si>
  <si>
    <t>Glasgow</t>
  </si>
  <si>
    <t>Clyde Tunnel</t>
  </si>
  <si>
    <t>Portman Hotel</t>
  </si>
  <si>
    <t>Kinfauns</t>
  </si>
  <si>
    <t>BP Oil Pipeline</t>
  </si>
  <si>
    <t>Andrew Baird, 37, Protestant</t>
  </si>
  <si>
    <t>U.S. military hotel</t>
  </si>
  <si>
    <t>Spanish Cultural Center</t>
  </si>
  <si>
    <t>Maidstone</t>
  </si>
  <si>
    <t>Magazine La Republica</t>
  </si>
  <si>
    <t>Offices of magazine - La Republica</t>
  </si>
  <si>
    <t>Creagan</t>
  </si>
  <si>
    <t>David Wray, 18</t>
  </si>
  <si>
    <t>Cuban Film Festival</t>
  </si>
  <si>
    <t>Military Liberation Front of Colombia</t>
  </si>
  <si>
    <t>Dineault</t>
  </si>
  <si>
    <t>residence of army officer</t>
  </si>
  <si>
    <t>Metro (subway) station</t>
  </si>
  <si>
    <t>metro (subway station)</t>
  </si>
  <si>
    <t>Social Security Institution</t>
  </si>
  <si>
    <t>Restaurant (Scotts Restaurant) Mayfair</t>
  </si>
  <si>
    <t>Miguel Castilla Martin, policeman</t>
  </si>
  <si>
    <t>Joaquin Alonso Bajo, policeman</t>
  </si>
  <si>
    <t>Augustin Gines Navarro, Policeman</t>
  </si>
  <si>
    <t>madrid police</t>
  </si>
  <si>
    <t>Antonio Fernandez Ferreiro, policeman</t>
  </si>
  <si>
    <t>Trade Union Office</t>
  </si>
  <si>
    <t>Salamanca</t>
  </si>
  <si>
    <t>Trade Union Delegation</t>
  </si>
  <si>
    <t>Milfield</t>
  </si>
  <si>
    <t>Casey's Bottling Plant</t>
  </si>
  <si>
    <t>Four Catholics</t>
  </si>
  <si>
    <t>Photographer's Shop</t>
  </si>
  <si>
    <t>Thomas Murphy, 29, Catholic</t>
  </si>
  <si>
    <t>Ballyginniff</t>
  </si>
  <si>
    <t>McKenna's Bar</t>
  </si>
  <si>
    <t>John Stewart, 35, Catholic</t>
  </si>
  <si>
    <t>Bombs; Firearm</t>
  </si>
  <si>
    <t>Killyleagh</t>
  </si>
  <si>
    <t>Anchor Bar</t>
  </si>
  <si>
    <t>Irene Nicholson, 37, Protestant</t>
  </si>
  <si>
    <t>Ronald Winters, 26, Protestant</t>
  </si>
  <si>
    <t>Multinational corp.</t>
  </si>
  <si>
    <t>Dr. Tiede Herrenra, director</t>
  </si>
  <si>
    <t>William Stevenson, 38, Protestant</t>
  </si>
  <si>
    <t>John McKeague's Shop</t>
  </si>
  <si>
    <t>Alice McGuinness, 57, Catholic</t>
  </si>
  <si>
    <t>Onate</t>
  </si>
  <si>
    <t>GuardiA</t>
  </si>
  <si>
    <t>Jesus Pascual Martin, Civil Guard</t>
  </si>
  <si>
    <t>Beirut Airport</t>
  </si>
  <si>
    <t>Egyptian Aircraft</t>
  </si>
  <si>
    <t>Maine</t>
  </si>
  <si>
    <t>Northeast Bank of Westbrook</t>
  </si>
  <si>
    <t>bank in Portland, Maine</t>
  </si>
  <si>
    <t>United Freedom Front (UFF)</t>
  </si>
  <si>
    <t>The United Freedom Front believed in a Marxist philosophy and opposed US militarism in Central America, and the group sought to redistribute economic wealth in the U.S. and used bank robberies to finance their goals. Additionally, their efforts were to improve prison conditions.</t>
  </si>
  <si>
    <t>Elorrio</t>
  </si>
  <si>
    <t>own restaurant</t>
  </si>
  <si>
    <t>Ignacio Echaue, restaurant owner</t>
  </si>
  <si>
    <t>police jeep</t>
  </si>
  <si>
    <t>Formosa</t>
  </si>
  <si>
    <t>Barracks of 29th Infantry Regiment</t>
  </si>
  <si>
    <t>Billy Wright, 34</t>
  </si>
  <si>
    <t>restaurant</t>
  </si>
  <si>
    <t>Limavady</t>
  </si>
  <si>
    <t>David Love, 45, Protestant</t>
  </si>
  <si>
    <t>unk, Asst Military Attache, Embassy</t>
  </si>
  <si>
    <t>Armed Nucleus for Popular Autonomy</t>
  </si>
  <si>
    <t>Commando 27 September</t>
  </si>
  <si>
    <t>subway ticket vending machines</t>
  </si>
  <si>
    <t>UN High Commission for Refugees Office</t>
  </si>
  <si>
    <t>Police Barracks</t>
  </si>
  <si>
    <t>Piccadilly Circus</t>
  </si>
  <si>
    <t>Bus Station, Green Park</t>
  </si>
  <si>
    <t>Graham Tuck, 23</t>
  </si>
  <si>
    <t>Edward Gleeson, 28</t>
  </si>
  <si>
    <t>unk, Policeman</t>
  </si>
  <si>
    <t>Goethe Institute</t>
  </si>
  <si>
    <t>Fort Lauderdale</t>
  </si>
  <si>
    <t>Ernest Dowds, 21, Protestant</t>
  </si>
  <si>
    <t>Macweld Engineering Factory</t>
  </si>
  <si>
    <t>Sean McNamee, 24, Catholic</t>
  </si>
  <si>
    <t>U.S. Base Civil Engineer Detachment Building</t>
  </si>
  <si>
    <t>U.S. Ankara Officers Club</t>
  </si>
  <si>
    <t>Villarreal de Alava</t>
  </si>
  <si>
    <t>own cab</t>
  </si>
  <si>
    <t>unk, taxi driver</t>
  </si>
  <si>
    <t>Lockets Restaurant</t>
  </si>
  <si>
    <t>Redwood City</t>
  </si>
  <si>
    <t>Transmission Line, Pacific Gas &amp; Electric</t>
  </si>
  <si>
    <t>Belmont</t>
  </si>
  <si>
    <t>Pacific Gas &amp; Electric Tower</t>
  </si>
  <si>
    <t>Pine Ridge</t>
  </si>
  <si>
    <t>Headquarters of the Bureau of Indian Affairs on the Pine Ridge Indian Reservation</t>
  </si>
  <si>
    <t>197510130003, 197510130004, 197510130005, 197510130006</t>
  </si>
  <si>
    <t>Bureau of Indian Affairs Law and Order Building on the Pine Ridge Indian Reservation</t>
  </si>
  <si>
    <t>Oglala Sioux Tribal</t>
  </si>
  <si>
    <t>Oglala Sioux Tribal Headquarters on the Pine Ridge Indian Reservation</t>
  </si>
  <si>
    <t>Nebraska Public power</t>
  </si>
  <si>
    <t>Nebraska Public power district substation south of Pine Ridge Indian Reservation</t>
  </si>
  <si>
    <t>Spanish Language Publishing House</t>
  </si>
  <si>
    <t>Stewart Robinson, 23, Protestant</t>
  </si>
  <si>
    <t>Ogikubo</t>
  </si>
  <si>
    <t>unk, Executive</t>
  </si>
  <si>
    <t>Senator, Dr. Klug</t>
  </si>
  <si>
    <t>Klug, daughter</t>
  </si>
  <si>
    <t>police parking lot</t>
  </si>
  <si>
    <t>Terminal</t>
  </si>
  <si>
    <t>John Greer, 30, Protestant</t>
  </si>
  <si>
    <t>Manuel Lopez Trevino, Civil Guard</t>
  </si>
  <si>
    <t>vending machines, public transport system</t>
  </si>
  <si>
    <t>Acid</t>
  </si>
  <si>
    <t>ticket vending machines for metro (subway)</t>
  </si>
  <si>
    <t>Dominicana Airlines</t>
  </si>
  <si>
    <t>Youth of the Star</t>
  </si>
  <si>
    <t>Danis Tinaligil, Ambassador</t>
  </si>
  <si>
    <t>Justice Commandos for the Armenian Genocide</t>
  </si>
  <si>
    <t>Justice for Armenian Genocide</t>
  </si>
  <si>
    <t>U.S. Information Agency Printing Plant</t>
  </si>
  <si>
    <t>unk, Director</t>
  </si>
  <si>
    <t>unk, Deputy Director</t>
  </si>
  <si>
    <t>Conservative MP Hugh Fraser</t>
  </si>
  <si>
    <t>Gordon Hamilton-Fairley, 45</t>
  </si>
  <si>
    <t>U.K.</t>
  </si>
  <si>
    <t>Basil Burwood-Taylor, Honorary consul, chairman corp. firm gelaly harkey</t>
  </si>
  <si>
    <t>Listamlet</t>
  </si>
  <si>
    <t>Peter, 63 and Jane McKearney, 58, Catholics</t>
  </si>
  <si>
    <t>Ismail Erez, Ambassador</t>
  </si>
  <si>
    <t>Mercedes Benz truck factory, BA</t>
  </si>
  <si>
    <t>production manager</t>
  </si>
  <si>
    <t>diplomats *</t>
  </si>
  <si>
    <t>National Westminister Bank</t>
  </si>
  <si>
    <t>U.S. Mission to U.N.</t>
  </si>
  <si>
    <t>Bureau Indian Affairs</t>
  </si>
  <si>
    <t>State Department</t>
  </si>
  <si>
    <t>Continental National Bank</t>
  </si>
  <si>
    <t>Turkish-Iranian Associatin</t>
  </si>
  <si>
    <t>Iranian consulate</t>
  </si>
  <si>
    <t>trans-mediterranean airlines</t>
  </si>
  <si>
    <t>Herman Huddleston, pilot</t>
  </si>
  <si>
    <t>Restaurant in Mayfair</t>
  </si>
  <si>
    <t>OIRA</t>
  </si>
  <si>
    <t>Robert Elliman, 27, Catholic</t>
  </si>
  <si>
    <t>James Griffin, 21, Catholic</t>
  </si>
  <si>
    <t>Eileen Kelly, 6, Catholic</t>
  </si>
  <si>
    <t>Vigilante Group</t>
  </si>
  <si>
    <t>Rolando Masferrer, Ledaer</t>
  </si>
  <si>
    <t>Safeway Store</t>
  </si>
  <si>
    <t>Marina</t>
  </si>
  <si>
    <t>Storage Building</t>
  </si>
  <si>
    <t>Thomas Berry, 27, Catholic</t>
  </si>
  <si>
    <t>Seamus McCusker, 40, Catholic</t>
  </si>
  <si>
    <t>Columba McVeigh, 17, Catholic</t>
  </si>
  <si>
    <t>4 Radio Stations</t>
  </si>
  <si>
    <t>Chiquimula</t>
  </si>
  <si>
    <t>Govt</t>
  </si>
  <si>
    <t>unk, military commissioners</t>
  </si>
  <si>
    <t>Guerrilla Army of the Poor (EGP)</t>
  </si>
  <si>
    <t>Soviet Cruise Ship</t>
  </si>
  <si>
    <t>Alejandro Korn</t>
  </si>
  <si>
    <t>town of Alejandro Korn</t>
  </si>
  <si>
    <t>8 radio stations in above towns</t>
  </si>
  <si>
    <t>Walton's Restaurant (Chelsea)</t>
  </si>
  <si>
    <t>James Fogarty, 22, Catholic</t>
  </si>
  <si>
    <t>Benburb</t>
  </si>
  <si>
    <t>farmer</t>
  </si>
  <si>
    <t>Stanley Irwin, 26, Protestant</t>
  </si>
  <si>
    <t>John Bell, 59, Protestant</t>
  </si>
  <si>
    <t>Basilan</t>
  </si>
  <si>
    <t>fishermen</t>
  </si>
  <si>
    <t>First National CIty Bank Branch, Irving Place</t>
  </si>
  <si>
    <t>John Kelly, 19, Catholic</t>
  </si>
  <si>
    <t>USAF Commissary</t>
  </si>
  <si>
    <t>Joseph Nesbitt, 54, Protestant</t>
  </si>
  <si>
    <t>John McAllister, 19, Catholic</t>
  </si>
  <si>
    <t>Civ. Political Activist, former Rep. Clubs Member</t>
  </si>
  <si>
    <t>Comgall Casey, 18, Catholic</t>
  </si>
  <si>
    <t>Owen McVeigh, 28, Catholic</t>
  </si>
  <si>
    <t>John Brown, 25, Catholic</t>
  </si>
  <si>
    <t>main rail station</t>
  </si>
  <si>
    <t>Scott's Restaurant</t>
  </si>
  <si>
    <t>John Batey, 59</t>
  </si>
  <si>
    <t>vending machines, public transport systems</t>
  </si>
  <si>
    <t>Michael Duggan, 32, Catholic</t>
  </si>
  <si>
    <t>Zion Square</t>
  </si>
  <si>
    <t>U.S. Personal Vehicle</t>
  </si>
  <si>
    <t>Thomas Haddock, 51, Protestant</t>
  </si>
  <si>
    <t>Sixmilecross</t>
  </si>
  <si>
    <t>Joseph Clements, 48, Protestant</t>
  </si>
  <si>
    <t>Bayonne</t>
  </si>
  <si>
    <t>car, ETA member</t>
  </si>
  <si>
    <t>Walton's Restaurant</t>
  </si>
  <si>
    <t>Audrey Edgson, 45 and Theodore Williams, 49</t>
  </si>
  <si>
    <t>Worker Peasant Student Coalition Meeting</t>
  </si>
  <si>
    <t>Simon Francis, 29</t>
  </si>
  <si>
    <t>Carnbeg</t>
  </si>
  <si>
    <t>James Duncan, 19; Peter McDonald, 19 and Michael Sampson, 20, soldiers</t>
  </si>
  <si>
    <t>Francis Crossan, 34, Catholic</t>
  </si>
  <si>
    <t>Patrick Maxwell, 36 and Samuel Clarke, 35, Protestants</t>
  </si>
  <si>
    <t>Robert Stott, 22, Protestant</t>
  </si>
  <si>
    <t>Underground Telephone Exchange</t>
  </si>
  <si>
    <t>Ross McWhirter, journalist/publisher</t>
  </si>
  <si>
    <t>Bahamas Airline Acft</t>
  </si>
  <si>
    <t>Cuban Power 76</t>
  </si>
  <si>
    <t>Cuban Ambassador's Car</t>
  </si>
  <si>
    <t>Soviet Embassy</t>
  </si>
  <si>
    <t>Dublin Airport</t>
  </si>
  <si>
    <t>John Hayes, 38, airport employee</t>
  </si>
  <si>
    <t>Archibald Waller, 23, Protestant</t>
  </si>
  <si>
    <t>Police building Nr. 25</t>
  </si>
  <si>
    <t>Noel Shaw, 19, Protestant</t>
  </si>
  <si>
    <t>Volkswagon Campu of Hospital Firm</t>
  </si>
  <si>
    <t>Drenthe</t>
  </si>
  <si>
    <t>Beilin</t>
  </si>
  <si>
    <t>75 miles north of Amsterdam</t>
  </si>
  <si>
    <t>Train</t>
  </si>
  <si>
    <t>Country Train</t>
  </si>
  <si>
    <t>Civilians</t>
  </si>
  <si>
    <t>The South Moluccans wanted the Netherlands to support their efforts to gain independence for their islands (Moluccan or Spice Islands) from Indonesia.  Both sets of islands were former Dutch colonies.</t>
  </si>
  <si>
    <t>Perpetrators demanded support by the Dutch in the UN for independence for the Moluccan Islands.</t>
  </si>
  <si>
    <t>Charles McNaul, 55 and Alexander Mitchell, 46, Protestants</t>
  </si>
  <si>
    <t>Vehicle (Mercedes) of Prev San Francisco Police Officers Assoc</t>
  </si>
  <si>
    <t>Federal Bureau of Investigation</t>
  </si>
  <si>
    <t>FBI building</t>
  </si>
  <si>
    <t>The specific motive is unknown; however it is believed there is a connection between the explosions and the visit of Assistant Secretary of State for Inter-American Affairs, William D. Rogers, who was scheduled to give a speech the next day at the Greater Miami Chamber of Commerce.  Additionally, there had been about 60 bombings in Miami over the course of 18 months, all attributed by police to Cuban exiles, who opposed the re-establishment of diplomatic relations between the United States and Cuba.</t>
  </si>
  <si>
    <t>pipe bomb wrapped in plastic bag</t>
  </si>
  <si>
    <t>197512030001, 197512030002, 197512030003, 197512030004</t>
  </si>
  <si>
    <t>US Post Office</t>
  </si>
  <si>
    <t>Miami Post Office</t>
  </si>
  <si>
    <t>Social Security</t>
  </si>
  <si>
    <t>Social Security building</t>
  </si>
  <si>
    <t>Police Department &amp; Justice Bldg</t>
  </si>
  <si>
    <t>Indonesian Consulate</t>
  </si>
  <si>
    <t>Civil Guard Barracks</t>
  </si>
  <si>
    <t>Portuguese Liberation Army</t>
  </si>
  <si>
    <t>office building</t>
  </si>
  <si>
    <t>NAACP</t>
  </si>
  <si>
    <t>NAACP office</t>
  </si>
  <si>
    <t>The firebombing came as response to US District Court Judge W. Arthur Garrity Jr.'s decision to place South Boston High School under federal court supervision and implement desegregation.  His decision was met with fights between black and white students at the high school, and opposition and anger from many school officials and political leaders in Boston who denounced his orders and his lack of acknowledgement of faculty efforts to implement his desegregation requirements.</t>
  </si>
  <si>
    <t>Business - El Almacen el Espanol</t>
  </si>
  <si>
    <t>Offices of El Almacen el Espanol</t>
  </si>
  <si>
    <t>Dynamite - 3-4 lb</t>
  </si>
  <si>
    <t>National Liberation Movement (MLN)</t>
  </si>
  <si>
    <t>Deputy: Hernandez Castellon</t>
  </si>
  <si>
    <t>Business - Barbara Hair Fashions</t>
  </si>
  <si>
    <t>Barbara Hair Fashions</t>
  </si>
  <si>
    <t>Augusta</t>
  </si>
  <si>
    <t>Bank of Maine</t>
  </si>
  <si>
    <t>Civic Center branch of Bank of Maine in Augusta</t>
  </si>
  <si>
    <t>Civilian Politcal Activist</t>
  </si>
  <si>
    <t>Ronald Trainor, 17, Catholic, Irish Republican Socialist Party member</t>
  </si>
  <si>
    <t>UN Building</t>
  </si>
  <si>
    <t>Morgan Guarantec Trust Co.</t>
  </si>
  <si>
    <t>Turkish Embassy</t>
  </si>
  <si>
    <t>Sinn Fein Member</t>
  </si>
  <si>
    <t>Paul Best, 19, Catholic</t>
  </si>
  <si>
    <t>Hugh Watters, 60 and Jack Rooney, 61</t>
  </si>
  <si>
    <t>Patrick Donnelly, 24 and Michael Donnelly, 14, Catholics</t>
  </si>
  <si>
    <t>Trevor Bracknell, 35</t>
  </si>
  <si>
    <t>Commercial building</t>
  </si>
  <si>
    <t>Collins international service co.</t>
  </si>
  <si>
    <t>Ronald B. Michalke, employee</t>
  </si>
  <si>
    <t>Mulligan's Public House</t>
  </si>
  <si>
    <t>OPEC ministers meeting</t>
  </si>
  <si>
    <t>Christine Hughes, 43, Catholic</t>
  </si>
  <si>
    <t>Richard Welch, CIA Station Chief</t>
  </si>
  <si>
    <t>Federal Building (New Custom House)</t>
  </si>
  <si>
    <t>Yugoslav Airlines Office (Yugoslav Aero Transport)</t>
  </si>
  <si>
    <t>jail</t>
  </si>
  <si>
    <t>military arsenal</t>
  </si>
  <si>
    <t>Christian Democratic Party</t>
  </si>
  <si>
    <t>Axel Mijangos, Leader, Christian Democratic Party</t>
  </si>
  <si>
    <t>Soviet Cruise Ship,</t>
  </si>
  <si>
    <t>Cyril McDonald, 43 and Colin McInnes, 20</t>
  </si>
  <si>
    <t>Consul, Chicago</t>
  </si>
  <si>
    <t>Kronach</t>
  </si>
  <si>
    <t>Telephone Booth</t>
  </si>
  <si>
    <t>League of the 18</t>
  </si>
  <si>
    <t>La Guardia Terminal</t>
  </si>
  <si>
    <t>police</t>
  </si>
  <si>
    <t>unk, police interrogator</t>
  </si>
  <si>
    <t>Jail</t>
  </si>
  <si>
    <t>Chilean consulate</t>
  </si>
  <si>
    <t>Pistols; Explosive</t>
  </si>
  <si>
    <t>Ardress</t>
  </si>
  <si>
    <t>Vallelly's Bar</t>
  </si>
  <si>
    <t>Seamus Mallon, 31, Catholic</t>
  </si>
  <si>
    <t>Bellevue</t>
  </si>
  <si>
    <t>Central Bar</t>
  </si>
  <si>
    <t>Three Protestants</t>
  </si>
  <si>
    <t>City Light Substation</t>
  </si>
  <si>
    <t>Turkish Army Vehicle</t>
  </si>
  <si>
    <t>military base</t>
  </si>
  <si>
    <t>residence of Lopes Cardoso- ex minister of agriculture</t>
  </si>
  <si>
    <t>Chilean Consulate General</t>
  </si>
  <si>
    <t>Postal Service</t>
  </si>
  <si>
    <t>Nerve gas</t>
  </si>
  <si>
    <t>NA</t>
  </si>
  <si>
    <t>unk, students</t>
  </si>
  <si>
    <t>Polisario Front</t>
  </si>
  <si>
    <t>Prison</t>
  </si>
  <si>
    <t>el moudjanid newspaper</t>
  </si>
  <si>
    <t>unk, Army Officer</t>
  </si>
  <si>
    <t>John, Brian and Anthony Reavy, Catholics</t>
  </si>
  <si>
    <t>Ballydougan</t>
  </si>
  <si>
    <t>Social Democratic and Labour Party Members</t>
  </si>
  <si>
    <t>Barry, Joseph and Declan O'Dowd, Catholics</t>
  </si>
  <si>
    <t>Kingsmill</t>
  </si>
  <si>
    <t>Ten Protestants in minibus</t>
  </si>
  <si>
    <t>Castledawson</t>
  </si>
  <si>
    <t>Clifford Evans, 30, Protestant</t>
  </si>
  <si>
    <t>Michael Dickson, 17, Protestant</t>
  </si>
  <si>
    <t>union</t>
  </si>
  <si>
    <t>unmk, Metallurgical Workers</t>
  </si>
  <si>
    <t>Pistols; Automatic firearm</t>
  </si>
  <si>
    <t>UNESCO HQ</t>
  </si>
  <si>
    <t>Board of Supervisors</t>
  </si>
  <si>
    <t>unk, member</t>
  </si>
  <si>
    <t>Edward McQuaid, 25, Catholic</t>
  </si>
  <si>
    <t>Francisco Luzuriaga, industrialist</t>
  </si>
  <si>
    <t>Anaheim</t>
  </si>
  <si>
    <t>Community Development Center</t>
  </si>
  <si>
    <t>Police Academy</t>
  </si>
  <si>
    <t>Dortmund</t>
  </si>
  <si>
    <t>Metro system</t>
  </si>
  <si>
    <t>Iraqi mission to U.S.</t>
  </si>
  <si>
    <t>Berriz</t>
  </si>
  <si>
    <t>Factory owner</t>
  </si>
  <si>
    <t>son</t>
  </si>
  <si>
    <t>Novato</t>
  </si>
  <si>
    <t>Ian Gallagher, 41 and Mary Dornan, 30, Catholics</t>
  </si>
  <si>
    <t>Rosemary Bleakley, 19 and Martin McDonagh, 23, Catholics, IRA members</t>
  </si>
  <si>
    <t>Uribe</t>
  </si>
  <si>
    <t>Intercol (esso)</t>
  </si>
  <si>
    <t>Fred Archibald, employee</t>
  </si>
  <si>
    <t>Iranian Consulate</t>
  </si>
  <si>
    <t>Las Palomas</t>
  </si>
  <si>
    <t>Village of Las Palomas</t>
  </si>
  <si>
    <t>William Wilson, 57, Protestant</t>
  </si>
  <si>
    <t>Samuel Miller, Protestant</t>
  </si>
  <si>
    <t>British Cultural Institute</t>
  </si>
  <si>
    <t>Sears Roebuck Store</t>
  </si>
  <si>
    <t>Polish Consulate General</t>
  </si>
  <si>
    <t>Manuel Vergara, Civil Guard</t>
  </si>
  <si>
    <t>Mark Ashford, 19</t>
  </si>
  <si>
    <t>Seamus O'Brien, 25, Catholic</t>
  </si>
  <si>
    <t>Sheridan's Bar</t>
  </si>
  <si>
    <t>Sarah O'Dwyer, 47 and James Reid, 47</t>
  </si>
  <si>
    <t>Berriz Steel works</t>
  </si>
  <si>
    <t>Jose Luis arrasate Gaztel Urrutia, economist, son of owners of Berriz steel</t>
  </si>
  <si>
    <t>Iranian</t>
  </si>
  <si>
    <t>synagogue</t>
  </si>
  <si>
    <t>Temple B'nai Israel</t>
  </si>
  <si>
    <t>Turkish Govt</t>
  </si>
  <si>
    <t>Niall O'Neill, 27, Catholic</t>
  </si>
  <si>
    <t>John Arrell, 32, Protestant</t>
  </si>
  <si>
    <t>John Morrow, 36, Protestant</t>
  </si>
  <si>
    <t>Eglish</t>
  </si>
  <si>
    <t>Kieran McCann, 20, Catholic</t>
  </si>
  <si>
    <t>George Bell, 54 and Neville Cummings, 37</t>
  </si>
  <si>
    <t>Tukwila</t>
  </si>
  <si>
    <t>Pacific National Bank</t>
  </si>
  <si>
    <t>Patrick Quail, 37, Catholic</t>
  </si>
  <si>
    <t>Nationalist Action Party</t>
  </si>
  <si>
    <t>Samuel Neill, 29, Protestant</t>
  </si>
  <si>
    <t>Hibernian Social Club</t>
  </si>
  <si>
    <t>Raymond Mayes, 33 and John Tennyson, 27, Catholics</t>
  </si>
  <si>
    <t>unk Policeman</t>
  </si>
  <si>
    <t>Calabria</t>
  </si>
  <si>
    <t>Gioiosa Jonica</t>
  </si>
  <si>
    <t>Socialist Party</t>
  </si>
  <si>
    <t>Giuseppi Napoli/council member</t>
  </si>
  <si>
    <t>Farmer's Inn</t>
  </si>
  <si>
    <t>Peter Armstrong, 22 and Andrew McGilton, 22, Protestant</t>
  </si>
  <si>
    <t>U.S. Government Truck</t>
  </si>
  <si>
    <t>U.S. Public Health Service Building</t>
  </si>
  <si>
    <t>Ministry of Grace and Justice</t>
  </si>
  <si>
    <t>Pietro Margariti/Division head</t>
  </si>
  <si>
    <t>El Al Aircraft</t>
  </si>
  <si>
    <t>Surface to air missile - SAM-7</t>
  </si>
  <si>
    <t>John McCready, 57, Protestant</t>
  </si>
  <si>
    <t>Bendix Corp</t>
  </si>
  <si>
    <t>unk, Personnel Chief and Chief of Industrial Relations</t>
  </si>
  <si>
    <t>Joseph McAlinden, 44, Catholic</t>
  </si>
  <si>
    <t>Brady's off licence shop</t>
  </si>
  <si>
    <t>Martin Crossen, 26, Catholic</t>
  </si>
  <si>
    <t>Cascais</t>
  </si>
  <si>
    <t>standard electric co.</t>
  </si>
  <si>
    <t>Santa Clara</t>
  </si>
  <si>
    <t>Klondyke Bar</t>
  </si>
  <si>
    <t>John Smiley, 55, Protestant</t>
  </si>
  <si>
    <t>INDEPENDENT WEEKLY</t>
  </si>
  <si>
    <t>Asceusion Nebdez, journalist/publisher</t>
  </si>
  <si>
    <t>Commercial stores</t>
  </si>
  <si>
    <t>Lewis' Stores</t>
  </si>
  <si>
    <t>tourist coach</t>
  </si>
  <si>
    <t>Diplomat's auto</t>
  </si>
  <si>
    <t>home,Owner  Gaitland Apartment</t>
  </si>
  <si>
    <t>197602010001, 197602010004</t>
  </si>
  <si>
    <t>San Geronimo</t>
  </si>
  <si>
    <t>Pacific Gas &amp; Electric Installation</t>
  </si>
  <si>
    <t>1 at car</t>
  </si>
  <si>
    <t>property landlord</t>
  </si>
  <si>
    <t>car of a property landlord</t>
  </si>
  <si>
    <t>The specific motive is unknown; however, the New World Liberation Front (NWLF) sent a letter the next day to the San Francisco Chronicle with a list of slumlords and demands for bringing dwellings up to fire and safety code regulations.</t>
  </si>
  <si>
    <t>Savak</t>
  </si>
  <si>
    <t>unk, officer</t>
  </si>
  <si>
    <t>French school children</t>
  </si>
  <si>
    <t>Vending machines, public transport system</t>
  </si>
  <si>
    <t>Keyes</t>
  </si>
  <si>
    <t>residence of black family</t>
  </si>
  <si>
    <t>The specific motive is unknown; but it appears that it was racially driven, but also to send a message to other black families in the area.</t>
  </si>
  <si>
    <t>Iranian Atomic Energy Organization</t>
  </si>
  <si>
    <t>James Blakely, 42 and William Murtagh, 31, Protestants</t>
  </si>
  <si>
    <t>unk, Vice Consul, Frankfurt</t>
  </si>
  <si>
    <t>police building</t>
  </si>
  <si>
    <t>Cookstown</t>
  </si>
  <si>
    <t>Rachel and Robert McLernon, 21 and 16 years old, Protestants</t>
  </si>
  <si>
    <t>Thomas Rafferty, 14, Catholic</t>
  </si>
  <si>
    <t>Thomas Quinn, 55, Catholic</t>
  </si>
  <si>
    <t>Beaten to death; Slit throat</t>
  </si>
  <si>
    <t>own</t>
  </si>
  <si>
    <t>Alberto Villa, industrialist</t>
  </si>
  <si>
    <t>Singen</t>
  </si>
  <si>
    <t>Red Cross Home</t>
  </si>
  <si>
    <t>Victor Legorburu, Mayor</t>
  </si>
  <si>
    <t>Rome Police</t>
  </si>
  <si>
    <t>Anzoategui</t>
  </si>
  <si>
    <t>El Tigre</t>
  </si>
  <si>
    <t>Oil Installation</t>
  </si>
  <si>
    <t>Archibald Hanna, 51 and Raymond Carlisle, 27, Protestants</t>
  </si>
  <si>
    <t>Cizurquil</t>
  </si>
  <si>
    <t>Julian Galarza, Mayor Look-Alike</t>
  </si>
  <si>
    <t>Rafael Raul Reyes, Colonel, Commander of Air Defense Artillery Group 601</t>
  </si>
  <si>
    <t>Airoplot Office</t>
  </si>
  <si>
    <t>Municipal Market</t>
  </si>
  <si>
    <t>San Simeon</t>
  </si>
  <si>
    <t>Hearst Guesthouse</t>
  </si>
  <si>
    <t>Bimini</t>
  </si>
  <si>
    <t>Anguilla Cays</t>
  </si>
  <si>
    <t>Soviet Ship Dzhordano</t>
  </si>
  <si>
    <t>Somali Embassy</t>
  </si>
  <si>
    <t>William Hamer, 31, Protestant</t>
  </si>
  <si>
    <t>Furniture Warehouse</t>
  </si>
  <si>
    <t>Pacific Gas &amp; Electric Utility tower</t>
  </si>
  <si>
    <t>Oxford Circus Undergroud Station</t>
  </si>
  <si>
    <t>Nigeria</t>
  </si>
  <si>
    <t>Lagos</t>
  </si>
  <si>
    <t>The incident occurred at the Alagbon junction in the Ikoyi neighborhood of the city.</t>
  </si>
  <si>
    <t>Government of Nigeria</t>
  </si>
  <si>
    <t>4th Head of State: General Murtala Ramat Mohammed</t>
  </si>
  <si>
    <t>Coup plotters</t>
  </si>
  <si>
    <t>Multiple AK-47 assault rifles were used in the attack.</t>
  </si>
  <si>
    <t>Otjozondjupa</t>
  </si>
  <si>
    <t>Okahandja</t>
  </si>
  <si>
    <t>Kurt Walter</t>
  </si>
  <si>
    <t>Mary Sloan, 50; Mary Sloan, 19 and Doris McGrath, 23, Catholics</t>
  </si>
  <si>
    <t>Envigado</t>
  </si>
  <si>
    <t>Renault plant in Envigado</t>
  </si>
  <si>
    <t>Oktar Cirit, First Secretary, Embassy</t>
  </si>
  <si>
    <t>Labor union</t>
  </si>
  <si>
    <t>Jose Raquel Mercado, labor leader</t>
  </si>
  <si>
    <t>M-19 (Movement of April 19)</t>
  </si>
  <si>
    <t>Rifle; Automatic firearms</t>
  </si>
  <si>
    <t>ambassador's auto</t>
  </si>
  <si>
    <t>ambassador, driver</t>
  </si>
  <si>
    <t>Colin Lynch, 18, Catholic</t>
  </si>
  <si>
    <t>apartment</t>
  </si>
  <si>
    <t>Desmond Finney, 25, Protestant</t>
  </si>
  <si>
    <t>Guatemala Govt</t>
  </si>
  <si>
    <t>Rolando Andrade, Director of Town Services</t>
  </si>
  <si>
    <t>Algerian Consulate General</t>
  </si>
  <si>
    <t>Air Alegeria</t>
  </si>
  <si>
    <t>Bas-Rhin</t>
  </si>
  <si>
    <t>Strasbourg</t>
  </si>
  <si>
    <t>Ifugao</t>
  </si>
  <si>
    <t>Construction company HQ</t>
  </si>
  <si>
    <t>Owens- Illinois Glass Co.</t>
  </si>
  <si>
    <t>William Frank Niehous, vice president</t>
  </si>
  <si>
    <t>Revolutionary Command</t>
  </si>
  <si>
    <t>military convoy</t>
  </si>
  <si>
    <t>11 power poles of Pacific Gas &amp; Electric</t>
  </si>
  <si>
    <t>Saw</t>
  </si>
  <si>
    <t>Peasent Cruter</t>
  </si>
  <si>
    <t>Algerian State Tourist Office</t>
  </si>
  <si>
    <t>United Liberation Front for the New Algeria</t>
  </si>
  <si>
    <t>cable from Buenos Aires to Mar de la Plata</t>
  </si>
  <si>
    <t>Francis Rice, 24, Catholic</t>
  </si>
  <si>
    <t>Argenting Army</t>
  </si>
  <si>
    <t>Jose de la Sontana, Colonel</t>
  </si>
  <si>
    <t>Joseph McCullough, 57, Protestant</t>
  </si>
  <si>
    <t>National University</t>
  </si>
  <si>
    <t>Chase Manhatten offices</t>
  </si>
  <si>
    <t>Revolutionary People's Struggle (ELA)</t>
  </si>
  <si>
    <t>American Express</t>
  </si>
  <si>
    <t>Explosive - homemade</t>
  </si>
  <si>
    <t>Soviet Residential Complex</t>
  </si>
  <si>
    <t>Rifle; Pistols</t>
  </si>
  <si>
    <t>Kenneth Lenaghan, 35, Protestant</t>
  </si>
  <si>
    <t>Harold Blair, 35, Protestant</t>
  </si>
  <si>
    <t>Eunice Diment, missionary</t>
  </si>
  <si>
    <t>Weekly newspaper "Goblon"</t>
  </si>
  <si>
    <t>Jose Antonio Martinez Soler, director</t>
  </si>
  <si>
    <t>bus company</t>
  </si>
  <si>
    <t>unk, bus inspector</t>
  </si>
  <si>
    <t>Lezo</t>
  </si>
  <si>
    <t>Local Bus Company</t>
  </si>
  <si>
    <t>Emilio Guezala, Bus Inspector</t>
  </si>
  <si>
    <t>Lufthansa office</t>
  </si>
  <si>
    <t>Sapporo</t>
  </si>
  <si>
    <t>Government offices</t>
  </si>
  <si>
    <t>Coordination of the United Revolutionary Organization (CORU)</t>
  </si>
  <si>
    <t>Candy Shop</t>
  </si>
  <si>
    <t>Incendiary; Explosive</t>
  </si>
  <si>
    <t>Hewlett- Packard Lab</t>
  </si>
  <si>
    <t>San Fransisco Housing Auth. Maint. Building</t>
  </si>
  <si>
    <t>Stanford University Research Facility</t>
  </si>
  <si>
    <t>Alexander Jamison, 48, Protestant</t>
  </si>
  <si>
    <t>Aeroplot office</t>
  </si>
  <si>
    <t>Castleblayney</t>
  </si>
  <si>
    <t>Patrick Mohan, 56</t>
  </si>
  <si>
    <t>Syrian Embassy</t>
  </si>
  <si>
    <t>Aeroflot</t>
  </si>
  <si>
    <t>Czechoslovak Airlines</t>
  </si>
  <si>
    <t>Belfast Airport, Aldergrove</t>
  </si>
  <si>
    <t>Mortar</t>
  </si>
  <si>
    <t>Kentucky</t>
  </si>
  <si>
    <t>Louisville</t>
  </si>
  <si>
    <t>residence of black man and his family</t>
  </si>
  <si>
    <t>The specific motive is unknown; however, Coleman was also the target of several other incidents since the schools in surrounding counties were desegregated in September 1975, in attempts to persuade his family to leave the area.</t>
  </si>
  <si>
    <t>stick of dynamite</t>
  </si>
  <si>
    <t>National Conciliation Party HQ</t>
  </si>
  <si>
    <t>Annahilt</t>
  </si>
  <si>
    <t>Golden Pheasant Inn</t>
  </si>
  <si>
    <t>Myles O'Reilly, 41 and Anthony O'Reilly, 43, Catholic</t>
  </si>
  <si>
    <t>Ulster Defense Assoc. (UDA)</t>
  </si>
  <si>
    <t>Sammy Smythe, Leading Member</t>
  </si>
  <si>
    <t>El Palomar</t>
  </si>
  <si>
    <t>El Paloma Air Base</t>
  </si>
  <si>
    <t>Ballyaghlis</t>
  </si>
  <si>
    <t>Homestead Inn</t>
  </si>
  <si>
    <t>Robert Dorman, 60, Protestant</t>
  </si>
  <si>
    <t>Collin</t>
  </si>
  <si>
    <t>Harry Scott, 64, Protestant</t>
  </si>
  <si>
    <t>Redding</t>
  </si>
  <si>
    <t>family mountain retreat, Wyntoon, in northern Calif., near Mt. Shasta</t>
  </si>
  <si>
    <t>Hearst family retreat</t>
  </si>
  <si>
    <t>ALexander Frame, 26, Protestant</t>
  </si>
  <si>
    <t>Nicholas White, 34, ex-soldier, employeed as a youth worker</t>
  </si>
  <si>
    <t>Spanish Embassy to Vatican</t>
  </si>
  <si>
    <t>Incendiary; Pistols</t>
  </si>
  <si>
    <t>Guetaria</t>
  </si>
  <si>
    <t>Taxi Co.</t>
  </si>
  <si>
    <t>Manuel Albizu, Taxi Driver</t>
  </si>
  <si>
    <t>Army General Command Building</t>
  </si>
  <si>
    <t>Spanish Consulate General</t>
  </si>
  <si>
    <t>Tube train</t>
  </si>
  <si>
    <t>Julius Stephen, 34, train driver</t>
  </si>
  <si>
    <t>Estarta y Ecenarro (Sigma sewing machines)</t>
  </si>
  <si>
    <t>Angel Berazaoi Urbe, director general</t>
  </si>
  <si>
    <t>James Donnelly, 39, Catholic</t>
  </si>
  <si>
    <t>Porto</t>
  </si>
  <si>
    <t>faculty of Economics, Oporto Univ.</t>
  </si>
  <si>
    <t>Bergamo</t>
  </si>
  <si>
    <t>Philco Corp.</t>
  </si>
  <si>
    <t>Herker Dietrich/manager</t>
  </si>
  <si>
    <t>Armed Communist Struggle</t>
  </si>
  <si>
    <t>Amtore trading corp</t>
  </si>
  <si>
    <t>U.S. Military Personnel</t>
  </si>
  <si>
    <t>U.S. Air Force Vehicle</t>
  </si>
  <si>
    <t>Italian Bank</t>
  </si>
  <si>
    <t>Artillery Park</t>
  </si>
  <si>
    <t>Ideal Home Exhibition</t>
  </si>
  <si>
    <t>Rachel Hyams, 79</t>
  </si>
  <si>
    <t>Federal Police (Seguridad Federal)</t>
  </si>
  <si>
    <t>Pavon, Chief Inspector; Chief of Intelligence Operations</t>
  </si>
  <si>
    <t>Offices of Otto Wolff INC.</t>
  </si>
  <si>
    <t>Swedish Consulate</t>
  </si>
  <si>
    <t>Police office</t>
  </si>
  <si>
    <t>Government Building</t>
  </si>
  <si>
    <t>Police Office</t>
  </si>
  <si>
    <t>Atlantico</t>
  </si>
  <si>
    <t>Barranquilla</t>
  </si>
  <si>
    <t>Lebanese Govt</t>
  </si>
  <si>
    <t>residence, Chief of Secret Service</t>
  </si>
  <si>
    <t>residence, Chief of Jandarma</t>
  </si>
  <si>
    <t>Ballygargan</t>
  </si>
  <si>
    <t>Donald Traynor, 28</t>
  </si>
  <si>
    <t>Pan Am airline ofice</t>
  </si>
  <si>
    <t>Seacot Hotel</t>
  </si>
  <si>
    <t>Dynamite - timed</t>
  </si>
  <si>
    <t>David Ferguson, 20; Roderick Bannon, 25 and John Pearson, 23, soldiers</t>
  </si>
  <si>
    <t>Roberto Echegoyen, Vice Commander</t>
  </si>
  <si>
    <t>John McCutcheon, 48, Protestant</t>
  </si>
  <si>
    <t>American Express Office</t>
  </si>
  <si>
    <t>Smoke bomb</t>
  </si>
  <si>
    <t>Soviet Mission to U.N.</t>
  </si>
  <si>
    <t>Gulladuff</t>
  </si>
  <si>
    <t>Robert Lennox, 60, Protestant</t>
  </si>
  <si>
    <t>San Sebastian</t>
  </si>
  <si>
    <t>Jesus Maria Gonzalez, policeman</t>
  </si>
  <si>
    <t>San Sebastien</t>
  </si>
  <si>
    <t>Jose Luis Martinez, Policeman</t>
  </si>
  <si>
    <t>U of Miami, student union and police car</t>
  </si>
  <si>
    <t>Cuban extremists</t>
  </si>
  <si>
    <t>Dynamite and caps</t>
  </si>
  <si>
    <t>Customs Office</t>
  </si>
  <si>
    <t>Margaret Gamble, 38, Catholic</t>
  </si>
  <si>
    <t>Cuban Fishing Vessel</t>
  </si>
  <si>
    <t>Cuban Mission to UN</t>
  </si>
  <si>
    <t>Front door of cuban mission to UN</t>
  </si>
  <si>
    <t>Robert McConnell, 32, Protestant</t>
  </si>
  <si>
    <t>Neuss</t>
  </si>
  <si>
    <t>Gillian Liggett, 33, Protestant</t>
  </si>
  <si>
    <t>Ministry of Justice</t>
  </si>
  <si>
    <t>Dromore</t>
  </si>
  <si>
    <t>Drapery Shop</t>
  </si>
  <si>
    <t>William, Elizabeth and Noleen Herron, aged 64, 58 and 26, Protestants</t>
  </si>
  <si>
    <t>Misamis Oriental</t>
  </si>
  <si>
    <t>Cagayan De Oro</t>
  </si>
  <si>
    <t>Philippine Airlines</t>
  </si>
  <si>
    <t>Turkish Senator</t>
  </si>
  <si>
    <t>unk, Son</t>
  </si>
  <si>
    <t>Carrickmore</t>
  </si>
  <si>
    <t>Prison Officer</t>
  </si>
  <si>
    <t>Pacelli Dillon, 36, Catholic</t>
  </si>
  <si>
    <t>Divis Castle Bar</t>
  </si>
  <si>
    <t>Francis Mallon, 51, Catholic</t>
  </si>
  <si>
    <t>Lenny's Bar</t>
  </si>
  <si>
    <t>Michael Sweeney, 73, Catholic</t>
  </si>
  <si>
    <t>Moslem Community</t>
  </si>
  <si>
    <t>unk, Religious Leader</t>
  </si>
  <si>
    <t>U.S. Military Vehicle</t>
  </si>
  <si>
    <t>Mastaba</t>
  </si>
  <si>
    <t>Police station parking lot</t>
  </si>
  <si>
    <t>Fiat Corporation Rivalta works</t>
  </si>
  <si>
    <t>Fiat Mirafiori</t>
  </si>
  <si>
    <t>Giuseppe Borello/section manager</t>
  </si>
  <si>
    <t>Chrysler Argentina</t>
  </si>
  <si>
    <t>unk Argenitine Marketing Manager</t>
  </si>
  <si>
    <t>Texaco Oil Offices</t>
  </si>
  <si>
    <t>Armed Communist Formations</t>
  </si>
  <si>
    <t>Corporate offices</t>
  </si>
  <si>
    <t>Statue/Monument</t>
  </si>
  <si>
    <t>Bay of Pigs Monument Bombed in Miami</t>
  </si>
  <si>
    <t>Catanzaro</t>
  </si>
  <si>
    <t>political party office</t>
  </si>
  <si>
    <t>Veneto</t>
  </si>
  <si>
    <t>Limena</t>
  </si>
  <si>
    <t>Standa Store</t>
  </si>
  <si>
    <t>Vincent Hamilton, 45 and Harry McAleese, 23, Catholic</t>
  </si>
  <si>
    <t>Spanish consulate</t>
  </si>
  <si>
    <t>political party offices</t>
  </si>
  <si>
    <t>Carabinieri facility</t>
  </si>
  <si>
    <t>Apulia</t>
  </si>
  <si>
    <t>Bari</t>
  </si>
  <si>
    <t>Carabinier Facility</t>
  </si>
  <si>
    <t>Sardinia</t>
  </si>
  <si>
    <t>Nuoro</t>
  </si>
  <si>
    <t>Pordenone</t>
  </si>
  <si>
    <t>Carabinieri Facility</t>
  </si>
  <si>
    <t>warehouse</t>
  </si>
  <si>
    <t>newsprint storage for 3 Rome papers</t>
  </si>
  <si>
    <t>Dunmurry</t>
  </si>
  <si>
    <t>John Cummings, 55, Protestant</t>
  </si>
  <si>
    <t>Khomas</t>
  </si>
  <si>
    <t>Windhoek</t>
  </si>
  <si>
    <t>Windhoek Police</t>
  </si>
  <si>
    <t>Tolosa</t>
  </si>
  <si>
    <t>Chevron Oil Italiana</t>
  </si>
  <si>
    <t>unk, Italian President</t>
  </si>
  <si>
    <t>Italian Oil Industry</t>
  </si>
  <si>
    <t>Giovanni Hieoboli/executive</t>
  </si>
  <si>
    <t>New York City Bank</t>
  </si>
  <si>
    <t>Portuguese Anti-Communist Movement</t>
  </si>
  <si>
    <t>Massachusetts Government</t>
  </si>
  <si>
    <t>Suffolk County Courthouse</t>
  </si>
  <si>
    <t>Sam Melville and Jonathan Jackson Unit</t>
  </si>
  <si>
    <t>William Crooks, 31, Protestant</t>
  </si>
  <si>
    <t>American Language and Trade Institute</t>
  </si>
  <si>
    <t>Iran Air ticket office</t>
  </si>
  <si>
    <t>James Byrne, 63, Catholic</t>
  </si>
  <si>
    <t>Warrenpoint</t>
  </si>
  <si>
    <t>Ulster Bar</t>
  </si>
  <si>
    <t>Matthew Campbell, 22, catholic</t>
  </si>
  <si>
    <t>Brindisi</t>
  </si>
  <si>
    <t>ministry of justice bldg</t>
  </si>
  <si>
    <t>Continuous Struggle</t>
  </si>
  <si>
    <t>Trentino-South Tyrol</t>
  </si>
  <si>
    <t>Bolzano</t>
  </si>
  <si>
    <t>Residence of FRG Executive</t>
  </si>
  <si>
    <t>Beverly Hills High School</t>
  </si>
  <si>
    <t>Beverly Hills High School in Beverly Hills, California</t>
  </si>
  <si>
    <t>Fotem, Southern California Turkish dance troupe</t>
  </si>
  <si>
    <t>Turkish dance group based in Southern California</t>
  </si>
  <si>
    <t>A Turkish dance group was scheduled to perform and Armenians were protesting U.S. aid to Turkey</t>
  </si>
  <si>
    <t>tin can filled with powder, taped to a plate glass window, and lit by a fuse</t>
  </si>
  <si>
    <t>Carabinieri facility (car park)</t>
  </si>
  <si>
    <t>unk, Police chief</t>
  </si>
  <si>
    <t>Italian Social Movement (MSI)</t>
  </si>
  <si>
    <t>Official</t>
  </si>
  <si>
    <t>Widow of Argentine journalist</t>
  </si>
  <si>
    <t>West Bank</t>
  </si>
  <si>
    <t>Unk.</t>
  </si>
  <si>
    <t>Edmund Stewart, 31, officer and Stanley Arthurs, 43,Protestants</t>
  </si>
  <si>
    <t>Public Security Ministry</t>
  </si>
  <si>
    <t>WQBA Spanish Language Radio Station</t>
  </si>
  <si>
    <t>Radio Commentator Emilio Milian</t>
  </si>
  <si>
    <t>unk, Public Prosecutor</t>
  </si>
  <si>
    <t>Guatemala Navy</t>
  </si>
  <si>
    <t>Waldemar Orozco, Naval Officer</t>
  </si>
  <si>
    <t>Tigray</t>
  </si>
  <si>
    <t>Dr. Lindsey Tyler, veterinarian, *</t>
  </si>
  <si>
    <t>Tigray Peoples Liberation Front (TPLF)</t>
  </si>
  <si>
    <t>Ian Mac Chesney</t>
  </si>
  <si>
    <t>Bruce Thomerson</t>
  </si>
  <si>
    <t>Brian Haslehurst</t>
  </si>
  <si>
    <t>vehicle, U.S. citizen</t>
  </si>
  <si>
    <t>Auenida da Liberdade</t>
  </si>
  <si>
    <t>U.S. Ambassador Residence</t>
  </si>
  <si>
    <t>Valle del Cauca</t>
  </si>
  <si>
    <t>Cali</t>
  </si>
  <si>
    <t>Banco Popular</t>
  </si>
  <si>
    <t>Seamus Ludlow, 49</t>
  </si>
  <si>
    <t>United Nations Library</t>
  </si>
  <si>
    <t>Four Continents Book Store, Soviet Outlet</t>
  </si>
  <si>
    <t>Chanel 11, Buenos Aires</t>
  </si>
  <si>
    <t>Enrique Llamas de Madariaga, television journalist</t>
  </si>
  <si>
    <t>Israeli Remembrance Day Ceremonies</t>
  </si>
  <si>
    <t>Fiat Buenos Aries</t>
  </si>
  <si>
    <t>Harold Conti, writer</t>
  </si>
  <si>
    <t>Industrial institute</t>
  </si>
  <si>
    <t>Mexico City Police</t>
  </si>
  <si>
    <t>U.S. Consul General's residence</t>
  </si>
  <si>
    <t>Supreme Court</t>
  </si>
  <si>
    <t>Adult Bookstore</t>
  </si>
  <si>
    <t>Santa Rosa</t>
  </si>
  <si>
    <t>Village of Santa Rosa</t>
  </si>
  <si>
    <t>Guatemalan industrialist</t>
  </si>
  <si>
    <t>daughter of Enrique Novella, daughter</t>
  </si>
  <si>
    <t>Klockner CO. Offices</t>
  </si>
  <si>
    <t>Thyssen Co. Offices</t>
  </si>
  <si>
    <t>German Steel Corp. Office</t>
  </si>
  <si>
    <t>FRG Cultural Center</t>
  </si>
  <si>
    <t>Daimler Benz Offices</t>
  </si>
  <si>
    <t>FRG tourist office</t>
  </si>
  <si>
    <t>German Academy</t>
  </si>
  <si>
    <t>Bolivian Govt</t>
  </si>
  <si>
    <t>unk, Ambassador in France</t>
  </si>
  <si>
    <t>Armed Forces Network</t>
  </si>
  <si>
    <t>German Table Restaurant</t>
  </si>
  <si>
    <t>Anonima Petroli Italiana (api)</t>
  </si>
  <si>
    <t>Gas Company Headquarters</t>
  </si>
  <si>
    <t>Combat Territory Groups</t>
  </si>
  <si>
    <t>Italiana Petroli (IP)</t>
  </si>
  <si>
    <t>German firm</t>
  </si>
  <si>
    <t>Central Maine Power Company</t>
  </si>
  <si>
    <t>Utility Company</t>
  </si>
  <si>
    <t>Fred Hampton Unit of the People's Forces</t>
  </si>
  <si>
    <t>Gregory Brown, 26, Protestant</t>
  </si>
  <si>
    <t>Hyattsville</t>
  </si>
  <si>
    <t>Soviet Diplomats in U.S.</t>
  </si>
  <si>
    <t>apartment of Soviet embassy official</t>
  </si>
  <si>
    <t>197605130002, 197605130003</t>
  </si>
  <si>
    <t>Lyon Credir</t>
  </si>
  <si>
    <t>Jacques Chaive, President</t>
  </si>
  <si>
    <t>Underground Plaza in Stachaus Area</t>
  </si>
  <si>
    <t>Facility</t>
  </si>
  <si>
    <t>Venice</t>
  </si>
  <si>
    <t>Volkswagen Offices</t>
  </si>
  <si>
    <t>Bosch Company Offices</t>
  </si>
  <si>
    <t>Larkspur branch of Bayview Federal Savings Corporation</t>
  </si>
  <si>
    <t>unk, Leaders</t>
  </si>
  <si>
    <t>Yugoslav Cultural Institute</t>
  </si>
  <si>
    <t>Hamm</t>
  </si>
  <si>
    <t>State Higher Court</t>
  </si>
  <si>
    <t>German Archeological Institute</t>
  </si>
  <si>
    <t>Lufthausa Airlines at Fiumiciano Airport</t>
  </si>
  <si>
    <t>Harry Keys, 29; Francis Kettles, 39 and Thomas Evans, 33, Protestants</t>
  </si>
  <si>
    <t>Francis Heaney, 46 and Henry McMahon, 39, Catholics</t>
  </si>
  <si>
    <t>Charlemont</t>
  </si>
  <si>
    <t>Clancey's Bar</t>
  </si>
  <si>
    <t>Felix Clancey, 54; Sean O'Hagan and Robert McCullough, 41, Catholics</t>
  </si>
  <si>
    <t>James Hunter, 33, Protestant</t>
  </si>
  <si>
    <t>Roy McIlwaine, 35 and William Martin, 53, Protestant</t>
  </si>
  <si>
    <t>Kenneth Nelson, 28, Protestant</t>
  </si>
  <si>
    <t>Cuban social club on West 14th Street in Manhattan, New York</t>
  </si>
  <si>
    <t>To protest Cuban institutions operating in the United States</t>
  </si>
  <si>
    <t>First National City Bank branch in Queens, New York</t>
  </si>
  <si>
    <t>Save Our Israel Land</t>
  </si>
  <si>
    <t>To protest the involvement of banks which participated in the Arab boycott of Israel.</t>
  </si>
  <si>
    <t>firebomb</t>
  </si>
  <si>
    <t>197605160004, 197605160005</t>
  </si>
  <si>
    <t>Bankers Trust Company branch in Queens, New York</t>
  </si>
  <si>
    <t>Zelmar Michelini, former senator</t>
  </si>
  <si>
    <t>Uruguayan Govt.</t>
  </si>
  <si>
    <t>Hector Gutierrez Ruiz, Former speaker chamber of deputies</t>
  </si>
  <si>
    <t>German Vehicle</t>
  </si>
  <si>
    <t>Charente</t>
  </si>
  <si>
    <t>Angouleme</t>
  </si>
  <si>
    <t>Spanish Company</t>
  </si>
  <si>
    <t>Aurore Newspaper</t>
  </si>
  <si>
    <t>Turkish Consulate</t>
  </si>
  <si>
    <t>Robert Dobson, 35 and Thomas Dobson, 38, Protestants</t>
  </si>
  <si>
    <t>Eagle Bar</t>
  </si>
  <si>
    <t>Frederick McLaughlin, 49, Catholic</t>
  </si>
  <si>
    <t>German Auto Outlet</t>
  </si>
  <si>
    <t>Portadown Train</t>
  </si>
  <si>
    <t>Roberta Bartholomew, 22, Protestant</t>
  </si>
  <si>
    <t>Davao del Sur</t>
  </si>
  <si>
    <t>Davao City</t>
  </si>
  <si>
    <t>Muslim Rebels</t>
  </si>
  <si>
    <t>Firearm; Grenades</t>
  </si>
  <si>
    <t>Zamboanga Philippines</t>
  </si>
  <si>
    <t>Corrainy</t>
  </si>
  <si>
    <t>John McCambridge, 21, Protestant</t>
  </si>
  <si>
    <t>Belgian Ambassador, belgian government</t>
  </si>
  <si>
    <t>daughter</t>
  </si>
  <si>
    <t>La Reigosa de Pontevedea Armory</t>
  </si>
  <si>
    <t>armory</t>
  </si>
  <si>
    <t>Linda Baggley, 19, Protestant</t>
  </si>
  <si>
    <t>New Delhi airport</t>
  </si>
  <si>
    <t>University of Turin</t>
  </si>
  <si>
    <t>Agfa-Gevaert Offices</t>
  </si>
  <si>
    <t>Volkswagen Agency</t>
  </si>
  <si>
    <t>Armenian Cultural Center</t>
  </si>
  <si>
    <t>Armenia</t>
  </si>
  <si>
    <t>Vehicle of Air Force Member</t>
  </si>
  <si>
    <t>town hall</t>
  </si>
  <si>
    <t>Gerard Masterson, 34, Catholic</t>
  </si>
  <si>
    <t>Turkish bank</t>
  </si>
  <si>
    <t>Club Bar</t>
  </si>
  <si>
    <t>David Robinson, 23, Protestant and Paul Hamill, 21, Catholic</t>
  </si>
  <si>
    <t>Cuban Studies Institute</t>
  </si>
  <si>
    <t>TV Studio</t>
  </si>
  <si>
    <t>Santander</t>
  </si>
  <si>
    <t>Campo Seco</t>
  </si>
  <si>
    <t>village of Campo Seco</t>
  </si>
  <si>
    <t>John Ritchie, 31, Catholic</t>
  </si>
  <si>
    <t>Juan Jose Torres, former president of Bolivia</t>
  </si>
  <si>
    <t>state court</t>
  </si>
  <si>
    <t>Schmidt, judge</t>
  </si>
  <si>
    <t>Commando Heinz Neumann</t>
  </si>
  <si>
    <t>Moers</t>
  </si>
  <si>
    <t>Bundesweur facility</t>
  </si>
  <si>
    <t>U.S. Army HQ (Terrace Club, Abrams Building)</t>
  </si>
  <si>
    <t>Court House</t>
  </si>
  <si>
    <t>Las Palmas</t>
  </si>
  <si>
    <t>Las Palmas de Gran Canaria</t>
  </si>
  <si>
    <t>industrialist</t>
  </si>
  <si>
    <t>Legal Services</t>
  </si>
  <si>
    <t>HO Lawyers Bar Association</t>
  </si>
  <si>
    <t>Wiesbaden</t>
  </si>
  <si>
    <t>U.S. military trucks, Lindsey Air Base</t>
  </si>
  <si>
    <t>Newsman Car</t>
  </si>
  <si>
    <t>Ronald McAdam, 31, Protestant</t>
  </si>
  <si>
    <t>John Parsons, 51, Protestant</t>
  </si>
  <si>
    <t>Comber</t>
  </si>
  <si>
    <t>David Spratt, 23, Protestant</t>
  </si>
  <si>
    <t>Offenbach</t>
  </si>
  <si>
    <t>Administration Building</t>
  </si>
  <si>
    <t>Mercedes-Benz Dealership</t>
  </si>
  <si>
    <t>Proletarian Resistance Movement</t>
  </si>
  <si>
    <t>Alexander Paterson, 42, Protestant</t>
  </si>
  <si>
    <t>William Spring, 51, Protestant</t>
  </si>
  <si>
    <t>Mozambique Liberation Front (FRELIMO)</t>
  </si>
  <si>
    <t>Offices</t>
  </si>
  <si>
    <t>Sinn Fein member</t>
  </si>
  <si>
    <t>Colm Mulgrew, 26, Catholic</t>
  </si>
  <si>
    <t>Times Bar</t>
  </si>
  <si>
    <t>Edward McMurray, 41 and Robert Groves, 45, Protestants</t>
  </si>
  <si>
    <t>Chlorane Bar</t>
  </si>
  <si>
    <t>five bar patrons</t>
  </si>
  <si>
    <t>Portaferry</t>
  </si>
  <si>
    <t>International Bar</t>
  </si>
  <si>
    <t>Christopher Byers, 24, Catholic</t>
  </si>
  <si>
    <t>Paul McNally, 26, Catholic</t>
  </si>
  <si>
    <t>Vehicle of Serviceman, U.S.</t>
  </si>
  <si>
    <t>Daniel McCann, 50, Catholic</t>
  </si>
  <si>
    <t>Cuban Mission to U.N.</t>
  </si>
  <si>
    <t>Urugayan Govt</t>
  </si>
  <si>
    <t>unk, ambassador to Paraguay</t>
  </si>
  <si>
    <t>1 in trashcan outside bank; Chicago Loop</t>
  </si>
  <si>
    <t>First National Bank of Chicago</t>
  </si>
  <si>
    <t>bank in Chicago</t>
  </si>
  <si>
    <t>To protest United States presence in Puerto Rico.</t>
  </si>
  <si>
    <t>high velocity weapon similar to dynamite connected to a timing device</t>
  </si>
  <si>
    <t>197606070002, 197606070004, 197606070005, 197606070006</t>
  </si>
  <si>
    <t>1 in trashcan outside police hq at the intersection of South State and 11th Streets</t>
  </si>
  <si>
    <t>Chicago Police Headquarters</t>
  </si>
  <si>
    <t>1 in trashcan outside building on North Michigan Avenue</t>
  </si>
  <si>
    <t>John Hancock Building</t>
  </si>
  <si>
    <t>business in Chicago</t>
  </si>
  <si>
    <t>Bank Leumi Le Israel</t>
  </si>
  <si>
    <t>William Palmer, 50, Protestant</t>
  </si>
  <si>
    <t>Basauri</t>
  </si>
  <si>
    <t>Spanish Phalanx of the Assemblies of the National Syndicalist Offensive (Falange)</t>
  </si>
  <si>
    <t>Local Chief: Luis Carlos Albo</t>
  </si>
  <si>
    <t>unk, Policemen</t>
  </si>
  <si>
    <t>Carabinieri Office</t>
  </si>
  <si>
    <t>Cordoba National University</t>
  </si>
  <si>
    <t>Luis NOgueira Garcia, Rector of School of Economic Studies</t>
  </si>
  <si>
    <t>Schemmerhofen</t>
  </si>
  <si>
    <t>Massalva</t>
  </si>
  <si>
    <t>Italian govt</t>
  </si>
  <si>
    <t>Italian consul and companion</t>
  </si>
  <si>
    <t>political chiles *</t>
  </si>
  <si>
    <t>FRG Firm</t>
  </si>
  <si>
    <t>unk, businessman</t>
  </si>
  <si>
    <t>Communist Combat Unit</t>
  </si>
  <si>
    <t>National Teachers Front</t>
  </si>
  <si>
    <t>Luis Ernesto de la Rosa, Leader</t>
  </si>
  <si>
    <t>US Govt</t>
  </si>
  <si>
    <t>Francis E. Meloy Jr., Ambassador</t>
  </si>
  <si>
    <t>Robert O. Waring, Econ. Counselor</t>
  </si>
  <si>
    <t>Zuhayr Mughrabi, driver</t>
  </si>
  <si>
    <t>Socialist Labor Party of Lebanon</t>
  </si>
  <si>
    <t>Meisau</t>
  </si>
  <si>
    <t>U.S. Army depot, Ammunition</t>
  </si>
  <si>
    <t>Sinaloa</t>
  </si>
  <si>
    <t>Culiacan</t>
  </si>
  <si>
    <t>Federal Police</t>
  </si>
  <si>
    <t>unk, federal police commander</t>
  </si>
  <si>
    <t>Brendan Meehan,48 and Gerard Stitt, 21, Catholics</t>
  </si>
  <si>
    <t>Federal Police (Seguridad Fedearl)</t>
  </si>
  <si>
    <t>Cesaro Angel Cardozo, Brigadier General Chief</t>
  </si>
  <si>
    <t>Freiburg</t>
  </si>
  <si>
    <t>Soviety Institute</t>
  </si>
  <si>
    <t>Lawyer's Office</t>
  </si>
  <si>
    <t>Conway's Bar</t>
  </si>
  <si>
    <t>Robert Craven, 51, Catholic</t>
  </si>
  <si>
    <t>German Firm</t>
  </si>
  <si>
    <t>Dutch-German Supermarket</t>
  </si>
  <si>
    <t>William Rankin, 32, Protestant</t>
  </si>
  <si>
    <t>Wesley Nicholl, 40, Protestant</t>
  </si>
  <si>
    <t>Cabora-Bassa Hydroelectric complex</t>
  </si>
  <si>
    <t>Edmund McNeill, 22, Catholic</t>
  </si>
  <si>
    <t>Richard Doherty, 27, Protestant</t>
  </si>
  <si>
    <t>Sydney McAvoy, 50, Protestant</t>
  </si>
  <si>
    <t>Lowell</t>
  </si>
  <si>
    <t>Middlesex County Superior Courthouse</t>
  </si>
  <si>
    <t>Gerald Gardiner, 27, Protestant</t>
  </si>
  <si>
    <t>high school</t>
  </si>
  <si>
    <t>William Snowdon, 18</t>
  </si>
  <si>
    <t>Kennedy Airport</t>
  </si>
  <si>
    <t>Pan Am vehicles</t>
  </si>
  <si>
    <t>South African Embassy</t>
  </si>
  <si>
    <t>Florencio Varela</t>
  </si>
  <si>
    <t>Paraguayan Consulate</t>
  </si>
  <si>
    <t>Proxima Co.</t>
  </si>
  <si>
    <t>The Store Bar</t>
  </si>
  <si>
    <t>Ruby Kidd, 28; Francis Walker, 17 and Joseph McBride, Protestants</t>
  </si>
  <si>
    <t>First National City Bank, Bronx</t>
  </si>
  <si>
    <t>Chase Manhatten Bank in Manhaten</t>
  </si>
  <si>
    <t>40th Precinct Stationhouse, N.Y.</t>
  </si>
  <si>
    <t>Pan AmericanBuilding</t>
  </si>
  <si>
    <t>missionaires</t>
  </si>
  <si>
    <t>Political Military Organization of Paraguay</t>
  </si>
  <si>
    <t>Daniel Mackin, 20, Catholic</t>
  </si>
  <si>
    <t>Air France</t>
  </si>
  <si>
    <t>Airbus A-300</t>
  </si>
  <si>
    <t>Uganda</t>
  </si>
  <si>
    <t>Sonsonate</t>
  </si>
  <si>
    <t>Arms supply center</t>
  </si>
  <si>
    <t>Armed Forces of National Resistance (FARN)</t>
  </si>
  <si>
    <t>John Freeburn, 30, Protestant, ex soldier</t>
  </si>
  <si>
    <t>British Army Territorial Army</t>
  </si>
  <si>
    <t>Oliver Eaton, 42, Protestant</t>
  </si>
  <si>
    <t>South African Government</t>
  </si>
  <si>
    <t>consul, San Francisco</t>
  </si>
  <si>
    <t>Essex County government</t>
  </si>
  <si>
    <t>Essex County courthouse</t>
  </si>
  <si>
    <t>The Fred Hampton Unit of the People's Forces was a political group devoted to ending imperialism, racism, capitalism and what they believed to be a facist judicial-prison system in the United States; they attempted to target courthouses that sentenced people to prison.</t>
  </si>
  <si>
    <t>20 to 25 sticks of dynamite taped together and equipped with a blasting cap wired to a battery and a pocket watch as a timer</t>
  </si>
  <si>
    <t>197607010002, 197607020007, 197607020008, 197607020009</t>
  </si>
  <si>
    <t>Brian Palmer, 39, Catholic</t>
  </si>
  <si>
    <t>Residence, South African Consul</t>
  </si>
  <si>
    <t>Federal Police Security Department</t>
  </si>
  <si>
    <t>Syrian airline office</t>
  </si>
  <si>
    <t>Ramble Inn</t>
  </si>
  <si>
    <t>Five Protestants and one Catholic</t>
  </si>
  <si>
    <t>Seabrook</t>
  </si>
  <si>
    <t>Dorchester Armory (National Guard)</t>
  </si>
  <si>
    <t>Logan Airport</t>
  </si>
  <si>
    <t>William Miller, 19</t>
  </si>
  <si>
    <t>Puy-de-Dome</t>
  </si>
  <si>
    <t>Tours</t>
  </si>
  <si>
    <t>Regional Directorate of Electrical Equipment in france</t>
  </si>
  <si>
    <t>Autonomous Group Ulrike Meinhof</t>
  </si>
  <si>
    <t>Revere</t>
  </si>
  <si>
    <t>First National Bank of Boston</t>
  </si>
  <si>
    <t>The United Freedom Front believed in a Marxist philosophy and opposed US militarism in Central America, and the group sought to redistribute economic wealth in the U.S. and used bank robberies to finance their goals. Additionally, their efforts were to improve prison life.</t>
  </si>
  <si>
    <t>Home of Juan Lechin Suarez, Planning and Coordination Minister</t>
  </si>
  <si>
    <t>Revolutionary Workers Party of Bolivia (PRTB)</t>
  </si>
  <si>
    <t>Vincent Hetherington, 21, Catholic</t>
  </si>
  <si>
    <t>Grocer</t>
  </si>
  <si>
    <t>James Rooney, 43, Catholic</t>
  </si>
  <si>
    <t>Communist Party Offices</t>
  </si>
  <si>
    <t>Residence, Prosecutor of bologna, Domenico Bonfiglio</t>
  </si>
  <si>
    <t>Cubana Airlines</t>
  </si>
  <si>
    <t>Mervyn and Rosaleen McDonald, 26 and 24 year old Catholics</t>
  </si>
  <si>
    <t>Roman Judiciary</t>
  </si>
  <si>
    <t>Vittorio Occosio, Judge</t>
  </si>
  <si>
    <t>Barbados</t>
  </si>
  <si>
    <t>Saint Michael</t>
  </si>
  <si>
    <t>Bridgetown</t>
  </si>
  <si>
    <t>British West Indies Airways Offices</t>
  </si>
  <si>
    <t>Israeli Organization Headquarters</t>
  </si>
  <si>
    <t>Quezaltenanco Province</t>
  </si>
  <si>
    <t>Moises Orozco,, Chief of Detectives</t>
  </si>
  <si>
    <t>Thomas McKenzie, 45, Protestant</t>
  </si>
  <si>
    <t>Yesilyurt</t>
  </si>
  <si>
    <t>Apartment of U.S. firm</t>
  </si>
  <si>
    <t>Manhattan; 2 at store; 34th Street</t>
  </si>
  <si>
    <t>Ohrbach's Department Store</t>
  </si>
  <si>
    <t>FALN members claimed they were protesting the presence of Puerto Rican delegation at the Democratic National Convention.</t>
  </si>
  <si>
    <t>devices were made of a chemical mixture and a flash light bulb, and then attached to a wristwatch battery and placed in a cigarette pack</t>
  </si>
  <si>
    <t>197607120002, 197607120003, 197607120004, 197607120005, 197607120006, 197607120007</t>
  </si>
  <si>
    <t>Manhattan; 2 at store; 5th Avenue</t>
  </si>
  <si>
    <t>Altman's Department Store</t>
  </si>
  <si>
    <t>Lord &amp; Taylor's Department Store</t>
  </si>
  <si>
    <t>Manhattan; 2 at store; 33rd Street</t>
  </si>
  <si>
    <t>Manhattan; 1 at store; 34th Street</t>
  </si>
  <si>
    <t>device was made of a chemical mixture and a flash light bulb, and then attached to a wristwatch battery and placed in a cigarette pack</t>
  </si>
  <si>
    <t>Korvettes Department Store</t>
  </si>
  <si>
    <t>Gerard Gilmore, 19, Catholic</t>
  </si>
  <si>
    <t>Vehicle, U.S. Citizen</t>
  </si>
  <si>
    <t>2 high tension power towers, Gas &amp; Electric Co.</t>
  </si>
  <si>
    <t>Friedrichshofen</t>
  </si>
  <si>
    <t>Bridge</t>
  </si>
  <si>
    <t>Umbria</t>
  </si>
  <si>
    <t>Terni</t>
  </si>
  <si>
    <t>Newspaper Leftuit</t>
  </si>
  <si>
    <t>Gov't Offices</t>
  </si>
  <si>
    <t>Barakaldo</t>
  </si>
  <si>
    <t>national monuments</t>
  </si>
  <si>
    <t>National Monuments</t>
  </si>
  <si>
    <t>A Coruna</t>
  </si>
  <si>
    <t>Santiago de Compostela</t>
  </si>
  <si>
    <t>Military Govt. bldg.</t>
  </si>
  <si>
    <t>Sindical Delegation Offices</t>
  </si>
  <si>
    <t>National Council</t>
  </si>
  <si>
    <t>Ministry of Justice bldg.</t>
  </si>
  <si>
    <t>Gordon Liddle, 28, Protestant</t>
  </si>
  <si>
    <t>Pforzheim</t>
  </si>
  <si>
    <t>Heating Plant</t>
  </si>
  <si>
    <t>Syrian Airlines Office</t>
  </si>
  <si>
    <t>Angola House</t>
  </si>
  <si>
    <t>Kuwait Embassy</t>
  </si>
  <si>
    <t>Netherlands Embassy</t>
  </si>
  <si>
    <t>U.K Govt</t>
  </si>
  <si>
    <t>Sir Christopher Ewart -Biggs, Ambassador and his secretary</t>
  </si>
  <si>
    <t>David Evans, 20</t>
  </si>
  <si>
    <t>Popular Front Party</t>
  </si>
  <si>
    <t>Mozambique Airways Offices</t>
  </si>
  <si>
    <t>Mozambique</t>
  </si>
  <si>
    <t>Unk, Official, Cuban Fisheries Institute</t>
  </si>
  <si>
    <t>Argentine Airlines office</t>
  </si>
  <si>
    <t>unk, manager</t>
  </si>
  <si>
    <t>Movement of the Revolutionary Left (MIR) (Chile)</t>
  </si>
  <si>
    <t>Cuban government</t>
  </si>
  <si>
    <t>Cuban consul in Merida</t>
  </si>
  <si>
    <t>Roberto Santucho Revolutionary Group</t>
  </si>
  <si>
    <t>Che Guevara Brigade</t>
  </si>
  <si>
    <t>Che Guevara Internationalist Brigage</t>
  </si>
  <si>
    <t>Isere</t>
  </si>
  <si>
    <t>Grenoble</t>
  </si>
  <si>
    <t>Unit 666</t>
  </si>
  <si>
    <t>Chilean Pavilion, Bogota International Trade Fair</t>
  </si>
  <si>
    <t>Academy of Music</t>
  </si>
  <si>
    <t>Theatre</t>
  </si>
  <si>
    <t>London Sunday Times</t>
  </si>
  <si>
    <t>Jon Swain, journalist</t>
  </si>
  <si>
    <t>Subway Station</t>
  </si>
  <si>
    <t>Bielefeld</t>
  </si>
  <si>
    <t>Patrick McNeice, 54, Catholic</t>
  </si>
  <si>
    <t>Air Greece Travel Bureau</t>
  </si>
  <si>
    <t>Bulcent Ecevit, Prime Minister</t>
  </si>
  <si>
    <t>Cypriot</t>
  </si>
  <si>
    <t>U.S. Pavilion, Bogota International Trade Fair</t>
  </si>
  <si>
    <t>Ygoslav govt</t>
  </si>
  <si>
    <t>unk, Yugoslav vice consul, Dusseldorf</t>
  </si>
  <si>
    <t>Hoffman La Roche, Swiss Chemical Firm</t>
  </si>
  <si>
    <t>Whitefort Inn</t>
  </si>
  <si>
    <t>Daniel McGrogan, 27; Joseph Watson, 65 and Thomas Hall, 62, Catholics</t>
  </si>
  <si>
    <t>Robert Scott, 28, Protestant</t>
  </si>
  <si>
    <t>Belvoir</t>
  </si>
  <si>
    <t>Stag Inn</t>
  </si>
  <si>
    <t>John McCleave, 48; John McKay, 50; James Doherty, 70; Thompson McCreight 60</t>
  </si>
  <si>
    <t>chinese businessman</t>
  </si>
  <si>
    <t>wife</t>
  </si>
  <si>
    <t>Thomas Cush, 52, Protestant</t>
  </si>
  <si>
    <t>Rimini</t>
  </si>
  <si>
    <t>Festival</t>
  </si>
  <si>
    <t>Trento</t>
  </si>
  <si>
    <t>political office</t>
  </si>
  <si>
    <t>John Bovaird, 33, Protestant</t>
  </si>
  <si>
    <t>Newspaper Pueblo</t>
  </si>
  <si>
    <t>Cornelius Neeson, 49, Catholic</t>
  </si>
  <si>
    <t>Sinaloa university</t>
  </si>
  <si>
    <t>Gomez Quinones, rector</t>
  </si>
  <si>
    <t>Alan Watkins, 20</t>
  </si>
  <si>
    <t>Summer Linguistics Institute</t>
  </si>
  <si>
    <t>Nicaraguan Embassy</t>
  </si>
  <si>
    <t>Lucca</t>
  </si>
  <si>
    <t>Carabinieri Station</t>
  </si>
  <si>
    <t>Cantabria</t>
  </si>
  <si>
    <t>Infantry Regiment 29 armory</t>
  </si>
  <si>
    <t>Florence-Rome Rail Line</t>
  </si>
  <si>
    <t>James Borucki, 19</t>
  </si>
  <si>
    <t>own farm</t>
  </si>
  <si>
    <t>Tomas Armando Monedero Barreiro, coffee grower, friend of president *</t>
  </si>
  <si>
    <t>Girona</t>
  </si>
  <si>
    <t>Gerona</t>
  </si>
  <si>
    <t>Civil Guard HQ</t>
  </si>
  <si>
    <t>Mexican government</t>
  </si>
  <si>
    <t>Margareta Lopez Portillo, sister of new president elected</t>
  </si>
  <si>
    <t>El Al Facility, Flt 582</t>
  </si>
  <si>
    <t>Grenade; Automatic firearms</t>
  </si>
  <si>
    <t>Michael Quigley, 33, Catholic passerby</t>
  </si>
  <si>
    <t>Indian Diplomat/Indian Embassy Official</t>
  </si>
  <si>
    <t>Automobile of Indian Diplomat</t>
  </si>
  <si>
    <t>Nicaraquan Ambassadors Residence</t>
  </si>
  <si>
    <t>Unk, Police Guard</t>
  </si>
  <si>
    <t>La Maddalena</t>
  </si>
  <si>
    <t>U.S. vehicles, personally owned by Navy personnel</t>
  </si>
  <si>
    <t>Meinhof Anti-Imperialist Group</t>
  </si>
  <si>
    <t>197608140002, 197608140003, 197608140004, 197608140005, 197608140006, 197608140007, 197608140008, 197608140009, 197608140010, 197608140011, 197608140012, 197608140013, 197608140014, 197608140015, 197608140016, 197608140017, 197608140018</t>
  </si>
  <si>
    <t>Naval Support Activity HQ</t>
  </si>
  <si>
    <t>Prolitarian Internationalism</t>
  </si>
  <si>
    <t>Elizabeth McDonald, 38 and Gerard McGleenon, 22, Catholics</t>
  </si>
  <si>
    <t>Residence, Nigerian Ambassador</t>
  </si>
  <si>
    <t>San Miguel</t>
  </si>
  <si>
    <t>Governor's Office</t>
  </si>
  <si>
    <t>Tocumen</t>
  </si>
  <si>
    <t>Cubana Airlines office at Tocumen Airport</t>
  </si>
  <si>
    <t>Anti-Castro Command</t>
  </si>
  <si>
    <t>Cubana Airlines office, downtown Panama City</t>
  </si>
  <si>
    <t>Robert Walker, 32, Protestant</t>
  </si>
  <si>
    <t>Rio De Janeiro</t>
  </si>
  <si>
    <t>Brazilian Press Assosciation</t>
  </si>
  <si>
    <t>Brazilian Anti-Communist Alliance (AAB)</t>
  </si>
  <si>
    <t>Brazilian Bar Assosciation</t>
  </si>
  <si>
    <t>Indian Embassy Official</t>
  </si>
  <si>
    <t>Home of Indian Embassy Official</t>
  </si>
  <si>
    <t>William Creighton, 77, Protestant</t>
  </si>
  <si>
    <t>Father of Orange Order Leader</t>
  </si>
  <si>
    <t>Thomas Passmore, 68, Protestant</t>
  </si>
  <si>
    <t>Montoneros</t>
  </si>
  <si>
    <t>Unk, Montoneros terrorists, allegedly</t>
  </si>
  <si>
    <t>Argentine Govt.</t>
  </si>
  <si>
    <t>Videla, President of Argentina</t>
  </si>
  <si>
    <t>Bardonecchia</t>
  </si>
  <si>
    <t>U.S. Embassy Vehicle</t>
  </si>
  <si>
    <t>Herault</t>
  </si>
  <si>
    <t>Montpellier</t>
  </si>
  <si>
    <t>Spanish Touring Bus</t>
  </si>
  <si>
    <t>Iberia Airlines</t>
  </si>
  <si>
    <t>Jesuit School, Estudio's Centro-Americano's</t>
  </si>
  <si>
    <t>Union Guerrera Blanca (UGB)</t>
  </si>
  <si>
    <t>Assault Brigade Ulrike Meinhof</t>
  </si>
  <si>
    <t>James Heaney, 20, Catholic</t>
  </si>
  <si>
    <t>Renault Motor Company</t>
  </si>
  <si>
    <t>Ford Subsidiary</t>
  </si>
  <si>
    <t>Joseph, Jeanette and Brigeen Dempsey: 22, 19 and a newborn child, Catholics</t>
  </si>
  <si>
    <t>Unk, Political Refugee</t>
  </si>
  <si>
    <t>Rockwell International</t>
  </si>
  <si>
    <t>Unk, Executives</t>
  </si>
  <si>
    <t>NANACO Shipping</t>
  </si>
  <si>
    <t>Mexican consulate</t>
  </si>
  <si>
    <t>Patrick Cunningham, 29, Catholic</t>
  </si>
  <si>
    <t>Biella</t>
  </si>
  <si>
    <t>Police of Beilla</t>
  </si>
  <si>
    <t>Francesco Cosano, Sub chief</t>
  </si>
  <si>
    <t>U.S. citizen</t>
  </si>
  <si>
    <t>son (2 year old)</t>
  </si>
  <si>
    <t>Trinidad and Tobago</t>
  </si>
  <si>
    <t>Port of Spain</t>
  </si>
  <si>
    <t>Port-of-Spain</t>
  </si>
  <si>
    <t>Guyanese Consulate General</t>
  </si>
  <si>
    <t>Guyana</t>
  </si>
  <si>
    <t>Victor Dormer, 25, Protestant</t>
  </si>
  <si>
    <t>Basour Cultural Association Bookstore</t>
  </si>
  <si>
    <t>Center for Analysis and Planning</t>
  </si>
  <si>
    <t>District Court</t>
  </si>
  <si>
    <t>Commando Ulrike Meinhof</t>
  </si>
  <si>
    <t>Vehicle, USAF member</t>
  </si>
  <si>
    <t>US Army depot, munitions</t>
  </si>
  <si>
    <t>Maryland suburb</t>
  </si>
  <si>
    <t>Interracial couple in a Maryland suburb of Washington D.C.</t>
  </si>
  <si>
    <t>Interracial couple</t>
  </si>
  <si>
    <t>Joseph Paul Franklin, a former member of the Ku Klux Klan and the American Nazi Party, believed that he was upholding the honor of the White race by attacking interracial couples, Jews, and Blacks.  He hoped that other Whites would follow the examples of his racist attacks.  He aspired to incite a race war.</t>
  </si>
  <si>
    <t>chemical mace</t>
  </si>
  <si>
    <t>Corse-du-Sud</t>
  </si>
  <si>
    <t>Air France Boeing 707</t>
  </si>
  <si>
    <t>Unk, Diplomats</t>
  </si>
  <si>
    <t>Chrysler in Buenos Aires</t>
  </si>
  <si>
    <t>Unk, Executive</t>
  </si>
  <si>
    <t>Chilixan Embassy</t>
  </si>
  <si>
    <t>panamanian government</t>
  </si>
  <si>
    <t>6 year old daughter, panamanian ambassador</t>
  </si>
  <si>
    <t>Croatian Freedom Fighters</t>
  </si>
  <si>
    <t>Bomb; Fake bomb</t>
  </si>
  <si>
    <t>Seamus Muldoon, 29, Catholic</t>
  </si>
  <si>
    <t>Puerto Rican Labor Office</t>
  </si>
  <si>
    <t>Grand Central Terminal</t>
  </si>
  <si>
    <t>US Information Service</t>
  </si>
  <si>
    <t>Chillian Embassy to Vatican</t>
  </si>
  <si>
    <t>Brazilian Airlines Office</t>
  </si>
  <si>
    <t>Honeywell International</t>
  </si>
  <si>
    <t>Saudi Arabian Ambassador's Residence</t>
  </si>
  <si>
    <t>Israeli Travel Agency</t>
  </si>
  <si>
    <t>Vehicle, US Naval Personnel</t>
  </si>
  <si>
    <t>Victor Moody, 18, Protestant</t>
  </si>
  <si>
    <t>Personal vehicle, US Military</t>
  </si>
  <si>
    <t>Personal vehicle - U.S. military</t>
  </si>
  <si>
    <t>Carlos Baldovino, Commissioner</t>
  </si>
  <si>
    <t>City of Rosario</t>
  </si>
  <si>
    <t>Unk, Policeman</t>
  </si>
  <si>
    <t>Mine</t>
  </si>
  <si>
    <t>Ford Motor Co in Buenos Aires</t>
  </si>
  <si>
    <t>Automatic firearm; Explosives</t>
  </si>
  <si>
    <t>Sicily</t>
  </si>
  <si>
    <t>Messina</t>
  </si>
  <si>
    <t>University of Messina</t>
  </si>
  <si>
    <t>Leini</t>
  </si>
  <si>
    <t>Political Office</t>
  </si>
  <si>
    <t>Belfast Telegraph Building</t>
  </si>
  <si>
    <t>Joseph Patton, 62, Protestant</t>
  </si>
  <si>
    <t>Apartment House of Tax Counsellor Kaussen</t>
  </si>
  <si>
    <t>Laoighis</t>
  </si>
  <si>
    <t>Mountmellick</t>
  </si>
  <si>
    <t>Garda Siochana: Irish Police</t>
  </si>
  <si>
    <t>Michael Clerkin, 24</t>
  </si>
  <si>
    <t>Soviet Vessel</t>
  </si>
  <si>
    <t>Scientific lab</t>
  </si>
  <si>
    <t>Peter Johnson, 28, Catholic</t>
  </si>
  <si>
    <t>Albert Craig, 33, Protestant</t>
  </si>
  <si>
    <t>Schering Pharmaceutical Co, subsidiary German *</t>
  </si>
  <si>
    <t>John G. Little, Executive</t>
  </si>
  <si>
    <t>U.S. Chancery building</t>
  </si>
  <si>
    <t>Chrysler Febre Argentina</t>
  </si>
  <si>
    <t>Residence, South African Consul General</t>
  </si>
  <si>
    <t>Manhattan; 1 at hotel; between 53rd and 54th Streets</t>
  </si>
  <si>
    <t>Puerto Rican Governor, Rafael Hernandez Colon, who was holding a fund-raiser for re-election at the New York Hilton Hotel</t>
  </si>
  <si>
    <t>Puerto Rican Governor, Rafael Hernandez Colon</t>
  </si>
  <si>
    <t>FALN members were protesting the appearance of Puerto Rican Governor, Rafael Hernandez Colon, at a political fund-raising dinner at the Hilton Hotel, to raise money for his re-election.</t>
  </si>
  <si>
    <t>it was unclear what type of explosive material was used for the device; however, a brown leather handle of an attaché case was found by police, which is suspected to have been the container for the bomb.  Additionally, police found parts of a clock, which were probably used as part of the detonator</t>
  </si>
  <si>
    <t>westinghouse subsidiary</t>
  </si>
  <si>
    <t>Nova Iguaca</t>
  </si>
  <si>
    <t>Roman Catholic church</t>
  </si>
  <si>
    <t>Adriano Hipolito, bishop, nova Iguaza</t>
  </si>
  <si>
    <t>farms</t>
  </si>
  <si>
    <t>Pauline Doherty, 17, Catholic</t>
  </si>
  <si>
    <t>Crangle's Bar</t>
  </si>
  <si>
    <t>Frederick McLaughlin, 27 and George Rankin, 50, Protestants</t>
  </si>
  <si>
    <t>Bank American and Italy</t>
  </si>
  <si>
    <t>Anti-Zionist Commandos</t>
  </si>
  <si>
    <t>Avis car Rentals Office</t>
  </si>
  <si>
    <t>Hebrew Immigrant Aid Society</t>
  </si>
  <si>
    <t>lebanese maronite monastery</t>
  </si>
  <si>
    <t>Israeli-Italian Company Warehouse</t>
  </si>
  <si>
    <t>Rosaleen and James Kyle, 19 and 61, Protestants</t>
  </si>
  <si>
    <t>Michael Boothman, 32, Catholic</t>
  </si>
  <si>
    <t>Abu Nidal Organization (ANO)</t>
  </si>
  <si>
    <t>Black June</t>
  </si>
  <si>
    <t>Unk, Counselor of Embassy, Quito</t>
  </si>
  <si>
    <t>Addis Ababa</t>
  </si>
  <si>
    <t>U.N. food and agricultural administration</t>
  </si>
  <si>
    <t>employee</t>
  </si>
  <si>
    <t>Residence, Argentine Ambassador</t>
  </si>
  <si>
    <t>Anne Magee, 15, Catholic</t>
  </si>
  <si>
    <t>Beatrice foods subsidiary</t>
  </si>
  <si>
    <t>Gustavo Curtis, manager</t>
  </si>
  <si>
    <t>Banco Pastor</t>
  </si>
  <si>
    <t>Syrian Airlines office</t>
  </si>
  <si>
    <t>Syrian Arab Airlines office</t>
  </si>
  <si>
    <t>Cuban Secret Army</t>
  </si>
  <si>
    <t>Unk, Police Officers</t>
  </si>
  <si>
    <t>Syrian Arab Airlines Office</t>
  </si>
  <si>
    <t>Communist Party Center</t>
  </si>
  <si>
    <t>Valley Falls</t>
  </si>
  <si>
    <t>Gas and Electric Power Facility</t>
  </si>
  <si>
    <t>FRG Embassy Annex</t>
  </si>
  <si>
    <t>Center</t>
  </si>
  <si>
    <t>Government of Argentina</t>
  </si>
  <si>
    <t>President Jorge Videla</t>
  </si>
  <si>
    <t>Kevin Mulhern, 33, Catholic</t>
  </si>
  <si>
    <t>Juan Maria de Araluce, + 3 police</t>
  </si>
  <si>
    <t>Usulutan</t>
  </si>
  <si>
    <t>National Guard Garrision</t>
  </si>
  <si>
    <t>Jewish Restaurant SHALOM</t>
  </si>
  <si>
    <t>Pistoia</t>
  </si>
  <si>
    <t>Christian Democratic Center</t>
  </si>
  <si>
    <t>Christ Church</t>
  </si>
  <si>
    <t>Grantly Adams International Airport</t>
  </si>
  <si>
    <t>Cubana Airlines DC-8</t>
  </si>
  <si>
    <t>Greek Community Center Building</t>
  </si>
  <si>
    <t>Communist Party Office</t>
  </si>
  <si>
    <t>Francis Nolan, 34 and Catherine O'Connor, 68, Catholics</t>
  </si>
  <si>
    <t>Ford Motor Co. Showroom</t>
  </si>
  <si>
    <t>Bank Of Boston Branch</t>
  </si>
  <si>
    <t>Kilrea</t>
  </si>
  <si>
    <t>Arthur McKay, 43, Protestant</t>
  </si>
  <si>
    <t>Robert Hamilton, 25, Protestant</t>
  </si>
  <si>
    <t>Dormitory</t>
  </si>
  <si>
    <t>Explosive - timed</t>
  </si>
  <si>
    <t>Alley Katz Boutique</t>
  </si>
  <si>
    <t>Yvonne Dunlop, 26, Protestant</t>
  </si>
  <si>
    <t>Incendiary bombs</t>
  </si>
  <si>
    <t>Sean McCrystal, 41, Catholic</t>
  </si>
  <si>
    <t>Beaten to death; Fire</t>
  </si>
  <si>
    <t>Renault Plant in Cordoba</t>
  </si>
  <si>
    <t>Domingo Lozano, Manager</t>
  </si>
  <si>
    <t>Residence of a National Deputy</t>
  </si>
  <si>
    <t>Islamabad Capital Territory</t>
  </si>
  <si>
    <t>Islamabad</t>
  </si>
  <si>
    <t>Laurelvale</t>
  </si>
  <si>
    <t>Peter Woolsey, 39, Catholic</t>
  </si>
  <si>
    <t>Vehicle, U.S. Air Force member</t>
  </si>
  <si>
    <t>Varese</t>
  </si>
  <si>
    <t>Christian Democratic Party Offices</t>
  </si>
  <si>
    <t>government offices</t>
  </si>
  <si>
    <t>Telephone Company Lot</t>
  </si>
  <si>
    <t>Marche</t>
  </si>
  <si>
    <t>Ancona</t>
  </si>
  <si>
    <t>Annaghmore</t>
  </si>
  <si>
    <t>William and Leslie Corrigan, 41 and 19, Protestants</t>
  </si>
  <si>
    <t>Edward Donnelly, 22, Scottish visitor</t>
  </si>
  <si>
    <t>Siemens Corp., 2 offices</t>
  </si>
  <si>
    <t>Military Club ( Circulo Militar)</t>
  </si>
  <si>
    <t>NATO vehicle</t>
  </si>
  <si>
    <t>U.S. airline office</t>
  </si>
  <si>
    <t>Three terrorists</t>
  </si>
  <si>
    <t>Taipei</t>
  </si>
  <si>
    <t>Taiwan Govt</t>
  </si>
  <si>
    <t>Hsieh Tung-min, Governor of Taiwan</t>
  </si>
  <si>
    <t>Kirklareli</t>
  </si>
  <si>
    <t>Bernard McCarron, 45, Catholic</t>
  </si>
  <si>
    <t>Firearm; Beaten</t>
  </si>
  <si>
    <t>Catholic Communion and Libertarian Group</t>
  </si>
  <si>
    <t>Catholic Communion and Liberation Group</t>
  </si>
  <si>
    <t>car, near newspaper office</t>
  </si>
  <si>
    <t>Business owned by Retired Air Force Offical</t>
  </si>
  <si>
    <t>Anthony Abbot, 19 and Maurice Murphy, 26</t>
  </si>
  <si>
    <t>Tunisian Mission to U.N.</t>
  </si>
  <si>
    <t>Rivex Co, Saint Mande Aue</t>
  </si>
  <si>
    <t>Jacoues Rumps</t>
  </si>
  <si>
    <t>Organization Bureau, Apres-vente</t>
  </si>
  <si>
    <t>Carabinieri Headquarters</t>
  </si>
  <si>
    <t>Antonio Cocozello/Christian Democratic Party leader, municipal council</t>
  </si>
  <si>
    <t>Former High Cuban Aide</t>
  </si>
  <si>
    <t>Joseph Wilson, 55, Protestant</t>
  </si>
  <si>
    <t>Vehicle, U.S. Military Advisory Group Commander</t>
  </si>
  <si>
    <t>British Embassy Vehicle</t>
  </si>
  <si>
    <t>Lille</t>
  </si>
  <si>
    <t>Office</t>
  </si>
  <si>
    <t>Moroccan Embassy</t>
  </si>
  <si>
    <t>Marie Drumm, vice president of Sinn Fein</t>
  </si>
  <si>
    <t>INTERPOL Building</t>
  </si>
  <si>
    <t>Altmore</t>
  </si>
  <si>
    <t>Stanley Adams, 29, protestant</t>
  </si>
  <si>
    <t>Unk, Montoneros</t>
  </si>
  <si>
    <t>Ronald Bond, 53, Protestant</t>
  </si>
  <si>
    <t>Stephen McCann, 20, Catholic</t>
  </si>
  <si>
    <t>newspaper delivery men</t>
  </si>
  <si>
    <t>Charles Corbett, 22 and John McGuire, 56</t>
  </si>
  <si>
    <t>Bookstore ( Antique books)</t>
  </si>
  <si>
    <t>Carrara</t>
  </si>
  <si>
    <t>Christian Democratic Party HQ</t>
  </si>
  <si>
    <t>Carabinieri Provincial HQ</t>
  </si>
  <si>
    <t>Carabinieri HQ</t>
  </si>
  <si>
    <t>Residence of President of National Front</t>
  </si>
  <si>
    <t>Unk, Diplomat</t>
  </si>
  <si>
    <t>Rezi Rezai International Brigades</t>
  </si>
  <si>
    <t>Vehicle, assistant district attorney</t>
  </si>
  <si>
    <t>Noel McCabe, 25, Protestant</t>
  </si>
  <si>
    <t>Chrysler Corp. in BA</t>
  </si>
  <si>
    <t>Central Bank of Barcelona</t>
  </si>
  <si>
    <t>Dundrod</t>
  </si>
  <si>
    <t>Samuel McConnell, 59, Protestant</t>
  </si>
  <si>
    <t>Georgina Strain, 50, Protestant</t>
  </si>
  <si>
    <t>Cornelius McCrory, 17, Catholic</t>
  </si>
  <si>
    <t>Carol McMenamy, 15, Catholic</t>
  </si>
  <si>
    <t>Conquistador Sheraton Hotel</t>
  </si>
  <si>
    <t>El Al Airlines office</t>
  </si>
  <si>
    <t>Dutch business firm</t>
  </si>
  <si>
    <t>Iranian Business Firm</t>
  </si>
  <si>
    <t>Egyptian Consulate</t>
  </si>
  <si>
    <t>Whiteabbey</t>
  </si>
  <si>
    <t>Eugene McDonagh, 23, Catholic</t>
  </si>
  <si>
    <t>Pisa</t>
  </si>
  <si>
    <t>communist party headquarters</t>
  </si>
  <si>
    <t>Cubana Airlines office</t>
  </si>
  <si>
    <t>Nicaraguan Consulate</t>
  </si>
  <si>
    <t>Guatemalan Embassy</t>
  </si>
  <si>
    <t>Balikesir</t>
  </si>
  <si>
    <t>Bayer Chemical Office</t>
  </si>
  <si>
    <t>Anti-Imperialist Centrol Holger Meins</t>
  </si>
  <si>
    <t>Lufthansa Office</t>
  </si>
  <si>
    <t>Desertmartin</t>
  </si>
  <si>
    <t>James Speers, 45, Protestant</t>
  </si>
  <si>
    <t>Asst. Chief of Police Col Ernesto Trotz</t>
  </si>
  <si>
    <t>Lufthansa Airline Office</t>
  </si>
  <si>
    <t>Peter Fried, businessman</t>
  </si>
  <si>
    <t>Patrick Smyth, 24, Catholic</t>
  </si>
  <si>
    <t>Winston McCaughey, 33, Protestant</t>
  </si>
  <si>
    <t>vehicle, private citizen</t>
  </si>
  <si>
    <t>Cagliari</t>
  </si>
  <si>
    <t>manufacturers association</t>
  </si>
  <si>
    <t>Pharmaceutical Co.</t>
  </si>
  <si>
    <t>Own ranch</t>
  </si>
  <si>
    <t>Unk, Ranchers</t>
  </si>
  <si>
    <t>Gironde</t>
  </si>
  <si>
    <t>Marignac</t>
  </si>
  <si>
    <t>Uranium Processing Facility</t>
  </si>
  <si>
    <t>Commandos Against Self Destruction of the Universe</t>
  </si>
  <si>
    <t>Vehicles, USAF Sergeant</t>
  </si>
  <si>
    <t>Syrian Embassy Vehicle</t>
  </si>
  <si>
    <t>Portuguese Embassy Vehicle</t>
  </si>
  <si>
    <t>USAF Exchange Annex</t>
  </si>
  <si>
    <t>John Patch, 34, Catholic</t>
  </si>
  <si>
    <t>Unk, Press Attache, Embassy, Buenos Aires</t>
  </si>
  <si>
    <t>Soth African resident</t>
  </si>
  <si>
    <t>Residence of Chilean Press Attache</t>
  </si>
  <si>
    <t>Explosive; Automatic firearms</t>
  </si>
  <si>
    <t>Vicenza</t>
  </si>
  <si>
    <t>Workers Power</t>
  </si>
  <si>
    <t>home of former Agriculture minister &amp; leading socialist left winger *</t>
  </si>
  <si>
    <t>George Lutton, 41, Protestant</t>
  </si>
  <si>
    <t>Greysteel</t>
  </si>
  <si>
    <t>James Loughrey, 35, Catholic</t>
  </si>
  <si>
    <t>Parking Garage</t>
  </si>
  <si>
    <t>garage</t>
  </si>
  <si>
    <t>Amman International Hotel</t>
  </si>
  <si>
    <t>William Kidd, 37, Protestant</t>
  </si>
  <si>
    <t>private airfield</t>
  </si>
  <si>
    <t>bomb at home Azores Representative</t>
  </si>
  <si>
    <t>Barrios of City, Stores</t>
  </si>
  <si>
    <t>Eglinton</t>
  </si>
  <si>
    <t>Bar Manager</t>
  </si>
  <si>
    <t>John Toland, 35, Catholic</t>
  </si>
  <si>
    <t>Businessman</t>
  </si>
  <si>
    <t>Joseph Glover, 60, Protestant</t>
  </si>
  <si>
    <t>Mainz military Community</t>
  </si>
  <si>
    <t>Andrew Crocker, 18</t>
  </si>
  <si>
    <t>Cassino</t>
  </si>
  <si>
    <t>Fiat Company at Cassino</t>
  </si>
  <si>
    <t>Unk, Fiat Official</t>
  </si>
  <si>
    <t>Textile Industry</t>
  </si>
  <si>
    <t>Rocco Favolare/executive</t>
  </si>
  <si>
    <t>Oil drilling camp</t>
  </si>
  <si>
    <t>Philomena Green, 16, Catholic</t>
  </si>
  <si>
    <t>Frank McConnellogue, 46, Catholic</t>
  </si>
  <si>
    <t>Rangoon</t>
  </si>
  <si>
    <t>Botataung Newspaper</t>
  </si>
  <si>
    <t>Mirror Newspaper</t>
  </si>
  <si>
    <t>Firm Bldg.</t>
  </si>
  <si>
    <t>business firm</t>
  </si>
  <si>
    <t>Govt. bldg.</t>
  </si>
  <si>
    <t>govt. bldg.</t>
  </si>
  <si>
    <t>Carlo Alberto Alferi/co-owner</t>
  </si>
  <si>
    <t>Communist Fighting Unit</t>
  </si>
  <si>
    <t>Fiat Plant</t>
  </si>
  <si>
    <t>Prima Linea</t>
  </si>
  <si>
    <t>Elizabeth Luney, 36, Protestant</t>
  </si>
  <si>
    <t>Transvaal</t>
  </si>
  <si>
    <t>South African Police</t>
  </si>
  <si>
    <t>African National Congress (South Africa)</t>
  </si>
  <si>
    <t>Syrian Govt</t>
  </si>
  <si>
    <t>Abd-al-Halim Khaddam, Foreign Minister</t>
  </si>
  <si>
    <t>USAF Officers Club</t>
  </si>
  <si>
    <t>Political center</t>
  </si>
  <si>
    <t>Manhattan; 42nd Street and Vanderbilt Avenue</t>
  </si>
  <si>
    <t>United States Department of Justice</t>
  </si>
  <si>
    <t>United States Department of Justice, New York City</t>
  </si>
  <si>
    <t>Independent Armed Revolutionary Commandos (CRIA)</t>
  </si>
  <si>
    <t>incendiary device powered by a small battery in an envelope</t>
  </si>
  <si>
    <t>197612010004, 197612010005, 197612010006, 197612010007</t>
  </si>
  <si>
    <t>Manhattan; Fifth Avenue and 43 Street</t>
  </si>
  <si>
    <t>United States President-Elect</t>
  </si>
  <si>
    <t>Jimmy Carter</t>
  </si>
  <si>
    <t>Manhattan; in mail-chute in building</t>
  </si>
  <si>
    <t>Central Intelligence Agency</t>
  </si>
  <si>
    <t>Manhattan; post office</t>
  </si>
  <si>
    <t>Federal Bureau of Investigation, New York City</t>
  </si>
  <si>
    <t>Joseph Scott, 49, Protestant</t>
  </si>
  <si>
    <t>Spanish TV facilities on La Habana, Navacerrada, Trijueque, Matachines*</t>
  </si>
  <si>
    <t>197612050002, 197612050003, 197612050004, 197612050005</t>
  </si>
  <si>
    <t>Geraldine McKeown, 14, Catholic</t>
  </si>
  <si>
    <t>Air Force member vehicle</t>
  </si>
  <si>
    <t>rail line, Lisbon to Estoril</t>
  </si>
  <si>
    <t>Lisbon- Sintra Rail Line</t>
  </si>
  <si>
    <t>1 at mailroom of the North Building of Department of Health, Education, and Welfare; 300 Independence Ave SW, Washington, DC</t>
  </si>
  <si>
    <t>President-elect Carter</t>
  </si>
  <si>
    <t>Headquarters of President-elect Carter and his transition team</t>
  </si>
  <si>
    <t>package bomb; electronic equipment detected wires and a battery in the package</t>
  </si>
  <si>
    <t>Mellon Bank</t>
  </si>
  <si>
    <t>Mellon Bank, downtown Pittsburgh</t>
  </si>
  <si>
    <t>Armored truck</t>
  </si>
  <si>
    <t>May 19 Communist Order</t>
  </si>
  <si>
    <t>The May 19 Communist Order consisted of Revolutionary Leftists attempting to "expropriate" funds from the establishment in order to improve to the conditions of the poor.  The armed robberies were viewed as a way to procure weapons and safe houses that would be used in the armed struggle against those in power.</t>
  </si>
  <si>
    <t>two of the perpetrators carried handguns</t>
  </si>
  <si>
    <t>Isaac Amkie, industrialist</t>
  </si>
  <si>
    <t>Chihuahua</t>
  </si>
  <si>
    <t>Ciudad Juarez</t>
  </si>
  <si>
    <t>Sylvania Corp</t>
  </si>
  <si>
    <t>Communist Brigade Dante Dimani</t>
  </si>
  <si>
    <t>La Scala Opera</t>
  </si>
  <si>
    <t>South African Attache vehicle</t>
  </si>
  <si>
    <t>United States Immigration and Naturalization Service</t>
  </si>
  <si>
    <t>battery powered letter bomb</t>
  </si>
  <si>
    <t>Antonio Maria de Oriol y Urquijo, president of council of state, counselor*</t>
  </si>
  <si>
    <t>Howard Edwards, 24</t>
  </si>
  <si>
    <t>Needham</t>
  </si>
  <si>
    <t>Union Carbide Corporation</t>
  </si>
  <si>
    <t>Union Carbide Corporation in Needham, Massachusetts</t>
  </si>
  <si>
    <t>Chrysler Corp. Mex. City</t>
  </si>
  <si>
    <t>Police BOS</t>
  </si>
  <si>
    <t>Hanau</t>
  </si>
  <si>
    <t>Waltraud Boock Group</t>
  </si>
  <si>
    <t>Hall's Brush Factory</t>
  </si>
  <si>
    <t>Roy Young, 23, Protestant</t>
  </si>
  <si>
    <t>Greek Govt</t>
  </si>
  <si>
    <t>Evangelos Mallios, Retired Policeman</t>
  </si>
  <si>
    <t>November 17 Revolutionary Organization (N17RO)</t>
  </si>
  <si>
    <t>Anti Terrorist Brigade</t>
  </si>
  <si>
    <t>Alfonso Noce (wounded), Chauffeur (killed), Asst Chief, Italian Chauffeur</t>
  </si>
  <si>
    <t>weekly newspaper O Pais (conservative)</t>
  </si>
  <si>
    <t>Communists</t>
  </si>
  <si>
    <t>1 at residence; Lyon Street</t>
  </si>
  <si>
    <t>Dianne Feinstein, acting mayor and member of San Francisco's Board of Supervisors</t>
  </si>
  <si>
    <t>Baghdad</t>
  </si>
  <si>
    <t>Airport terminal</t>
  </si>
  <si>
    <t>Explosive - 8 kg TNT</t>
  </si>
  <si>
    <t>El Ideal Gallego newspaper</t>
  </si>
  <si>
    <t>Organization of Anti-Fascist Students</t>
  </si>
  <si>
    <t>Norman Campbell, 19, Protestant</t>
  </si>
  <si>
    <t>Tavern Bar</t>
  </si>
  <si>
    <t>James Liggett, 67, Protestant</t>
  </si>
  <si>
    <t>Sesto San Giovanni</t>
  </si>
  <si>
    <t>Police of Sesto San Giovanni</t>
  </si>
  <si>
    <t>Vittogio Padovini, Vice Commissioner</t>
  </si>
  <si>
    <t>Downtown area</t>
  </si>
  <si>
    <t>Police traffic control center</t>
  </si>
  <si>
    <t>Penjwon</t>
  </si>
  <si>
    <t>Polish government</t>
  </si>
  <si>
    <t>agricultural experts in NE Iraq</t>
  </si>
  <si>
    <t>Kurdish Democratic Party-Iraq (KDP)</t>
  </si>
  <si>
    <t>Bad Hersfeld</t>
  </si>
  <si>
    <t>U.S. Army multipurpose building</t>
  </si>
  <si>
    <t>Industrias Espanolas</t>
  </si>
  <si>
    <t>Ramon Lorenzo Pastor Lopez-Andujar, industrial engineer</t>
  </si>
  <si>
    <t>Vehicle of Southwest German Pipe Co.</t>
  </si>
  <si>
    <t>Hispanic-American Bank</t>
  </si>
  <si>
    <t>Canillas Branch</t>
  </si>
  <si>
    <t>Thomas Easton, 22, Protestant</t>
  </si>
  <si>
    <t>Officers Mess, Army of France</t>
  </si>
  <si>
    <t>Maghera</t>
  </si>
  <si>
    <t>Samuel Armour, 37, protestant</t>
  </si>
  <si>
    <t>Military Council for the True Liberation of Albania</t>
  </si>
  <si>
    <t>Personnel</t>
  </si>
  <si>
    <t>Political offices</t>
  </si>
  <si>
    <t>Synagogue</t>
  </si>
  <si>
    <t>AGEL</t>
  </si>
  <si>
    <t>Police vehicles, two</t>
  </si>
  <si>
    <t>Huftbausa Office</t>
  </si>
  <si>
    <t>Tokyo University</t>
  </si>
  <si>
    <t>Tribal Battlefront</t>
  </si>
  <si>
    <t>Private Residence of President of a leading aluminum refining company</t>
  </si>
  <si>
    <t>HOSEI University</t>
  </si>
  <si>
    <t>Newspaper Sud Ouest</t>
  </si>
  <si>
    <t>Basque Rectitudes</t>
  </si>
  <si>
    <t>Bayone Sindicate of Initiative</t>
  </si>
  <si>
    <t>Constantino Gomez Garcia, Civil Guard</t>
  </si>
  <si>
    <t>shipowner</t>
  </si>
  <si>
    <t>Newspaper Diario 16</t>
  </si>
  <si>
    <t>Olbia</t>
  </si>
  <si>
    <t>Navy Contractor Office</t>
  </si>
  <si>
    <t>Telephone Lines</t>
  </si>
  <si>
    <t>U.S. vehicles, Navy</t>
  </si>
  <si>
    <t>Armed Proletarian Power</t>
  </si>
  <si>
    <t>197701010003, 197701010004, 197701010005, 197701010006, 197701010007</t>
  </si>
  <si>
    <t>David Hind</t>
  </si>
  <si>
    <t>Graeme Dougan, Protestant</t>
  </si>
  <si>
    <t>Avianca Airlines flight 78; Santiago, Lima, Quito</t>
  </si>
  <si>
    <t>2 at ROTC building at University</t>
  </si>
  <si>
    <t>ROTC at University</t>
  </si>
  <si>
    <t>ROTC Building at University of Puerto Rico</t>
  </si>
  <si>
    <t>Lolita Lebron Puerto Rican Liberation Command</t>
  </si>
  <si>
    <t>Unknown; however, this incident is suspected to have coincided with the statehood controversy and the swearing in of Puerto Rico's new Governor, Carlos Romero Barceló, who had been receiving threats that a bomb campaign would coincide with the new administration.</t>
  </si>
  <si>
    <t>PLO</t>
  </si>
  <si>
    <t>Muhamud Saleh, Former Representative of PLO</t>
  </si>
  <si>
    <t>Coromina industrial</t>
  </si>
  <si>
    <t>Rafael Saez Rodriguez, accountant</t>
  </si>
  <si>
    <t>Aachen</t>
  </si>
  <si>
    <t>theatre showing "Victory at Entebbe"</t>
  </si>
  <si>
    <t>Theatre showing</t>
  </si>
  <si>
    <t>Movie house- "victory at Entebbe"</t>
  </si>
  <si>
    <t>Giessen</t>
  </si>
  <si>
    <t>U.S. Army fuel Storage tank</t>
  </si>
  <si>
    <t>South African Airways</t>
  </si>
  <si>
    <t>office</t>
  </si>
  <si>
    <t>Basel-Stadt</t>
  </si>
  <si>
    <t>Basel</t>
  </si>
  <si>
    <t>Customs Service</t>
  </si>
  <si>
    <t>Unk, Customs Inspector</t>
  </si>
  <si>
    <t>Llodio</t>
  </si>
  <si>
    <t>bank of Bibao, llodio branch</t>
  </si>
  <si>
    <t>Javier Barrenechea Heriz, director</t>
  </si>
  <si>
    <t>Amorebieta</t>
  </si>
  <si>
    <t>Santos Ibarra, taxi driver</t>
  </si>
  <si>
    <t>U.K. Consulate Library</t>
  </si>
  <si>
    <t>Bangladesh</t>
  </si>
  <si>
    <t>Chittagong</t>
  </si>
  <si>
    <t>Grenades</t>
  </si>
  <si>
    <t>Brigade 2506 Association</t>
  </si>
  <si>
    <t>Juan Jose Peruyero, Head</t>
  </si>
  <si>
    <t>Rail Station</t>
  </si>
  <si>
    <t>Martin Walsh</t>
  </si>
  <si>
    <t>CASA Aircraft Factory</t>
  </si>
  <si>
    <t>South African Mission</t>
  </si>
  <si>
    <t>New Partisans Movement</t>
  </si>
  <si>
    <t>Edward Muller</t>
  </si>
  <si>
    <t>Portglenone</t>
  </si>
  <si>
    <t>Cabinda</t>
  </si>
  <si>
    <t>railway of congo</t>
  </si>
  <si>
    <t>railroad technicians</t>
  </si>
  <si>
    <t>Front for the Liberation of the Enclave of Cabinda (FLEC)</t>
  </si>
  <si>
    <t>Republic of the Congo</t>
  </si>
  <si>
    <t>Vending machines, Public Transport System</t>
  </si>
  <si>
    <t>Anti-Government Group</t>
  </si>
  <si>
    <t>State Owned Store</t>
  </si>
  <si>
    <t>Unk, Police</t>
  </si>
  <si>
    <t>Fongerolle company</t>
  </si>
  <si>
    <t>technicans, engineers</t>
  </si>
  <si>
    <t>technicians, engineers</t>
  </si>
  <si>
    <t>Letter fire bomb</t>
  </si>
  <si>
    <t>Railway</t>
  </si>
  <si>
    <t>ACLI</t>
  </si>
  <si>
    <t>Manco Matteuci/executive</t>
  </si>
  <si>
    <t>Carlos R. Barcelo, Governor</t>
  </si>
  <si>
    <t>Jimmy Carter, Presidential Candidate</t>
  </si>
  <si>
    <t>FBI office</t>
  </si>
  <si>
    <t>Duraflex Corp.</t>
  </si>
  <si>
    <t>Mitchell Andreski, President Duraflex corp.</t>
  </si>
  <si>
    <t>Associate, Duraflex Employee</t>
  </si>
  <si>
    <t>Vending Machine</t>
  </si>
  <si>
    <t>Angola</t>
  </si>
  <si>
    <t>Futila</t>
  </si>
  <si>
    <t>Gulf oil facility</t>
  </si>
  <si>
    <t>Vehicle, retired businessman</t>
  </si>
  <si>
    <t>Coffee House</t>
  </si>
  <si>
    <t>Acilciler</t>
  </si>
  <si>
    <t>Nightwatchman</t>
  </si>
  <si>
    <t>James McGolgan, Catholic</t>
  </si>
  <si>
    <t>Michael McHugh, Catholic</t>
  </si>
  <si>
    <t>Olema</t>
  </si>
  <si>
    <t>Sausalito</t>
  </si>
  <si>
    <t>Thomas Boston, Protestant</t>
  </si>
  <si>
    <t>John Lowther</t>
  </si>
  <si>
    <t>Alan Muncaster</t>
  </si>
  <si>
    <t>Workers commissions</t>
  </si>
  <si>
    <t>Su source document, Lawyers</t>
  </si>
  <si>
    <t>Government of Spain</t>
  </si>
  <si>
    <t>President of the Supreme Council: Lieutenant General Emilio Villaescusa Quilis</t>
  </si>
  <si>
    <t>Subway Car</t>
  </si>
  <si>
    <t>Newspaper ARchives</t>
  </si>
  <si>
    <t>Arya</t>
  </si>
  <si>
    <t>Palace of Business</t>
  </si>
  <si>
    <t>Home of Goodyear Executive</t>
  </si>
  <si>
    <t>John Barbagelata, San Francisco supervisor</t>
  </si>
  <si>
    <t>Vehicle, U.S. Sergeant</t>
  </si>
  <si>
    <t>armored car</t>
  </si>
  <si>
    <t>Patrick McNulty, Catholic</t>
  </si>
  <si>
    <t>Santurce</t>
  </si>
  <si>
    <t>Civil Guard Vehicle</t>
  </si>
  <si>
    <t>Automatic firearm; Grenades</t>
  </si>
  <si>
    <t>Jose Lorenzo</t>
  </si>
  <si>
    <t>civil guard</t>
  </si>
  <si>
    <t>Jose Maria Martinez Morales, civil guard</t>
  </si>
  <si>
    <t>Fernando Sanchez Hernandez, civil guard</t>
  </si>
  <si>
    <t>Iberia Airlines office</t>
  </si>
  <si>
    <t>Revolutionary Workers Party</t>
  </si>
  <si>
    <t>James Moorehead, Protestant</t>
  </si>
  <si>
    <t>Molinos Palacios brothers</t>
  </si>
  <si>
    <t>Liverpool</t>
  </si>
  <si>
    <t>Caqueta</t>
  </si>
  <si>
    <t>Florencia</t>
  </si>
  <si>
    <t>Liquor distillery</t>
  </si>
  <si>
    <t>Dupont</t>
  </si>
  <si>
    <t>Jeffrey Agate, Businessman-managing direction</t>
  </si>
  <si>
    <t>Palestinian Library</t>
  </si>
  <si>
    <t>Falangist Security Group</t>
  </si>
  <si>
    <t>Daniel Morrisey, Catholic</t>
  </si>
  <si>
    <t>Volvo station wagon</t>
  </si>
  <si>
    <t>Federal Office Bldg</t>
  </si>
  <si>
    <t>Pro Communist Office</t>
  </si>
  <si>
    <t>Robert Harrison, Protestant</t>
  </si>
  <si>
    <t>Unk</t>
  </si>
  <si>
    <t>Jose Francisco Rene Chacon, Colonel</t>
  </si>
  <si>
    <t>Naples to Brenner Pass Train</t>
  </si>
  <si>
    <t>New Order</t>
  </si>
  <si>
    <t>Edumendo Brol, businessman, U.S. Ancestry (naturalized)</t>
  </si>
  <si>
    <t>Auto of Navy Personnel</t>
  </si>
  <si>
    <t>Military Court</t>
  </si>
  <si>
    <t>Armed Struggle for Communism</t>
  </si>
  <si>
    <t>Antonio Lopez Salcedo, Inspector</t>
  </si>
  <si>
    <t>Liberation Magazine</t>
  </si>
  <si>
    <t>Jail of Records Office under construction</t>
  </si>
  <si>
    <t>Communist Brigades</t>
  </si>
  <si>
    <t>Christian Democaratic Party HQ</t>
  </si>
  <si>
    <t>Cloughmills</t>
  </si>
  <si>
    <t>Samuel McKane, Protestant</t>
  </si>
  <si>
    <t>Roman Prison System</t>
  </si>
  <si>
    <t>Unknown/Inspector</t>
  </si>
  <si>
    <t>Valerio Traversi/Inspector of Penal Institutions</t>
  </si>
  <si>
    <t>Pistol - 7.65 mm caliber</t>
  </si>
  <si>
    <t>La Macarena</t>
  </si>
  <si>
    <t>U.S. Peace corps</t>
  </si>
  <si>
    <t>Richard c. Starr, volunteer</t>
  </si>
  <si>
    <t>Armed police vehicle</t>
  </si>
  <si>
    <t>Attorney's Vehicle; Heiy Peter , appointed defense for K.LT. Delluro</t>
  </si>
  <si>
    <t>Viareggio</t>
  </si>
  <si>
    <t>Shipyard</t>
  </si>
  <si>
    <t>Argentina Govt</t>
  </si>
  <si>
    <t>NCO Barracics</t>
  </si>
  <si>
    <t>Political Party</t>
  </si>
  <si>
    <t>U.S. Gypsum Co.</t>
  </si>
  <si>
    <t>Gulf and Western bldg</t>
  </si>
  <si>
    <t>Bruno Diotti/executive</t>
  </si>
  <si>
    <t>Armed Squads for Communism</t>
  </si>
  <si>
    <t>Merchandise Mart</t>
  </si>
  <si>
    <t>Texaco touring center office</t>
  </si>
  <si>
    <t>Konya</t>
  </si>
  <si>
    <t>Brian Canavan, Catholic</t>
  </si>
  <si>
    <t>None</t>
  </si>
  <si>
    <t>Jason Moyo, Nationalist Official</t>
  </si>
  <si>
    <t>Cuban military attache residence</t>
  </si>
  <si>
    <t>The fire was started on the floor above the abortion clinic.</t>
  </si>
  <si>
    <t>Abortion Related</t>
  </si>
  <si>
    <t>Clinics</t>
  </si>
  <si>
    <t>Planned Parenthood</t>
  </si>
  <si>
    <t>Planned Parenthood of Minnesota Clinic</t>
  </si>
  <si>
    <t>Anti-Abortion extremists</t>
  </si>
  <si>
    <t>To protest the practice of abortion and to sabotage abortion facilities operating in Minnesota.</t>
  </si>
  <si>
    <t>Flammable liquid poured on floors and ignited on fire.</t>
  </si>
  <si>
    <t>Cemetary</t>
  </si>
  <si>
    <t>Peter Hill, Protestant</t>
  </si>
  <si>
    <t>Banco Popular de Puerto Rico</t>
  </si>
  <si>
    <t>Branch, Banco Popular de Puerto Rico</t>
  </si>
  <si>
    <t>Central Macedonia</t>
  </si>
  <si>
    <t>Thessaloniki</t>
  </si>
  <si>
    <t>German School</t>
  </si>
  <si>
    <t>Parma</t>
  </si>
  <si>
    <t>Harold Cobb, Protestant</t>
  </si>
  <si>
    <t>Daveyton</t>
  </si>
  <si>
    <t>Cushendall</t>
  </si>
  <si>
    <t>Joseph Campbell, Catholic</t>
  </si>
  <si>
    <t>Robert Mitchell, Protestant</t>
  </si>
  <si>
    <t>James Cordner, Protestant</t>
  </si>
  <si>
    <t>Joseph Long, Protestant</t>
  </si>
  <si>
    <t>ex-British Army</t>
  </si>
  <si>
    <t>John Lee, Catholic</t>
  </si>
  <si>
    <t>Political Party Building</t>
  </si>
  <si>
    <t>Mexicana and Viasa Airline Offices</t>
  </si>
  <si>
    <t>Leon</t>
  </si>
  <si>
    <t>Minero Siderurgica de Ponferrada</t>
  </si>
  <si>
    <t>Adana</t>
  </si>
  <si>
    <t>House, Justice Party Official</t>
  </si>
  <si>
    <t>Donald Robinson</t>
  </si>
  <si>
    <t>British Forces in North Ireland</t>
  </si>
  <si>
    <t>Unk, Soldier, female securtiy agent</t>
  </si>
  <si>
    <t>Coffeehouse</t>
  </si>
  <si>
    <t>Osmaniye</t>
  </si>
  <si>
    <t>Kadirli</t>
  </si>
  <si>
    <t>Home, Retired Army Officer</t>
  </si>
  <si>
    <t>Senior Dept of Public Prosecutions official</t>
  </si>
  <si>
    <t>Rory O'Kelly, Catholic</t>
  </si>
  <si>
    <t>Diyarbakir</t>
  </si>
  <si>
    <t>Kocaalan</t>
  </si>
  <si>
    <t>House of Politician</t>
  </si>
  <si>
    <t>Trinidad Ambassador</t>
  </si>
  <si>
    <t>Unk, Chauffeur</t>
  </si>
  <si>
    <t>Iraqui Embassy</t>
  </si>
  <si>
    <t>People's Assoc. Bldg.</t>
  </si>
  <si>
    <t>Myles Scullion, Catholic</t>
  </si>
  <si>
    <t>Pretoria</t>
  </si>
  <si>
    <t>Warrensville Heights</t>
  </si>
  <si>
    <t>Police Captain Leo Keglovic</t>
  </si>
  <si>
    <t>Shelly Kiggins</t>
  </si>
  <si>
    <t>African-American extremists</t>
  </si>
  <si>
    <t>Moore disliked white people and wanted them to evacuate the earth; additionally, he demanded that President Carter apologize to black Americans for the injustices against blacks since 1619.</t>
  </si>
  <si>
    <t>City bus</t>
  </si>
  <si>
    <t>Trade and Tourism School</t>
  </si>
  <si>
    <t>Coffee House, Genclik St.</t>
  </si>
  <si>
    <t>B</t>
  </si>
  <si>
    <t>Hanafi Muslims</t>
  </si>
  <si>
    <t>Islamic Center</t>
  </si>
  <si>
    <t>District Bldg.</t>
  </si>
  <si>
    <t>John Reid, Protestant</t>
  </si>
  <si>
    <t>Chilean Naval Office, Embassy</t>
  </si>
  <si>
    <t>Zinguldak</t>
  </si>
  <si>
    <t>Zonguldak</t>
  </si>
  <si>
    <t>Newspaper Office</t>
  </si>
  <si>
    <t>Norman Sharkie, Protestant</t>
  </si>
  <si>
    <t>Fikirtepe</t>
  </si>
  <si>
    <t>Unk, Students</t>
  </si>
  <si>
    <t>French-Italian bank, Bogota</t>
  </si>
  <si>
    <t>Giuseppi Mondini, manager</t>
  </si>
  <si>
    <t>Karabaglar</t>
  </si>
  <si>
    <t>Lodge</t>
  </si>
  <si>
    <t>Puerto Rican Economic Office</t>
  </si>
  <si>
    <t>Finst District HQ, Police</t>
  </si>
  <si>
    <t>Public Security Force (Carabinieri) *</t>
  </si>
  <si>
    <t>Giuseppe Ciotta (30), Member</t>
  </si>
  <si>
    <t>Combat Brigades</t>
  </si>
  <si>
    <t>Yesilkoy Airport</t>
  </si>
  <si>
    <t>Livorno</t>
  </si>
  <si>
    <t>Marlborough</t>
  </si>
  <si>
    <t>Ideal Roller and Graphics Company</t>
  </si>
  <si>
    <t>Ankara Polilce</t>
  </si>
  <si>
    <t>Paris Police Station</t>
  </si>
  <si>
    <t>William Brown, Protestant</t>
  </si>
  <si>
    <t>James Nicholson, Businessman</t>
  </si>
  <si>
    <t>Gaziantep</t>
  </si>
  <si>
    <t>Bursa</t>
  </si>
  <si>
    <t>Youth House of Republican People's Party</t>
  </si>
  <si>
    <t>Giugliemo Restelli/executive</t>
  </si>
  <si>
    <t>Bellaghy</t>
  </si>
  <si>
    <t>David McQuillan, Protestant</t>
  </si>
  <si>
    <t>Azores</t>
  </si>
  <si>
    <t>political leaders residence</t>
  </si>
  <si>
    <t>Front For the Liberation of the Azores</t>
  </si>
  <si>
    <t>Antalya</t>
  </si>
  <si>
    <t>Vehicle, National Education Director</t>
  </si>
  <si>
    <t>Tobermore</t>
  </si>
  <si>
    <t>Alexander Watters, Protestant</t>
  </si>
  <si>
    <t>David Graham, Protestant</t>
  </si>
  <si>
    <t>Culture Assoc. Office</t>
  </si>
  <si>
    <t>Daniel Carville, Catholic</t>
  </si>
  <si>
    <t>Magistrate</t>
  </si>
  <si>
    <t>Robert Whitten, Protestant</t>
  </si>
  <si>
    <t>Usis Office</t>
  </si>
  <si>
    <t>French Elect. Co.</t>
  </si>
  <si>
    <t>American Bank Note Co.</t>
  </si>
  <si>
    <t>Whelan Drug Store</t>
  </si>
  <si>
    <t>Manhattan; 1 at office</t>
  </si>
  <si>
    <t>FBI headquarters building</t>
  </si>
  <si>
    <t>In the note left by FALN at a telephone booth by the FBI building, members demanded that officials cease the federal investigation of two women lay ministers of the Episcopal Church, who worked for the National Commission on Hispanic Affairs.  FBI officials believed the women had information about the only known member of FALN, Carlos Albert Torres, and were thus imprisoned on charges of contempt, despite their denials of any knowledge of FALN or the activities of FALN members.</t>
  </si>
  <si>
    <t>197703210001, 197703210004</t>
  </si>
  <si>
    <t>Governor's Residence</t>
  </si>
  <si>
    <t>American Note Co. , Bronx</t>
  </si>
  <si>
    <t>Private Home</t>
  </si>
  <si>
    <t>Idealist Assoc.</t>
  </si>
  <si>
    <t>Unk, Leader</t>
  </si>
  <si>
    <t>Cerrahdasa Medical Clinic</t>
  </si>
  <si>
    <t>Istanbul University</t>
  </si>
  <si>
    <t>Highway Police</t>
  </si>
  <si>
    <t>Clandio Graciosi, Policeman</t>
  </si>
  <si>
    <t>Dikmen High School</t>
  </si>
  <si>
    <t>Private Residence of Attorney Dr. Klans Schmalz</t>
  </si>
  <si>
    <t>Commercial Building</t>
  </si>
  <si>
    <t>Larry Potter</t>
  </si>
  <si>
    <t>Florist Shop, Gondo Airport</t>
  </si>
  <si>
    <t>Bookstall</t>
  </si>
  <si>
    <t>Aydin</t>
  </si>
  <si>
    <t>Cine</t>
  </si>
  <si>
    <t>Nap Club</t>
  </si>
  <si>
    <t>Manisa</t>
  </si>
  <si>
    <t>Salihli</t>
  </si>
  <si>
    <t>NAP Club</t>
  </si>
  <si>
    <t>Residence, Union Leader</t>
  </si>
  <si>
    <t>Somali</t>
  </si>
  <si>
    <t>Gode</t>
  </si>
  <si>
    <t>William Donald McClure, Presbyterian missionary</t>
  </si>
  <si>
    <t>Somali Guerrillas</t>
  </si>
  <si>
    <t>Offices, USSR Commerical Attache</t>
  </si>
  <si>
    <t>Union Headquarters</t>
  </si>
  <si>
    <t>Political Party Headquarters</t>
  </si>
  <si>
    <t>College</t>
  </si>
  <si>
    <t>Mexican Airline Office</t>
  </si>
  <si>
    <t>Toome</t>
  </si>
  <si>
    <t>Hester McMullan, Protestant</t>
  </si>
  <si>
    <t>South African Airways Office</t>
  </si>
  <si>
    <t>POV A Military Employee (US)</t>
  </si>
  <si>
    <t>State Printing Office</t>
  </si>
  <si>
    <t>Vittorio Morgera/chief</t>
  </si>
  <si>
    <t>Residence of U.S. Consul General</t>
  </si>
  <si>
    <t>Automatic firearms; Dynamite</t>
  </si>
  <si>
    <t>Marxist-Leninist Armed Propaganda Unit</t>
  </si>
  <si>
    <t>Vehicle, US Private Car</t>
  </si>
  <si>
    <t>Banco de Ponce de Puerto Rico</t>
  </si>
  <si>
    <t>U.S. vehicles, 11</t>
  </si>
  <si>
    <t>197703300008, 197703300009, 197703300010, 197703300011, 197703300012, 197703300013, 197703300014, 197703300015, 197703300016, 197703300017, 197703300018</t>
  </si>
  <si>
    <t>Alberto Mammoli/doctor</t>
  </si>
  <si>
    <t>Revolutionary Action</t>
  </si>
  <si>
    <t>Francis Cassidy, Catholic</t>
  </si>
  <si>
    <t>Firearm; Knife</t>
  </si>
  <si>
    <t>Sears store</t>
  </si>
  <si>
    <t>Puerto Rico Economic Development Admin.</t>
  </si>
  <si>
    <t>Puerto Rico Immigration Dept.</t>
  </si>
  <si>
    <t>Mauritania</t>
  </si>
  <si>
    <t>Iron ore project</t>
  </si>
  <si>
    <t>technicians</t>
  </si>
  <si>
    <t>Rail line</t>
  </si>
  <si>
    <t>Katanga</t>
  </si>
  <si>
    <t>Kapanga</t>
  </si>
  <si>
    <t>United Methodist Mission Hospital</t>
  </si>
  <si>
    <t>Dr. Glenn J. Eschtruth</t>
  </si>
  <si>
    <t>Soviet and Cuban-backed rebels/mercenaries</t>
  </si>
  <si>
    <t>Hugh Clarke, Protestant</t>
  </si>
  <si>
    <t>Sean Prendergast</t>
  </si>
  <si>
    <t>Guido de Martino, professor of philosophy, son of former chief of Italian *</t>
  </si>
  <si>
    <t>Argentine Air Force HQ</t>
  </si>
  <si>
    <t>Gerald Cloete, Protestant</t>
  </si>
  <si>
    <t>Siegfried Buback, Federal Prosecutor</t>
  </si>
  <si>
    <t>Ulrike Meinhof Action Committee</t>
  </si>
  <si>
    <t>Politician Office</t>
  </si>
  <si>
    <t>Popayan</t>
  </si>
  <si>
    <t>TV Truck</t>
  </si>
  <si>
    <t>Falange</t>
  </si>
  <si>
    <t>Apartment Complex</t>
  </si>
  <si>
    <t>John McCracken, Protestant</t>
  </si>
  <si>
    <t>Kenneth Sheehan, Protestant</t>
  </si>
  <si>
    <t>Gimbel's Dept. Store</t>
  </si>
  <si>
    <t>Social Security Admin. Office</t>
  </si>
  <si>
    <t>Myles McGrogan, Catholic</t>
  </si>
  <si>
    <t>Macy</t>
  </si>
  <si>
    <t>Bloomingdale Dept Store</t>
  </si>
  <si>
    <t>Yemeni Govt</t>
  </si>
  <si>
    <t>AL Kadi Abdullah Ahmed Al-Hajari; Fatima; Sidi Abdullah Ali Al-Hammari, Ex*</t>
  </si>
  <si>
    <t>Kevin McMenamin, Catholic</t>
  </si>
  <si>
    <t>John Short, Catholic</t>
  </si>
  <si>
    <t>Surry Company, General Motors licensee</t>
  </si>
  <si>
    <t>US, Executive</t>
  </si>
  <si>
    <t>U.S. Military Mission</t>
  </si>
  <si>
    <t>Revolutionary Commandos of Solidarity</t>
  </si>
  <si>
    <t>Alajuela</t>
  </si>
  <si>
    <t>Pan Am facility, Juan Santamaria Apt</t>
  </si>
  <si>
    <t>Pan American Airlines offices</t>
  </si>
  <si>
    <t>Mountain View</t>
  </si>
  <si>
    <t>4 trucks, Pacific Gas and Electric</t>
  </si>
  <si>
    <t>Editions de Moscu Publishing House</t>
  </si>
  <si>
    <t>Action Front for the Liberation of the Baltic Countries</t>
  </si>
  <si>
    <t>France-USSR Association</t>
  </si>
  <si>
    <t>Fiat France</t>
  </si>
  <si>
    <t>Luchino Revelli Beaumont, director</t>
  </si>
  <si>
    <t>Committee for the Defense of Italian Workers in France</t>
  </si>
  <si>
    <t>Police Jeep</t>
  </si>
  <si>
    <t>Vanytex textile firm</t>
  </si>
  <si>
    <t>Victor Bigio, Manager</t>
  </si>
  <si>
    <t>William Edgar, Catholic (on leave)</t>
  </si>
  <si>
    <t>Tabriz</t>
  </si>
  <si>
    <t>Bank of Saderat</t>
  </si>
  <si>
    <t>Radio Station</t>
  </si>
  <si>
    <t>Sonoma</t>
  </si>
  <si>
    <t>Vanossi</t>
  </si>
  <si>
    <t>Bruno Rucano/Personnel Chief</t>
  </si>
  <si>
    <t>Salvador government</t>
  </si>
  <si>
    <t>Maurico Borgonovo, foreign minister</t>
  </si>
  <si>
    <t>People's Liberation Forces (FPL)</t>
  </si>
  <si>
    <t>William Strathearn, Catholic</t>
  </si>
  <si>
    <t>Memmelsdorf</t>
  </si>
  <si>
    <t>city hall</t>
  </si>
  <si>
    <t>Sean Campbell, 19 and John McBride, 18, Catholics</t>
  </si>
  <si>
    <t>Lufthansa Airlines</t>
  </si>
  <si>
    <t>airline office</t>
  </si>
  <si>
    <t>Brian Smith, 24, Protestant</t>
  </si>
  <si>
    <t>Antonio Munari/Division Chief</t>
  </si>
  <si>
    <t>U.S. Vehicle</t>
  </si>
  <si>
    <t>Patrick Devlin, Catholic</t>
  </si>
  <si>
    <t>Vehicle of Communist Reporter</t>
  </si>
  <si>
    <t>Mekele</t>
  </si>
  <si>
    <t>Ethiiopian Airlines</t>
  </si>
  <si>
    <t>Hillsborough</t>
  </si>
  <si>
    <t>Private Residence</t>
  </si>
  <si>
    <t>Turin Law College</t>
  </si>
  <si>
    <t>Fulvio Croce, President</t>
  </si>
  <si>
    <t>University of Rome</t>
  </si>
  <si>
    <t>Rosario Nicolo, Dean of law faculty</t>
  </si>
  <si>
    <t>Antonio Galan, Civil Guard Sgt</t>
  </si>
  <si>
    <t>building</t>
  </si>
  <si>
    <t>Medical Association</t>
  </si>
  <si>
    <t>Rote Zora</t>
  </si>
  <si>
    <t>Political Party Office</t>
  </si>
  <si>
    <t>Banco Hispano - Americano</t>
  </si>
  <si>
    <t>Joseph Shiels, Protestant</t>
  </si>
  <si>
    <t>Opel Dealership</t>
  </si>
  <si>
    <t>Tiris Zemmour</t>
  </si>
  <si>
    <t>Zouerat</t>
  </si>
  <si>
    <t>tourists</t>
  </si>
  <si>
    <t>Salinas</t>
  </si>
  <si>
    <t>helicopters, 5, at airport</t>
  </si>
  <si>
    <t>Environmental Life Force</t>
  </si>
  <si>
    <t>Mauritanian Mining Facility</t>
  </si>
  <si>
    <t>Vermont Women's Health Center downtown facility, Burlington</t>
  </si>
  <si>
    <t>To protest the practice of abortion and to sabotage abortion facilities operating in Vermont.</t>
  </si>
  <si>
    <t>Vallecas</t>
  </si>
  <si>
    <t>Torrejon de Ardoz</t>
  </si>
  <si>
    <t>USAF POV</t>
  </si>
  <si>
    <t>gov't</t>
  </si>
  <si>
    <t>turkish military attache</t>
  </si>
  <si>
    <t>Edward Coleman, Catholic</t>
  </si>
  <si>
    <t>Kadikoy</t>
  </si>
  <si>
    <t>Kadikly Police</t>
  </si>
  <si>
    <t>RAI(state TV Net)</t>
  </si>
  <si>
    <t>Emilio Rossi/TV News Director</t>
  </si>
  <si>
    <t>197705050001, 197705050002</t>
  </si>
  <si>
    <t>James Green, Catholic, taxi driver</t>
  </si>
  <si>
    <t>Trade Bank</t>
  </si>
  <si>
    <t>U.S. Army POV</t>
  </si>
  <si>
    <t>Idealist Assoc. Bldg.</t>
  </si>
  <si>
    <t>Mersin</t>
  </si>
  <si>
    <t>Tarsus</t>
  </si>
  <si>
    <t>Idealist Assoc Bldg</t>
  </si>
  <si>
    <t>197705080004, 197705080005</t>
  </si>
  <si>
    <t>Robert Crawford, Protestant</t>
  </si>
  <si>
    <t>Admin. Council, Gros corp.</t>
  </si>
  <si>
    <t>Jose Maria Bulto Marques, executive president</t>
  </si>
  <si>
    <t>Harry Bradshaw, bus driver, Protestant</t>
  </si>
  <si>
    <t>John Geddis, Protestant</t>
  </si>
  <si>
    <t>William Hobbs, Protestant</t>
  </si>
  <si>
    <t>James McClurg, Protestant</t>
  </si>
  <si>
    <t>Vehicle of District Attorney</t>
  </si>
  <si>
    <t>Vehicle of a Judge</t>
  </si>
  <si>
    <t>U.S. POV</t>
  </si>
  <si>
    <t>Oil Field</t>
  </si>
  <si>
    <t>Ranier National Bank</t>
  </si>
  <si>
    <t>Redmond</t>
  </si>
  <si>
    <t>Civil Guard Post</t>
  </si>
  <si>
    <t>Justice of the Peace</t>
  </si>
  <si>
    <t>Douglas Deering, Protestant</t>
  </si>
  <si>
    <t>Drumintee</t>
  </si>
  <si>
    <t>SAS</t>
  </si>
  <si>
    <t>Robert Nairac, Capt.</t>
  </si>
  <si>
    <t>Turkish Tourism Office</t>
  </si>
  <si>
    <t>Ministry of Interior</t>
  </si>
  <si>
    <t>Parking Lot,</t>
  </si>
  <si>
    <t>Kecioren</t>
  </si>
  <si>
    <t>197705150003, 197705150004</t>
  </si>
  <si>
    <t>U.S. Forces Vehicle</t>
  </si>
  <si>
    <t>Govt. bldg</t>
  </si>
  <si>
    <t>jeep</t>
  </si>
  <si>
    <t>Social Security  Office</t>
  </si>
  <si>
    <t>Home of Politician</t>
  </si>
  <si>
    <t>San Sebastian police</t>
  </si>
  <si>
    <t>Manuel Orceda de La Cruz, Armed policeman</t>
  </si>
  <si>
    <t>U.S Consulate</t>
  </si>
  <si>
    <t>Seveso</t>
  </si>
  <si>
    <t>Giuseppe Ghezzi/Health official</t>
  </si>
  <si>
    <t>Fighters for Communism</t>
  </si>
  <si>
    <t>Algorta</t>
  </si>
  <si>
    <t>own firms and pres. Babcok and Wilcox in Bilbao</t>
  </si>
  <si>
    <t>Javier de Ybarra y Berge, financier, industrialist</t>
  </si>
  <si>
    <t>Robert North, Protestant</t>
  </si>
  <si>
    <t>U.S. vehicle</t>
  </si>
  <si>
    <t>Cecil Shaw, Protestant</t>
  </si>
  <si>
    <t>5608 199th SE</t>
  </si>
  <si>
    <t>Newport Hills state liquor store</t>
  </si>
  <si>
    <t>To fund the armed struggle of the George Jackson Brigade.  The GJB wanted to overthrow the present governmental and business structure, and to establish a system of communism.</t>
  </si>
  <si>
    <t>newspaper (communist)</t>
  </si>
  <si>
    <t>Tynaarlo</t>
  </si>
  <si>
    <t>10 miles north of Bovensmilde</t>
  </si>
  <si>
    <t>55 Passengers</t>
  </si>
  <si>
    <t>Obtain the freedom for 21 comrades in Dutch jails at the time of the attacks</t>
  </si>
  <si>
    <t>The gunmen demanded the release of 21 South Moluccans jailed in the Netherlands on terrorism charges.  They also demanded a plane to transport themselves and the jailed individuals to an unspecified location.</t>
  </si>
  <si>
    <t>197705230004, 197705230005</t>
  </si>
  <si>
    <t>Bovensmilde</t>
  </si>
  <si>
    <t>No additional location information is given</t>
  </si>
  <si>
    <t>105 children and 5 teachers</t>
  </si>
  <si>
    <t>De todo chain stores</t>
  </si>
  <si>
    <t>Jesus (Beucerro) Portirlo, businessman, shareholder in stores</t>
  </si>
  <si>
    <t>Mackey International Airlines Executive /Reservation Office</t>
  </si>
  <si>
    <t>Luis Boitel Commandos</t>
  </si>
  <si>
    <t>House O'Weenies</t>
  </si>
  <si>
    <t>House O'Weenies, the Bronx New York</t>
  </si>
  <si>
    <t>at least two of the perpetrators carried handguns</t>
  </si>
  <si>
    <t>Mackey International Airlines</t>
  </si>
  <si>
    <t>Salvadoran government</t>
  </si>
  <si>
    <t>Eduardo Casanova Sandoval, ambassador</t>
  </si>
  <si>
    <t>28 May Armenian Organization</t>
  </si>
  <si>
    <t>Sirkeci Railroad Station</t>
  </si>
  <si>
    <t>Erzincan</t>
  </si>
  <si>
    <t>Bulgarian Bookstore</t>
  </si>
  <si>
    <t>Kentavros</t>
  </si>
  <si>
    <t>Malachy Gregory, Catholic</t>
  </si>
  <si>
    <t>Car Park Garage</t>
  </si>
  <si>
    <t>Unk, Ambassador</t>
  </si>
  <si>
    <t>Fiat Factory, Cassino</t>
  </si>
  <si>
    <t>Unk, employee</t>
  </si>
  <si>
    <t>Songkhla</t>
  </si>
  <si>
    <t>Hat Yai</t>
  </si>
  <si>
    <t>Sanidila Secessionist Movement</t>
  </si>
  <si>
    <t>Housing Office, Government</t>
  </si>
  <si>
    <t>Ourense</t>
  </si>
  <si>
    <t>political meeting</t>
  </si>
  <si>
    <t>Il Secolo XIX, daily newspaper</t>
  </si>
  <si>
    <t>Vittorio Bruno/Vice Director</t>
  </si>
  <si>
    <t>Lufthausa Office</t>
  </si>
  <si>
    <t>Communist Fighters Group</t>
  </si>
  <si>
    <t>Marina Di Massa</t>
  </si>
  <si>
    <t>Massa-Carrara</t>
  </si>
  <si>
    <t>Neuman Car</t>
  </si>
  <si>
    <t>Li Giornale Nuovo, Milan Daily</t>
  </si>
  <si>
    <t>Indro Montanelli/columnist and director</t>
  </si>
  <si>
    <t>Pistol - silenced</t>
  </si>
  <si>
    <t>Ardboe</t>
  </si>
  <si>
    <t>Hugh Martin, Protestant</t>
  </si>
  <si>
    <t>Samuel Davidson, Protestant</t>
  </si>
  <si>
    <t>Norman Lynch, Protestant</t>
  </si>
  <si>
    <t>Bogen</t>
  </si>
  <si>
    <t>FRG army enlisted mess</t>
  </si>
  <si>
    <t>Apartment of Prosecutor</t>
  </si>
  <si>
    <t>La Stampa Newspaper</t>
  </si>
  <si>
    <t>Urizar de Lemoniz</t>
  </si>
  <si>
    <t>Lemóniz nuclear plant lunchroom</t>
  </si>
  <si>
    <t>Unk, Civil Guard</t>
  </si>
  <si>
    <t>Rafael Carrasco Lamas, Antonio Lopez Cazorla, Civil Guard</t>
  </si>
  <si>
    <t>5 power lines</t>
  </si>
  <si>
    <t>197706040004, 197706040005, 197706040006, 197706040007, 197706040008</t>
  </si>
  <si>
    <t>HQ, Civil Guard, 4th Zone</t>
  </si>
  <si>
    <t>City-County Bldg</t>
  </si>
  <si>
    <t>Municipal Office</t>
  </si>
  <si>
    <t>Tudela</t>
  </si>
  <si>
    <t>Solla Department Store</t>
  </si>
  <si>
    <t>Spanish TV Repeater</t>
  </si>
  <si>
    <t>Citroen Plant</t>
  </si>
  <si>
    <t>Armed Brigades</t>
  </si>
  <si>
    <t>Newspaper (Leftist)</t>
  </si>
  <si>
    <t>Lufthousa Office in Genoa</t>
  </si>
  <si>
    <t>Downtown Area</t>
  </si>
  <si>
    <t>Cathedral</t>
  </si>
  <si>
    <t>Vehicle of Member of Police</t>
  </si>
  <si>
    <t>Vehicle of Yaco, S.A.</t>
  </si>
  <si>
    <t>Coors Distributing Co.</t>
  </si>
  <si>
    <t>Gay Liberation Front</t>
  </si>
  <si>
    <t>BMW Distributor</t>
  </si>
  <si>
    <t>Ulrike Meinhof Communist Commandos</t>
  </si>
  <si>
    <t>Gerald Tucker, Protestant</t>
  </si>
  <si>
    <t>Taha Carim, Ambassador to Vatican</t>
  </si>
  <si>
    <t>Residence of Newsman</t>
  </si>
  <si>
    <t>residence, Newsman</t>
  </si>
  <si>
    <t>Breda Steel Mills</t>
  </si>
  <si>
    <t>Fausto Sibini/Foreman</t>
  </si>
  <si>
    <t>No</t>
  </si>
  <si>
    <t>Vehicle, U.S. Business Executive</t>
  </si>
  <si>
    <t>Puerto de San Vicente</t>
  </si>
  <si>
    <t>RTVE (Spanish Radio Television)</t>
  </si>
  <si>
    <t>Kocaeli</t>
  </si>
  <si>
    <t>Karamursel</t>
  </si>
  <si>
    <t>Idealist Association Building</t>
  </si>
  <si>
    <t>Rome University Computer Center, UNIVAC 111 Computer</t>
  </si>
  <si>
    <t>Pistols; Incendiary</t>
  </si>
  <si>
    <t>Vizcaya district</t>
  </si>
  <si>
    <t>Seine-et-Marne</t>
  </si>
  <si>
    <t>Cesson</t>
  </si>
  <si>
    <t>TV facility</t>
  </si>
  <si>
    <t>Netherlands Consulate</t>
  </si>
  <si>
    <t>Carabinieri</t>
  </si>
  <si>
    <t>unk/Carabinieri on guard at residence of judge of Court of Appeals in Milan</t>
  </si>
  <si>
    <t>Unk, Unk</t>
  </si>
  <si>
    <t>POV Senoir Army Officer</t>
  </si>
  <si>
    <t>Brancer, Banco Central</t>
  </si>
  <si>
    <t>Nacional del Drogas (drug wholesaler)</t>
  </si>
  <si>
    <t>Pablo Escandon Cusi, manager</t>
  </si>
  <si>
    <t>Social Editions (Publishing House)</t>
  </si>
  <si>
    <t>Porto Ceresio</t>
  </si>
  <si>
    <t>Railroad Station in a train</t>
  </si>
  <si>
    <t>Villabona Bridge (Railroad)</t>
  </si>
  <si>
    <t>Traffice Signal Center</t>
  </si>
  <si>
    <t>Errenteria</t>
  </si>
  <si>
    <t>Railway Tunnel</t>
  </si>
  <si>
    <t>Barrica</t>
  </si>
  <si>
    <t>Telephone Truck</t>
  </si>
  <si>
    <t>Zumarraga</t>
  </si>
  <si>
    <t>Electric Power Line</t>
  </si>
  <si>
    <t>Pescanova fishing co. truck</t>
  </si>
  <si>
    <t>Pescanova Fishing co. truck</t>
  </si>
  <si>
    <t>Yugoslav Mission to U.N.</t>
  </si>
  <si>
    <t>POV</t>
  </si>
  <si>
    <t>Building of a Ministerial Delegation</t>
  </si>
  <si>
    <t>Somosaguas</t>
  </si>
  <si>
    <t>Power Transformer</t>
  </si>
  <si>
    <t>Transformer, Seville Electric co.</t>
  </si>
  <si>
    <t>Alcorcon</t>
  </si>
  <si>
    <t>Election-related</t>
  </si>
  <si>
    <t>Elections office</t>
  </si>
  <si>
    <t>Vehicle of member of Armed Police</t>
  </si>
  <si>
    <t>Tribunal Office</t>
  </si>
  <si>
    <t>Communist Progress</t>
  </si>
  <si>
    <t>Internal Revenue Office</t>
  </si>
  <si>
    <t>France - USSR Magazine</t>
  </si>
  <si>
    <t>Solidarist Resistance Movement</t>
  </si>
  <si>
    <t>Commercial Bank of Europe</t>
  </si>
  <si>
    <t>Netherlands Consulate General</t>
  </si>
  <si>
    <t>Govt. Bldg.</t>
  </si>
  <si>
    <t>Syrian Army</t>
  </si>
  <si>
    <t>General</t>
  </si>
  <si>
    <t>Idealist Association</t>
  </si>
  <si>
    <t>Fiat Dealer</t>
  </si>
  <si>
    <t>Slovenia</t>
  </si>
  <si>
    <t>Ljubljana</t>
  </si>
  <si>
    <t>Train, Yugoslavia to FR6</t>
  </si>
  <si>
    <t>Sit-Siemens</t>
  </si>
  <si>
    <t>Guiseppe D'Ambrosio/Division Head</t>
  </si>
  <si>
    <t>Sit - Siemens</t>
  </si>
  <si>
    <t>Magneti Marelli - Electric Motors</t>
  </si>
  <si>
    <t>3724 128th SE</t>
  </si>
  <si>
    <t>Rainier National Bank</t>
  </si>
  <si>
    <t>Rainier National Bank, Factoria branch, Bellevue Washington</t>
  </si>
  <si>
    <t>School of Economics, Univ. of Rome</t>
  </si>
  <si>
    <t>Remo Cacciafesta/Dean</t>
  </si>
  <si>
    <t>Municipal Bus</t>
  </si>
  <si>
    <t>Unk, Politican</t>
  </si>
  <si>
    <t>Breda Railworks</t>
  </si>
  <si>
    <t>Giancarlo Niccolai/Personnel Manager</t>
  </si>
  <si>
    <t>John Millikin, Prison Officer, Protestant</t>
  </si>
  <si>
    <t>Don Muang Airport</t>
  </si>
  <si>
    <t>Pattani United Liberation Organization (PULO)</t>
  </si>
  <si>
    <t>Mutalistic Medical Assoc. of Milan</t>
  </si>
  <si>
    <t>Roberto Anzalone/President</t>
  </si>
  <si>
    <t>radio station</t>
  </si>
  <si>
    <t>Manuel Gomez Martin, Civil Guard</t>
  </si>
  <si>
    <t>Croatian Fraternal Union</t>
  </si>
  <si>
    <t>John Badinovac, President</t>
  </si>
  <si>
    <t>Unk, U.S. Consul</t>
  </si>
  <si>
    <t>Diario 16, daily newspaper</t>
  </si>
  <si>
    <t>Tarragona</t>
  </si>
  <si>
    <t>French Cars</t>
  </si>
  <si>
    <t>Red Guerrilla</t>
  </si>
  <si>
    <t>Arenya de Mar</t>
  </si>
  <si>
    <t>French cars</t>
  </si>
  <si>
    <t>Calla</t>
  </si>
  <si>
    <t>Castelldefels</t>
  </si>
  <si>
    <t>Sitges</t>
  </si>
  <si>
    <t>Calafell</t>
  </si>
  <si>
    <t>Alfasud Auto Plant</t>
  </si>
  <si>
    <t>Vittorio Flick/personnel office</t>
  </si>
  <si>
    <t>Fighting Workers for Communism</t>
  </si>
  <si>
    <t>Salvadorna Consulate</t>
  </si>
  <si>
    <t>Berlin Transit company</t>
  </si>
  <si>
    <t>Auto of Foreman, Fiat Plant</t>
  </si>
  <si>
    <t>Auto Belonging to Doctor</t>
  </si>
  <si>
    <t>Ansaldo Corp.</t>
  </si>
  <si>
    <t>Sergio Prandi/Engineer</t>
  </si>
  <si>
    <t>City Traffic Police (Vigili Urbani) Atias</t>
  </si>
  <si>
    <t>Armed Communist Nucleus</t>
  </si>
  <si>
    <t>Industrialists Association</t>
  </si>
  <si>
    <t>Fiat Tire Warehouse</t>
  </si>
  <si>
    <t>Fiat Tire Storage Area</t>
  </si>
  <si>
    <t>Richard Turnbull</t>
  </si>
  <si>
    <t>Michael Harrison</t>
  </si>
  <si>
    <t>Gulf Air</t>
  </si>
  <si>
    <t>VC-10</t>
  </si>
  <si>
    <t>Bahrain</t>
  </si>
  <si>
    <t>Grenades; Pistol</t>
  </si>
  <si>
    <t>Qatar</t>
  </si>
  <si>
    <t>3 Railroad Cars</t>
  </si>
  <si>
    <t>Liquichimica Plant</t>
  </si>
  <si>
    <t>Spoleto</t>
  </si>
  <si>
    <t>Spoleto Jail</t>
  </si>
  <si>
    <t>Water Pimp System</t>
  </si>
  <si>
    <t>Fiat Corp.</t>
  </si>
  <si>
    <t>Franco Visca/Official</t>
  </si>
  <si>
    <t>Fiat-OM(truck factory)</t>
  </si>
  <si>
    <t>Luciano Maraccani/foreman</t>
  </si>
  <si>
    <t>Railroad cars at Zanussi Appliance Factory</t>
  </si>
  <si>
    <t>Newspaper Sud Quect</t>
  </si>
  <si>
    <t>Initiative Sindicate of Bayone</t>
  </si>
  <si>
    <t>Columbian Air Force</t>
  </si>
  <si>
    <t>Alvaro Meja Soto, General, Chief of Staff</t>
  </si>
  <si>
    <t>Palermo</t>
  </si>
  <si>
    <t>Intersind Office (Association of State)</t>
  </si>
  <si>
    <t>NCO School, Guardia Di Finanza</t>
  </si>
  <si>
    <t>Residence, French Ambassador</t>
  </si>
  <si>
    <t>Caltrano</t>
  </si>
  <si>
    <t>Kostal Italia</t>
  </si>
  <si>
    <t>IOR optical industrial co.</t>
  </si>
  <si>
    <t>Corsico</t>
  </si>
  <si>
    <t>general Noli, international transports warehouse</t>
  </si>
  <si>
    <t>IOR Optical Industries</t>
  </si>
  <si>
    <t>Idealist Club</t>
  </si>
  <si>
    <t>Unk, Chairman</t>
  </si>
  <si>
    <t>Syrian Air and Air Defense Forces</t>
  </si>
  <si>
    <t>Puget Sound Power and Electric Co.</t>
  </si>
  <si>
    <t>Foggia</t>
  </si>
  <si>
    <t>fiat in Cerignola (Foggia)</t>
  </si>
  <si>
    <t>Giuseppi Pedone, car dealer (Fiat)</t>
  </si>
  <si>
    <t>residence, university rentor</t>
  </si>
  <si>
    <t>Fregene</t>
  </si>
  <si>
    <t>Residence, Minister of Defense</t>
  </si>
  <si>
    <t>Arica and Parinacota</t>
  </si>
  <si>
    <t>Arica</t>
  </si>
  <si>
    <t>Ladeco Airlines</t>
  </si>
  <si>
    <t>cultural group hq.</t>
  </si>
  <si>
    <t>residence, colombian ambassador</t>
  </si>
  <si>
    <t>David Morrow, Protestant</t>
  </si>
  <si>
    <t>Mauritania Govt</t>
  </si>
  <si>
    <t>Ahmedould Ghana Halla, Ambassador</t>
  </si>
  <si>
    <t>uruguayan embassy</t>
  </si>
  <si>
    <t>Park lot municipal guards</t>
  </si>
  <si>
    <t>Ardenza</t>
  </si>
  <si>
    <t>carabinieri station</t>
  </si>
  <si>
    <t>Combatent Communists</t>
  </si>
  <si>
    <t>Poetto</t>
  </si>
  <si>
    <t>2 POV NATO german AF</t>
  </si>
  <si>
    <t>Communist Fighting Nuclei</t>
  </si>
  <si>
    <t>Sivas</t>
  </si>
  <si>
    <t>Divrigi</t>
  </si>
  <si>
    <t>Residence School Official</t>
  </si>
  <si>
    <t>Home, Agriculture Ministry Official</t>
  </si>
  <si>
    <t>Saint-Malo</t>
  </si>
  <si>
    <t>Power Company office</t>
  </si>
  <si>
    <t>Cotes-d'Armor</t>
  </si>
  <si>
    <t>Dinan</t>
  </si>
  <si>
    <t>Power Company Office</t>
  </si>
  <si>
    <t>Ministry of the luterior</t>
  </si>
  <si>
    <t>Home, Commerce Industry Counselor</t>
  </si>
  <si>
    <t>French Cultural Institute</t>
  </si>
  <si>
    <t>Iran Airlines office</t>
  </si>
  <si>
    <t>Policeman's House</t>
  </si>
  <si>
    <t>Christian Democratic Party, Liquria</t>
  </si>
  <si>
    <t>Angelo Sibilla/Regional Secretary</t>
  </si>
  <si>
    <t>Rightest Cath. Group Comunione e Liberazione</t>
  </si>
  <si>
    <t>Mario Perlini/Part-time Financial Administrator</t>
  </si>
  <si>
    <t>Car, Emilia Bergoglio, Christian Demo Leader</t>
  </si>
  <si>
    <t>car of Giuseppe Libertino, Christian Demo Leader</t>
  </si>
  <si>
    <t>apartment complex (US Consel lives there)</t>
  </si>
  <si>
    <t>Armed Radical Groups for Communism</t>
  </si>
  <si>
    <t>Parking Garage, Public Transportation Co.</t>
  </si>
  <si>
    <t>French High School</t>
  </si>
  <si>
    <t>Armed Groups for Communism</t>
  </si>
  <si>
    <t>Unk, Newspaper writer</t>
  </si>
  <si>
    <t>Grosseto</t>
  </si>
  <si>
    <t>Beach house, Italian Provincial Police</t>
  </si>
  <si>
    <t>Lawyer's Vehicle</t>
  </si>
  <si>
    <t>Maurizio Paddu/Provincial Undersecretary</t>
  </si>
  <si>
    <t>Incendiary; Shotgun</t>
  </si>
  <si>
    <t>San Luis Potosi</t>
  </si>
  <si>
    <t>Mexican Govt</t>
  </si>
  <si>
    <t>Unk, Agents</t>
  </si>
  <si>
    <t>DOD Teacher POV</t>
  </si>
  <si>
    <t>American Express Bank Branch</t>
  </si>
  <si>
    <t>Finland Ambassador Home</t>
  </si>
  <si>
    <t>Finland</t>
  </si>
  <si>
    <t>Mirafiori Fiat Plant Warehouse</t>
  </si>
  <si>
    <t>Worker Counterpower</t>
  </si>
  <si>
    <t>RPP Admin. Bldg.</t>
  </si>
  <si>
    <t>Education Club</t>
  </si>
  <si>
    <t>Service Station</t>
  </si>
  <si>
    <t>Idealist Assoc. Club</t>
  </si>
  <si>
    <t>National Training/Culture Ministry</t>
  </si>
  <si>
    <t>Ultster Defence Association</t>
  </si>
  <si>
    <t>William Hutchinson, Protestant</t>
  </si>
  <si>
    <t>KwaZulu-Natal</t>
  </si>
  <si>
    <t>Durban</t>
  </si>
  <si>
    <t>Railway line</t>
  </si>
  <si>
    <t>Trade Building</t>
  </si>
  <si>
    <t>Fiat Mirifiori Plant</t>
  </si>
  <si>
    <t>Italian Navy Fuel Storage area, Mount Urpinu</t>
  </si>
  <si>
    <t>Christian Democratic Party Office</t>
  </si>
  <si>
    <t>radio Madrid</t>
  </si>
  <si>
    <t>technician</t>
  </si>
  <si>
    <t>Argentine Governmetn</t>
  </si>
  <si>
    <t>Hector Hidalgo Sola, ambassador to Venezula</t>
  </si>
  <si>
    <t>Vietnamese Embassy</t>
  </si>
  <si>
    <t>Vietnam</t>
  </si>
  <si>
    <t>catholic church</t>
  </si>
  <si>
    <t>priest</t>
  </si>
  <si>
    <t>Ministry of Defense Building</t>
  </si>
  <si>
    <t>Explosive; Explosive - TNT; Dynamite; Black powder</t>
  </si>
  <si>
    <t>cars</t>
  </si>
  <si>
    <t>Proletarian Patrols</t>
  </si>
  <si>
    <t>Municipal Police Station</t>
  </si>
  <si>
    <t>Unim Office</t>
  </si>
  <si>
    <t>Union Office</t>
  </si>
  <si>
    <t>197707190007, 197707190008</t>
  </si>
  <si>
    <t>Gun Shop</t>
  </si>
  <si>
    <t>Pedro Leon Arboleda (PLA)</t>
  </si>
  <si>
    <t>197707200002, 197707200003, 197707200004, 197707200005, 197707200006</t>
  </si>
  <si>
    <t>residence of professor</t>
  </si>
  <si>
    <t>Drug Store</t>
  </si>
  <si>
    <t>Nea Makri</t>
  </si>
  <si>
    <t>U.S. Military POV</t>
  </si>
  <si>
    <t>Tradate</t>
  </si>
  <si>
    <t>gun store</t>
  </si>
  <si>
    <t>Samsun</t>
  </si>
  <si>
    <t>Graham Fenton, Prison Officer, Protestant</t>
  </si>
  <si>
    <t>Regina Coeli Prison</t>
  </si>
  <si>
    <t>Rockville</t>
  </si>
  <si>
    <t>American Israel Public Affairs Comm.</t>
  </si>
  <si>
    <t>Morris J. Amitay</t>
  </si>
  <si>
    <t>Carabinieri Company of Tivoli</t>
  </si>
  <si>
    <t>Vosloorus</t>
  </si>
  <si>
    <t>Dobsonville</t>
  </si>
  <si>
    <t>Cordelia</t>
  </si>
  <si>
    <t>James McFaul, Protestant</t>
  </si>
  <si>
    <t>Trevor McNulty, Civilian Political Activist, Protestant</t>
  </si>
  <si>
    <t>James Foots, Catholic</t>
  </si>
  <si>
    <t>Irish Republican Army</t>
  </si>
  <si>
    <t>Thomas Toland, Catholic</t>
  </si>
  <si>
    <t>Daniel Crown, Catholic</t>
  </si>
  <si>
    <t>Power Transfer Unit, Turin Rail Station</t>
  </si>
  <si>
    <t>Swiss Air Office</t>
  </si>
  <si>
    <t>Unk, Worker</t>
  </si>
  <si>
    <t>Southern</t>
  </si>
  <si>
    <t>Beersheba</t>
  </si>
  <si>
    <t>Market</t>
  </si>
  <si>
    <t>Labor Office</t>
  </si>
  <si>
    <t>Hatay</t>
  </si>
  <si>
    <t>Iskenderun</t>
  </si>
  <si>
    <t>Iskendrun</t>
  </si>
  <si>
    <t>Beth Shalom synagogue</t>
  </si>
  <si>
    <t>Jewish temple</t>
  </si>
  <si>
    <t>dresdner bank</t>
  </si>
  <si>
    <t>Juergen ponto, chairman</t>
  </si>
  <si>
    <t>Home</t>
  </si>
  <si>
    <t>Coffee Shop</t>
  </si>
  <si>
    <t>Arapgir</t>
  </si>
  <si>
    <t>Oregon City</t>
  </si>
  <si>
    <t>Publishers Paper Co.</t>
  </si>
  <si>
    <t>Gultepe</t>
  </si>
  <si>
    <t>Unk, Politician</t>
  </si>
  <si>
    <t>Youth Center</t>
  </si>
  <si>
    <t>Pharmacy</t>
  </si>
  <si>
    <t>U.S. Consul General House</t>
  </si>
  <si>
    <t>Prime Ministry Bldg</t>
  </si>
  <si>
    <t>Apartment Bldg</t>
  </si>
  <si>
    <t>Atice bldgs</t>
  </si>
  <si>
    <t>Mobil Bldg</t>
  </si>
  <si>
    <t>Dept. of Defense Office</t>
  </si>
  <si>
    <t>Technical office, Italian Nationalized Radio Aud TV (RAI)</t>
  </si>
  <si>
    <t>Armed Proletarian Groups for Communism</t>
  </si>
  <si>
    <t>197708040003, 197708040004</t>
  </si>
  <si>
    <t>Work Bus</t>
  </si>
  <si>
    <t>Irish Press Agency</t>
  </si>
  <si>
    <t>19 Commercial Firms</t>
  </si>
  <si>
    <t>197708060002, 197708060003, 197708060004, 197708060005, 197708060006, 197708060007, 197708060008, 197708060009, 197708060010, 197708060011, 197708060012, 197708060013, 197708060014, 197708060015, 197708060016, 197708060017, 197708060018, 197708060019, 197708060020</t>
  </si>
  <si>
    <t>Anti-Castro Newspaper</t>
  </si>
  <si>
    <t>Amax Corp</t>
  </si>
  <si>
    <t>Cledite of Mexico, auto parts, subsidiary cledite*</t>
  </si>
  <si>
    <t>William A. Weinkamer, businessman</t>
  </si>
  <si>
    <t>Carinthia</t>
  </si>
  <si>
    <t>Sankt Kanzian</t>
  </si>
  <si>
    <t>Multiple Telecommunication Targets</t>
  </si>
  <si>
    <t>Radio &amp; TV Repeater Station on the Altipiano Della Pizzorne</t>
  </si>
  <si>
    <t>Louis Harrison</t>
  </si>
  <si>
    <t>Television Repeater Station</t>
  </si>
  <si>
    <t>Taksim Square</t>
  </si>
  <si>
    <t>Neil Bewley</t>
  </si>
  <si>
    <t>Airbus A300</t>
  </si>
  <si>
    <t>Italian Army</t>
  </si>
  <si>
    <t>Unk, General</t>
  </si>
  <si>
    <t>Italian Army Club Offices</t>
  </si>
  <si>
    <t>Motor Vehicle</t>
  </si>
  <si>
    <t>Aircraft</t>
  </si>
  <si>
    <t>Lawyer for terrorists</t>
  </si>
  <si>
    <t>Carabinieri Bldg, Lazio Region, Piazza del Popolo</t>
  </si>
  <si>
    <t>Vyborg Brigade</t>
  </si>
  <si>
    <t>Yugoslavian Consulate</t>
  </si>
  <si>
    <t>Yugoslavian Consulate Building</t>
  </si>
  <si>
    <t>Auburn</t>
  </si>
  <si>
    <t>Coors Distributing Co</t>
  </si>
  <si>
    <t>Nevada City</t>
  </si>
  <si>
    <t>Avengers of Peiper Group</t>
  </si>
  <si>
    <t>Bovalino</t>
  </si>
  <si>
    <t>Catanzaro - Reggio Calabria RR</t>
  </si>
  <si>
    <t>Prato</t>
  </si>
  <si>
    <t>The Ladies' Clinic</t>
  </si>
  <si>
    <t>To protest the practice of abortion and to sabotage abortion facilities operating in Nebraska.</t>
  </si>
  <si>
    <t>The firebomb was ignited using gasoline.</t>
  </si>
  <si>
    <t>Unk, Student</t>
  </si>
  <si>
    <t>Malaga</t>
  </si>
  <si>
    <t>Bus stop</t>
  </si>
  <si>
    <t>Tax office</t>
  </si>
  <si>
    <t>Political office</t>
  </si>
  <si>
    <t>Telephone facility</t>
  </si>
  <si>
    <t>Italian Consulate</t>
  </si>
  <si>
    <t>Palmi</t>
  </si>
  <si>
    <t>Avia Gas Stations, 4</t>
  </si>
  <si>
    <t>coffee shop</t>
  </si>
  <si>
    <t>Sanliurfa</t>
  </si>
  <si>
    <t>Siverek</t>
  </si>
  <si>
    <t>Industrial Complex</t>
  </si>
  <si>
    <t>Constabulary Jeep</t>
  </si>
  <si>
    <t>ROme</t>
  </si>
  <si>
    <t>TEKEL Depot</t>
  </si>
  <si>
    <t>home</t>
  </si>
  <si>
    <t>electric center</t>
  </si>
  <si>
    <t>Armenian Church and school</t>
  </si>
  <si>
    <t>Hollister</t>
  </si>
  <si>
    <t>Coors Storage Warehouse</t>
  </si>
  <si>
    <t>car dealer</t>
  </si>
  <si>
    <t>club</t>
  </si>
  <si>
    <t>Ceyhan</t>
  </si>
  <si>
    <t>Teachers Assoc. Bldg.</t>
  </si>
  <si>
    <t>Karlsruche</t>
  </si>
  <si>
    <t>Kurt Rebman, federal prosecutor</t>
  </si>
  <si>
    <t>Political bookstore</t>
  </si>
  <si>
    <t>German Chamber of Commerce Offices</t>
  </si>
  <si>
    <t>Tokat</t>
  </si>
  <si>
    <t>Federal Prosecutors Office</t>
  </si>
  <si>
    <t>Kahramanmaras</t>
  </si>
  <si>
    <t>newspaper owner</t>
  </si>
  <si>
    <t>Erzurum</t>
  </si>
  <si>
    <t>197708270004, 197708270005, 197708270006, 197708270007</t>
  </si>
  <si>
    <t>Military Patrol</t>
  </si>
  <si>
    <t>IBM building</t>
  </si>
  <si>
    <t>BMW Dealership</t>
  </si>
  <si>
    <t>Roche Pharmaceutical Firm</t>
  </si>
  <si>
    <t>Territorial Communist Units</t>
  </si>
  <si>
    <t>Jack Marshall</t>
  </si>
  <si>
    <t>Apartment building</t>
  </si>
  <si>
    <t>Senlikkoy</t>
  </si>
  <si>
    <t>student</t>
  </si>
  <si>
    <t>Italian-Israeli Bank</t>
  </si>
  <si>
    <t>Boxing Exhibition Site</t>
  </si>
  <si>
    <t>Bolivar</t>
  </si>
  <si>
    <t>Cartagena</t>
  </si>
  <si>
    <t>Naval Arsenal of Tierra Bomba</t>
  </si>
  <si>
    <t>William Smith</t>
  </si>
  <si>
    <t>FRG Insurance CO (Allianz)</t>
  </si>
  <si>
    <t>Mercedes Benz Dealer</t>
  </si>
  <si>
    <t>Pacific Union Club</t>
  </si>
  <si>
    <t>Flensburg</t>
  </si>
  <si>
    <t>Olympic Country Club</t>
  </si>
  <si>
    <t>Ponta Delgada</t>
  </si>
  <si>
    <t>house</t>
  </si>
  <si>
    <t>Radolfzell</t>
  </si>
  <si>
    <t>Pov in Police Lot</t>
  </si>
  <si>
    <t>Daimler Benz</t>
  </si>
  <si>
    <t>Dr. Hanns Martin Schleyer, head of assoc of industries and employers/chair*</t>
  </si>
  <si>
    <t>Barrancabermeja</t>
  </si>
  <si>
    <t>Ecopetrol Pipeline</t>
  </si>
  <si>
    <t>construction industry</t>
  </si>
  <si>
    <t>Elena Lima de Chiorato, wife Louis Chiorato, U.S. businessman</t>
  </si>
  <si>
    <t>Savings Association, Madrid</t>
  </si>
  <si>
    <t>Roloviaria Company</t>
  </si>
  <si>
    <t>4 boutiques</t>
  </si>
  <si>
    <t>197709060004, 197709060005, 197709060006, 197709060007</t>
  </si>
  <si>
    <t>1 department store</t>
  </si>
  <si>
    <t>1 publicity office</t>
  </si>
  <si>
    <t>Pipeline of Ecopetrol</t>
  </si>
  <si>
    <t>Civil Guard Vehicles</t>
  </si>
  <si>
    <t>Area near White House</t>
  </si>
  <si>
    <t>John Lawlor, 38</t>
  </si>
  <si>
    <t>factory co. unk</t>
  </si>
  <si>
    <t>worker</t>
  </si>
  <si>
    <t>Hugh Rogers, Catholic</t>
  </si>
  <si>
    <t>San Francisco Opera House</t>
  </si>
  <si>
    <t>Agricultural reform office</t>
  </si>
  <si>
    <t>Evora</t>
  </si>
  <si>
    <t>agricultural reform office</t>
  </si>
  <si>
    <t>Santarem</t>
  </si>
  <si>
    <t>Agricultural Reform Office</t>
  </si>
  <si>
    <t>Setubal</t>
  </si>
  <si>
    <t>Alcacer do Sal</t>
  </si>
  <si>
    <t>Beja</t>
  </si>
  <si>
    <t>USAF pov</t>
  </si>
  <si>
    <t>Che Guevara Fighting Communist Nuclei</t>
  </si>
  <si>
    <t>Lufthansa Airlines Office</t>
  </si>
  <si>
    <t>Bank Office</t>
  </si>
  <si>
    <t>Juan Jose</t>
  </si>
  <si>
    <t>Antibes</t>
  </si>
  <si>
    <t>Iranian govt.</t>
  </si>
  <si>
    <t>Princess Ashraf Rahlaui, sister, shah of Iran</t>
  </si>
  <si>
    <t>Sassari</t>
  </si>
  <si>
    <t>Van used to transport prisoners</t>
  </si>
  <si>
    <t>Proletarian Fighting Brigades</t>
  </si>
  <si>
    <t>Federal Justice Tribunal</t>
  </si>
  <si>
    <t>Confederation of Chambers of Commerce</t>
  </si>
  <si>
    <t>Union of the People (UDP)</t>
  </si>
  <si>
    <t>197709130003, 197709130004</t>
  </si>
  <si>
    <t>commercial facilities</t>
  </si>
  <si>
    <t>197709130005, 197709130006, 197709130007, 197709130008, 197709130009, 197709130010, 197709130011, 197709130012, 197709130013, 197709130014</t>
  </si>
  <si>
    <t>Dept store</t>
  </si>
  <si>
    <t>sears store</t>
  </si>
  <si>
    <t>woolworth</t>
  </si>
  <si>
    <t>General Motors</t>
  </si>
  <si>
    <t>Assembly Plant</t>
  </si>
  <si>
    <t>Colgate Palmolive</t>
  </si>
  <si>
    <t>HQ Colgate Palmolive subsidiary</t>
  </si>
  <si>
    <t>Robin Smyrl, Protestant</t>
  </si>
  <si>
    <t>Puerto Berrio</t>
  </si>
  <si>
    <t>Railway, Puerto Barrio to La Dorada</t>
  </si>
  <si>
    <t>Cundinamarca Govt Bldg</t>
  </si>
  <si>
    <t>bldgs</t>
  </si>
  <si>
    <t>two public service vehicles</t>
  </si>
  <si>
    <t>Colombian Textile Co.</t>
  </si>
  <si>
    <t>Jairo Ochoa Franco, employee</t>
  </si>
  <si>
    <t>Wall Presidio</t>
  </si>
  <si>
    <t>National Univ.</t>
  </si>
  <si>
    <t>CArlos Algaro Castillo, Rector of NAtional Univ. and Bodyguard*</t>
  </si>
  <si>
    <t>Revolutionary Action Front</t>
  </si>
  <si>
    <t>Robert Bloomer, Protestant</t>
  </si>
  <si>
    <t>L' Unita (Communist newspaper)</t>
  </si>
  <si>
    <t>Movie critic: Leonedino Ferrero</t>
  </si>
  <si>
    <t>Tolima</t>
  </si>
  <si>
    <t>Former Leader: Jesus Maria Oviedo</t>
  </si>
  <si>
    <t>Capacabana Powerline tower</t>
  </si>
  <si>
    <t>Edew Rock Hotel</t>
  </si>
  <si>
    <t>Fontainebleau Hotel</t>
  </si>
  <si>
    <t>Sheridan Four Ambassadors Hotel</t>
  </si>
  <si>
    <t>Dupont Plaza Hotel</t>
  </si>
  <si>
    <t>Sporto Complex, Methane Gas Pumping Station</t>
  </si>
  <si>
    <t>magazine El Papus</t>
  </si>
  <si>
    <t>Newspaper "El Papus"</t>
  </si>
  <si>
    <t>Ecopetrol Pipeline, Barrancabermeja - PuertoSalgar</t>
  </si>
  <si>
    <t>Ecopetrol</t>
  </si>
  <si>
    <t>Pipeline, Barrancabermeja - Puerto Salgar</t>
  </si>
  <si>
    <t>Tonino Micciche Workers Nucleus</t>
  </si>
  <si>
    <t>Vuelta de Acuna</t>
  </si>
  <si>
    <t>Farmer</t>
  </si>
  <si>
    <t>Jose de los Reyes Florio (36), peasant</t>
  </si>
  <si>
    <t>own farms</t>
  </si>
  <si>
    <t>Alonso Gonzalez Marin, Lubin Uzugazafapa, Jose ROmero Rodriguez, peasants</t>
  </si>
  <si>
    <t>La Tarde, newspaper</t>
  </si>
  <si>
    <t>Tourist office of the Port of Santa Cruz</t>
  </si>
  <si>
    <t>Utrecht</t>
  </si>
  <si>
    <t>Used Car Agency</t>
  </si>
  <si>
    <t>Yala</t>
  </si>
  <si>
    <t>Thai Royal Family</t>
  </si>
  <si>
    <t>King Bhumipol Adulyadej and Queen Sirikit</t>
  </si>
  <si>
    <t>Poncello</t>
  </si>
  <si>
    <t>Agrarian Fund</t>
  </si>
  <si>
    <t>Doncello</t>
  </si>
  <si>
    <t>town of Doncello</t>
  </si>
  <si>
    <t>Madrido Police</t>
  </si>
  <si>
    <t>Florentino Herguedas Carretero, captain</t>
  </si>
  <si>
    <t>pipeline, Barrancabermeja</t>
  </si>
  <si>
    <t>Maharashtra</t>
  </si>
  <si>
    <t>Bombay</t>
  </si>
  <si>
    <t>conference office of provincial govt.</t>
  </si>
  <si>
    <t>Guatemalan govt</t>
  </si>
  <si>
    <t>Rafael Arriaga Bosque, former defense minister; driver</t>
  </si>
  <si>
    <t>Lotta Continua</t>
  </si>
  <si>
    <t>Walter Rossi, leader in Lotta Continua</t>
  </si>
  <si>
    <t>Barranca</t>
  </si>
  <si>
    <t>Mayoa - Barrancabermeja pipeline</t>
  </si>
  <si>
    <t>Nathan Fanitsby, businessman</t>
  </si>
  <si>
    <t>own lands</t>
  </si>
  <si>
    <t>Gilberto Restrepo Velez, landowner</t>
  </si>
  <si>
    <t>Bank Branch</t>
  </si>
  <si>
    <t>Pipeline, Ecopetrol</t>
  </si>
  <si>
    <t>Buenaventura</t>
  </si>
  <si>
    <t>Ecopetrol, Jumbo Pipeline</t>
  </si>
  <si>
    <t>Bucaramanga</t>
  </si>
  <si>
    <t>right wing bar</t>
  </si>
  <si>
    <t>Iberduevo</t>
  </si>
  <si>
    <t>200 vehicles</t>
  </si>
  <si>
    <t>Knives</t>
  </si>
  <si>
    <t>Modena</t>
  </si>
  <si>
    <t>SPE advertising co.</t>
  </si>
  <si>
    <t>University student club, catholic (comunione liberazione)</t>
  </si>
  <si>
    <t>Atherton</t>
  </si>
  <si>
    <t>Residence Edward Derry</t>
  </si>
  <si>
    <t>Communist Party</t>
  </si>
  <si>
    <t>Patrizia d' Augostino, Communist Party Worker</t>
  </si>
  <si>
    <t>Haute-Corse</t>
  </si>
  <si>
    <t>Serra di-Frumorbo</t>
  </si>
  <si>
    <t>Farm, french</t>
  </si>
  <si>
    <t>Zweibrucken</t>
  </si>
  <si>
    <t>Organized Proletarian Communists</t>
  </si>
  <si>
    <t>carabinieri truck</t>
  </si>
  <si>
    <t>Christian Democracy Party Office (PP)</t>
  </si>
  <si>
    <t>Nucleus of the Armed Struggle</t>
  </si>
  <si>
    <t>Italian Communist Party</t>
  </si>
  <si>
    <t>Nella d'Agostino/member</t>
  </si>
  <si>
    <t>Residence Stanford Shaw</t>
  </si>
  <si>
    <t>Irish Republican Socialist Party</t>
  </si>
  <si>
    <t>Seamus Costello, clandestine leader</t>
  </si>
  <si>
    <t>Weekly paper, Punto y Hora de Euskal Herria</t>
  </si>
  <si>
    <t>Commando Adolph Hitler</t>
  </si>
  <si>
    <t>Universal Liberation Front</t>
  </si>
  <si>
    <t>Newspaper "Punto y Hora"</t>
  </si>
  <si>
    <t>Young Brigade of Navarro</t>
  </si>
  <si>
    <t>Mestre</t>
  </si>
  <si>
    <t>Lotta Continua Office</t>
  </si>
  <si>
    <t>9600 First NE</t>
  </si>
  <si>
    <t>Car dealership in Seattle area</t>
  </si>
  <si>
    <t>Westlund Buick Company, Seattle Washington</t>
  </si>
  <si>
    <t>To show support for the Seattle automotive machinist strike.</t>
  </si>
  <si>
    <t>incendiary bomb consisting of a white plastic timer and a gallon bottle of gasoline and sulfuric acid  wrapped with cheesecloth containing a potassium chlorate solution</t>
  </si>
  <si>
    <t>police dept.</t>
  </si>
  <si>
    <t>David Velasco, police inspector and informers</t>
  </si>
  <si>
    <t>David Salvador, taxi driver</t>
  </si>
  <si>
    <t>Metro</t>
  </si>
  <si>
    <t>Carabanchel Alto</t>
  </si>
  <si>
    <t>offices of O.R.T. (Revolutionary Workers Organization)</t>
  </si>
  <si>
    <t>Desmond Irvine, Prison Officer, Protestant</t>
  </si>
  <si>
    <t>Vizcaya govt, civil guard</t>
  </si>
  <si>
    <t>Augusto Unceta-Barrenechea, head of Vizcaya Provincial Delegation and two g</t>
  </si>
  <si>
    <t>Automatic firearms; Pistol</t>
  </si>
  <si>
    <t>Ecopetrol facilities (pipeline)</t>
  </si>
  <si>
    <t>Residence, Secretary of Justice</t>
  </si>
  <si>
    <t>Como</t>
  </si>
  <si>
    <t>FDG Office</t>
  </si>
  <si>
    <t>EFES apartments (House some U.S. military personnel)</t>
  </si>
  <si>
    <t>Tynan</t>
  </si>
  <si>
    <t>Margaret Hearst, Protestant</t>
  </si>
  <si>
    <t>1 at synagogue in Hollywood</t>
  </si>
  <si>
    <t>liberal Jewish temple</t>
  </si>
  <si>
    <t>Beth Sar Shalom Religious Center in Hollywood, California</t>
  </si>
  <si>
    <t>The temple had a liberal stance on anti-Semitism</t>
  </si>
  <si>
    <t>Richmond Heights</t>
  </si>
  <si>
    <t>parking lot</t>
  </si>
  <si>
    <t>Jewish people at Brith Shalom Kneseth Israel Congregation</t>
  </si>
  <si>
    <t>Jews leaving a Bar Mitzvah at synagogue</t>
  </si>
  <si>
    <t>sniper rifle</t>
  </si>
  <si>
    <t>Uraba</t>
  </si>
  <si>
    <t>Peter Montuar, industrialist</t>
  </si>
  <si>
    <t>Bar used by right wing</t>
  </si>
  <si>
    <t>Youth Branch</t>
  </si>
  <si>
    <t>Ciampini's Bar (leftist hangout)</t>
  </si>
  <si>
    <t>Calsa</t>
  </si>
  <si>
    <t>village of Calsa</t>
  </si>
  <si>
    <t>policeman</t>
  </si>
  <si>
    <t>blue angel bar</t>
  </si>
  <si>
    <t>Rainier</t>
  </si>
  <si>
    <t>Trojan Nuclear Plant</t>
  </si>
  <si>
    <t>Vila Diana Coal Mine</t>
  </si>
  <si>
    <t>Jaime Arismendi Tobon, 32, engineer administrator; Dr. Israel Iguita,Doctor</t>
  </si>
  <si>
    <t>Rinaldo Camaioli/Labor Relations Officer</t>
  </si>
  <si>
    <t>Municipal Transportation Co., 2 installations</t>
  </si>
  <si>
    <t>Installations of Nationalized Telephone Co.</t>
  </si>
  <si>
    <t>Verona</t>
  </si>
  <si>
    <t>Rubber Factory</t>
  </si>
  <si>
    <t>Gimbels dept. store</t>
  </si>
  <si>
    <t>New York Library</t>
  </si>
  <si>
    <t>Macy Dept. Store</t>
  </si>
  <si>
    <t>Near General Motors Bldg</t>
  </si>
  <si>
    <t>Puerto Nuevo</t>
  </si>
  <si>
    <t>Mobil Oil</t>
  </si>
  <si>
    <t>Revolutionary Commandos of the People (CRP)</t>
  </si>
  <si>
    <t>Esso Caribbean</t>
  </si>
  <si>
    <t>Main post office</t>
  </si>
  <si>
    <t>Gabriel Campana Celemin, 19</t>
  </si>
  <si>
    <t>Merano</t>
  </si>
  <si>
    <t>MSI Offices (Labor union offices, MSI)</t>
  </si>
  <si>
    <t>Civil Guard Motor Park</t>
  </si>
  <si>
    <t>Azcoitia</t>
  </si>
  <si>
    <t>UHF Retransmitter</t>
  </si>
  <si>
    <t>Spanish TV</t>
  </si>
  <si>
    <t>Spanish TV Towers</t>
  </si>
  <si>
    <t>Passport and Identity Card Office</t>
  </si>
  <si>
    <t>Pacific Gas and Electric Substation</t>
  </si>
  <si>
    <t>Francis Canavan, Catholic</t>
  </si>
  <si>
    <t>Residence of Osvaldo Beach, Director of industrial relations, Chrysler*</t>
  </si>
  <si>
    <t>Brazilian Embassy</t>
  </si>
  <si>
    <t>Marquina</t>
  </si>
  <si>
    <t>Iruz Company</t>
  </si>
  <si>
    <t>Road</t>
  </si>
  <si>
    <t>Student Club</t>
  </si>
  <si>
    <t>Nueva Segovia</t>
  </si>
  <si>
    <t>Ocotal</t>
  </si>
  <si>
    <t>National Guard Barracks</t>
  </si>
  <si>
    <t>Savidge Auto Dealership</t>
  </si>
  <si>
    <t>Balearic Islands</t>
  </si>
  <si>
    <t>Palma de Mallorca</t>
  </si>
  <si>
    <t>Red Army Faction (RAF)</t>
  </si>
  <si>
    <t>Pistols; Plastic explosive; Grenades</t>
  </si>
  <si>
    <t>Northumberland Arms Pub</t>
  </si>
  <si>
    <t>Rio San Juan</t>
  </si>
  <si>
    <t>San Carlos</t>
  </si>
  <si>
    <t>San Carlos Town</t>
  </si>
  <si>
    <t>Ecopetrol Bus</t>
  </si>
  <si>
    <t>Car, in front  Dept Of Justice</t>
  </si>
  <si>
    <t>cars  4 in total</t>
  </si>
  <si>
    <t>Abruzzo</t>
  </si>
  <si>
    <t>L'Aquila</t>
  </si>
  <si>
    <t>Palace of Justice (Regional Court House)</t>
  </si>
  <si>
    <t>Armed Fighting Nucleus For Communism</t>
  </si>
  <si>
    <t>Burien</t>
  </si>
  <si>
    <t>B.B.C. Dodge Co</t>
  </si>
  <si>
    <t>bomb was made up of four sticks of dynamite and a timing device</t>
  </si>
  <si>
    <t>Cimitarra</t>
  </si>
  <si>
    <t>own ranch</t>
  </si>
  <si>
    <t>Frederico Roma, rancher, *</t>
  </si>
  <si>
    <t>supermarket chain</t>
  </si>
  <si>
    <t>Guglielmo Liore, owner</t>
  </si>
  <si>
    <t>Ecopetrol line</t>
  </si>
  <si>
    <t>Main Court Building, Paris</t>
  </si>
  <si>
    <t>Bottle of gas</t>
  </si>
  <si>
    <t>Lasarte</t>
  </si>
  <si>
    <t>Ildefonso Sanchez Amin, civil guard</t>
  </si>
  <si>
    <t>Ecopetrol Pipelines</t>
  </si>
  <si>
    <t>Railroad Police</t>
  </si>
  <si>
    <t>National Guard Truck / National Guard Building</t>
  </si>
  <si>
    <t>Masaya</t>
  </si>
  <si>
    <t>Town of Masaya</t>
  </si>
  <si>
    <t>Volkswagen dealer</t>
  </si>
  <si>
    <t>Mercedes-Benz dealer</t>
  </si>
  <si>
    <t>Armed Struggle for Proletarian Power</t>
  </si>
  <si>
    <t>BMV Showrooms, Two</t>
  </si>
  <si>
    <t>Offices of Union of Industrial Leaders</t>
  </si>
  <si>
    <t>John Anderson, Protestant</t>
  </si>
  <si>
    <t>Italian shipping magnate</t>
  </si>
  <si>
    <t>Tito Neri, son</t>
  </si>
  <si>
    <t>BMW dealership</t>
  </si>
  <si>
    <t>Wort Co.</t>
  </si>
  <si>
    <t>Porsche Dealer</t>
  </si>
  <si>
    <t>Volkswagen Dealer</t>
  </si>
  <si>
    <t>Seimens-Electra</t>
  </si>
  <si>
    <t>Armed Communist Commando</t>
  </si>
  <si>
    <t>Kalle Infotec</t>
  </si>
  <si>
    <t>BMW Dealer</t>
  </si>
  <si>
    <t>Telefunken Warehouse</t>
  </si>
  <si>
    <t>Fighting Nucleus for Communism</t>
  </si>
  <si>
    <t>American Express Bus</t>
  </si>
  <si>
    <t>Novi Ligure</t>
  </si>
  <si>
    <t>Arms Sales Store</t>
  </si>
  <si>
    <t>Dalmine</t>
  </si>
  <si>
    <t>Union of Industrial Leaders</t>
  </si>
  <si>
    <t>George Wilson, Protestant</t>
  </si>
  <si>
    <t>416 East Sanford Blvd.</t>
  </si>
  <si>
    <t>Citibank</t>
  </si>
  <si>
    <t>Citibank, Mount Vernon New York</t>
  </si>
  <si>
    <t>German trailer truck carrying liquor</t>
  </si>
  <si>
    <t>Communist Armed Nucleus</t>
  </si>
  <si>
    <t>Saronno</t>
  </si>
  <si>
    <t>BMW dealer</t>
  </si>
  <si>
    <t>Air India Airline Office</t>
  </si>
  <si>
    <t>Universal Proutist Revolutionary Federation</t>
  </si>
  <si>
    <t>auto of Assistant Press Attache Metin Yalma</t>
  </si>
  <si>
    <t>govt oil agency</t>
  </si>
  <si>
    <t>Buenos Aires police</t>
  </si>
  <si>
    <t>Padua</t>
  </si>
  <si>
    <t>Regional Office, Inspectorate of Penal and Criminal Prevention Institutes</t>
  </si>
  <si>
    <t>Fighting Communist Front</t>
  </si>
  <si>
    <t>Singer Office Equipment</t>
  </si>
  <si>
    <t>Avia Gas Station (FRG Firm)</t>
  </si>
  <si>
    <t>three railway stations</t>
  </si>
  <si>
    <t>Israeli Consulate</t>
  </si>
  <si>
    <t>Ecuadur Consulate</t>
  </si>
  <si>
    <t>Mercedes-Benz Dealer</t>
  </si>
  <si>
    <t>Cundinamarca</t>
  </si>
  <si>
    <t>Yacopi</t>
  </si>
  <si>
    <t>Milan City</t>
  </si>
  <si>
    <t>Christian Democratic Municipal Counselor: Carlo Arienti</t>
  </si>
  <si>
    <t>Milan City Council</t>
  </si>
  <si>
    <t>Carlo Arienti, councilman</t>
  </si>
  <si>
    <t>Mayenne</t>
  </si>
  <si>
    <t>Pre-en-Pail</t>
  </si>
  <si>
    <t>Telecommunications/ Tv Center</t>
  </si>
  <si>
    <t>Breton Separatists</t>
  </si>
  <si>
    <t>FRG NATO vehicle</t>
  </si>
  <si>
    <t>Ecuador Consulate</t>
  </si>
  <si>
    <t>Mercedes-Benz Showroom</t>
  </si>
  <si>
    <t>Ecuador Travel Agency</t>
  </si>
  <si>
    <t>French Tv Radio Sateilite Relay Station</t>
  </si>
  <si>
    <t>Imperia</t>
  </si>
  <si>
    <t>Grundig Dealer</t>
  </si>
  <si>
    <t>Turin City</t>
  </si>
  <si>
    <t>Christian Democratic Municipal Counselor: Antonio Cocozzelo</t>
  </si>
  <si>
    <t>Abu Dhabi</t>
  </si>
  <si>
    <t>Seif bin Said al Ghobash, cabinet member, foreign minister</t>
  </si>
  <si>
    <t>Walter Kerr, Protestant</t>
  </si>
  <si>
    <t>El Rodeito</t>
  </si>
  <si>
    <t>city of El Ruedito</t>
  </si>
  <si>
    <t>Ecopetrol, Pipeline</t>
  </si>
  <si>
    <t>Offices, Lotta Continua</t>
  </si>
  <si>
    <t>District Civil Registry Office Bldg</t>
  </si>
  <si>
    <t>Municipal Police Barracks</t>
  </si>
  <si>
    <t>Chigorodo</t>
  </si>
  <si>
    <t>laumayer company (coffee exporters)</t>
  </si>
  <si>
    <t>Dieter Montuar, 41, industrialist</t>
  </si>
  <si>
    <t>own land</t>
  </si>
  <si>
    <t>Carlos Vasquez Mejia, farmer</t>
  </si>
  <si>
    <t>Bank of Chile</t>
  </si>
  <si>
    <t>HIGASHI HONGWANJI TEMPLE</t>
  </si>
  <si>
    <t>Cincinnati</t>
  </si>
  <si>
    <t>Cincinnati Planned Parenthood clinic in Christ Church</t>
  </si>
  <si>
    <t>To protest the practice of abortion and to sabotage a clinic offering advise on family planning in Ohio.</t>
  </si>
  <si>
    <t>Irun</t>
  </si>
  <si>
    <t>City of Irun</t>
  </si>
  <si>
    <t>Jose Diaz Fernandez, policeman</t>
  </si>
  <si>
    <t>Christian Democratic Paper La Discussione</t>
  </si>
  <si>
    <t>Phil Smart Mercedes Dealership</t>
  </si>
  <si>
    <t>Caserta</t>
  </si>
  <si>
    <t>Insurance co.</t>
  </si>
  <si>
    <t>Mario Amabile, executive</t>
  </si>
  <si>
    <t>Pongola</t>
  </si>
  <si>
    <t>1520 Fourth South</t>
  </si>
  <si>
    <t>Diebold Company</t>
  </si>
  <si>
    <t>Diebold Company, Seattle Washington</t>
  </si>
  <si>
    <t>Colombain Assoc. of Textile Industrialists</t>
  </si>
  <si>
    <t>Carlos Abusaid, president</t>
  </si>
  <si>
    <t>TV Receiver</t>
  </si>
  <si>
    <t>El Paraje</t>
  </si>
  <si>
    <t>town of El Paraje</t>
  </si>
  <si>
    <t>Colombian Telecommunications Enterprise</t>
  </si>
  <si>
    <t>Samuel Murphy, Catholic (on leave)</t>
  </si>
  <si>
    <t>Palestinian Liberation Army</t>
  </si>
  <si>
    <t>Lt. Col. Faleh Rabah AKA Col. Ribhi, Leader of PLA; 2 bodyguards</t>
  </si>
  <si>
    <t>noble family</t>
  </si>
  <si>
    <t>Massimiliano Grazioli, duke</t>
  </si>
  <si>
    <t>San Vicente de Chucuri</t>
  </si>
  <si>
    <t>Efrain Ardilla Serrano, cattleman</t>
  </si>
  <si>
    <t>Pollos Distraco factory</t>
  </si>
  <si>
    <t>Miguel Angel Jimenez Garzon, owner</t>
  </si>
  <si>
    <t>hardware chain</t>
  </si>
  <si>
    <t>Juan Antonio Martinez, 43, owner</t>
  </si>
  <si>
    <t>Babcock and Wilcox Offices</t>
  </si>
  <si>
    <t>Ambrosio Cubides, businessman</t>
  </si>
  <si>
    <t>owner several stores</t>
  </si>
  <si>
    <t>Alberto Pardo Leon, industrialist</t>
  </si>
  <si>
    <t>Rodeo</t>
  </si>
  <si>
    <t>Union Oil, San Francisco Refinery</t>
  </si>
  <si>
    <t>Patrick Shields, Catholic</t>
  </si>
  <si>
    <t>Tejero Verdugo, civil guard, traffic patrol</t>
  </si>
  <si>
    <t>Army, Bilbao police</t>
  </si>
  <si>
    <t>Father Aurelio Paraguas Gutierrez; Francicso Munoz Madrid; Jose Cavero Duro</t>
  </si>
  <si>
    <t>Radio Popayan Broadcast Station</t>
  </si>
  <si>
    <t>Spanish Television Repeater Station</t>
  </si>
  <si>
    <t>Moncloa Palace</t>
  </si>
  <si>
    <t>Palmira</t>
  </si>
  <si>
    <t>colombian agricultural processing plant</t>
  </si>
  <si>
    <t>Marco Sanclemente Figueroa (pineda), landownwer and partner</t>
  </si>
  <si>
    <t>Provincial HQ, Christian Democratic Party</t>
  </si>
  <si>
    <t>Combat Nucleus of Communist Unity</t>
  </si>
  <si>
    <t>Gruas Alfonso de San Sebastian</t>
  </si>
  <si>
    <t>Union Carbide BLDG</t>
  </si>
  <si>
    <t>Iran Air</t>
  </si>
  <si>
    <t>Dunswart</t>
  </si>
  <si>
    <t>El Descanso schools</t>
  </si>
  <si>
    <t>Lidia Bambini, teacher</t>
  </si>
  <si>
    <t>Air India Office</t>
  </si>
  <si>
    <t>British embassy counselor George Clift</t>
  </si>
  <si>
    <t>Los Flores</t>
  </si>
  <si>
    <t>own rancher</t>
  </si>
  <si>
    <t>Dario Cogollo Negrete, cattleman</t>
  </si>
  <si>
    <t>Ansaldo Electric Machinery Co.</t>
  </si>
  <si>
    <t>Carlo Castellano, director</t>
  </si>
  <si>
    <t>Office, Chief of French Electrical System</t>
  </si>
  <si>
    <t>Meeting for Conservative Politicians</t>
  </si>
  <si>
    <t>German Cultural Institute</t>
  </si>
  <si>
    <t>Ohrbachs Dept Store</t>
  </si>
  <si>
    <t>Mungia</t>
  </si>
  <si>
    <t>Iberduero Warehouse on site Lemoniz Nuclear Power Plant</t>
  </si>
  <si>
    <t>Labor office</t>
  </si>
  <si>
    <t>Shipping Complex</t>
  </si>
  <si>
    <t>Carlton Centre</t>
  </si>
  <si>
    <t>Armed police-guardia</t>
  </si>
  <si>
    <t>Joaquin Imaz, chief, mobil brigade 65, Navarre Pamplona</t>
  </si>
  <si>
    <t>Pistol - 9 mm caliber</t>
  </si>
  <si>
    <t>Israelie Bank</t>
  </si>
  <si>
    <t>12 FRG vehicles, personally owned</t>
  </si>
  <si>
    <t>Fighting Proletarian Squads</t>
  </si>
  <si>
    <t>197711260003, 197711260004, 197711260005, 197711260006, 197711260007, 197711260008, 197711260009, 197711260010, 197711260011, 197711260012, 197711260013, 197711260014</t>
  </si>
  <si>
    <t>Federation of Communist Youth</t>
  </si>
  <si>
    <t>Bendetto Petrone, 18, militant</t>
  </si>
  <si>
    <t>chain stores</t>
  </si>
  <si>
    <t>Antonio Briz Lopez, manager</t>
  </si>
  <si>
    <t>Djibouti</t>
  </si>
  <si>
    <t>Dikhil</t>
  </si>
  <si>
    <t>Yoboki</t>
  </si>
  <si>
    <t>town of Yoboki</t>
  </si>
  <si>
    <t>teacher and wife</t>
  </si>
  <si>
    <t>Afar rebels</t>
  </si>
  <si>
    <t>Indian Embassy</t>
  </si>
  <si>
    <t>Indian Diplomat</t>
  </si>
  <si>
    <t>Knives (2)</t>
  </si>
  <si>
    <t>North Sumatra</t>
  </si>
  <si>
    <t>Bechtel</t>
  </si>
  <si>
    <t>workers</t>
  </si>
  <si>
    <t>Free Aceh Movement (GAM)</t>
  </si>
  <si>
    <t>Rifles; Machetes</t>
  </si>
  <si>
    <t>Railroad CArs, Borgo San Paolo Station</t>
  </si>
  <si>
    <t>Tarantula Bookstore</t>
  </si>
  <si>
    <t>wealthy Bogota businessman</t>
  </si>
  <si>
    <t>Jaime Cardona Rodriguez, son</t>
  </si>
  <si>
    <t>Greek National Socialist Organization</t>
  </si>
  <si>
    <t>Explosive; Package bomb</t>
  </si>
  <si>
    <t>Malta</t>
  </si>
  <si>
    <t>Dr. Office</t>
  </si>
  <si>
    <t>Swedish Firm</t>
  </si>
  <si>
    <t>Residence, Communist Party Parliment member</t>
  </si>
  <si>
    <t>Huila</t>
  </si>
  <si>
    <t>Neiva</t>
  </si>
  <si>
    <t>Police Convoy</t>
  </si>
  <si>
    <t>Algerians in Europe Friendship Society</t>
  </si>
  <si>
    <t>Laidi Sebai, member</t>
  </si>
  <si>
    <t>Delta Group</t>
  </si>
  <si>
    <t>Four Seperate Christian Democratic Party Offices</t>
  </si>
  <si>
    <t>Armed Workers Squads</t>
  </si>
  <si>
    <t>Zust-Ambrosetti (international Shipping firm) warehouse</t>
  </si>
  <si>
    <t>Armed Nucleus of Communist Workers</t>
  </si>
  <si>
    <t>Office of Psychiatrist Giorgio Coda</t>
  </si>
  <si>
    <t>Proletarian Armed Squads</t>
  </si>
  <si>
    <t>All Ethopian Trade Union</t>
  </si>
  <si>
    <t>Kebede Gebre Mikael, treasurer</t>
  </si>
  <si>
    <t>Chrystler Executive</t>
  </si>
  <si>
    <t>body guards</t>
  </si>
  <si>
    <t>Mercedes Benz Dealership</t>
  </si>
  <si>
    <t>Insurance Union of Paris</t>
  </si>
  <si>
    <t>Palace of Justice, Juvenile Court</t>
  </si>
  <si>
    <t>Las Arenas</t>
  </si>
  <si>
    <t>Sener Corporation</t>
  </si>
  <si>
    <t>Nuclear Studies Plant</t>
  </si>
  <si>
    <t>Pasajes</t>
  </si>
  <si>
    <t>Civil Guard Dormitory</t>
  </si>
  <si>
    <t>Ford Dealership</t>
  </si>
  <si>
    <t>Moselle</t>
  </si>
  <si>
    <t>Marange-Silvange</t>
  </si>
  <si>
    <t>Algerian Immigrant workers hotel</t>
  </si>
  <si>
    <t>Administrative Offices, High School</t>
  </si>
  <si>
    <t>Armed Proletarian Patrols</t>
  </si>
  <si>
    <t>Malaysian Airlines</t>
  </si>
  <si>
    <t>Boeing 737 - 2H6 Flight 653</t>
  </si>
  <si>
    <t>Firearm; Firearm</t>
  </si>
  <si>
    <t>Sunday Times (London)</t>
  </si>
  <si>
    <t>David Holden, Chief of Foreign Correspondents</t>
  </si>
  <si>
    <t>Italian communist party</t>
  </si>
  <si>
    <t>Tonino Cuceusi, member</t>
  </si>
  <si>
    <t>Salim El Asmar</t>
  </si>
  <si>
    <t>Italian-German Firm</t>
  </si>
  <si>
    <t>Radical Communist Armed Nucleus</t>
  </si>
  <si>
    <t>Fiat Mirafiori Plant</t>
  </si>
  <si>
    <t>Cile S.A.</t>
  </si>
  <si>
    <t>Felipe Batllo, president</t>
  </si>
  <si>
    <t>12 German vehicles</t>
  </si>
  <si>
    <t>Germiston</t>
  </si>
  <si>
    <t>Police Station in Germiston</t>
  </si>
  <si>
    <t>Istanbul Academy of the Arts</t>
  </si>
  <si>
    <t>Muharem Adnan Ozdemir, student</t>
  </si>
  <si>
    <t>Istanbul Univ. Engineering Dept.</t>
  </si>
  <si>
    <t>Abdulkadir Adanur, student</t>
  </si>
  <si>
    <t>Sabanagrande</t>
  </si>
  <si>
    <t>town of Sabanagrande</t>
  </si>
  <si>
    <t>Buenos aires</t>
  </si>
  <si>
    <t>Alicia Domon, nun</t>
  </si>
  <si>
    <t>Theatre in Parioli Area</t>
  </si>
  <si>
    <t>Armed Commandos in the Fighting Army of Mario Zichieri</t>
  </si>
  <si>
    <t>Benoni</t>
  </si>
  <si>
    <t>Suburban Railroad Station Park Lot</t>
  </si>
  <si>
    <t>Aliana Bookstore</t>
  </si>
  <si>
    <t>Parioli Theatre</t>
  </si>
  <si>
    <t>Le Monde</t>
  </si>
  <si>
    <t>Jose Antonio Novais, correspondent in Madrid</t>
  </si>
  <si>
    <t>Guerrillas of Christ the King</t>
  </si>
  <si>
    <t>Iranian Embassy</t>
  </si>
  <si>
    <t>Confederation of Iranian Students/National Union (CISNU)</t>
  </si>
  <si>
    <t>Clubs; Knives</t>
  </si>
  <si>
    <t>Pamplona police</t>
  </si>
  <si>
    <t>Jose Baena Martin, inspector</t>
  </si>
  <si>
    <t>Renee Duquet, nun</t>
  </si>
  <si>
    <t>Armed Fight for Communism</t>
  </si>
  <si>
    <t>Clothing Store</t>
  </si>
  <si>
    <t>Garage of Local Civil Police (Questura)</t>
  </si>
  <si>
    <t>Upholstery Section, Fiat Mirafiori Plant</t>
  </si>
  <si>
    <t>Pansion Hotel</t>
  </si>
  <si>
    <t>Police Radio Repair Shop</t>
  </si>
  <si>
    <t>Khristos Kasimis</t>
  </si>
  <si>
    <t>Offices Lawyer Prosecuting Local Extremists for shooting of *</t>
  </si>
  <si>
    <t>Communist Fighting Corunim- Maria Anna Maria</t>
  </si>
  <si>
    <t>Technofin offices, Regional Finance office</t>
  </si>
  <si>
    <t>Jaime Cordona Rodriguez</t>
  </si>
  <si>
    <t>Westerburg</t>
  </si>
  <si>
    <t>Offices Political Party, National Democratic Right</t>
  </si>
  <si>
    <t>Worker Autonomy, Continuous Struggle</t>
  </si>
  <si>
    <t>Various Stores, gas station in central Rome</t>
  </si>
  <si>
    <t>home of chemical factory owner Juan Diaz</t>
  </si>
  <si>
    <t>Battipaglia</t>
  </si>
  <si>
    <t>Christian Democratic Party office</t>
  </si>
  <si>
    <t>Fiat Dealer Showroom</t>
  </si>
  <si>
    <t>CIty of Irun</t>
  </si>
  <si>
    <t>Julio Martinez Ezquerro, councilman of Irun</t>
  </si>
  <si>
    <t>Submachine gun</t>
  </si>
  <si>
    <t>cyprus Government</t>
  </si>
  <si>
    <t>Achilles Kyprianou, LT, son of president of Cyprus</t>
  </si>
  <si>
    <t>Ground Control Approach,  Runway 2-1, Los Rodeos Airport</t>
  </si>
  <si>
    <t>Elgoibar</t>
  </si>
  <si>
    <t>Guipozcoa Industrial Arms Store</t>
  </si>
  <si>
    <t>Paul Herman</t>
  </si>
  <si>
    <t>Railway station</t>
  </si>
  <si>
    <t>Installations of State Electricity Board</t>
  </si>
  <si>
    <t>Fanatical Ecologists</t>
  </si>
  <si>
    <t>Offices, Italian Monarchist Union</t>
  </si>
  <si>
    <t>Nuclear Power Plant under construction</t>
  </si>
  <si>
    <t>James Clifford, Protestant</t>
  </si>
  <si>
    <t>Jura</t>
  </si>
  <si>
    <t>Porrentruy</t>
  </si>
  <si>
    <t>border guards(customs)</t>
  </si>
  <si>
    <t>Almacen El Espanol</t>
  </si>
  <si>
    <t>Putumayo</t>
  </si>
  <si>
    <t>Villagarzon</t>
  </si>
  <si>
    <t>town of Villa Garzon</t>
  </si>
  <si>
    <t>Puerto de la Cruz</t>
  </si>
  <si>
    <t>Hotel Botanico</t>
  </si>
  <si>
    <t>197712210002, 197712210003, 197712210004, 197712210005, 197712210006, 197712210007</t>
  </si>
  <si>
    <t>Interpol in Guatemala</t>
  </si>
  <si>
    <t>Jorge David Garcia, former director</t>
  </si>
  <si>
    <t>Town of Villa Garzon</t>
  </si>
  <si>
    <t>Popular Revolutionary Movement (Colombia)</t>
  </si>
  <si>
    <t>Roodepoort</t>
  </si>
  <si>
    <t>OK bazaars</t>
  </si>
  <si>
    <t>leftist group</t>
  </si>
  <si>
    <t>Massino de Pilla, 16, student</t>
  </si>
  <si>
    <t>Renton</t>
  </si>
  <si>
    <t>Puget Power and Light Substation</t>
  </si>
  <si>
    <t>U.S. Forces Vehicles</t>
  </si>
  <si>
    <t>Fighting Popular Rally</t>
  </si>
  <si>
    <t>197712230004, 197712230005, 197712230006, 197712230007, 197712230008, 197712230009, 197712230010</t>
  </si>
  <si>
    <t>Rosas</t>
  </si>
  <si>
    <t>Pani Military Air Base</t>
  </si>
  <si>
    <t>PORE</t>
  </si>
  <si>
    <t>Venezula Airline Office</t>
  </si>
  <si>
    <t>Puente Nutrias</t>
  </si>
  <si>
    <t>peasants</t>
  </si>
  <si>
    <t>Martin Castrillion, coffee grower</t>
  </si>
  <si>
    <t>Quindio</t>
  </si>
  <si>
    <t>Calarca</t>
  </si>
  <si>
    <t>Hernau Garcia de Madrid, coffee grower</t>
  </si>
  <si>
    <t>headquarters of a Basque Nationalist party in Pamplona</t>
  </si>
  <si>
    <t>Kent</t>
  </si>
  <si>
    <t>Auto Loaded on Railroad Car</t>
  </si>
  <si>
    <t>RASPOUTINE ( Russian Cabanet Restaurant)</t>
  </si>
  <si>
    <t>Murcia</t>
  </si>
  <si>
    <t>Communist Party of Spain, Southern group Headquarters</t>
  </si>
  <si>
    <t>Christ Chaos</t>
  </si>
  <si>
    <t>Yonne</t>
  </si>
  <si>
    <t>Saint-Martin-sur-Oreuse</t>
  </si>
  <si>
    <t>Residence, (Country House) of French communist party secy general, Georges*</t>
  </si>
  <si>
    <t>Ramallah, west bank of Jordan</t>
  </si>
  <si>
    <t>Hamdi Kadi, chief of education</t>
  </si>
  <si>
    <t>Villepinte</t>
  </si>
  <si>
    <t>Residence, National Delegate Republican Party</t>
  </si>
  <si>
    <t>publication of italian social movement (MSI)</t>
  </si>
  <si>
    <t>Franca Mosco Pucci, wife of journalist for Il Secolo d' Italiano</t>
  </si>
  <si>
    <t>radio future city (clandestine left wing radio sta</t>
  </si>
  <si>
    <t>Roberto Givnto la Spada, electronics worker (expert)</t>
  </si>
  <si>
    <t>Railroad Station, Villepente</t>
  </si>
  <si>
    <t>Apartment, Magistrate Louis Zollinger</t>
  </si>
  <si>
    <t>Vehicle of priest</t>
  </si>
  <si>
    <t>headquarters Communist party in Bilbao</t>
  </si>
  <si>
    <t>Member: Angelo Pistolesi</t>
  </si>
  <si>
    <t>Aude</t>
  </si>
  <si>
    <t>Alzonne</t>
  </si>
  <si>
    <t>Gendarmerie Station</t>
  </si>
  <si>
    <t>Committee of action against bull fights</t>
  </si>
  <si>
    <t>Guerrillas</t>
  </si>
  <si>
    <t>Acadermic Center, Iran America Society</t>
  </si>
  <si>
    <t>Explosive Truck</t>
  </si>
  <si>
    <t>Mercedes Dealer</t>
  </si>
  <si>
    <t>Court of First Instance</t>
  </si>
  <si>
    <t>28th of December Group</t>
  </si>
  <si>
    <t>Municipal Building</t>
  </si>
  <si>
    <t>2 stores</t>
  </si>
  <si>
    <t>197712290004, 197712290005</t>
  </si>
  <si>
    <t>Gallarta</t>
  </si>
  <si>
    <t>Explosives Truck</t>
  </si>
  <si>
    <t>Netanya</t>
  </si>
  <si>
    <t>Central Market</t>
  </si>
  <si>
    <t>house of writter Alberto Moravia</t>
  </si>
  <si>
    <t>Armed Revolutionary Groups</t>
  </si>
  <si>
    <t>Atocha Station (metro)</t>
  </si>
  <si>
    <t>Roberto Herrera Ibarguen, former foreign minister</t>
  </si>
  <si>
    <t>Luis Canella, industrialist</t>
  </si>
  <si>
    <t>Savings and Loan Association</t>
  </si>
  <si>
    <t>married couple</t>
  </si>
  <si>
    <t>Mckann Ericsson (Anssian advertising firm)</t>
  </si>
  <si>
    <t>Mauricio Sandoval, executive</t>
  </si>
  <si>
    <t>communist party of Italy office</t>
  </si>
  <si>
    <t>christian democratic party office</t>
  </si>
  <si>
    <t>Kyoto</t>
  </si>
  <si>
    <t>Nashiki Shrine</t>
  </si>
  <si>
    <t>Food Supply</t>
  </si>
  <si>
    <t>Food Company</t>
  </si>
  <si>
    <t>Israeli Economy</t>
  </si>
  <si>
    <t>Arab Revolutionary Army</t>
  </si>
  <si>
    <t>Mercury</t>
  </si>
  <si>
    <t>oil refineries</t>
  </si>
  <si>
    <t>National Right Waing Party (Destra Nazionale)</t>
  </si>
  <si>
    <t>member, age 50</t>
  </si>
  <si>
    <t>Adriano Quiroga, peasant</t>
  </si>
  <si>
    <t>Pedlar Offices</t>
  </si>
  <si>
    <t>italian communist party office</t>
  </si>
  <si>
    <t>Borghetto Santo Spirito</t>
  </si>
  <si>
    <t>garage of a member of municipal government</t>
  </si>
  <si>
    <t>Peldar Negotiations</t>
  </si>
  <si>
    <t>Amaru Hotel</t>
  </si>
  <si>
    <t>Turkish Embassy Office</t>
  </si>
  <si>
    <t>Anzio</t>
  </si>
  <si>
    <t>Piedimonte San Germano</t>
  </si>
  <si>
    <t>FIAT</t>
  </si>
  <si>
    <t>Carmine de Rosa, director of security, FIAT plant</t>
  </si>
  <si>
    <t>Submachine gun; Pistols</t>
  </si>
  <si>
    <t>Giuseppu Porta, Fiat exec</t>
  </si>
  <si>
    <t>PLO in London</t>
  </si>
  <si>
    <t>Said Hammami, chief</t>
  </si>
  <si>
    <t>Camposampiero</t>
  </si>
  <si>
    <t>christian demo party office</t>
  </si>
  <si>
    <t>Vehicle, female radio reporter</t>
  </si>
  <si>
    <t>notary public office</t>
  </si>
  <si>
    <t>International Communist Brigade</t>
  </si>
  <si>
    <t>Department Stores</t>
  </si>
  <si>
    <t>Corriere Della Sera (Evening Courier)</t>
  </si>
  <si>
    <t>offices, Rome daily paper</t>
  </si>
  <si>
    <t>Armed Revolutionary Nuclei (NAR)</t>
  </si>
  <si>
    <t>Train en route to Terni</t>
  </si>
  <si>
    <t>Rocks</t>
  </si>
  <si>
    <t>carabinieri station, nomentano area</t>
  </si>
  <si>
    <t>Galleria del Tritone shopping mall</t>
  </si>
  <si>
    <t>Shopping Center*</t>
  </si>
  <si>
    <t>Shopping Center</t>
  </si>
  <si>
    <t>Police Office (Municipal Police)</t>
  </si>
  <si>
    <t>Ondarroa</t>
  </si>
  <si>
    <t>Members: Franco Bigonetti, Francesco Ciavatta</t>
  </si>
  <si>
    <t>Armed Nuclei for Territorial Counterpower</t>
  </si>
  <si>
    <t>member</t>
  </si>
  <si>
    <t>carabinieri station in vigliena, outside Naples</t>
  </si>
  <si>
    <t>Mashonaland South</t>
  </si>
  <si>
    <t>Salisbury</t>
  </si>
  <si>
    <t>Home of Joseph Msika*</t>
  </si>
  <si>
    <t>Barracks, Armed Police</t>
  </si>
  <si>
    <t>Socialist Workers Party of Spain HQ (PSOE)</t>
  </si>
  <si>
    <t>cars, motorcycles, bus</t>
  </si>
  <si>
    <t>Los Rondos Airport</t>
  </si>
  <si>
    <t>Moscow</t>
  </si>
  <si>
    <t>metro train</t>
  </si>
  <si>
    <t>Isreal</t>
  </si>
  <si>
    <t>Isreali Embassy</t>
  </si>
  <si>
    <t>Northwest Women's Center</t>
  </si>
  <si>
    <t>To protest the practice of abortion and to sabotage abortion facilities operating in Ohio.</t>
  </si>
  <si>
    <t>Italian auto club garage in fuorigrotta area</t>
  </si>
  <si>
    <t>cemetary chapel owned by local industrialist fiat dealer</t>
  </si>
  <si>
    <t>Taranto</t>
  </si>
  <si>
    <t>italsider steel mills</t>
  </si>
  <si>
    <t>residence Dr. Natale Materangelis, cheif of political office in Milan *</t>
  </si>
  <si>
    <t>Pescara</t>
  </si>
  <si>
    <t>residence, nicola notarnicpla, chief of security, "OM" truck plant</t>
  </si>
  <si>
    <t>General Labor Confederation (CGT) Office</t>
  </si>
  <si>
    <t>Office, Finance Secretariat</t>
  </si>
  <si>
    <t>Jewelry Store</t>
  </si>
  <si>
    <t>Las Prensa Newspaper</t>
  </si>
  <si>
    <t>Pedro Joaquin Chamorro, newspaper publisher</t>
  </si>
  <si>
    <t>Fiat, Turin factory</t>
  </si>
  <si>
    <t>Gustavo Ghirotto, executive</t>
  </si>
  <si>
    <t>Turkish Embassy, Finance Section</t>
  </si>
  <si>
    <t>residence of industrialist</t>
  </si>
  <si>
    <t>Italian Socialist Party Office</t>
  </si>
  <si>
    <t>Hotel built by Sonacotra Co. (Used by Algerian Immigrants)</t>
  </si>
  <si>
    <t>Zingonia</t>
  </si>
  <si>
    <t>Comit firm (Philco Washing Machine Distributor) warehouse</t>
  </si>
  <si>
    <t>El Diario Newspaper</t>
  </si>
  <si>
    <t>Automobile of local labor union leader</t>
  </si>
  <si>
    <t>Hytasa Textile Plant</t>
  </si>
  <si>
    <t>Icao</t>
  </si>
  <si>
    <t>Basilicata</t>
  </si>
  <si>
    <t>Potenza</t>
  </si>
  <si>
    <t>Christian Democratic party</t>
  </si>
  <si>
    <t>Regional office</t>
  </si>
  <si>
    <t>Southern Nucleus of Communist Counterpower</t>
  </si>
  <si>
    <t>Fiat Dealership</t>
  </si>
  <si>
    <t>VW Dealership</t>
  </si>
  <si>
    <t>Renault dealership</t>
  </si>
  <si>
    <t>Palace of the Archbishop</t>
  </si>
  <si>
    <t>Iberian Anarchist Federation</t>
  </si>
  <si>
    <t>Popular Socialist Party HQ</t>
  </si>
  <si>
    <t>Balt</t>
  </si>
  <si>
    <t>Carlos Materon, industrialist</t>
  </si>
  <si>
    <t>Chec Labor Association</t>
  </si>
  <si>
    <t>Cecil Grills, 56, Protestant</t>
  </si>
  <si>
    <t>Italian Telephone Co.</t>
  </si>
  <si>
    <t>Lello de Rosa/Public Relations Manager</t>
  </si>
  <si>
    <t>Siracusa</t>
  </si>
  <si>
    <t>Private Security Company/Firm</t>
  </si>
  <si>
    <t>Auto of owner of Private Security Office</t>
  </si>
  <si>
    <t>Explosive; Explosive - TNT</t>
  </si>
  <si>
    <t>3 auto's plus 1 van</t>
  </si>
  <si>
    <t>Bus of Workers</t>
  </si>
  <si>
    <t>Residence (apartment), Chief of Political office (Questura) of local police</t>
  </si>
  <si>
    <t>Zamboanga City</t>
  </si>
  <si>
    <t>B.F. Goodrich Rubber Co.</t>
  </si>
  <si>
    <t>security guards</t>
  </si>
  <si>
    <t>El Correo Espanol-El Pueblo Vasco</t>
  </si>
  <si>
    <t>Antonio Barrena Vaccaria, director</t>
  </si>
  <si>
    <t>Knives; Brass knuckles</t>
  </si>
  <si>
    <t>2 barracks and 2 construction firms working for the French Army</t>
  </si>
  <si>
    <t>Bar frequented by right wing groups</t>
  </si>
  <si>
    <t>Express de Alberto Aguilera Bookstore</t>
  </si>
  <si>
    <t>Iranian mission to the U.N.</t>
  </si>
  <si>
    <t>Anti Shah of Iran</t>
  </si>
  <si>
    <t>Ventiseri</t>
  </si>
  <si>
    <t>Solenzara Air Base Radar Facilities</t>
  </si>
  <si>
    <t>headquarters of Public Works Firm (Les Grands Travary de l'Est)</t>
  </si>
  <si>
    <t>Breton Terrorist</t>
  </si>
  <si>
    <t>Acea Electric Co.</t>
  </si>
  <si>
    <t>Police Officer's vehicle</t>
  </si>
  <si>
    <t>Offices of Popular Bank of Spain (Banco Popular Espanol)</t>
  </si>
  <si>
    <t>superior of mission of st. paul in musami</t>
  </si>
  <si>
    <t>Desmond Paul Donovan, pries</t>
  </si>
  <si>
    <t>Zimbabwe African Nationalist Union (ZANU)</t>
  </si>
  <si>
    <t>Police Patrol</t>
  </si>
  <si>
    <t>La Scala Restaurant (theatre restaurant)</t>
  </si>
  <si>
    <t>Molotov cocktail; Incendiary</t>
  </si>
  <si>
    <t>Buga</t>
  </si>
  <si>
    <t>Luis Antonio Romero, police officer</t>
  </si>
  <si>
    <t>police officer Miguel Angel Cervantes</t>
  </si>
  <si>
    <t>Auto Show</t>
  </si>
  <si>
    <t>Metro Rails*</t>
  </si>
  <si>
    <t>Offices, Madrid Metro system (subway)</t>
  </si>
  <si>
    <t>Fillipo Peschiera/director</t>
  </si>
  <si>
    <t>Discount Bank</t>
  </si>
  <si>
    <t>Egyptian Travel Agency</t>
  </si>
  <si>
    <t>Anti-Imperialist Fighters for a Free Palestine</t>
  </si>
  <si>
    <t>Univ. of Mindamao</t>
  </si>
  <si>
    <t>Maguindanao</t>
  </si>
  <si>
    <t>U.S. corporation</t>
  </si>
  <si>
    <t>Pak Hwa Choon, technician</t>
  </si>
  <si>
    <t>National Popular Alliance (ANAPO) Meeting</t>
  </si>
  <si>
    <t>Villamar</t>
  </si>
  <si>
    <t>Water Resources Authority</t>
  </si>
  <si>
    <t>Water Resources Authority substation, Villamar Puerto Rico</t>
  </si>
  <si>
    <t>The specific motive is unknown; however, the bombing coincided with a wave of sabotage against the state-owned Water Resources Authority and the electric workers' strike, which was politically motivated to get rid of the pro-United States Puerto Rican government.</t>
  </si>
  <si>
    <t>197801190006, 197801190007, 197801190008</t>
  </si>
  <si>
    <t>Water Resources Authority substation, Ceramica Puerto Rico</t>
  </si>
  <si>
    <t>Seboruco</t>
  </si>
  <si>
    <t>Water Resources Authority substation, Seboruco Puerto Rico</t>
  </si>
  <si>
    <t>American Express Bank</t>
  </si>
  <si>
    <t>U.S. Information Agency</t>
  </si>
  <si>
    <t>La Scala Music Hall</t>
  </si>
  <si>
    <t>Turkish-American Assoc.</t>
  </si>
  <si>
    <t>Ritama</t>
  </si>
  <si>
    <t>SOFASA</t>
  </si>
  <si>
    <t>Company bus</t>
  </si>
  <si>
    <t>Home, Rector</t>
  </si>
  <si>
    <t>Empain-Schneider industrial GP</t>
  </si>
  <si>
    <t>Baron Edoward-Jean Empain, president</t>
  </si>
  <si>
    <t>Chinandega</t>
  </si>
  <si>
    <t>Chichigalpa</t>
  </si>
  <si>
    <t>Bank of America branch</t>
  </si>
  <si>
    <t>Cuesta de Piedra</t>
  </si>
  <si>
    <t>Parque Mesa del Mar Hotel</t>
  </si>
  <si>
    <t>Barcelona Main Prison Sentry Box</t>
  </si>
  <si>
    <t>Duitama</t>
  </si>
  <si>
    <t>Siemens Telecommunications Plant</t>
  </si>
  <si>
    <t>Nicola Toma/Labor Relations Supervisor</t>
  </si>
  <si>
    <t>Guatemalan military police</t>
  </si>
  <si>
    <t>military police officers</t>
  </si>
  <si>
    <t>Joaquin viola, former mayor *</t>
  </si>
  <si>
    <t>Catalan independence group</t>
  </si>
  <si>
    <t>Yumbo</t>
  </si>
  <si>
    <t>Expresso Paimira</t>
  </si>
  <si>
    <t>Trans-Yumbo</t>
  </si>
  <si>
    <t>Civil Defense HQ</t>
  </si>
  <si>
    <t>U.S. Air Force Van</t>
  </si>
  <si>
    <t>Begumcans Cell</t>
  </si>
  <si>
    <t>LAN Chile Airlines</t>
  </si>
  <si>
    <t>Argentine Youths for Sovereignty</t>
  </si>
  <si>
    <t>Mito</t>
  </si>
  <si>
    <t>Ibaraki University, Revolutionary Marxist Faction</t>
  </si>
  <si>
    <t>Hiroyuki Takai, student, member</t>
  </si>
  <si>
    <t>Revolutionary Workers' Council (Kakurokyo)</t>
  </si>
  <si>
    <t>Steel pipes; Hatchets</t>
  </si>
  <si>
    <t>Ibaraki</t>
  </si>
  <si>
    <t>Ibaraki University, revolutionary marxist faction</t>
  </si>
  <si>
    <t>Mamoru Furuhashi, student, member</t>
  </si>
  <si>
    <t>Katsuta</t>
  </si>
  <si>
    <t>Ibraki university and Revolutionary Marxist factio</t>
  </si>
  <si>
    <t>Itsuro Nakamura, student, member</t>
  </si>
  <si>
    <t>Ibaraki univeristy and rev.marxist faction</t>
  </si>
  <si>
    <t>Eiko Nakajima, student, member</t>
  </si>
  <si>
    <t>Home of Mayor Carlos Aruel Nieto</t>
  </si>
  <si>
    <t>gun shop</t>
  </si>
  <si>
    <t>Branch in Barrio La Chantrea, Savings Assoc. of Navarre</t>
  </si>
  <si>
    <t>Guardia Civil Post</t>
  </si>
  <si>
    <t>Metro offices</t>
  </si>
  <si>
    <t>Pistols; Submachine gun</t>
  </si>
  <si>
    <t>self defense force</t>
  </si>
  <si>
    <t>Sofasa</t>
  </si>
  <si>
    <t>company bus</t>
  </si>
  <si>
    <t>El Penon</t>
  </si>
  <si>
    <t>Village of El Penon</t>
  </si>
  <si>
    <t>Dos Quebradas</t>
  </si>
  <si>
    <t>Libara Hydroelectric Plant and Dos Quebradas Water Lines</t>
  </si>
  <si>
    <t>Killygordon</t>
  </si>
  <si>
    <t>Bernard Brown, Catholic</t>
  </si>
  <si>
    <t>Prison hospital</t>
  </si>
  <si>
    <t>Houses under construction</t>
  </si>
  <si>
    <t>Manhattan; 1 at building in the Gramercy Park area, at 4 Irving Place</t>
  </si>
  <si>
    <t>Consolidated Edison Offices</t>
  </si>
  <si>
    <t>office headquarters building</t>
  </si>
  <si>
    <t>low-yield pipe bomb made with battery and wire</t>
  </si>
  <si>
    <t>197801310001, 197801310002</t>
  </si>
  <si>
    <t>Manhattan; 1 at police vehicle in Gramercy Park area; at the corner of Third Avenue and 20th Street, which is about a block from both the 13th Precinct station house and the Police Academy</t>
  </si>
  <si>
    <t>New York Police</t>
  </si>
  <si>
    <t>Univ. of Oaxaca</t>
  </si>
  <si>
    <t>Carlos HErnandez Chavarria, security general</t>
  </si>
  <si>
    <t>Women for Women Clinic</t>
  </si>
  <si>
    <t>Bomb laced with a chemical warfare agent.</t>
  </si>
  <si>
    <t>U.S Cultural Center</t>
  </si>
  <si>
    <t>Liberop, France Co with lead office in Brussels</t>
  </si>
  <si>
    <t>David Beissam, president</t>
  </si>
  <si>
    <t>Matagalpa</t>
  </si>
  <si>
    <t>Rio Blanco</t>
  </si>
  <si>
    <t>National Guard Post</t>
  </si>
  <si>
    <t>Savings Assoc., Carlos Maurras Street, Chamartin District, Madrid</t>
  </si>
  <si>
    <t>Food company</t>
  </si>
  <si>
    <t>Israel Economy</t>
  </si>
  <si>
    <t>Heverlee</t>
  </si>
  <si>
    <t>Monument of Cervantes in Plaza de Espana</t>
  </si>
  <si>
    <t>Granada</t>
  </si>
  <si>
    <t>Towns</t>
  </si>
  <si>
    <t>Automatic firearm; Rifle; Grenade launchers; Bazookas</t>
  </si>
  <si>
    <t>U.N. Information Center</t>
  </si>
  <si>
    <t>Popular Revolutionary Bloc (BPR)</t>
  </si>
  <si>
    <t>Illescas</t>
  </si>
  <si>
    <t>Civil guard post</t>
  </si>
  <si>
    <t>Royal UIster Constabulary</t>
  </si>
  <si>
    <t>Martha McAlpine, Protestant</t>
  </si>
  <si>
    <t>Iberduerox Electric Company Office</t>
  </si>
  <si>
    <t>Iberduero Elec. Co. Office</t>
  </si>
  <si>
    <t>immigration</t>
  </si>
  <si>
    <t>Francisco Rene Chacon, ER director</t>
  </si>
  <si>
    <t>Palencia</t>
  </si>
  <si>
    <t>Villajimena</t>
  </si>
  <si>
    <t>Spanish TV repeater station and tower (100 meters)</t>
  </si>
  <si>
    <t>Supermarket Leco</t>
  </si>
  <si>
    <t>Herrera</t>
  </si>
  <si>
    <t>Guardia (civil guard) barracks</t>
  </si>
  <si>
    <t>Indian embassy</t>
  </si>
  <si>
    <t>Jyoti Sarup Vaid, official</t>
  </si>
  <si>
    <t>Automobile Retired Police</t>
  </si>
  <si>
    <t>Academy of Engineering&amp; Architecture</t>
  </si>
  <si>
    <t>John Eaglesham, Protestant</t>
  </si>
  <si>
    <t>Main Door, Officers Residence, Army</t>
  </si>
  <si>
    <t>city of Lyon</t>
  </si>
  <si>
    <t>Noel Daix, magestrate</t>
  </si>
  <si>
    <t>The specific motive is unknown; however, the perpetrators claim that the bombing was in response to the strike against state-owned public utility, faulting the bank for the strike.</t>
  </si>
  <si>
    <t>School Bus</t>
  </si>
  <si>
    <t>Angel Arregui Teresa</t>
  </si>
  <si>
    <t>Esteli</t>
  </si>
  <si>
    <t>La Trinidad</t>
  </si>
  <si>
    <t>government bank</t>
  </si>
  <si>
    <t>Civil guard post in Galdacano</t>
  </si>
  <si>
    <t>Mary Smyth, 71 and Michael Scott, 10, Catholics</t>
  </si>
  <si>
    <t>Civil Guard Post at Tacoronte</t>
  </si>
  <si>
    <t>Vehicle, Armed Police</t>
  </si>
  <si>
    <t>El Parnasillo Bookstore</t>
  </si>
  <si>
    <t>Sydney Hilton Hotel</t>
  </si>
  <si>
    <t>Macerata</t>
  </si>
  <si>
    <t>Revolutionary Communist Party</t>
  </si>
  <si>
    <t>Christian Democratice Party Office</t>
  </si>
  <si>
    <t>Office of Tourism and Ministry of Culture</t>
  </si>
  <si>
    <t>Civil Guard Posi</t>
  </si>
  <si>
    <t>own firm</t>
  </si>
  <si>
    <t>Gregory Esteaver, 29, jeweler</t>
  </si>
  <si>
    <t>Dieter Huber, foreign police adviser</t>
  </si>
  <si>
    <t>City of Rome govt (in charge penal facilities)</t>
  </si>
  <si>
    <t>Dr. Riccardo Palma, 63, magistrate</t>
  </si>
  <si>
    <t>Home, Col. Alesio Guiterrez, Managua Police Chief</t>
  </si>
  <si>
    <t>Home, Egyptian Official, World Bank</t>
  </si>
  <si>
    <t>Jewish Committee of Concern</t>
  </si>
  <si>
    <t>Israeli grape fruit</t>
  </si>
  <si>
    <t>Alaska</t>
  </si>
  <si>
    <t>Fairbanks</t>
  </si>
  <si>
    <t>Alaska Oil Pipeline</t>
  </si>
  <si>
    <t>Oil Pipeline</t>
  </si>
  <si>
    <t>Anti-Castro Group</t>
  </si>
  <si>
    <t>Johannesburg office block</t>
  </si>
  <si>
    <t>Alfa Romeo Co.</t>
  </si>
  <si>
    <t>Dominico Segala/Manager(chief of personnel)</t>
  </si>
  <si>
    <t>Communist Fighters Association</t>
  </si>
  <si>
    <t>youth village</t>
  </si>
  <si>
    <t>Offices SIP (telephone company)</t>
  </si>
  <si>
    <t>USIS office</t>
  </si>
  <si>
    <t>Residence, Communist Party of Italy Councillor Giannandrea</t>
  </si>
  <si>
    <t>Iberduero offices</t>
  </si>
  <si>
    <t>Carabobo</t>
  </si>
  <si>
    <t>Puerto Cabello</t>
  </si>
  <si>
    <t>Democratic Action office</t>
  </si>
  <si>
    <t>F.W. Woolworth Company</t>
  </si>
  <si>
    <t>Woolworth's department store in San Juan, Puerto Rico</t>
  </si>
  <si>
    <t>197802160012, 197802160013</t>
  </si>
  <si>
    <t>1 at store</t>
  </si>
  <si>
    <t>Barker's Department store</t>
  </si>
  <si>
    <t>store in San Juan, Puerto Rico</t>
  </si>
  <si>
    <t>Hotel Tequedama</t>
  </si>
  <si>
    <t>Andreas Baader Brigade, German Liberation Popular Front</t>
  </si>
  <si>
    <t>Bressanone</t>
  </si>
  <si>
    <t>Car of Police agent</t>
  </si>
  <si>
    <t>Agriculture Institute  serpieri</t>
  </si>
  <si>
    <t>Gela</t>
  </si>
  <si>
    <t>Car of a Carabinieri</t>
  </si>
  <si>
    <t>Restaurant Lamon House</t>
  </si>
  <si>
    <t>Museum of Sculpture</t>
  </si>
  <si>
    <t>National Library</t>
  </si>
  <si>
    <t>Military Hospital Gomez Villa</t>
  </si>
  <si>
    <t>a leftist association</t>
  </si>
  <si>
    <t>Bartoplast Plastic corp</t>
  </si>
  <si>
    <t>Jose Bartollini Berlini, 50, industrialist and owner</t>
  </si>
  <si>
    <t>civil gueards (guardia civil)</t>
  </si>
  <si>
    <t>Antonio Narro Heras and Manuel Redond Villegas, civil guards</t>
  </si>
  <si>
    <t>T.V. station building</t>
  </si>
  <si>
    <t>Residence, French National absent in France</t>
  </si>
  <si>
    <t>Caserne of Guardia di Finanza on via Borgonovo</t>
  </si>
  <si>
    <t>Armed Proletarian Squads</t>
  </si>
  <si>
    <t>Residence,Officer of Construction firm, Arregui Construcciones SA of Bilbao</t>
  </si>
  <si>
    <t>Concerned Women's Clinic</t>
  </si>
  <si>
    <t>Gasoline used as a projectile.  Also, gasoline was spread throughout the facility and ignited with a match.</t>
  </si>
  <si>
    <t>ENEL (National Electricity Corps Installation)</t>
  </si>
  <si>
    <t>Newspaper Editor</t>
  </si>
  <si>
    <t>Youssef Sebai</t>
  </si>
  <si>
    <t>Guests at the Nicosia Hilton hotel</t>
  </si>
  <si>
    <t>Airplane</t>
  </si>
  <si>
    <t>Cypriot Airlines</t>
  </si>
  <si>
    <t>Anti-Israeli extremists</t>
  </si>
  <si>
    <t>In protest of pro-Israel articles in the Egyptian newspaper edited by Mr. Sebai.</t>
  </si>
  <si>
    <t>Demand access to the airport.</t>
  </si>
  <si>
    <t>Liberal Party HQ</t>
  </si>
  <si>
    <t>Conservative Party HQ</t>
  </si>
  <si>
    <t>Michael Traysaty, industrialist</t>
  </si>
  <si>
    <t>Police Unit</t>
  </si>
  <si>
    <t>Aryan Brotherhood</t>
  </si>
  <si>
    <t>Ibague</t>
  </si>
  <si>
    <t>home, Victoria de Lopez</t>
  </si>
  <si>
    <t>II Gazzettino Newspaper</t>
  </si>
  <si>
    <t>Auto, Official of InterAmerican Development Bank</t>
  </si>
  <si>
    <t>Office, Pedro Pablo Espinoza</t>
  </si>
  <si>
    <t>united nations office in El Salvador</t>
  </si>
  <si>
    <t>Manuel Luna Uzrulame, advisor</t>
  </si>
  <si>
    <t>Home of Christian Democratic Leader</t>
  </si>
  <si>
    <t>Car of Xavier Benedetti</t>
  </si>
  <si>
    <t>El Dorado Supermarket</t>
  </si>
  <si>
    <t>Political Meeting</t>
  </si>
  <si>
    <t>Central Telephone Offices</t>
  </si>
  <si>
    <t>Cassa di Resparmio (savings bank)</t>
  </si>
  <si>
    <t>Guido Borghetti, vice manager</t>
  </si>
  <si>
    <t>Banco Iberico</t>
  </si>
  <si>
    <t>Ildefonso Fierro, 3, economist and until recently vice president</t>
  </si>
  <si>
    <t>Manuel Lemus Noya, municipal policeman</t>
  </si>
  <si>
    <t>National Telecommunications*</t>
  </si>
  <si>
    <t>Conservative Political HQ</t>
  </si>
  <si>
    <t>Carabinieri Station on via Eritrea</t>
  </si>
  <si>
    <t>Admin office corriere della sera newspaper</t>
  </si>
  <si>
    <t>Lotta Continua Newspaper</t>
  </si>
  <si>
    <t>Dynamite sticks (8)</t>
  </si>
  <si>
    <t>Pinillos</t>
  </si>
  <si>
    <t>Army Patrol</t>
  </si>
  <si>
    <t>Banking employees meeting</t>
  </si>
  <si>
    <t>Mompos</t>
  </si>
  <si>
    <t>Police patrol</t>
  </si>
  <si>
    <t>University of Florence</t>
  </si>
  <si>
    <t>Autonomous Students</t>
  </si>
  <si>
    <t>Sucre</t>
  </si>
  <si>
    <t>Corozal</t>
  </si>
  <si>
    <t>Lieras Restrepo HQ</t>
  </si>
  <si>
    <t>Turbay Ayala HQ</t>
  </si>
  <si>
    <t>Second District of Rome Bldg, Via Dire Daua</t>
  </si>
  <si>
    <t>Vigili Urbani</t>
  </si>
  <si>
    <t>Carpenter shop</t>
  </si>
  <si>
    <t>Chiba</t>
  </si>
  <si>
    <t>Narita</t>
  </si>
  <si>
    <t>New Tokyo International Airport</t>
  </si>
  <si>
    <t>Bank of Vizcaya in Saw Sebastian</t>
  </si>
  <si>
    <t>Dynamite - 2 kg</t>
  </si>
  <si>
    <t>office: local private investigator and correspondent of Bilbao*</t>
  </si>
  <si>
    <t>Provincial office, Italian Socialist Democratic Party</t>
  </si>
  <si>
    <t>Jose Saul Lopez Viera, policeman</t>
  </si>
  <si>
    <t>Carazo</t>
  </si>
  <si>
    <t>Jinotepe</t>
  </si>
  <si>
    <t>National guard</t>
  </si>
  <si>
    <t>Miguel H. Sevilla, corporal</t>
  </si>
  <si>
    <t>Offices, senator Nino Martinazzoli, Chairman of Investigative commission</t>
  </si>
  <si>
    <t>Anti-Imperialistic Communist Revolutionaries</t>
  </si>
  <si>
    <t>french govt finance ministry</t>
  </si>
  <si>
    <t>Pierre Huguet, 59, deputy director</t>
  </si>
  <si>
    <t>Diriamba</t>
  </si>
  <si>
    <t>Firearms Producing Plant</t>
  </si>
  <si>
    <t>military units</t>
  </si>
  <si>
    <t>Catarina</t>
  </si>
  <si>
    <t>military patrol</t>
  </si>
  <si>
    <t>Marco Polo Hotel</t>
  </si>
  <si>
    <t>Iran Air airline office</t>
  </si>
  <si>
    <t>Cabanas</t>
  </si>
  <si>
    <t>Ilobasco</t>
  </si>
  <si>
    <t>Headquarters National Concilliation Party</t>
  </si>
  <si>
    <t>San Vicente</t>
  </si>
  <si>
    <t>Headquarters, National Concilliation Party</t>
  </si>
  <si>
    <t>Nejapa</t>
  </si>
  <si>
    <t>Mayors Office</t>
  </si>
  <si>
    <t>Iberduero Substation, Castrejana and Alunsotegui Streets</t>
  </si>
  <si>
    <t>Offices, Iberduero</t>
  </si>
  <si>
    <t>Puerto Boyaca</t>
  </si>
  <si>
    <t>Conservative party</t>
  </si>
  <si>
    <t>Hermogenes Valderrama, regional director</t>
  </si>
  <si>
    <t>Five offices Christian Democratic Party</t>
  </si>
  <si>
    <t>197802280009, 197802280010, 197802280011, 197802280012, 197802280013</t>
  </si>
  <si>
    <t>RUC mobile patrol, Charles Simpson, Protestant</t>
  </si>
  <si>
    <t>Communist Party (PCS) office</t>
  </si>
  <si>
    <t>7 Vehicles of Acotral (Regional Transportation Co.)</t>
  </si>
  <si>
    <t>Communist Fighting Detachments</t>
  </si>
  <si>
    <t>high Voltage Pylon in Turin Suburb</t>
  </si>
  <si>
    <t>Eguia</t>
  </si>
  <si>
    <t>Ibervero Offices</t>
  </si>
  <si>
    <t>Iberdvero affiliate offices(vitoriana de Electrcidad)</t>
  </si>
  <si>
    <t>Electricas de Navarra, Iberdvero affiliate</t>
  </si>
  <si>
    <t>Plastic explosive - 200 g</t>
  </si>
  <si>
    <t>Iberdvero offices, 3 Ferinand Tue Catholic St.</t>
  </si>
  <si>
    <t>Iberdvero Offices</t>
  </si>
  <si>
    <t>Asturias</t>
  </si>
  <si>
    <t>Deva</t>
  </si>
  <si>
    <t>Iberduero Offices</t>
  </si>
  <si>
    <t>Iberduero</t>
  </si>
  <si>
    <t>chief of office</t>
  </si>
  <si>
    <t>Bienvenido Alvar Fernandez, 33</t>
  </si>
  <si>
    <t>Fuerza Nueva</t>
  </si>
  <si>
    <t>Antonio Zaldumbide Urquidi, chief technician</t>
  </si>
  <si>
    <t>British Army mobile patrol, Paul Sheppard</t>
  </si>
  <si>
    <t>North West</t>
  </si>
  <si>
    <t>Witkleigat</t>
  </si>
  <si>
    <t>Fire set in lavatory.</t>
  </si>
  <si>
    <t>Akron Women's Clinic</t>
  </si>
  <si>
    <t>Vehicle of Prof. Luigi Capugi, Counselor for Economic Affairs to Prime*</t>
  </si>
  <si>
    <t>Technical High School</t>
  </si>
  <si>
    <t>armed police (Policia Armada)</t>
  </si>
  <si>
    <t>police officers</t>
  </si>
  <si>
    <t>James Nowosad, 21, Soldier</t>
  </si>
  <si>
    <t>Norma Spence, 25, Protestant civilian</t>
  </si>
  <si>
    <t>Iraqi Embassy</t>
  </si>
  <si>
    <t>Iraqi embassy</t>
  </si>
  <si>
    <t>Apartment of local magistrate on via*</t>
  </si>
  <si>
    <t>Mercedes of highranking Italian Air Force Officer in locked garage</t>
  </si>
  <si>
    <t>Armed police (Policia Armada)</t>
  </si>
  <si>
    <t>police officers Joaquin Ramos Gomez, 26 and Miguel Raya Aguilar, 28</t>
  </si>
  <si>
    <t>British forces</t>
  </si>
  <si>
    <t>Trenta</t>
  </si>
  <si>
    <t>Main office of SPE (Publicity office of the Resto del Carlino newspaper)</t>
  </si>
  <si>
    <t>Banks</t>
  </si>
  <si>
    <t>Lawrenceville</t>
  </si>
  <si>
    <t>outside of cafeteria</t>
  </si>
  <si>
    <t>Larry Flynt</t>
  </si>
  <si>
    <t>To protest the presence of interracial sex in Larry Flynt's Hustler Magazine.</t>
  </si>
  <si>
    <t>.44 caliber rifle</t>
  </si>
  <si>
    <t>Nuova Innocarti auto plant</t>
  </si>
  <si>
    <t>Armed Workers Nuclei</t>
  </si>
  <si>
    <t>Car Petty Officer Assg Postal at Fiuminoino</t>
  </si>
  <si>
    <t>own firm, bracht regis</t>
  </si>
  <si>
    <t>Baron charles bracht, insurance executive, honorary austrian consul</t>
  </si>
  <si>
    <t>Home, Col. Enrique Peralta Azurdia</t>
  </si>
  <si>
    <t>Communist Party Headquarters</t>
  </si>
  <si>
    <t>Communists party offices</t>
  </si>
  <si>
    <t>Marriage and Pre marriage center of bologna</t>
  </si>
  <si>
    <t>Armed Womens Nuclei</t>
  </si>
  <si>
    <t>Police car at University of Rome</t>
  </si>
  <si>
    <t>Thomas Trainor, 29 and Denis Kelly, 31, Catholics</t>
  </si>
  <si>
    <t>Dahr el Baidar</t>
  </si>
  <si>
    <t>Fatah</t>
  </si>
  <si>
    <t>Chief: Abu Sayed</t>
  </si>
  <si>
    <t>Automatic firearm; Grenade</t>
  </si>
  <si>
    <t>Reynoldo Perez Vega, B. Gen, N</t>
  </si>
  <si>
    <t>offices of Four Lawyers</t>
  </si>
  <si>
    <t>Office Christian Democratic Party in Baldvina area of Rome</t>
  </si>
  <si>
    <t>Gymnasium, Arditi D  Italia (Assault Soldiers of Italy)</t>
  </si>
  <si>
    <t>Armed Police (Policia Armada)</t>
  </si>
  <si>
    <t>Felix Garcia Alvarez,25, Police officer</t>
  </si>
  <si>
    <t>Pistol - 9 mm caliber; Automatic firearm</t>
  </si>
  <si>
    <t>Aduna</t>
  </si>
  <si>
    <t>Aplicaciones Tecnicas del Caucho Factory</t>
  </si>
  <si>
    <t>Jose Maria Acedo, 56, Chief Guard</t>
  </si>
  <si>
    <t>General Reynaldo Perez Vega, chief of general staff, second in command</t>
  </si>
  <si>
    <t>Porta Palazzo (in center Turin)</t>
  </si>
  <si>
    <t>Rosario Bernardi (53), commissioner of police*</t>
  </si>
  <si>
    <t>Los Amantes</t>
  </si>
  <si>
    <t>Morales Cordon, mayor</t>
  </si>
  <si>
    <t>Cali district</t>
  </si>
  <si>
    <t>Vehicles in Parking Lot</t>
  </si>
  <si>
    <t>HQ Urban Police (Vigili Urbani in magenta area)</t>
  </si>
  <si>
    <t>Armed Proletarian Group</t>
  </si>
  <si>
    <t>Christian Demo Party Office</t>
  </si>
  <si>
    <t>Church Oratory</t>
  </si>
  <si>
    <t>Aerotal (aviation company)</t>
  </si>
  <si>
    <t>Eastern Cape</t>
  </si>
  <si>
    <t>Port Elizabeth</t>
  </si>
  <si>
    <t>Bantu Affairs Admin. Board</t>
  </si>
  <si>
    <t>Home, Christian Democratic Party Candidate</t>
  </si>
  <si>
    <t>Astatuak Sports Club</t>
  </si>
  <si>
    <t>Haifa</t>
  </si>
  <si>
    <t>Bus en route</t>
  </si>
  <si>
    <t>Tecoluca</t>
  </si>
  <si>
    <t>Electric Substation</t>
  </si>
  <si>
    <t>Zacatecoluca</t>
  </si>
  <si>
    <t>Telephone lines</t>
  </si>
  <si>
    <t>La Herradura</t>
  </si>
  <si>
    <t>Electrical Substation</t>
  </si>
  <si>
    <t>Cuscatlan</t>
  </si>
  <si>
    <t>Suchitoto</t>
  </si>
  <si>
    <t>telephone lines</t>
  </si>
  <si>
    <t>Chalatenango</t>
  </si>
  <si>
    <t>El Paisnal</t>
  </si>
  <si>
    <t>Aguilares</t>
  </si>
  <si>
    <t>Offices, Italian Medical Assoc.</t>
  </si>
  <si>
    <t>Armed Fight for Workers Power</t>
  </si>
  <si>
    <t>Revolutionary Fighting Group</t>
  </si>
  <si>
    <t>car of principle Tarsus- American School</t>
  </si>
  <si>
    <t>Tank Train</t>
  </si>
  <si>
    <t>Assen</t>
  </si>
  <si>
    <t>Government bldg</t>
  </si>
  <si>
    <t>Automatic firearm; Rifle; Pistol</t>
  </si>
  <si>
    <t>Nica. Govt</t>
  </si>
  <si>
    <t>Gus Renaldo Perez Vega, Chief Mil Aide to Pres Second in Cmd Nat. Guard</t>
  </si>
  <si>
    <t>Monfalcone</t>
  </si>
  <si>
    <t>movie theatre</t>
  </si>
  <si>
    <t>Fighting Women</t>
  </si>
  <si>
    <t>BIlbao-Behovia toll road</t>
  </si>
  <si>
    <t>Esteban Beldarrian Madariaga, 53, Chief toll collector, asst to mayor *</t>
  </si>
  <si>
    <t>Frosinone</t>
  </si>
  <si>
    <t>Analysis Work Section, Fiat Plant at Piedimonte *</t>
  </si>
  <si>
    <t>Enzo Bernabel, chief</t>
  </si>
  <si>
    <t>Armed Nuclei for Communism</t>
  </si>
  <si>
    <t>Voiron</t>
  </si>
  <si>
    <t>Headquarters of Gaullist Rally for the Republic  (RPR) (local)</t>
  </si>
  <si>
    <t>Istanbul Univ.</t>
  </si>
  <si>
    <t>christian democratic party</t>
  </si>
  <si>
    <t>Aldo Moro, former premier president</t>
  </si>
  <si>
    <t>Nuclear Power Plant</t>
  </si>
  <si>
    <t>Lemoniz nuclear power plant</t>
  </si>
  <si>
    <t>Undercover British Army member, David Jones</t>
  </si>
  <si>
    <t>Univ. of Lisbon, School of Sciences</t>
  </si>
  <si>
    <t>Commandos for the Defense of Western Civilization</t>
  </si>
  <si>
    <t>Parana</t>
  </si>
  <si>
    <t>Curitiba</t>
  </si>
  <si>
    <t>Juracilda Veiga, journalist</t>
  </si>
  <si>
    <t>Osaka Int'l Airport</t>
  </si>
  <si>
    <t>Il Piccolo (newspaper)</t>
  </si>
  <si>
    <t>Proletarian Nucleus</t>
  </si>
  <si>
    <t>Provincial Offices, Confederation of Italian Trade Unions (right wing)</t>
  </si>
  <si>
    <t>Town of Juan Jose</t>
  </si>
  <si>
    <t>Zaldivia</t>
  </si>
  <si>
    <t>various facilities commemorating 1st anniversary death of ETA Politico-mil*</t>
  </si>
  <si>
    <t>Pistol - .38 caliber</t>
  </si>
  <si>
    <t>Fiat Auto Dealer</t>
  </si>
  <si>
    <t>Christian Democratic Offices</t>
  </si>
  <si>
    <t>Spanish penal Institutions</t>
  </si>
  <si>
    <t>Jesus Hadad, 40, Director General</t>
  </si>
  <si>
    <t>VFW Hall</t>
  </si>
  <si>
    <t>Tamaulipas</t>
  </si>
  <si>
    <t>Ciudad Mante</t>
  </si>
  <si>
    <t>Authentic Party of the Mexican Revolution</t>
  </si>
  <si>
    <t>Vicente Infante, leader</t>
  </si>
  <si>
    <t>Giovanni Picco/Former Mayor</t>
  </si>
  <si>
    <t>Residence Rector of Technical University, Eugenio Reyen Tastets</t>
  </si>
  <si>
    <t>Marxist Resistance Movement</t>
  </si>
  <si>
    <t>Offices, Auto Park A Minister of Sau Sebastian (parking Area)</t>
  </si>
  <si>
    <t>Miguel de German Ribon, industrialist and former ambassador to France</t>
  </si>
  <si>
    <t>wealthy rancher (deceased)</t>
  </si>
  <si>
    <t>Margarita Deshon, wife</t>
  </si>
  <si>
    <t>San Pedro de Macoris</t>
  </si>
  <si>
    <t>Trinitarians</t>
  </si>
  <si>
    <t>Control Tower</t>
  </si>
  <si>
    <t>Airport Protesters</t>
  </si>
  <si>
    <t>Gasoline bomb; Rocks; Hammers; Steel pipes</t>
  </si>
  <si>
    <t>Katatura</t>
  </si>
  <si>
    <t>HERERO Tribe</t>
  </si>
  <si>
    <t>Clemens Kapuuo, chief, Pres. Democratic Turnhalle Alliance</t>
  </si>
  <si>
    <t>Public officials home</t>
  </si>
  <si>
    <t>Pelham Manor</t>
  </si>
  <si>
    <t>Auto of Egyptian Diplomat</t>
  </si>
  <si>
    <t>Rocks; Molotov cocktail; Slingshots; Bows</t>
  </si>
  <si>
    <t>Residence of mayor-elect</t>
  </si>
  <si>
    <t>Tv Repeated</t>
  </si>
  <si>
    <t>Civil Guard, Traffic Division</t>
  </si>
  <si>
    <t>Manuel Cascon Vazquez, Sergeant</t>
  </si>
  <si>
    <t>Jose Simon Canas Central America University, 6km west of capitol</t>
  </si>
  <si>
    <t>Propaganda bombs</t>
  </si>
  <si>
    <t>Autos of Regional Secretaries, Christian Democratic Party</t>
  </si>
  <si>
    <t>two cars of Confederation of Free Italian Trade Unions (right)</t>
  </si>
  <si>
    <t>High Wycombe</t>
  </si>
  <si>
    <t>Anti Nazi League</t>
  </si>
  <si>
    <t>Roger Prouse,32,prominant member</t>
  </si>
  <si>
    <t>Column 88</t>
  </si>
  <si>
    <t>mayor</t>
  </si>
  <si>
    <t>HQ British Communist Party</t>
  </si>
  <si>
    <t>National Union of Public Employees office</t>
  </si>
  <si>
    <t>Iguala</t>
  </si>
  <si>
    <t>Enrique Pineda Cuevas, rancher</t>
  </si>
  <si>
    <t>Independent Peasants Union</t>
  </si>
  <si>
    <t>Misantla</t>
  </si>
  <si>
    <t>Viceute Pina, rancher</t>
  </si>
  <si>
    <t>private</t>
  </si>
  <si>
    <t>Angelo Appolloni, building magnate</t>
  </si>
  <si>
    <t>Elfego Coronel</t>
  </si>
  <si>
    <t>San Benedetto del Tronto</t>
  </si>
  <si>
    <t>Simpalac</t>
  </si>
  <si>
    <t>Antonio Curbilld, leader</t>
  </si>
  <si>
    <t>University of Sautander</t>
  </si>
  <si>
    <t>Red Tribune</t>
  </si>
  <si>
    <t>Lecce</t>
  </si>
  <si>
    <t>Scientific High School of Tricase</t>
  </si>
  <si>
    <t>Banco di Rome</t>
  </si>
  <si>
    <t>Ferrari - BMW dealer showroom</t>
  </si>
  <si>
    <t>Catholic Student Assoc main offices (Communion and Lberation - Comunione E</t>
  </si>
  <si>
    <t>Carabinieri Station, Borgo Area of Rome</t>
  </si>
  <si>
    <t>Christian Demo Party Office in Via Bonaccorsi</t>
  </si>
  <si>
    <t>Feitrinelli Library</t>
  </si>
  <si>
    <t>Office of Tree Comissariate of police in las Palmas</t>
  </si>
  <si>
    <t>ARCO S.A. Construction</t>
  </si>
  <si>
    <t>Gustavo Cartagena, President</t>
  </si>
  <si>
    <t>Sala Cadarso (theatre Group Location)</t>
  </si>
  <si>
    <t>Syndicalist Action Groups</t>
  </si>
  <si>
    <t>Industrial Assoc. of Genoa</t>
  </si>
  <si>
    <t>Felice Schiavetti/president</t>
  </si>
  <si>
    <t>Office of Tree offical State Bulletin( Boletin Oficial del Estado)*</t>
  </si>
  <si>
    <t>Dynamite - 4 kg</t>
  </si>
  <si>
    <t>Civilian, Brendan Megraw, Catholic</t>
  </si>
  <si>
    <t>Own practice</t>
  </si>
  <si>
    <t>Ruggero Grio/gynecologist</t>
  </si>
  <si>
    <t>San Isidro</t>
  </si>
  <si>
    <t>Economics Ministry, Argentine Govt</t>
  </si>
  <si>
    <t>Miguel Tobias Padilla, 38, UnderSec. of Eco. Coor.</t>
  </si>
  <si>
    <t>Prison System</t>
  </si>
  <si>
    <t>Lorenzo Cutugno,31,Prison Guard(in charge of watching prisoners*</t>
  </si>
  <si>
    <t>Pistol; Submachine gun</t>
  </si>
  <si>
    <t>Car of prison guard</t>
  </si>
  <si>
    <t>U.S. Coast Guard</t>
  </si>
  <si>
    <t>U.S. Coast Guard Club</t>
  </si>
  <si>
    <t>Engineering Academy</t>
  </si>
  <si>
    <t>Former Chief: Jose Larranaga Arena</t>
  </si>
  <si>
    <t>Office Senator Mario Pedini, Minister of Public Education</t>
  </si>
  <si>
    <t>Offices Demogratic Businessmens association of Guipuzcoa*</t>
  </si>
  <si>
    <t>Upi</t>
  </si>
  <si>
    <t>Office, Urban police</t>
  </si>
  <si>
    <t>Concepcion</t>
  </si>
  <si>
    <t>Government forces (military)</t>
  </si>
  <si>
    <t>Ulster Defence Regiment, James, McKee, Protestant</t>
  </si>
  <si>
    <t>Robert McCullough, Protestant</t>
  </si>
  <si>
    <t>U.S. Coast Guard Housing Project</t>
  </si>
  <si>
    <t>Front for the National Liberation of Puerto Rico</t>
  </si>
  <si>
    <t>197804140005, 197804140006, 197804140007</t>
  </si>
  <si>
    <t>U.S. Army Recruiting Center</t>
  </si>
  <si>
    <t>First Federal Savings and Loan</t>
  </si>
  <si>
    <t>Portugalette</t>
  </si>
  <si>
    <t>Jesus Lolo Gato, Andres Fuente Garlia, municipal police</t>
  </si>
  <si>
    <t>Armoy</t>
  </si>
  <si>
    <t>Royal Ulster Constabulary, John Moore, Protestant</t>
  </si>
  <si>
    <t>Manuel Bragana Pequeno, Percasio Quebrajo Cabrera, police officers</t>
  </si>
  <si>
    <t>Radio Station (2)</t>
  </si>
  <si>
    <t>Civil police station (Commissariato di Pubblica Sicurezza)</t>
  </si>
  <si>
    <t>Apartment fo Journalist for Corriere Della Sera</t>
  </si>
  <si>
    <t>Naucalpan</t>
  </si>
  <si>
    <t>Christian Democratic Office</t>
  </si>
  <si>
    <t>Steel plate company</t>
  </si>
  <si>
    <t>Carlo Lavezzari, 54, executive</t>
  </si>
  <si>
    <t>San Vittore Prison, milan, Hospital</t>
  </si>
  <si>
    <t>Francesco de Cataldo, 53, prison guard (sergeant)</t>
  </si>
  <si>
    <t>house of an architect, North Bogota</t>
  </si>
  <si>
    <t>U.S. Peace Corps Vehicle</t>
  </si>
  <si>
    <t>Residence, Carlo Reviglio della Venaria, retired district attorney and</t>
  </si>
  <si>
    <t>Apartment of Tito Sansa, Journalist in Bonn for newspaper L Stampa</t>
  </si>
  <si>
    <t>Public Market</t>
  </si>
  <si>
    <t>M-79</t>
  </si>
  <si>
    <t>Carabinier, Casene of Forte Antenne*</t>
  </si>
  <si>
    <t>Foam Rubber Warehouse, Fiat Mirafiori</t>
  </si>
  <si>
    <t>Arabisco Crystal Factory</t>
  </si>
  <si>
    <t>Plaza Theatre</t>
  </si>
  <si>
    <t>Son of Nepomuceno Ceballos Pulgaen, farmer</t>
  </si>
  <si>
    <t>Ruben Dario Ceballos Pulgapen, (19)</t>
  </si>
  <si>
    <t>Nablus</t>
  </si>
  <si>
    <t>Tourist bus</t>
  </si>
  <si>
    <t>Offices, Commerce and Tourism Union</t>
  </si>
  <si>
    <t>police office, Punta Delgada</t>
  </si>
  <si>
    <t>Western Sahara</t>
  </si>
  <si>
    <t>fishermen, name unk</t>
  </si>
  <si>
    <t>La Prensa Newspaper Bldg.</t>
  </si>
  <si>
    <t>Home, Emilio Mendoza Mejia</t>
  </si>
  <si>
    <t>Cartago</t>
  </si>
  <si>
    <t>Home of Major Carlos Alberto Palau</t>
  </si>
  <si>
    <t>Royal Ulster Constabulary, Millar McAllister, Protestant</t>
  </si>
  <si>
    <t>Bank of Nicaragua Branch</t>
  </si>
  <si>
    <t>Home of Liberal Party Deputy Rene Molina</t>
  </si>
  <si>
    <t>Pistols; Arson</t>
  </si>
  <si>
    <t>Onofre Vega, Filiberto Gonzalez, police officers</t>
  </si>
  <si>
    <t>Ford Auto showroom</t>
  </si>
  <si>
    <t>Vehicle of Professor Giuliano Morandi, Hospital of Trento</t>
  </si>
  <si>
    <t>Red Flying Squad</t>
  </si>
  <si>
    <t>Adriano Dominguez Martin, Civil Guard</t>
  </si>
  <si>
    <t>Regional Council of Lazio</t>
  </si>
  <si>
    <t>Girolamo Mechelli/Chief of Christian Democratic Group</t>
  </si>
  <si>
    <t>Vehicle, former Christian Democratic Mayor of  Nuoro (Giuseppi Porru)</t>
  </si>
  <si>
    <t>Gazzetta Di Parma (local daily newspaper)</t>
  </si>
  <si>
    <t>Christian Demo Party Office, Desio area of Milan</t>
  </si>
  <si>
    <t>Christian Democratic Office, Cormano area</t>
  </si>
  <si>
    <t>main office, Chamber of Commerce and Industrialists Association of Varese</t>
  </si>
  <si>
    <t>IBM offices</t>
  </si>
  <si>
    <t>Communist Anti-Imperialistic Revolutionaries</t>
  </si>
  <si>
    <t>Police of San Salvador</t>
  </si>
  <si>
    <t>Automatic pistol</t>
  </si>
  <si>
    <t>Salvador Antonio Monteroso, former police chief</t>
  </si>
  <si>
    <t>Automatic handgun - .45 caliber</t>
  </si>
  <si>
    <t>Sergio Palmieri/Chief of Labor Analysis Dept.</t>
  </si>
  <si>
    <t>Offices, National Renewal Movement (of retd Gen. Alvaro Valencia Tovar)</t>
  </si>
  <si>
    <t>Abstentionist Brigades</t>
  </si>
  <si>
    <t>Post of judicial police of Oporto</t>
  </si>
  <si>
    <t>Campos Eliseos Theatre</t>
  </si>
  <si>
    <t>Italian Association of the Agricultural Unions (Federazione Italiana</t>
  </si>
  <si>
    <t>Sarom Offices, Via Sardegna</t>
  </si>
  <si>
    <t>Four Alfa Romeo Showrooms</t>
  </si>
  <si>
    <t>197804290004, 197804290005, 197804290006, 197804290007</t>
  </si>
  <si>
    <t>Civil Guards</t>
  </si>
  <si>
    <t>local prison</t>
  </si>
  <si>
    <t>Zamboanga city</t>
  </si>
  <si>
    <t>Alfa Romeo plants and showrooms</t>
  </si>
  <si>
    <t>Army Computer Center</t>
  </si>
  <si>
    <t>Pistol; Explosive</t>
  </si>
  <si>
    <t>Home of business man</t>
  </si>
  <si>
    <t>TOB-DER Union Office, left wing teachers' assoc.</t>
  </si>
  <si>
    <t>Juan Marcos Gonzalez, Civil Guard</t>
  </si>
  <si>
    <t>Falangist Vanguard</t>
  </si>
  <si>
    <t>Pay masters office</t>
  </si>
  <si>
    <t>Unified Workers Command</t>
  </si>
  <si>
    <t>Residence Alberto Marin, executive in Cementos del Valle Plant</t>
  </si>
  <si>
    <t>Civil defense station wagon plus other cars</t>
  </si>
  <si>
    <t>Curiel Apparat</t>
  </si>
  <si>
    <t>Henri Curiel, chief</t>
  </si>
  <si>
    <t>Sit-Siemens Telecommunications Plant</t>
  </si>
  <si>
    <t>Umberto Degli Innocenti/executive</t>
  </si>
  <si>
    <t>Italsider Mutual Plant</t>
  </si>
  <si>
    <t>Alfredo Lamberti/personnel chief</t>
  </si>
  <si>
    <t>National Renewal Movement Headquarters</t>
  </si>
  <si>
    <t>U.S. International Communications Agency</t>
  </si>
  <si>
    <t>New Tokyo International Airport (three empty skyliner trains)</t>
  </si>
  <si>
    <t>Solaro</t>
  </si>
  <si>
    <t>Belgian Army Resort Camp</t>
  </si>
  <si>
    <t>Novara</t>
  </si>
  <si>
    <t>Novara Prison</t>
  </si>
  <si>
    <t>Giorgio Rossanigno/physician</t>
  </si>
  <si>
    <t>Home of Eliichi Kase</t>
  </si>
  <si>
    <t>Sestao</t>
  </si>
  <si>
    <t>Civil Guard Barracks/ Post</t>
  </si>
  <si>
    <t>National Medical Insurance Institute</t>
  </si>
  <si>
    <t>Prof. Diego Fava/doctor</t>
  </si>
  <si>
    <t>Residence National Deputy</t>
  </si>
  <si>
    <t>Home, Former Pres. Legislative Assy</t>
  </si>
  <si>
    <t>Auto of Labor Union Official in Factory Council, Sit-Siemens</t>
  </si>
  <si>
    <t>Bakiola</t>
  </si>
  <si>
    <t>Bar Bakiola</t>
  </si>
  <si>
    <t>armed police</t>
  </si>
  <si>
    <t>Jose Martin, agent</t>
  </si>
  <si>
    <t>Clubs</t>
  </si>
  <si>
    <t>Juan Eseverri Chaverri, sublieutenant</t>
  </si>
  <si>
    <t>Iberduero Substation</t>
  </si>
  <si>
    <t>U.S. government</t>
  </si>
  <si>
    <t>post office</t>
  </si>
  <si>
    <t>197805090004, 197805090005, 197805090006, 197805090007, 197805090008</t>
  </si>
  <si>
    <t>U.S. navy recruiting center</t>
  </si>
  <si>
    <t>The caller from the People's Revolutionary command claimed that the bombing was in response to the U.S. navy presence in Viegues, an island off of Puerto Rico's Coast, where island residents claimed that American Navy target practice was damaging the environment and endangering the livelihood of the residents.</t>
  </si>
  <si>
    <t>U.S. navy bus</t>
  </si>
  <si>
    <t>William Barquero Montiel (Ambassador)</t>
  </si>
  <si>
    <t>Montedison Chemical Co.</t>
  </si>
  <si>
    <t>Franco Giacomazzi/manager</t>
  </si>
  <si>
    <t>Chemical Bank Branch</t>
  </si>
  <si>
    <t>Marzio Astarita/director</t>
  </si>
  <si>
    <t>Chicken Establishment</t>
  </si>
  <si>
    <t>Police vehicle</t>
  </si>
  <si>
    <t>Prefectural office of Rennes</t>
  </si>
  <si>
    <t>Radio facility (government)</t>
  </si>
  <si>
    <t>Teyca company</t>
  </si>
  <si>
    <t>Pedro Luis Iturregui Iglesias, 32, director</t>
  </si>
  <si>
    <t>Tito Berardini/Secretary of Meda Section</t>
  </si>
  <si>
    <t>Justice Ministry Office</t>
  </si>
  <si>
    <t>Cosenza</t>
  </si>
  <si>
    <t>home Dante Longo, Mgr. National Labor Bank</t>
  </si>
  <si>
    <t>Central Archives, Ministry of Grace &amp; Justice</t>
  </si>
  <si>
    <t>Electronic Center of the Ministry of Justice</t>
  </si>
  <si>
    <t>Honeywell International Warehouse</t>
  </si>
  <si>
    <t>Carabinieri Barracks</t>
  </si>
  <si>
    <t>Osaka International Airport</t>
  </si>
  <si>
    <t>Chukakuha (Middle Core Faction)</t>
  </si>
  <si>
    <t>Auto, Pietro Cova, 67, former pres Italian highway commission</t>
  </si>
  <si>
    <t>Alfa Romio Showroom</t>
  </si>
  <si>
    <t>ASTOR Store</t>
  </si>
  <si>
    <t>BLANCO Store</t>
  </si>
  <si>
    <t>Banks (3)</t>
  </si>
  <si>
    <t>civil guard post</t>
  </si>
  <si>
    <t>Durango</t>
  </si>
  <si>
    <t>Menarini Car Body Factory</t>
  </si>
  <si>
    <t>Antonio Mazzoti (48) , personnel Dept Chief</t>
  </si>
  <si>
    <t>Ernesto Sol Meza, industrialist, *</t>
  </si>
  <si>
    <t>Left-Wing Terrorists</t>
  </si>
  <si>
    <t>tv repeater on Mount Beloki</t>
  </si>
  <si>
    <t>Novoye Russkoye Slovo</t>
  </si>
  <si>
    <t>Daily Newspaper</t>
  </si>
  <si>
    <t>Manarini Carrozzeria Spa Co.</t>
  </si>
  <si>
    <t>Antonio Mazotti/Management Official(Personnel Dir.)</t>
  </si>
  <si>
    <t>Armed Proletarian Formations</t>
  </si>
  <si>
    <t>Dept. Store</t>
  </si>
  <si>
    <t>Supreme Court of Justice Building</t>
  </si>
  <si>
    <t>Incendiary thrown at the front entrance.</t>
  </si>
  <si>
    <t>Vermont's Women's Health Center</t>
  </si>
  <si>
    <t>Papua</t>
  </si>
  <si>
    <t>indonesian govt</t>
  </si>
  <si>
    <t>senior government officials</t>
  </si>
  <si>
    <t>Irian Jaya Rebels</t>
  </si>
  <si>
    <t>Pasajes de San Pedro</t>
  </si>
  <si>
    <t>Guard of Franco</t>
  </si>
  <si>
    <t>Alfredo Aristando Trincado, 54, ex member</t>
  </si>
  <si>
    <t>Turin Political Squad</t>
  </si>
  <si>
    <t>Roberto de Martini, 26, officer</t>
  </si>
  <si>
    <t>unk/policeman</t>
  </si>
  <si>
    <t>joint Japan-El Salvador textile manufacter firm*</t>
  </si>
  <si>
    <t>Fujio Matsumoto, president</t>
  </si>
  <si>
    <t>Koto Ward Police Repair Shop</t>
  </si>
  <si>
    <t>Saitama</t>
  </si>
  <si>
    <t>Omiya</t>
  </si>
  <si>
    <t>Saitama Prefecrure Police Repair Shop</t>
  </si>
  <si>
    <t>Manicaland</t>
  </si>
  <si>
    <t>Juliasdale</t>
  </si>
  <si>
    <t>Red Cross</t>
  </si>
  <si>
    <t>Mutata</t>
  </si>
  <si>
    <t>Oscar Montayo Mora, cattle rancher, *</t>
  </si>
  <si>
    <t>Aircraft, Entebbe to Nairobi</t>
  </si>
  <si>
    <t>La Aguada district</t>
  </si>
  <si>
    <t>Juan Guillermo Gutierrez, police *</t>
  </si>
  <si>
    <t>Onjuku</t>
  </si>
  <si>
    <t>Transport Ministry's VORTAC (VHF omni-directioned radio range and tactical*</t>
  </si>
  <si>
    <t>New Tokyo International Airport, Tokyo Area control center</t>
  </si>
  <si>
    <t>Cut cables</t>
  </si>
  <si>
    <t>El Al Flight 324 Boarding Area</t>
  </si>
  <si>
    <t>New Tokyo International Airport, steel tower carrying power lines</t>
  </si>
  <si>
    <t>Cut</t>
  </si>
  <si>
    <t>Justice Ministry</t>
  </si>
  <si>
    <t>Alfa Romeo Showroom</t>
  </si>
  <si>
    <t>Queens; 1 at John F. Kennedy airport; device was placed on a shelf at a tobacco shop on the second floor of the Eastern Airlines building</t>
  </si>
  <si>
    <t>U.S. Airports &amp; Airlines</t>
  </si>
  <si>
    <t>John F. Kennedy airport</t>
  </si>
  <si>
    <t>The specific motive is unknown; however, FALN had been responsible for many bombings during this time in conjunction with requests to end "Yankee imperialism" in the Caribbean and the release of imprisoned Puerto Rican nationalists.</t>
  </si>
  <si>
    <t>six-inch long pipe bomb wrapped in yellow and red paper</t>
  </si>
  <si>
    <t>197805220004, 197805220005, 197805220006, 197805220007</t>
  </si>
  <si>
    <t>Queens; 1 at La Guardia airport in trashcan in men's restroom</t>
  </si>
  <si>
    <t>LaGuardia airport</t>
  </si>
  <si>
    <t>small incendiary device, detonated by a timer, composed of a watch and batteries</t>
  </si>
  <si>
    <t>1 at Newark airport at the Century Shop at Terminal A near the Trans World Airline desks</t>
  </si>
  <si>
    <t>Newark airport</t>
  </si>
  <si>
    <t>incendiary device, detonated by a timer, composed of a watch face and a nine-volt battery</t>
  </si>
  <si>
    <t>1 outside Department of Justice headquarters on Constitution Avenue midway between Ninth and 10th Streets; bomb was placed in shrubbery eat of the building entrance</t>
  </si>
  <si>
    <t>Department of Justice headquarters</t>
  </si>
  <si>
    <t>pipe bomb, detonated by a timing device</t>
  </si>
  <si>
    <t>Landagriere</t>
  </si>
  <si>
    <t>Webb Corp (US)</t>
  </si>
  <si>
    <t>Carlos Hernandez, guard</t>
  </si>
  <si>
    <t>Cannes</t>
  </si>
  <si>
    <t>Film Festival of Cannes Palace</t>
  </si>
  <si>
    <t>Antibioticos S.A. Labaratories</t>
  </si>
  <si>
    <t>Irun Cab</t>
  </si>
  <si>
    <t>Martin Marquelanz Sarriegui, 48, taxi driver</t>
  </si>
  <si>
    <t>Cesar</t>
  </si>
  <si>
    <t>Valledupar</t>
  </si>
  <si>
    <t>Directorate, Liberal Party in Valledupar</t>
  </si>
  <si>
    <t>Ramon Ovalle Zuniga, member</t>
  </si>
  <si>
    <t>Qom</t>
  </si>
  <si>
    <t>Police Kiosk</t>
  </si>
  <si>
    <t>Melli Bank (State Owned)</t>
  </si>
  <si>
    <t>turkish airlines office</t>
  </si>
  <si>
    <t>Norte de Santander</t>
  </si>
  <si>
    <t>Cucuta</t>
  </si>
  <si>
    <t>municipal government</t>
  </si>
  <si>
    <t>voting registrator</t>
  </si>
  <si>
    <t>Supporters of presidential candidate Belisario Bet</t>
  </si>
  <si>
    <t>Brian McKinney, 22 and John McClory, 26, Catholics</t>
  </si>
  <si>
    <t>Korean Airlines Office Complex</t>
  </si>
  <si>
    <t>Revolutionary Army</t>
  </si>
  <si>
    <t>Incendiary; Gasoline</t>
  </si>
  <si>
    <t>Professor</t>
  </si>
  <si>
    <t>Anti-Technology extremists</t>
  </si>
  <si>
    <t>Cisneros</t>
  </si>
  <si>
    <t>Jose Lopez Manco, Inspector</t>
  </si>
  <si>
    <t>Machado</t>
  </si>
  <si>
    <t>Fabio Emilio Naranjo Henao, police inspector</t>
  </si>
  <si>
    <t>Residence,  Indian Ambassador</t>
  </si>
  <si>
    <t>Arquiza Book Store</t>
  </si>
  <si>
    <t>Moabit Prison</t>
  </si>
  <si>
    <t>Colette Brady, 26, catholic</t>
  </si>
  <si>
    <t>La Guajira</t>
  </si>
  <si>
    <t>San Juan de Cesar</t>
  </si>
  <si>
    <t>Javier Otalvero</t>
  </si>
  <si>
    <t>Rafael Companario, Civil Guard</t>
  </si>
  <si>
    <t>Tribal Trust Lands</t>
  </si>
  <si>
    <t>Zwimba</t>
  </si>
  <si>
    <t>home of chief Jeremiah Chirau, Member of Govt.</t>
  </si>
  <si>
    <t>Texas Petroleum and Bank of Colombia</t>
  </si>
  <si>
    <t>Nicolas Escobar Soto, 48, manager  *</t>
  </si>
  <si>
    <t>Jose Antonio Galan School</t>
  </si>
  <si>
    <t>Caracolicito</t>
  </si>
  <si>
    <t>Escuintla</t>
  </si>
  <si>
    <t>Iztapa</t>
  </si>
  <si>
    <t>University Hospital</t>
  </si>
  <si>
    <t>Bus, Santra Co.</t>
  </si>
  <si>
    <t>Peasants Loan Assoc.</t>
  </si>
  <si>
    <t>Rafael Trejos Quintero, director</t>
  </si>
  <si>
    <t>Defendants in Berlin Terrorist trial</t>
  </si>
  <si>
    <t>Dietmar Itohia/lawyer</t>
  </si>
  <si>
    <t>American Hotel</t>
  </si>
  <si>
    <t>Lt. Col. Cihangir Erdeniz (Ret.)</t>
  </si>
  <si>
    <t>Doha</t>
  </si>
  <si>
    <t>employes</t>
  </si>
  <si>
    <t>Mt. Tsukuba</t>
  </si>
  <si>
    <t>Aeronautical radio relay station</t>
  </si>
  <si>
    <t>Fire bombs; Steel pipes</t>
  </si>
  <si>
    <t>Bogota Police, IX Station</t>
  </si>
  <si>
    <t>Miguel A. Baez Augarita, police officer</t>
  </si>
  <si>
    <t>Headquarters, Conservative Party</t>
  </si>
  <si>
    <t>Turkish Ambassador</t>
  </si>
  <si>
    <t>Nekla Kuneralp, wife, driver</t>
  </si>
  <si>
    <t>Automatic pistol; Firearm - Beretta</t>
  </si>
  <si>
    <t>Ministry of Education</t>
  </si>
  <si>
    <t>Language Institute</t>
  </si>
  <si>
    <t>Office, Chief of Police, Guajira</t>
  </si>
  <si>
    <t>Magdalena</t>
  </si>
  <si>
    <t>Santa Marta</t>
  </si>
  <si>
    <t>Social Security Office</t>
  </si>
  <si>
    <t>Bookstore of Rizzoli Co.</t>
  </si>
  <si>
    <t>Christian Democratic Party Building</t>
  </si>
  <si>
    <t>Electrical Substation (totalled)</t>
  </si>
  <si>
    <t>Jonesborough</t>
  </si>
  <si>
    <t>alleged criminal</t>
  </si>
  <si>
    <t>Daniel McErlean, 25, catholic</t>
  </si>
  <si>
    <t>Salon de la Carrette Pastry Shop, 4 place du Trocadero, Paris 16e</t>
  </si>
  <si>
    <t>Puerto Libertador</t>
  </si>
  <si>
    <t>Verin</t>
  </si>
  <si>
    <t>own practice</t>
  </si>
  <si>
    <t>Dr Manuel Cavaleyro, 35, physician</t>
  </si>
  <si>
    <t>Udine</t>
  </si>
  <si>
    <t>Udine Prison</t>
  </si>
  <si>
    <t>Antonio Santoro, 52, Prison guard head</t>
  </si>
  <si>
    <t>Supermarket owned by Jesus Alcocer, local chief new force party</t>
  </si>
  <si>
    <t>Car of Jesus Alcocer, local New Force Party Chief</t>
  </si>
  <si>
    <t>bar, owned by Jesus Alcocer</t>
  </si>
  <si>
    <t>rural farms</t>
  </si>
  <si>
    <t>Felix Munoz, proprietor</t>
  </si>
  <si>
    <t>Matabeleland South</t>
  </si>
  <si>
    <t>Bulawayo</t>
  </si>
  <si>
    <t>Salvation Army Usher Institute</t>
  </si>
  <si>
    <t>Sharon Faith Swindells, 25, Diana Barbara Thompson, 28, teachers</t>
  </si>
  <si>
    <t>Pistol; Rifle</t>
  </si>
  <si>
    <t>Limerick</t>
  </si>
  <si>
    <t>Bank van</t>
  </si>
  <si>
    <t>2519 West 71st St.</t>
  </si>
  <si>
    <t>Nazi Party of America</t>
  </si>
  <si>
    <t>Chicago headquarters of the Nazi Party of America</t>
  </si>
  <si>
    <t>To protest the planned March by the Nazi Part of America in Skokie, Illinois, a predominantly Jewish suburb.</t>
  </si>
  <si>
    <t>bomb consisting of three sticks of dynamite, batteries, wires, and attached to a small alarm clock</t>
  </si>
  <si>
    <t>Trolley</t>
  </si>
  <si>
    <t>Electrical Energy Enterprize Camper</t>
  </si>
  <si>
    <t>public municipal enterprises, automobiles</t>
  </si>
  <si>
    <t>Interamerican Development Bank</t>
  </si>
  <si>
    <t>Renault Argentina</t>
  </si>
  <si>
    <t>Action Group for Communism</t>
  </si>
  <si>
    <t>Casa Rosada</t>
  </si>
  <si>
    <t>North</t>
  </si>
  <si>
    <t>Ehden</t>
  </si>
  <si>
    <t>Former Pres. of Lebanon</t>
  </si>
  <si>
    <t>Toni Franjieh, Son</t>
  </si>
  <si>
    <t>HQ, Club Mediterranean</t>
  </si>
  <si>
    <t>Front of French National Liberation</t>
  </si>
  <si>
    <t>Cestona</t>
  </si>
  <si>
    <t>IN wall on Zaravz-azpeita Road</t>
  </si>
  <si>
    <t>Govt. Cultural Club</t>
  </si>
  <si>
    <t>Home of Army Mayor Medrano</t>
  </si>
  <si>
    <t>Power Plant, Rome municipal Electricity and Water Authority</t>
  </si>
  <si>
    <t>National Telephone Co.</t>
  </si>
  <si>
    <t>Army Guard Detail</t>
  </si>
  <si>
    <t>Claymore mine</t>
  </si>
  <si>
    <t>Palestine Liberation Organizatino</t>
  </si>
  <si>
    <t>Ali Yasin (44), representative</t>
  </si>
  <si>
    <t>Ecuadorean embassy</t>
  </si>
  <si>
    <t>Osaka</t>
  </si>
  <si>
    <t>Incendiary; Fire bomb</t>
  </si>
  <si>
    <t>Mirall bookstore</t>
  </si>
  <si>
    <t>West Des Moines</t>
  </si>
  <si>
    <t>Abortion clinic</t>
  </si>
  <si>
    <t>Outside of lobby doors</t>
  </si>
  <si>
    <t>Movie theatre showing "The Palestinian"</t>
  </si>
  <si>
    <t>Doheny Plaza theatre, Beverly Hills</t>
  </si>
  <si>
    <t>Protest the showing of Vanessa Redgrave's film "The Palestinian"</t>
  </si>
  <si>
    <t>Midland</t>
  </si>
  <si>
    <t>Sanyati Missionary Hospital (South. Baptist)</t>
  </si>
  <si>
    <t>Archie Dunaway, 58, missionary</t>
  </si>
  <si>
    <t>Royal Ulster Constabulary reservist, off duty</t>
  </si>
  <si>
    <t>Robert Struthers, 19, Protestant</t>
  </si>
  <si>
    <t>Camlough</t>
  </si>
  <si>
    <t>Hugh McConnell, William Turbitt, Constable/Police</t>
  </si>
  <si>
    <t>Kevin Dyer, 26, Catholic</t>
  </si>
  <si>
    <t>Mashad University</t>
  </si>
  <si>
    <t>Military govt. Hq in San Sebastian</t>
  </si>
  <si>
    <t>Puerto de la Luz</t>
  </si>
  <si>
    <t>South AFrican Airways Office</t>
  </si>
  <si>
    <t>Michael Riley, 31, Protestant</t>
  </si>
  <si>
    <t>Col Samuel Humberto Ramirez, former Chief of Staff</t>
  </si>
  <si>
    <t>Police Parking Garage</t>
  </si>
  <si>
    <t>Israeli Fruit Importer</t>
  </si>
  <si>
    <t>Post office Maintenance Depot</t>
  </si>
  <si>
    <t>Antonia Esposito, police commissioner</t>
  </si>
  <si>
    <t>Antonio Garcia Caballero, Municipal Police</t>
  </si>
  <si>
    <t>Israeli fruit import co.</t>
  </si>
  <si>
    <t>8 Police Vans in Police Park Lot</t>
  </si>
  <si>
    <t>Recruiting HQ. for army</t>
  </si>
  <si>
    <t>House of Director of Alconza Corp</t>
  </si>
  <si>
    <t>Salon de la Carette, Pastry shop, 4 place du Trocaiero, Paris 16</t>
  </si>
  <si>
    <t>Umtali</t>
  </si>
  <si>
    <t>Pentacostal Church</t>
  </si>
  <si>
    <t>missionaries (8) chldren (4)</t>
  </si>
  <si>
    <t>Zimbabwe African People's Union</t>
  </si>
  <si>
    <t>HQ? Justice Party</t>
  </si>
  <si>
    <t>N. Yemen</t>
  </si>
  <si>
    <t>President Ahmed al Ghashmi</t>
  </si>
  <si>
    <t>Schaumburg</t>
  </si>
  <si>
    <t>The incident occurred at store at Woodfield Shopping Center.</t>
  </si>
  <si>
    <t>J.C. Penney Department Store</t>
  </si>
  <si>
    <t>store in Schaumberg, Illinois</t>
  </si>
  <si>
    <t>To promote Puerto Rican independence from the United States.</t>
  </si>
  <si>
    <t>two incendiary bombs consisting of a nine volt battery and some sort of powder that was connected to a wristwatch and placed in a paper bag</t>
  </si>
  <si>
    <t>197806240002, 197806240003, 197806240004</t>
  </si>
  <si>
    <t>Marshall Fields Department store</t>
  </si>
  <si>
    <t>To promote Puerto Rican independence from the United States</t>
  </si>
  <si>
    <t>Sears Department Store</t>
  </si>
  <si>
    <t>Eastern European Import Firm</t>
  </si>
  <si>
    <t>East European Import Firm</t>
  </si>
  <si>
    <t>Patrick McEntee, 54, Catholic</t>
  </si>
  <si>
    <t>Alan Ferguson, 23, Protestant, Ulster Defence Regiment member</t>
  </si>
  <si>
    <t>Sniper; Land mine</t>
  </si>
  <si>
    <t>South African Police Personnel</t>
  </si>
  <si>
    <t>Yvelines</t>
  </si>
  <si>
    <t>Versailles</t>
  </si>
  <si>
    <t>Palace of Versailles</t>
  </si>
  <si>
    <t>Hotel de Ville (City Hall), Shopping Bazar</t>
  </si>
  <si>
    <t>Mashonaland West</t>
  </si>
  <si>
    <t>Catholic Church</t>
  </si>
  <si>
    <t>Rev Gregor Richert, 48, Bernhard Lisson, 69, Jesuit missionaries</t>
  </si>
  <si>
    <t>Toy department, department store</t>
  </si>
  <si>
    <t>REnault Dealer</t>
  </si>
  <si>
    <t>Hoja de Lunes</t>
  </si>
  <si>
    <t>Jose Maria Portell, 46, editor</t>
  </si>
  <si>
    <t>Auto of Foreman, Fiat Piaut</t>
  </si>
  <si>
    <t>Home, Summer home of Ugo La Maifa, republican party leader</t>
  </si>
  <si>
    <t>Citroen Dealer</t>
  </si>
  <si>
    <t>Colonel Iboleon Pegore</t>
  </si>
  <si>
    <t>San Jose Pinula</t>
  </si>
  <si>
    <t>Hermogenes Lopez, priest</t>
  </si>
  <si>
    <t>Civil Guard Facility</t>
  </si>
  <si>
    <t>Ryufukuji</t>
  </si>
  <si>
    <t>Hokusol Water Purification Plant</t>
  </si>
  <si>
    <t>Oil; Agricultural chemicals</t>
  </si>
  <si>
    <t>School in Istanbul</t>
  </si>
  <si>
    <t>teacher</t>
  </si>
  <si>
    <t>Viransehir</t>
  </si>
  <si>
    <t>Local Section Republican Party of the People</t>
  </si>
  <si>
    <t>Chief</t>
  </si>
  <si>
    <t>Retired Officer</t>
  </si>
  <si>
    <t>Pary-de-Dome</t>
  </si>
  <si>
    <t>television installation</t>
  </si>
  <si>
    <t>Van belonging to California Senator Milton Marks</t>
  </si>
  <si>
    <t>Saint-Jean-de-Luz</t>
  </si>
  <si>
    <t>Juan Jose Echave, ex ETA</t>
  </si>
  <si>
    <t>Rosario Arregui, wife</t>
  </si>
  <si>
    <t>Ministry of Labor</t>
  </si>
  <si>
    <t>Magangue</t>
  </si>
  <si>
    <t>colpet co.</t>
  </si>
  <si>
    <t>German Silva, former executive</t>
  </si>
  <si>
    <t>Casabianda</t>
  </si>
  <si>
    <t>Commercial</t>
  </si>
  <si>
    <t>Borgo</t>
  </si>
  <si>
    <t>Castellare di Casinca</t>
  </si>
  <si>
    <t>Corte</t>
  </si>
  <si>
    <t>Nuclear plant equipment under constuction</t>
  </si>
  <si>
    <t>Political Director</t>
  </si>
  <si>
    <t>Fuenterrabia</t>
  </si>
  <si>
    <t>Customs Facility</t>
  </si>
  <si>
    <t>Housmans Book Shop</t>
  </si>
  <si>
    <t>State Government Bldg.</t>
  </si>
  <si>
    <t>Jacob Rankin, 32, Protestant</t>
  </si>
  <si>
    <t>town</t>
  </si>
  <si>
    <t>University police post</t>
  </si>
  <si>
    <t>Small Business Assoc. of Turin</t>
  </si>
  <si>
    <t>Aldo Ravaioli/president</t>
  </si>
  <si>
    <t>Pirelli Tire Co.</t>
  </si>
  <si>
    <t>Gavino Manca/Director of Plans &amp; Foreign Relations</t>
  </si>
  <si>
    <t>Figoni</t>
  </si>
  <si>
    <t>Transformer of the E.D.F.</t>
  </si>
  <si>
    <t>Clermont-Ferrand</t>
  </si>
  <si>
    <t>Air Force Office, downtown</t>
  </si>
  <si>
    <t>Algrange</t>
  </si>
  <si>
    <t>Gendarnerie</t>
  </si>
  <si>
    <t>Revolutionary Anarchist Armed Terrorist Movement</t>
  </si>
  <si>
    <t>ETA</t>
  </si>
  <si>
    <t>Domingo, Txomin, Merino (26), Basque ETA leader</t>
  </si>
  <si>
    <t>Intersind Corp.</t>
  </si>
  <si>
    <t>Fausto Gaspertino/director</t>
  </si>
  <si>
    <t>Lemorieta</t>
  </si>
  <si>
    <t>Lemona CIty</t>
  </si>
  <si>
    <t>Jose Javier Jauregui Bernaola, Justice of the Peace</t>
  </si>
  <si>
    <t>Army Barracks</t>
  </si>
  <si>
    <t>Death Squad</t>
  </si>
  <si>
    <t>Abdel Razak Naif, former Prime Minister</t>
  </si>
  <si>
    <t>Military Jeep</t>
  </si>
  <si>
    <t>Palin</t>
  </si>
  <si>
    <t>Govt Offices</t>
  </si>
  <si>
    <t>Huehuetenango</t>
  </si>
  <si>
    <t>San Rafael La Independencia</t>
  </si>
  <si>
    <t>Kiryat Gat</t>
  </si>
  <si>
    <t>Railway Line</t>
  </si>
  <si>
    <t>Soviet Tourist Office</t>
  </si>
  <si>
    <t>Residence, Liberal Party Leader, Adolfo Diaz Corraies</t>
  </si>
  <si>
    <t>Residence, Econ. Min. Roger Blandon</t>
  </si>
  <si>
    <t>railroad</t>
  </si>
  <si>
    <t>Callejas</t>
  </si>
  <si>
    <t>Town of Callejas</t>
  </si>
  <si>
    <t>John Fisher, 19</t>
  </si>
  <si>
    <t>Manhattan; Macy's Department store at Herald Square</t>
  </si>
  <si>
    <t>197807120006, 197807120007</t>
  </si>
  <si>
    <t>Manhattan; Korvettes Department store at Herald Square</t>
  </si>
  <si>
    <t>Computer Center, Government</t>
  </si>
  <si>
    <t>Cement Co.</t>
  </si>
  <si>
    <t>Aosta</t>
  </si>
  <si>
    <t>store selling U.K. goods</t>
  </si>
  <si>
    <t>AFB</t>
  </si>
  <si>
    <t>Mark Carnie, 18</t>
  </si>
  <si>
    <t>Yokohama</t>
  </si>
  <si>
    <t>leftist</t>
  </si>
  <si>
    <t>Offices of Provincial Council</t>
  </si>
  <si>
    <t>Spanish Army</t>
  </si>
  <si>
    <t>Brig Gen Juan Sanchez Ramos,64,Lt Col Juan Perez Rodriquez,59,both officers</t>
  </si>
  <si>
    <t>Pesidential quarters</t>
  </si>
  <si>
    <t>Bonifacio</t>
  </si>
  <si>
    <t>French Foreign Legion War Memorial</t>
  </si>
  <si>
    <t>sailing school</t>
  </si>
  <si>
    <t>Taxquena</t>
  </si>
  <si>
    <t>Bank of Commerce</t>
  </si>
  <si>
    <t>Tlalpan</t>
  </si>
  <si>
    <t>Ciudad Satelite</t>
  </si>
  <si>
    <t>Communications Facility</t>
  </si>
  <si>
    <t>Noel McKay, 29, Catholic</t>
  </si>
  <si>
    <t>Ischia</t>
  </si>
  <si>
    <t>Tourist Agency</t>
  </si>
  <si>
    <t>Carabinieri Station under construction</t>
  </si>
  <si>
    <t>Montano Lucino</t>
  </si>
  <si>
    <t>Iraqi Govt</t>
  </si>
  <si>
    <t>Taha Ahmed al-Dawood, Iraqi Ambassador</t>
  </si>
  <si>
    <t>12 gauge shotgun</t>
  </si>
  <si>
    <t>Pipeline fuel to Narita Apt.</t>
  </si>
  <si>
    <t>Morning Star, communist paper</t>
  </si>
  <si>
    <t>Iraq Embassy</t>
  </si>
  <si>
    <t>Automatic firearm; Grenade; Pistol</t>
  </si>
  <si>
    <t>Union of Inca Sock Factory</t>
  </si>
  <si>
    <t>Guillermo Rivas, Secretery General</t>
  </si>
  <si>
    <t>Residence, Admiral Armando Lambruschini</t>
  </si>
  <si>
    <t>Residence, President GM in Argentina</t>
  </si>
  <si>
    <t>Croydon Co., Champinero</t>
  </si>
  <si>
    <t>Croydon Co., 20 de Julio</t>
  </si>
  <si>
    <t>Residence of Foreign Minister, Julio Quintana</t>
  </si>
  <si>
    <t>Iraq Consulate General</t>
  </si>
  <si>
    <t>John Lamont, 21, Protestant</t>
  </si>
  <si>
    <t>Fabrica De Baldosas Raycha (tile factory)</t>
  </si>
  <si>
    <t>Raul Chamosa Fernandez, businessman</t>
  </si>
  <si>
    <t>PLO in Paris</t>
  </si>
  <si>
    <t>Izzedine Kalak, chief</t>
  </si>
  <si>
    <t>Carmel Marketplace</t>
  </si>
  <si>
    <t>Tokyo City Air Terminal</t>
  </si>
  <si>
    <t>Anti-Imperialist Students Council</t>
  </si>
  <si>
    <t>Civil Defense Headquarters</t>
  </si>
  <si>
    <t>Plant of Aquaduct and Sewage of Bogota</t>
  </si>
  <si>
    <t>Xalostoc</t>
  </si>
  <si>
    <t>Pepsi-Cola offices</t>
  </si>
  <si>
    <t>Palestine Liberation Org. office</t>
  </si>
  <si>
    <t>Loma Bonita</t>
  </si>
  <si>
    <t>Carlos Pita, rancher</t>
  </si>
  <si>
    <t>Banco Comermex</t>
  </si>
  <si>
    <t>Civil Register Office</t>
  </si>
  <si>
    <t>Brigadas Rojas</t>
  </si>
  <si>
    <t>Avianca Airline Office</t>
  </si>
  <si>
    <t>Casa del Florero</t>
  </si>
  <si>
    <t>Narino Palace (Government Palace)</t>
  </si>
  <si>
    <t>Bus Service to New Tokyo Airport</t>
  </si>
  <si>
    <t>firm unknown</t>
  </si>
  <si>
    <t>Francesco Sangiuliano, 72, chemist</t>
  </si>
  <si>
    <t>Cafe</t>
  </si>
  <si>
    <t>Historical Castle</t>
  </si>
  <si>
    <t>British Army--undercover member</t>
  </si>
  <si>
    <t>Alan Swift, 25</t>
  </si>
  <si>
    <t>Apartment, Sales Manager, GM</t>
  </si>
  <si>
    <t>Palestinian Liberation Organization (PLO)</t>
  </si>
  <si>
    <t>Ahmad Jibril</t>
  </si>
  <si>
    <t>El Paujil</t>
  </si>
  <si>
    <t>Town of Puajil</t>
  </si>
  <si>
    <t>ferry boat Vinirose</t>
  </si>
  <si>
    <t>La Sultana Farm</t>
  </si>
  <si>
    <t>Grand Central Station</t>
  </si>
  <si>
    <t>United Nations Building</t>
  </si>
  <si>
    <t>Vehicle, U.S. Army member</t>
  </si>
  <si>
    <t>Military bus station</t>
  </si>
  <si>
    <t>Telefonica LM Ericson</t>
  </si>
  <si>
    <t>Schel Kjell Bjork, technical director</t>
  </si>
  <si>
    <t>Columbian Army</t>
  </si>
  <si>
    <t>Luis Omar Calderon Rojas, 23, former Lt.</t>
  </si>
  <si>
    <t>Croyden Co. (Uniroyal Croyden)</t>
  </si>
  <si>
    <t>Capt. Robt. Miller, Captain</t>
  </si>
  <si>
    <t>Aralar</t>
  </si>
  <si>
    <t>television repeater</t>
  </si>
  <si>
    <t>Armory  ARMECOL (gunshop)</t>
  </si>
  <si>
    <t>Revolvers</t>
  </si>
  <si>
    <t>UN Info office</t>
  </si>
  <si>
    <t>Vea Magazine</t>
  </si>
  <si>
    <t>UPI Office</t>
  </si>
  <si>
    <t>Democratic Party headquarters in Los Angeles</t>
  </si>
  <si>
    <t>Fire started by a flammable liquid</t>
  </si>
  <si>
    <t>Columbian Congress</t>
  </si>
  <si>
    <t>Cesar Gutierrez, deputy</t>
  </si>
  <si>
    <t>Barro Bianco</t>
  </si>
  <si>
    <t>Army Engineer Unit, Baraya Battalion</t>
  </si>
  <si>
    <t>Monserrat</t>
  </si>
  <si>
    <t>Cinema Rex Theatre</t>
  </si>
  <si>
    <t>Gilbert Johnston, 25, Protestant</t>
  </si>
  <si>
    <t>British Base</t>
  </si>
  <si>
    <t>El Al Crew Bus</t>
  </si>
  <si>
    <t>Stores, Avenue Caracas</t>
  </si>
  <si>
    <t>Patrick Fee, 52, Catholiv</t>
  </si>
  <si>
    <t>Umlazi</t>
  </si>
  <si>
    <t>Bureau of State Security Personnel</t>
  </si>
  <si>
    <t>National Palace</t>
  </si>
  <si>
    <t>Sulu</t>
  </si>
  <si>
    <t>Military detachment</t>
  </si>
  <si>
    <t>military installation(s)</t>
  </si>
  <si>
    <t>Statue of Ataturk</t>
  </si>
  <si>
    <t>Ayacucho</t>
  </si>
  <si>
    <t>High Tension line tower</t>
  </si>
  <si>
    <t>Shining Path (SL)</t>
  </si>
  <si>
    <t>Rheindahlen</t>
  </si>
  <si>
    <t>Rheindahlen British Army Base</t>
  </si>
  <si>
    <t>British Army Post</t>
  </si>
  <si>
    <t>Juan Taberes industrialist</t>
  </si>
  <si>
    <t>Diana Maria Tabares Avargo (12), child-daughter</t>
  </si>
  <si>
    <t>Naguabo</t>
  </si>
  <si>
    <t>Puerto Rican police</t>
  </si>
  <si>
    <t>Puerto Rican police officer in Naguabo</t>
  </si>
  <si>
    <t>Macheteros</t>
  </si>
  <si>
    <t>To retaliate for the Cerro Maravilla incident where Carlos Soto Arrivi and Arnaldo Dario Rosado, two Puerto Rican independenistas, were killed by the police.</t>
  </si>
  <si>
    <t>explosives factory</t>
  </si>
  <si>
    <t>Mary McCaffrey, 65, Catholic</t>
  </si>
  <si>
    <t>M. Vasquez Cacharron, 41, Civil Guard</t>
  </si>
  <si>
    <t>Pistol; Sawed off shotgun</t>
  </si>
  <si>
    <t>Sgt. Aurelio Lopez, Civil Guard Intelligence Division</t>
  </si>
  <si>
    <t>Confirmado Magazine</t>
  </si>
  <si>
    <t>Horacio Aguila, 48, publisher</t>
  </si>
  <si>
    <t>Alfonso Estebas, inspector</t>
  </si>
  <si>
    <t>Ramla</t>
  </si>
  <si>
    <t>education department building</t>
  </si>
  <si>
    <t>2 police cars</t>
  </si>
  <si>
    <t>Cornella</t>
  </si>
  <si>
    <t>Soria</t>
  </si>
  <si>
    <t>institute of philosophy, univ. of mexico *</t>
  </si>
  <si>
    <t>Hugo Margain, director</t>
  </si>
  <si>
    <t>waterworks</t>
  </si>
  <si>
    <t>Simon Mendal, industrialist</t>
  </si>
  <si>
    <t>Moi Mendal, 20, son</t>
  </si>
  <si>
    <t>Ferrari-Getsi Company</t>
  </si>
  <si>
    <t>Branch Office</t>
  </si>
  <si>
    <t>Sa Kaeo</t>
  </si>
  <si>
    <t>Aranyaprathet</t>
  </si>
  <si>
    <t>military jeep</t>
  </si>
  <si>
    <t>Khmer Rouge</t>
  </si>
  <si>
    <t>Rockets; Grenade</t>
  </si>
  <si>
    <t>public buildings and Galata Bridge</t>
  </si>
  <si>
    <t>Phu Sang Nua</t>
  </si>
  <si>
    <t>Helicopter, Crown Prince Wachiralongkon</t>
  </si>
  <si>
    <t>Olivos</t>
  </si>
  <si>
    <t>Residence, Pablo Calatayud</t>
  </si>
  <si>
    <t>El Universo Newspaper</t>
  </si>
  <si>
    <t>Orambolaud district</t>
  </si>
  <si>
    <t>Democratic Turnhalle Alliance</t>
  </si>
  <si>
    <t>Filemon Mika, organizer</t>
  </si>
  <si>
    <t>Pagadian</t>
  </si>
  <si>
    <t>Houses of Self Defense Force</t>
  </si>
  <si>
    <t>Karavin</t>
  </si>
  <si>
    <t>Govt. unit</t>
  </si>
  <si>
    <t>Narita Internat Airport, Police Facility</t>
  </si>
  <si>
    <t>magazine alternativa</t>
  </si>
  <si>
    <t>Roberto Ganjul, editor</t>
  </si>
  <si>
    <t>Peruvian Anti-Communist Alliance (AAP)</t>
  </si>
  <si>
    <t>San Luis</t>
  </si>
  <si>
    <t>Firing Range Schoolroom</t>
  </si>
  <si>
    <t>Bus Police</t>
  </si>
  <si>
    <t>Mashonland</t>
  </si>
  <si>
    <t>Kariba</t>
  </si>
  <si>
    <t>Air Rhodesia Viscount Acft.</t>
  </si>
  <si>
    <t>Surface to air missile</t>
  </si>
  <si>
    <t>United Press International</t>
  </si>
  <si>
    <t>United Press International office, San Juan Puerto Rico</t>
  </si>
  <si>
    <t>To free Nydia Cuevas and Pablo Marcano</t>
  </si>
  <si>
    <t>guns, sticky bandages, and spray paint</t>
  </si>
  <si>
    <t>Army Cadet Force (British Army Youth Group)</t>
  </si>
  <si>
    <t>William McAlpine, 46, major</t>
  </si>
  <si>
    <t>cooking gas store</t>
  </si>
  <si>
    <t>Rail Line, Florence - Bologna</t>
  </si>
  <si>
    <t>Agualinda</t>
  </si>
  <si>
    <t>Village of Aqualinda</t>
  </si>
  <si>
    <t>Police offices</t>
  </si>
  <si>
    <t>Lanao del Sur</t>
  </si>
  <si>
    <t>Marawi</t>
  </si>
  <si>
    <t>Senate Building</t>
  </si>
  <si>
    <t>Residence Julio Cesar Trujilo, leader in concentration of popular forces</t>
  </si>
  <si>
    <t>Residence of Juan Carlos Moncabata Concentration of Popular Forces</t>
  </si>
  <si>
    <t>Military Post in Umtali</t>
  </si>
  <si>
    <t>Zimbabwe Guerrillas</t>
  </si>
  <si>
    <t>Ho National Concilliation Party</t>
  </si>
  <si>
    <t>Office, Education Minister</t>
  </si>
  <si>
    <t>Lawnbrook Social Club</t>
  </si>
  <si>
    <t>William Crawford, 17, Protestant</t>
  </si>
  <si>
    <t>National Youth Secretariot Branch</t>
  </si>
  <si>
    <t>Benito Soliven</t>
  </si>
  <si>
    <t>Popular Student</t>
  </si>
  <si>
    <t>Peasant and worker front Leader Francisco Santa Cruz</t>
  </si>
  <si>
    <t>Radio Cosmos Trasmitter</t>
  </si>
  <si>
    <t>Wao</t>
  </si>
  <si>
    <t>Transmission Tower, National Power Corp</t>
  </si>
  <si>
    <t>Transmission tower, National Power Corp</t>
  </si>
  <si>
    <t>Tranmission Tower, National Power Corp</t>
  </si>
  <si>
    <t>Transmission tower, national power corp</t>
  </si>
  <si>
    <t>Road work crew</t>
  </si>
  <si>
    <t>Quetzaltenango</t>
  </si>
  <si>
    <t>Las Cumbres</t>
  </si>
  <si>
    <t>Las Cumbres Branch, Guatemalan revolutionary party</t>
  </si>
  <si>
    <t>Antonio Perez Lopez, secretary general</t>
  </si>
  <si>
    <t>Mano Blanca</t>
  </si>
  <si>
    <t>North Cotabato</t>
  </si>
  <si>
    <t>Alamada</t>
  </si>
  <si>
    <t>truck, Logging</t>
  </si>
  <si>
    <t>Loughmacrory</t>
  </si>
  <si>
    <t>Howard Donaghy, 24, Protestant</t>
  </si>
  <si>
    <t>Government</t>
  </si>
  <si>
    <t>Rafael Pardo Burluas, former Interior Minister</t>
  </si>
  <si>
    <t>government employment office</t>
  </si>
  <si>
    <t>Office of Christian Democratic Party</t>
  </si>
  <si>
    <t>Minas Gerais</t>
  </si>
  <si>
    <t>Belo Horizonte</t>
  </si>
  <si>
    <t>Sao Fransisco de Salles Church</t>
  </si>
  <si>
    <t>House of Geraldo Marcelo de Almeida</t>
  </si>
  <si>
    <t>Edmundo Menses Cantanero, Ambassador to to Guatemala</t>
  </si>
  <si>
    <t>Iturzaeta</t>
  </si>
  <si>
    <t>Teresa de Jesus Briton Uidal, 18, daughter</t>
  </si>
  <si>
    <t>Sipolilo</t>
  </si>
  <si>
    <t>Missile; Surface to air missile - SAM-7</t>
  </si>
  <si>
    <t>Salvadoran Congress</t>
  </si>
  <si>
    <t>Ruben Alfonso Rodriguez, former President</t>
  </si>
  <si>
    <t>Wovedadis Newspaper</t>
  </si>
  <si>
    <t>Mario Jofre Estrada, editor</t>
  </si>
  <si>
    <t>Marine Security Post</t>
  </si>
  <si>
    <t>building site</t>
  </si>
  <si>
    <t>Vitali</t>
  </si>
  <si>
    <t>Logging Party (30 members)</t>
  </si>
  <si>
    <t>Automatic firearm; M-79 Launchers</t>
  </si>
  <si>
    <t>Natividad Perez Vasquez, member *</t>
  </si>
  <si>
    <t>University of El Salvador</t>
  </si>
  <si>
    <t>Jose Eduardo Chavez Carillo,Jose Eucarnacion Ventura, guards</t>
  </si>
  <si>
    <t>school of economics, univ. of san salvador</t>
  </si>
  <si>
    <t>Carlos Rodriquez, dean</t>
  </si>
  <si>
    <t>Univ. of El Salvador</t>
  </si>
  <si>
    <t>Manuel Antonio Ramiraz, Chancellor</t>
  </si>
  <si>
    <t>social christian party</t>
  </si>
  <si>
    <t>Roger Miranda Gomez, president</t>
  </si>
  <si>
    <t>Zacamil</t>
  </si>
  <si>
    <t>Davao Oriental</t>
  </si>
  <si>
    <t>Bangaga</t>
  </si>
  <si>
    <t>govt. unit</t>
  </si>
  <si>
    <t>filling station</t>
  </si>
  <si>
    <t>Finance Police Jeep</t>
  </si>
  <si>
    <t>El Palmar Police Station</t>
  </si>
  <si>
    <t>tourist bus (empty)</t>
  </si>
  <si>
    <t>printing plant</t>
  </si>
  <si>
    <t>bar assoc. Cordoba</t>
  </si>
  <si>
    <t>Roberto Luis Yankilevich, lawyer</t>
  </si>
  <si>
    <t>Daily papers Cordoba and Tiempos de Cordoba</t>
  </si>
  <si>
    <t>Luis Reinandi, lawyer and editor</t>
  </si>
  <si>
    <t>Kalinga</t>
  </si>
  <si>
    <t>Utility survey team</t>
  </si>
  <si>
    <t>M-16 rifle</t>
  </si>
  <si>
    <t>Veracruz</t>
  </si>
  <si>
    <t>Leader of separatist movement(not named)</t>
  </si>
  <si>
    <t>L'Ile-Rousse</t>
  </si>
  <si>
    <t>Home of French Admiral Antoine Sanguinetti</t>
  </si>
  <si>
    <t>Calvi</t>
  </si>
  <si>
    <t>Warehouse</t>
  </si>
  <si>
    <t>Leader of separatists movement(not named)</t>
  </si>
  <si>
    <t>Tavaco</t>
  </si>
  <si>
    <t>House of French air force Officer stationed in corsica (in construction)</t>
  </si>
  <si>
    <t>Fiat Auto</t>
  </si>
  <si>
    <t>unk/executive</t>
  </si>
  <si>
    <t>Verden</t>
  </si>
  <si>
    <t>FRG Army Barracks (Garlstadt Barracks)</t>
  </si>
  <si>
    <t>Salvadorian security force</t>
  </si>
  <si>
    <t>Alfonso Castro Sam, ex-major</t>
  </si>
  <si>
    <t>cooks</t>
  </si>
  <si>
    <t>Davao del Norte</t>
  </si>
  <si>
    <t>Socialist Party Office</t>
  </si>
  <si>
    <t>Italy-China Anti-Fascist Anti-Imperialist Committee</t>
  </si>
  <si>
    <t>Manpower Ministry</t>
  </si>
  <si>
    <t>Zimbabwe People's Army (ZIPA)</t>
  </si>
  <si>
    <t>Perugia</t>
  </si>
  <si>
    <t>medical school</t>
  </si>
  <si>
    <t>George Phellas, student</t>
  </si>
  <si>
    <t>nicaraguan airlines company (LANICA) offices</t>
  </si>
  <si>
    <t>Lancia Automobile Co</t>
  </si>
  <si>
    <t>Piero Coggiola (46), executive</t>
  </si>
  <si>
    <t>Lafayette in Colombia</t>
  </si>
  <si>
    <t>Peter Bourtre, manager</t>
  </si>
  <si>
    <t>Columbian Family Welfare Institute</t>
  </si>
  <si>
    <t>Broad Commando of National Liberation</t>
  </si>
  <si>
    <t>Central American Defense Council (COPECODECA)</t>
  </si>
  <si>
    <t>Office, Permanent Commission</t>
  </si>
  <si>
    <t>Guatemalan Labor Party (PGT)</t>
  </si>
  <si>
    <t>Firearm; Molotov cocktail</t>
  </si>
  <si>
    <t>civilian searcher</t>
  </si>
  <si>
    <t>Brian Russell, 30, Protestant</t>
  </si>
  <si>
    <t>Greenburgh</t>
  </si>
  <si>
    <t>outside of residence on Sprain Valley Road in Greenburgh, New York, a suburb of New York City near Scarsdale</t>
  </si>
  <si>
    <t>Anthony Cikoja, Yugoslav immigrant</t>
  </si>
  <si>
    <t>Otpor</t>
  </si>
  <si>
    <t>The victim was sent a letter, months prior to the incident, demanding he give money towards the Croatian independence cause.</t>
  </si>
  <si>
    <t>.38 caliber bullets</t>
  </si>
  <si>
    <t>car of former policeman</t>
  </si>
  <si>
    <t>Alfa Romeo</t>
  </si>
  <si>
    <t>Unk/Executive</t>
  </si>
  <si>
    <t>North Sinai</t>
  </si>
  <si>
    <t>Yamit</t>
  </si>
  <si>
    <t>beach at yamit</t>
  </si>
  <si>
    <t>Sportswear Store</t>
  </si>
  <si>
    <t>Belfast Customs House</t>
  </si>
  <si>
    <t>Incendiary explosive</t>
  </si>
  <si>
    <t>Surat Thani</t>
  </si>
  <si>
    <t>Ban Na Son District Outpost</t>
  </si>
  <si>
    <t>Insurgents</t>
  </si>
  <si>
    <t>Totonicapan</t>
  </si>
  <si>
    <t>University of San Carlos</t>
  </si>
  <si>
    <t>National Liberation Army (ELN)</t>
  </si>
  <si>
    <t>Founder: Jose Manuel Martinez Quiroz</t>
  </si>
  <si>
    <t>Spanish Federsation of Justice</t>
  </si>
  <si>
    <t>Martin Pena, Ex-President</t>
  </si>
  <si>
    <t>International Anti-Communist Intelligence Service</t>
  </si>
  <si>
    <t>Jinja Honcho (National HQs of Shints Shrine)</t>
  </si>
  <si>
    <t>Villasimius</t>
  </si>
  <si>
    <t>Ferrari car plant</t>
  </si>
  <si>
    <t>Gianacarlo Bussi, engineer</t>
  </si>
  <si>
    <t>Antonio Ciani, university director</t>
  </si>
  <si>
    <t>Iranian Police</t>
  </si>
  <si>
    <t>Lt Col Zamanipur, Chief, precinct 6</t>
  </si>
  <si>
    <t>Military installation near Eilat</t>
  </si>
  <si>
    <t>Shipping Co.</t>
  </si>
  <si>
    <t>Grand Mosque</t>
  </si>
  <si>
    <t>bus stop</t>
  </si>
  <si>
    <t>waiting room</t>
  </si>
  <si>
    <t>car/passenger ferry landing</t>
  </si>
  <si>
    <t>CHarles Henning, 50, Protestant</t>
  </si>
  <si>
    <t>Public works warehouse</t>
  </si>
  <si>
    <t>Public works warehouse, Manati, Puerto Rico</t>
  </si>
  <si>
    <t>Organization of Volunteers for the Puerto Rican Revolution</t>
  </si>
  <si>
    <t>To steal arms to use in the Macheteros' revolutionary struggle to force the United States out of Puerto Rico.</t>
  </si>
  <si>
    <t>Istanbul Branch, Nationalist Action Party</t>
  </si>
  <si>
    <t>Recep Hasatli, President</t>
  </si>
  <si>
    <t>Daraa</t>
  </si>
  <si>
    <t>Jenin</t>
  </si>
  <si>
    <t>Basque Country</t>
  </si>
  <si>
    <t>Bilbao Naval base</t>
  </si>
  <si>
    <t>Francisco de Asis Liesa, 56, second in command</t>
  </si>
  <si>
    <t>Humacao</t>
  </si>
  <si>
    <t>Beauty School</t>
  </si>
  <si>
    <t>Nicaraguan Airline (Lancia) offices</t>
  </si>
  <si>
    <t>Bilbao Naval Base</t>
  </si>
  <si>
    <t>Francisco de Asis Liesa, Second in command</t>
  </si>
  <si>
    <t>Branch of Bank of Longoria</t>
  </si>
  <si>
    <t>Danmarie Cabinet Company</t>
  </si>
  <si>
    <t>shop of Daniel Nikolic, an American of Croatian descent</t>
  </si>
  <si>
    <t>Nikolic was sent a letter demanding he contribute money to the Croatian nationalist cause, similar to the assassination case of Anthony Cikoja.</t>
  </si>
  <si>
    <t>Lizartza</t>
  </si>
  <si>
    <t>Ramiro Quintero Auila, Forestry Guard</t>
  </si>
  <si>
    <t>Madison Square Garden</t>
  </si>
  <si>
    <t>Central Teaches School</t>
  </si>
  <si>
    <t>Edgar Reyes Castillo, Student</t>
  </si>
  <si>
    <t>Telegraph Workers Union</t>
  </si>
  <si>
    <t>Arnulfo Cifuentes, Leader</t>
  </si>
  <si>
    <t>Excursiones Girasol (Travel Agency)</t>
  </si>
  <si>
    <t>Public Record Service (Commercial)</t>
  </si>
  <si>
    <t>Viajes Antillas (Travel agency)</t>
  </si>
  <si>
    <t>Turkish Labor Party</t>
  </si>
  <si>
    <t>Salih Gelenci, student/member</t>
  </si>
  <si>
    <t>Turkish Labor Party ans Association of Youth Vangu</t>
  </si>
  <si>
    <t>Leftist Members</t>
  </si>
  <si>
    <t>Right-Wing Group</t>
  </si>
  <si>
    <t>Pistol; Chloroform</t>
  </si>
  <si>
    <t>Anselmo Suran, Police Officer</t>
  </si>
  <si>
    <t>Angel Pacheco, Police Officer</t>
  </si>
  <si>
    <t>Jose Zafra Regil, Lorenzo Soto Soto, Civil Guard</t>
  </si>
  <si>
    <t>Chrysler Offices</t>
  </si>
  <si>
    <t>Red Guard</t>
  </si>
  <si>
    <t>Pan Auto Office</t>
  </si>
  <si>
    <t>Amnesty International</t>
  </si>
  <si>
    <t>Red Resistance Front</t>
  </si>
  <si>
    <t>Ondas Populares (radio)</t>
  </si>
  <si>
    <t>Girolamo Tartaglione, Director General for Penal Affairs</t>
  </si>
  <si>
    <t>Empoesa Ford</t>
  </si>
  <si>
    <t>Compania Singer, Ltd</t>
  </si>
  <si>
    <t>Chrysler Colmoteves</t>
  </si>
  <si>
    <t>Pollo Campero Restaurant</t>
  </si>
  <si>
    <t>Anaco</t>
  </si>
  <si>
    <t>Armed Forces of Cooperation post (National Guard)</t>
  </si>
  <si>
    <t>Utica</t>
  </si>
  <si>
    <t>Columbian Police (Ran Carabineros School)</t>
  </si>
  <si>
    <t>Efrain Rodriquez Romero, colnoel</t>
  </si>
  <si>
    <t>Monagas</t>
  </si>
  <si>
    <t>Caripito</t>
  </si>
  <si>
    <t>COPEI (Social Christian Party of Venezuela)</t>
  </si>
  <si>
    <t>Luis Herrera Campins, Pres. Candidare</t>
  </si>
  <si>
    <t>Prison in Naples</t>
  </si>
  <si>
    <t>Alfredo Paollelo, doctor</t>
  </si>
  <si>
    <t>La Libertad</t>
  </si>
  <si>
    <t>Military garrison</t>
  </si>
  <si>
    <t>Coatepeque</t>
  </si>
  <si>
    <t>local military commander's office</t>
  </si>
  <si>
    <t>governement of Nicaragua</t>
  </si>
  <si>
    <t>William Barquero Montiel, ambassador</t>
  </si>
  <si>
    <t>Miguel Angel Vargas Body Guard for Secretary Feneral of Christian *</t>
  </si>
  <si>
    <t>Passenger Train</t>
  </si>
  <si>
    <t>Travel Agency selling tickets to Havara</t>
  </si>
  <si>
    <t>Chase Manhattan Bank on Ninth Avenue near Thirteenth Street in Lower Manhattan</t>
  </si>
  <si>
    <t>Lekeitio</t>
  </si>
  <si>
    <t>Alberto Villena Castillo,27,Civil Guard</t>
  </si>
  <si>
    <t>Spanish Parliament</t>
  </si>
  <si>
    <t>guard</t>
  </si>
  <si>
    <t>Private Business</t>
  </si>
  <si>
    <t>Federal Savings Bank</t>
  </si>
  <si>
    <t>private bus</t>
  </si>
  <si>
    <t>Private bus</t>
  </si>
  <si>
    <t>1st artillery brigade</t>
  </si>
  <si>
    <t>Guardia vehicle</t>
  </si>
  <si>
    <t>Armed Police</t>
  </si>
  <si>
    <t>Ramon Muino Fernandez, 30, Elias Garcia Gonzalez,21, policemen</t>
  </si>
  <si>
    <t>American depots</t>
  </si>
  <si>
    <t>Kars</t>
  </si>
  <si>
    <t>TOB-DER branch-( Turkish teachers Unity &amp; Solidarity Organization)</t>
  </si>
  <si>
    <t>Patriotic Revolutionary Assoc. branch</t>
  </si>
  <si>
    <t>Hunting-Marksmanship Club</t>
  </si>
  <si>
    <t>Bus of Bell Helicopter Co.</t>
  </si>
  <si>
    <t>Explosive; Pipe bombs</t>
  </si>
  <si>
    <t>Apartment House of Mari Eletta Martini, Christian Democrat, Vice President*</t>
  </si>
  <si>
    <t>National Guard unit</t>
  </si>
  <si>
    <t>Cuatro Esquinas</t>
  </si>
  <si>
    <t>National Guard Unit</t>
  </si>
  <si>
    <t>Shop Selling Soviet goods, Khalkokondhilis St.</t>
  </si>
  <si>
    <t>Store Selling Soviet goods, Solomos St.</t>
  </si>
  <si>
    <t>Rafael Osejo, informant</t>
  </si>
  <si>
    <t>National Congress</t>
  </si>
  <si>
    <t>deputy</t>
  </si>
  <si>
    <t>Omusati</t>
  </si>
  <si>
    <t>Ruacana</t>
  </si>
  <si>
    <t>Hydroelectric complex</t>
  </si>
  <si>
    <t>Rockets; Automatic firearms</t>
  </si>
  <si>
    <t>Police patrol car</t>
  </si>
  <si>
    <t>railroad station</t>
  </si>
  <si>
    <t>Huai Yot district</t>
  </si>
  <si>
    <t>police unit</t>
  </si>
  <si>
    <t>Istanbul Tech University, Electrical School</t>
  </si>
  <si>
    <t>Bedri Karafakioglu, dean</t>
  </si>
  <si>
    <t>Association of Univ. Students</t>
  </si>
  <si>
    <t>Oliverio Castaneda de Leon, President</t>
  </si>
  <si>
    <t>Secret Anti-Communist Army (ESA)</t>
  </si>
  <si>
    <t>Jakarta</t>
  </si>
  <si>
    <t>official residence of Foreign Minister</t>
  </si>
  <si>
    <t>Knives; Firearms</t>
  </si>
  <si>
    <t>Group of Security Officials</t>
  </si>
  <si>
    <t>El Diario, (New York newspaper in Spain)</t>
  </si>
  <si>
    <t>Luis Gancedo Ruiz, Civil Guard</t>
  </si>
  <si>
    <t>Submachine gun; Automatic firearm</t>
  </si>
  <si>
    <t>Office of TICINO*</t>
  </si>
  <si>
    <t>Volkswagon Agency</t>
  </si>
  <si>
    <t>Movie Club*</t>
  </si>
  <si>
    <t>Zimbabwe United Peoples Organization</t>
  </si>
  <si>
    <t>Peter Chirau, Secretary</t>
  </si>
  <si>
    <t>Zimbabwe</t>
  </si>
  <si>
    <t>City of Verona</t>
  </si>
  <si>
    <t>Arturo Nigro/prison guard</t>
  </si>
  <si>
    <t>Durango Police</t>
  </si>
  <si>
    <t>Epifanio Vidal Vasquez, policeman</t>
  </si>
  <si>
    <t>Police Parking Lot</t>
  </si>
  <si>
    <t>Minibus with US diplomatic plates, property of US Consulate</t>
  </si>
  <si>
    <t>William Smyth, 54, Catholic</t>
  </si>
  <si>
    <t>Jahram</t>
  </si>
  <si>
    <t>chief of police</t>
  </si>
  <si>
    <t>Bingol</t>
  </si>
  <si>
    <t>Hmet Tekin, mayor</t>
  </si>
  <si>
    <t>Fuel, arms and ammo warehouses in the Kafyo Stitch base</t>
  </si>
  <si>
    <t>Nindiri</t>
  </si>
  <si>
    <t>Emilio Lopez, Celso Garcia, Arturo Gomez, guardsmen</t>
  </si>
  <si>
    <t>Police Station, Bello Horizonte</t>
  </si>
  <si>
    <t>Residence in Los Pialmos Neighborhood</t>
  </si>
  <si>
    <t>Residence in CentroAmerica Neighborhood</t>
  </si>
  <si>
    <t>Residence in Altamira Neighborhood</t>
  </si>
  <si>
    <t>Wakefield</t>
  </si>
  <si>
    <t>Office, Mobil Oil</t>
  </si>
  <si>
    <t>Waltham</t>
  </si>
  <si>
    <t>Kamuzya</t>
  </si>
  <si>
    <t>railroad train, zambia railways</t>
  </si>
  <si>
    <t>Office of professional security men, Bello Horezonte</t>
  </si>
  <si>
    <t>Consolidated Bank</t>
  </si>
  <si>
    <t>branch</t>
  </si>
  <si>
    <t>San Marcos</t>
  </si>
  <si>
    <t>Nuevo Progresso</t>
  </si>
  <si>
    <t>Secondary School</t>
  </si>
  <si>
    <t>Enrique Ventura Cifuentes, 14 student</t>
  </si>
  <si>
    <t>freight train</t>
  </si>
  <si>
    <t>Civil Defense Forces</t>
  </si>
  <si>
    <t>Sticks and stones</t>
  </si>
  <si>
    <t>Municipal market</t>
  </si>
  <si>
    <t>Chontales</t>
  </si>
  <si>
    <t>Santo Tomas</t>
  </si>
  <si>
    <t>Branch</t>
  </si>
  <si>
    <t>El Carmen</t>
  </si>
  <si>
    <t>National Guard patrol</t>
  </si>
  <si>
    <t>Cigarette factory</t>
  </si>
  <si>
    <t>El Pais- daily newspaper</t>
  </si>
  <si>
    <t>Explosive; Plastic explosive in package bomb - 250 g</t>
  </si>
  <si>
    <t>United Popular Action Front (FAPU)</t>
  </si>
  <si>
    <t>Heliodoro Arriaga, retired warrant officer</t>
  </si>
  <si>
    <t>Oil Service Co of Iran (Teraco)</t>
  </si>
  <si>
    <t>George Link, Managing Director</t>
  </si>
  <si>
    <t>Canhe</t>
  </si>
  <si>
    <t>National Union for the Total Independence of Angola (UNITA)</t>
  </si>
  <si>
    <t>Huambo</t>
  </si>
  <si>
    <t>canadian viking helicopter co.</t>
  </si>
  <si>
    <t>George William Krdis, 36, pilot</t>
  </si>
  <si>
    <t>Fashion Boutique, unnamed</t>
  </si>
  <si>
    <t>Proletarian Combatants for Communism</t>
  </si>
  <si>
    <t>Militant Women's Group</t>
  </si>
  <si>
    <t>House 255th St. Hatay</t>
  </si>
  <si>
    <t>Government of Lebanon</t>
  </si>
  <si>
    <t>Fuad Butros, Foreign and Defense Minister</t>
  </si>
  <si>
    <t>Independent bussinesman</t>
  </si>
  <si>
    <t>Jose Legarza, contractor</t>
  </si>
  <si>
    <t>Gaziantep Security Directorate</t>
  </si>
  <si>
    <t>Ibrahim Ozgumus, Chief Police Superintendant</t>
  </si>
  <si>
    <t>main office of ELA-STU (union)</t>
  </si>
  <si>
    <t>Nueva Ecija</t>
  </si>
  <si>
    <t>Guimba</t>
  </si>
  <si>
    <t>National Power Corporation</t>
  </si>
  <si>
    <t>Flatbed truck</t>
  </si>
  <si>
    <t>Muslims</t>
  </si>
  <si>
    <t>Weapons; Ambush</t>
  </si>
  <si>
    <t>Government Installation</t>
  </si>
  <si>
    <t>Inca Sock Factory</t>
  </si>
  <si>
    <t>Roberto Saade Hanania (42), Industrialist</t>
  </si>
  <si>
    <t>Cristo Rey (Right Wing Terror Group)</t>
  </si>
  <si>
    <t>Rafael Recaola, member reportedly</t>
  </si>
  <si>
    <t>Cristo Key (Right Wing Terror Group)</t>
  </si>
  <si>
    <t>Juan Cruz Hurtado, reported member</t>
  </si>
  <si>
    <t>Deutsche Press-Agentur (DPA) FRG's national news agency</t>
  </si>
  <si>
    <t>Inpohana</t>
  </si>
  <si>
    <t>Water Pipelines</t>
  </si>
  <si>
    <t>Ricardo Avila Moriera, 56, judge</t>
  </si>
  <si>
    <t>Shotgun; Automatic firearm; Pistol</t>
  </si>
  <si>
    <t>Iran Air (national airline)</t>
  </si>
  <si>
    <t>Ali Mohamed Khademi, general, former chairman</t>
  </si>
  <si>
    <t>First Criminal Court</t>
  </si>
  <si>
    <t>Avila Moriera, magistrate</t>
  </si>
  <si>
    <t>Government party office : Conciliacion Nacional</t>
  </si>
  <si>
    <t>Bank (ID unknown)</t>
  </si>
  <si>
    <t>Offices of National Democratic Order Organization</t>
  </si>
  <si>
    <t>Bank ID unknown (100 meters from Governmental Palace)</t>
  </si>
  <si>
    <t>National Iranian Gas Co. (National PetroChemical Co. of Iran)</t>
  </si>
  <si>
    <t>La Montanita</t>
  </si>
  <si>
    <t>Mario Antonio Castano Sepuluedo, cattleman</t>
  </si>
  <si>
    <t>El Cerro</t>
  </si>
  <si>
    <t>Roman Monroy Castillo, cattleman</t>
  </si>
  <si>
    <t>City of Rome</t>
  </si>
  <si>
    <t>Federe Calvosa,(59) Dep. Prosecutor *</t>
  </si>
  <si>
    <t>National Coalition Party headquarters</t>
  </si>
  <si>
    <t>Office of Democratic Nationalist Organization</t>
  </si>
  <si>
    <t>Fernando Moreyra, Mayor, house</t>
  </si>
  <si>
    <t>Savings and loan Ass'n (ATLACATL)</t>
  </si>
  <si>
    <t>Banco Financiero (Branch: Bouluard de los Heroes</t>
  </si>
  <si>
    <t>Banco Cuscatlan (main office )</t>
  </si>
  <si>
    <t>Raul Garza Canta, businessman</t>
  </si>
  <si>
    <t>People's Armed Revolutionary Branch</t>
  </si>
  <si>
    <t>Gure Ola (firm)</t>
  </si>
  <si>
    <t>Gareth Wheedon, 19</t>
  </si>
  <si>
    <t>Chrysler Colmotores Co.</t>
  </si>
  <si>
    <t>Osto Company</t>
  </si>
  <si>
    <t>Los Chiles</t>
  </si>
  <si>
    <t>Civil Guard Patrol</t>
  </si>
  <si>
    <t>William Wallace, Protestant</t>
  </si>
  <si>
    <t>Dobbs Ferry</t>
  </si>
  <si>
    <t>Car, Egyptian U.N. Official</t>
  </si>
  <si>
    <t>New Jewish Defense League</t>
  </si>
  <si>
    <t>Leader: Khalil al-Wazir</t>
  </si>
  <si>
    <t>Rivas</t>
  </si>
  <si>
    <t>Tola district</t>
  </si>
  <si>
    <t>National Guard Patrol</t>
  </si>
  <si>
    <t>Jose Bautista Massa, pedestrian</t>
  </si>
  <si>
    <t>3 Helicopters belonging to an estate</t>
  </si>
  <si>
    <t>Monte Ulia</t>
  </si>
  <si>
    <t>ministry agriculture, education, and science</t>
  </si>
  <si>
    <t>Small caliber; Rocket; Automatic firearms</t>
  </si>
  <si>
    <t>Guard Post</t>
  </si>
  <si>
    <t>Arrigorriaga</t>
  </si>
  <si>
    <t>Toll booth of Bilbao-Vitoria Highway</t>
  </si>
  <si>
    <t>gurard post</t>
  </si>
  <si>
    <t>Mario Marchetti/retired health director</t>
  </si>
  <si>
    <t>Communist Attack Brigades</t>
  </si>
  <si>
    <t>Radio Femenina</t>
  </si>
  <si>
    <t>Radio; La Romantica</t>
  </si>
  <si>
    <t>Radio Exquisita</t>
  </si>
  <si>
    <t>two radio stations</t>
  </si>
  <si>
    <t>Ahuachapan</t>
  </si>
  <si>
    <t>National Bank of Nicaragua branch</t>
  </si>
  <si>
    <t>Vehicle, Chr. Board Khass Joint Stock Co.</t>
  </si>
  <si>
    <t>Antofagasta</t>
  </si>
  <si>
    <t>Cerro de la Cruz district</t>
  </si>
  <si>
    <t>High Tension Towers</t>
  </si>
  <si>
    <t>Sabotage</t>
  </si>
  <si>
    <t>Political Crimes court under Franco</t>
  </si>
  <si>
    <t>Jose Fransisco Mateu Canovas, 58, former judge</t>
  </si>
  <si>
    <t>rich industrialist</t>
  </si>
  <si>
    <t>Patricia Silva Medina, 13, daughter</t>
  </si>
  <si>
    <t>Bar Monaco</t>
  </si>
  <si>
    <t>large Laggon ni Western Sardina</t>
  </si>
  <si>
    <t>Efisio Carta, 77, landowner</t>
  </si>
  <si>
    <t>Fire officer</t>
  </si>
  <si>
    <t>Wesley Orr, 53, Protestant</t>
  </si>
  <si>
    <t>San Jose de las Flores</t>
  </si>
  <si>
    <t>San Jose las Flores</t>
  </si>
  <si>
    <t>Jose Arnulfo Bires, Mayor</t>
  </si>
  <si>
    <t>Farabundo Marti National Liberation Front (FMLN)</t>
  </si>
  <si>
    <t>Metapan</t>
  </si>
  <si>
    <t>Finance Police Office</t>
  </si>
  <si>
    <t>McDonald's</t>
  </si>
  <si>
    <t>MASCOTA powerplant</t>
  </si>
  <si>
    <t>Clinic of Dr. Usamah Fakhuri, chairman of Beirut Regional Political Council</t>
  </si>
  <si>
    <t>Weapons</t>
  </si>
  <si>
    <t>Medio Quezo and Los Sablos</t>
  </si>
  <si>
    <t>Santa Fe farm</t>
  </si>
  <si>
    <t>International Brigades</t>
  </si>
  <si>
    <t>Arms</t>
  </si>
  <si>
    <t>San Rogue</t>
  </si>
  <si>
    <t>Philippines Military Outpost</t>
  </si>
  <si>
    <t>convoy, Bulawayo to Victoria Falls</t>
  </si>
  <si>
    <t>Barima-Waini</t>
  </si>
  <si>
    <t>Port Kaitmu</t>
  </si>
  <si>
    <t>The shooting took place at an airstrip at Port Kaituma, eight miles south of the settlement, and 150 miles northwest of Georgetown. It was located near the Venezuelan border.</t>
  </si>
  <si>
    <t>Representative of California</t>
  </si>
  <si>
    <t>Leo Ryan</t>
  </si>
  <si>
    <t>People's Temple</t>
  </si>
  <si>
    <t>Jones’ murder conspiracy was carried out in order to keep Ryan and those traveling with him from reporting the truth about conditions at Jonestown.</t>
  </si>
  <si>
    <t>commercial center</t>
  </si>
  <si>
    <t>Jaffa</t>
  </si>
  <si>
    <t>intelligence office (so called by PAL)</t>
  </si>
  <si>
    <t>Mizpe Yeriho</t>
  </si>
  <si>
    <t>police barracks</t>
  </si>
  <si>
    <t>Miranda</t>
  </si>
  <si>
    <t>Mundo Nuevo</t>
  </si>
  <si>
    <t>Traffic Circle</t>
  </si>
  <si>
    <t>Lebanese Free Will Movement</t>
  </si>
  <si>
    <t>Las Manos</t>
  </si>
  <si>
    <t>Customs and Immigrations Post</t>
  </si>
  <si>
    <t>Palo de Arco Ranch</t>
  </si>
  <si>
    <t>House of Israel Borquez*</t>
  </si>
  <si>
    <t>Glendale</t>
  </si>
  <si>
    <t>outside of residence in Glendale, California</t>
  </si>
  <si>
    <t>Krizan Brkic, and American tool and dye manufacturer of Croatian descent</t>
  </si>
  <si>
    <t>Brkic was sent a letter demanding he contribute money to the Croatian nationalist cause, similar to the assassination case of Anthony Cikoja and the bombing of the shop of an American of Croatian descent.</t>
  </si>
  <si>
    <t>Saldana</t>
  </si>
  <si>
    <t>San Carlos de Saldana hospital</t>
  </si>
  <si>
    <t>Carlos Garcia Orjuela, doctor *</t>
  </si>
  <si>
    <t>Valle de Guadalupe</t>
  </si>
  <si>
    <t>International Mercenary Brigade</t>
  </si>
  <si>
    <t>Pueblo Nuevo</t>
  </si>
  <si>
    <t>Weapons; Incendiary</t>
  </si>
  <si>
    <t>Right Wing Christian extremists</t>
  </si>
  <si>
    <t>Rocket propelled grenades</t>
  </si>
  <si>
    <t>Lebanese Army</t>
  </si>
  <si>
    <t>Netherlands Phillips Company</t>
  </si>
  <si>
    <t>General Manager Fritz Schuiteman</t>
  </si>
  <si>
    <t>HQ, National Conciliation Party</t>
  </si>
  <si>
    <t>Bayer Quimicas Unidas (United Bayer Chemicals)</t>
  </si>
  <si>
    <t>Automobile of Raymund Marco Antonio Diaz</t>
  </si>
  <si>
    <t>El Playon</t>
  </si>
  <si>
    <t>Rio Negro</t>
  </si>
  <si>
    <t>Alvaro Santofimio Reyes, merchant/rancher</t>
  </si>
  <si>
    <t>Alvaro Santofimio</t>
  </si>
  <si>
    <t>Cartagena del Chaira</t>
  </si>
  <si>
    <t>Agrarian Fund Office</t>
  </si>
  <si>
    <t>Office of Political Headquarters in Managua Dept.</t>
  </si>
  <si>
    <t>Home of late Arturo Cruz Porras</t>
  </si>
  <si>
    <t>Albert Miles, 50, Protestant</t>
  </si>
  <si>
    <t>Alfarist Radical Front (Frente Radical Alfarista)</t>
  </si>
  <si>
    <t>Abdon Calderon (54), Director of Alfarist Radical Front</t>
  </si>
  <si>
    <t>ATALA</t>
  </si>
  <si>
    <t>Elias Elexpe Astondo (55) Taxi driver</t>
  </si>
  <si>
    <t>Parabellum ammunition</t>
  </si>
  <si>
    <t>Robert Bachelor, 36, Protestant</t>
  </si>
  <si>
    <t>Turkish School</t>
  </si>
  <si>
    <t>Alejo Hernandez (43), Head of School</t>
  </si>
  <si>
    <t>'Add al-Fattah Isma'il, secretery general</t>
  </si>
  <si>
    <t>Public Works Ministry</t>
  </si>
  <si>
    <t>Maputo</t>
  </si>
  <si>
    <t>Zanu Office</t>
  </si>
  <si>
    <t>Ministry of educatino, province of Guipuzcoa</t>
  </si>
  <si>
    <t>Jose Javier Crespo Berisa, 46, interim chief of education/science office</t>
  </si>
  <si>
    <t>Alvaro Castro Figueroa, industrialist</t>
  </si>
  <si>
    <t>Silvia Castro Acosta, 14, daughter</t>
  </si>
  <si>
    <t>Continental</t>
  </si>
  <si>
    <t>Workers' Self-Defense Movement (MAO)</t>
  </si>
  <si>
    <t>Arms; Explosive</t>
  </si>
  <si>
    <t>Andalusia</t>
  </si>
  <si>
    <t>Municipal police (two police officers on way to work)</t>
  </si>
  <si>
    <t>Revolver; Automatic rifle</t>
  </si>
  <si>
    <t>Delaware</t>
  </si>
  <si>
    <t>Delaware City</t>
  </si>
  <si>
    <t>Soviet freighter</t>
  </si>
  <si>
    <t>The Andrian Goncharov</t>
  </si>
  <si>
    <t>high-powered sniper rifle</t>
  </si>
  <si>
    <t>bank of london and montreal</t>
  </si>
  <si>
    <t>Ian Massie, 46, banker (manager)</t>
  </si>
  <si>
    <t>bank of london and south america</t>
  </si>
  <si>
    <t>Chatterton (chapperton), 45, banker (assistant manager)</t>
  </si>
  <si>
    <t>Achuapa</t>
  </si>
  <si>
    <t>Military Unit</t>
  </si>
  <si>
    <t>Raul Sisceros</t>
  </si>
  <si>
    <t>Fatima Georgi Morales Lara Brigade</t>
  </si>
  <si>
    <t>New Armenian Resistance</t>
  </si>
  <si>
    <t>Marlene Patino, child</t>
  </si>
  <si>
    <t>Circuito + Odelar de Colombia</t>
  </si>
  <si>
    <t>Maimbung</t>
  </si>
  <si>
    <t>Marine Camp</t>
  </si>
  <si>
    <t>Sultan Kudarat</t>
  </si>
  <si>
    <t>Isulan</t>
  </si>
  <si>
    <t>National Grains Authority</t>
  </si>
  <si>
    <t>Terrorists</t>
  </si>
  <si>
    <t>Rutenga</t>
  </si>
  <si>
    <t>Bazar (dept. store)</t>
  </si>
  <si>
    <t>"Building Society"</t>
  </si>
  <si>
    <t>a central hotel</t>
  </si>
  <si>
    <t>indeterminate</t>
  </si>
  <si>
    <t>Altos Homos de Vizcaya</t>
  </si>
  <si>
    <t>Sergio Dunlap Minister of Appeals Court, Judge</t>
  </si>
  <si>
    <t>Transport Ministry</t>
  </si>
  <si>
    <t>Data Processing Center</t>
  </si>
  <si>
    <t>Armed Anti-Imperialist Movement</t>
  </si>
  <si>
    <t>Aero-Taxis ALFA Co.</t>
  </si>
  <si>
    <t>Home, U.S. Business personnel</t>
  </si>
  <si>
    <t>Home, U.S. business personnel</t>
  </si>
  <si>
    <t>Home, U.S. Business Personnel</t>
  </si>
  <si>
    <t>Police Station #2</t>
  </si>
  <si>
    <t>Miguel Angel Cabrera Command</t>
  </si>
  <si>
    <t>Alfonso Lobo Dubon, Lawyer</t>
  </si>
  <si>
    <t>City of Renteria</t>
  </si>
  <si>
    <t>Jose Maria Serrais(56), Police Chief</t>
  </si>
  <si>
    <t>City of San Sebastien</t>
  </si>
  <si>
    <t>Gabriel Alfonso Perez (61), Deputy Chief</t>
  </si>
  <si>
    <t>Angel Crus Salcines, Policeman</t>
  </si>
  <si>
    <t>General Alberto Spoerer*</t>
  </si>
  <si>
    <t>Coffee processing plant (La Amistad)</t>
  </si>
  <si>
    <t>Home, Alfredo Prieto</t>
  </si>
  <si>
    <t>Egyptian Diplomatic Corp</t>
  </si>
  <si>
    <t>Egyptian Diplomats Car</t>
  </si>
  <si>
    <t>Fire bomb</t>
  </si>
  <si>
    <t>Puerto La Libertad</t>
  </si>
  <si>
    <t>Guatemalan consulate and Embassy</t>
  </si>
  <si>
    <t>Carlos Alarcon Palomo (38), Consul and second secretary</t>
  </si>
  <si>
    <t>Puerto Rico Police</t>
  </si>
  <si>
    <t>government of norway</t>
  </si>
  <si>
    <t>ambassador</t>
  </si>
  <si>
    <t>Norway</t>
  </si>
  <si>
    <t>Mardin</t>
  </si>
  <si>
    <t>National Action Party</t>
  </si>
  <si>
    <t>ATA PEHLIVANOGLU, Provincial leader (Mardin)</t>
  </si>
  <si>
    <t>Headquarters, Communist Party of Colombia (PCC)</t>
  </si>
  <si>
    <t>American Anticommunist Association (AAA)</t>
  </si>
  <si>
    <t>industrias sinteticas de centroamercia, S.A. *</t>
  </si>
  <si>
    <t>Takakazu Suzuki, financial manager</t>
  </si>
  <si>
    <t>Incendiary; Unk</t>
  </si>
  <si>
    <t>Santoro</t>
  </si>
  <si>
    <t>Francisco Franco/Military</t>
  </si>
  <si>
    <t>Ukente Rubio Ereno (70), ex body guard/retired</t>
  </si>
  <si>
    <t>Jose Elicegui Gurruchaga, industrialist</t>
  </si>
  <si>
    <t>Corsican Nationalists</t>
  </si>
  <si>
    <t>Grumman Aviation</t>
  </si>
  <si>
    <t>Guelmim-Es Semara</t>
  </si>
  <si>
    <t>Tifariti</t>
  </si>
  <si>
    <t>fuel dump</t>
  </si>
  <si>
    <t>Los Sabalos Ranch</t>
  </si>
  <si>
    <t>Military Government (former)</t>
  </si>
  <si>
    <t>Adm. Emilie Eduardo Massfra, former Junta member</t>
  </si>
  <si>
    <t>Managua Police</t>
  </si>
  <si>
    <t>Juan Ramon Beemudez, Major</t>
  </si>
  <si>
    <t>prison worker</t>
  </si>
  <si>
    <t>Postal Worker</t>
  </si>
  <si>
    <t>Petrol Storage Depot</t>
  </si>
  <si>
    <t>Zimbabwe Patriotic Front</t>
  </si>
  <si>
    <t>John McTier, 33, Protestant</t>
  </si>
  <si>
    <t>Prison officer</t>
  </si>
  <si>
    <t>Postman</t>
  </si>
  <si>
    <t>residence, egyptian diplomat</t>
  </si>
  <si>
    <t>embassy</t>
  </si>
  <si>
    <t>Broke in</t>
  </si>
  <si>
    <t>Luis Estrada Mejia, National Guard Officer</t>
  </si>
  <si>
    <t>Saturnino Sota Argaiz, Businessman</t>
  </si>
  <si>
    <t>Juan Jimenez Gomez, Chief of Police</t>
  </si>
  <si>
    <t>soft drink bottling plant</t>
  </si>
  <si>
    <t>Pedro Quevado Y Quevado</t>
  </si>
  <si>
    <t>Handguns</t>
  </si>
  <si>
    <t>Pistols; Fragmentation grenades; Rifle - carbines</t>
  </si>
  <si>
    <t>Army patrol</t>
  </si>
  <si>
    <t>Contact bomb; Rifle - .22 caliber</t>
  </si>
  <si>
    <t>University Premises</t>
  </si>
  <si>
    <t>Turin prison</t>
  </si>
  <si>
    <t>Prison guards</t>
  </si>
  <si>
    <t>Bank in Venice</t>
  </si>
  <si>
    <t>banker</t>
  </si>
  <si>
    <t>Cassi di Risparmio di Venezia</t>
  </si>
  <si>
    <t>Franco Pilla/Bank President</t>
  </si>
  <si>
    <t>Combatant Nucleus for Communism</t>
  </si>
  <si>
    <t>Florence City</t>
  </si>
  <si>
    <t>Unk/District Attorney</t>
  </si>
  <si>
    <t>Chubut</t>
  </si>
  <si>
    <t>Comodoro Rivadavia</t>
  </si>
  <si>
    <t>police dormitory</t>
  </si>
  <si>
    <t>Ranch serving as National Guard Barracks</t>
  </si>
  <si>
    <t>Soweto</t>
  </si>
  <si>
    <t>Community Council Offices</t>
  </si>
  <si>
    <t>Cullman</t>
  </si>
  <si>
    <t>The incident occurred near Interstate 65.</t>
  </si>
  <si>
    <t>black preacher, Manuel Whitfield</t>
  </si>
  <si>
    <t>The Ku Klux Klan  stated that Whitfield had no business being in Alabama and that the beating will teach him to stay out; the motive was that Whitfield had denounced the rape conviction of black man Tommy Lee Hines, for raping a white woman.</t>
  </si>
  <si>
    <t>Matalurgy factory</t>
  </si>
  <si>
    <t>Jorge Bass, owner</t>
  </si>
  <si>
    <t>Culture Center</t>
  </si>
  <si>
    <t>Masayoshi Ohira, Prime Minister</t>
  </si>
  <si>
    <t>National Defense Youth Corps</t>
  </si>
  <si>
    <t>Private Secretery of Pres. Somaza</t>
  </si>
  <si>
    <t>Chauffer</t>
  </si>
  <si>
    <t>Diego Fernandez Montes, 63, Retired Colonel</t>
  </si>
  <si>
    <t>Sofala</t>
  </si>
  <si>
    <t>Beira</t>
  </si>
  <si>
    <t>Pauilhao Oceano Building</t>
  </si>
  <si>
    <t>Oasis Swimming Pool</t>
  </si>
  <si>
    <t>Explosive; Gelignite explosive</t>
  </si>
  <si>
    <t>Southampton</t>
  </si>
  <si>
    <t>YMCA Hotel</t>
  </si>
  <si>
    <t>Tipitapa district</t>
  </si>
  <si>
    <t>Cotton Gin "Oriente"</t>
  </si>
  <si>
    <t>Incendiary; Rifle</t>
  </si>
  <si>
    <t>boat</t>
  </si>
  <si>
    <t>Saliaban</t>
  </si>
  <si>
    <t>United African National Council</t>
  </si>
  <si>
    <t>Rev Arthur Kanodereka, clergyman and former member</t>
  </si>
  <si>
    <t>Vincenzo Filosa/Lawyer</t>
  </si>
  <si>
    <t>Combatant Communist Front</t>
  </si>
  <si>
    <t>Diario 16 newspaper</t>
  </si>
  <si>
    <t>Explosive; Black powder - 1 kg</t>
  </si>
  <si>
    <t>Narino</t>
  </si>
  <si>
    <t>La Florida</t>
  </si>
  <si>
    <t>Ranchers Financial Fund of El Valle</t>
  </si>
  <si>
    <t>Eugenio Castro Borrero, president banker and rancher</t>
  </si>
  <si>
    <t>6th Front</t>
  </si>
  <si>
    <t>local police</t>
  </si>
  <si>
    <t>Jose Rios Canas, police officer</t>
  </si>
  <si>
    <t>egyptian tourist office</t>
  </si>
  <si>
    <t>Dynamite sticks (2)</t>
  </si>
  <si>
    <t>Joaquin Marua Azaola Martinez (53), factory worker</t>
  </si>
  <si>
    <t>Basque terrorists</t>
  </si>
  <si>
    <t>Thiene</t>
  </si>
  <si>
    <t>Small Businessmen's Assoc.</t>
  </si>
  <si>
    <t>Romano d'Ezzelino</t>
  </si>
  <si>
    <t>Chioggia</t>
  </si>
  <si>
    <t>Workers' Organization for Communism</t>
  </si>
  <si>
    <t>Montecchio Maggiore</t>
  </si>
  <si>
    <t>Finance Businessmen Assoc.</t>
  </si>
  <si>
    <t>Vehicle near Belfast Police Station</t>
  </si>
  <si>
    <t>Paneya</t>
  </si>
  <si>
    <t>Town of Paneya</t>
  </si>
  <si>
    <t>police patrol</t>
  </si>
  <si>
    <t>Livingston</t>
  </si>
  <si>
    <t>Bamberger's Department Store</t>
  </si>
  <si>
    <t>Bamberger's Department Store, Livingston New Jersey</t>
  </si>
  <si>
    <t>Coin Depot Corperation</t>
  </si>
  <si>
    <t>Coin Depot Corperation Armored Trucks</t>
  </si>
  <si>
    <t>nine millimeter handguns and handcuffs</t>
  </si>
  <si>
    <t>Inn on the Park</t>
  </si>
  <si>
    <t>Knock-Na-Moe Caste (hotel)</t>
  </si>
  <si>
    <t>Seago Hotel</t>
  </si>
  <si>
    <t>argentina government</t>
  </si>
  <si>
    <t>Elena Holmberg, diplomat</t>
  </si>
  <si>
    <t>Explosive; Automatic firearm</t>
  </si>
  <si>
    <t>Police/Military Patrol</t>
  </si>
  <si>
    <t>Anglet</t>
  </si>
  <si>
    <t>Jose Maria Benaran Ordenana, leader</t>
  </si>
  <si>
    <t>Spanish Basque Battalion (BBE) (rightist)</t>
  </si>
  <si>
    <t>Radio Condor</t>
  </si>
  <si>
    <t>Claretian Fathers' Convent</t>
  </si>
  <si>
    <t>Police Vehicle outside Christian Democrat Leaders House</t>
  </si>
  <si>
    <t>Christian Democrats Parliamentory Group</t>
  </si>
  <si>
    <t>Guiseppe Galloni, President</t>
  </si>
  <si>
    <t>crude oil pipeline</t>
  </si>
  <si>
    <t>Ica</t>
  </si>
  <si>
    <t>San Luis Gonzaga University</t>
  </si>
  <si>
    <t>Politico-Military Revolutionary Command</t>
  </si>
  <si>
    <t>General Populace</t>
  </si>
  <si>
    <t>Building housing televison station &amp; 2 radio stations (YFU and Autoradio)</t>
  </si>
  <si>
    <t>Bomb; Unk</t>
  </si>
  <si>
    <t>Oil Service CO. of Iran (Texaco)</t>
  </si>
  <si>
    <t>Malek Boroujerdi, production superintendant</t>
  </si>
  <si>
    <t>Oil Services Co of Iran (Texaco)</t>
  </si>
  <si>
    <t>Paul E Grimm,56, Acting managing director</t>
  </si>
  <si>
    <t>Malcolm Caldwell, 47, scholar and journalist</t>
  </si>
  <si>
    <t>Cambodian National Front for National Salvation</t>
  </si>
  <si>
    <t>Rifle; Pistol</t>
  </si>
  <si>
    <t>offices, westinghouse</t>
  </si>
  <si>
    <t>automobile belonging to official of Christian Democratic Party</t>
  </si>
  <si>
    <t>Self-Employed</t>
  </si>
  <si>
    <t>Freddy Simon, musician</t>
  </si>
  <si>
    <t>Luis Campos</t>
  </si>
  <si>
    <t>car of US mil. group official</t>
  </si>
  <si>
    <t>Shamya</t>
  </si>
  <si>
    <t>Farm workers</t>
  </si>
  <si>
    <t>American citizen's vehicle</t>
  </si>
  <si>
    <t>Jose Enrique Arroiliga (28), Soldier</t>
  </si>
  <si>
    <t>Boca de Poco Sol</t>
  </si>
  <si>
    <t>Nestor Alonso Ordonez, *</t>
  </si>
  <si>
    <t>El Castillo</t>
  </si>
  <si>
    <t>Ranches in town of El Castillo</t>
  </si>
  <si>
    <t>El Transigente (newspaper)</t>
  </si>
  <si>
    <t>Ruben Maria Gomez Quesada, secretary</t>
  </si>
  <si>
    <t>Jorge Antonio Bonilla, 26, doctor and son of important coffee grower</t>
  </si>
  <si>
    <t>house of Victor Manuel Quinones, counterintelligence police chief</t>
  </si>
  <si>
    <t>Sureyya Eminsoy, Deputy Public Prosecutor</t>
  </si>
  <si>
    <t>Jose Enrique Arroliga, 28, private</t>
  </si>
  <si>
    <t>197812290003, 197812290004</t>
  </si>
  <si>
    <t>Lincoln center</t>
  </si>
  <si>
    <t>Urrao</t>
  </si>
  <si>
    <t>Town of URRA</t>
  </si>
  <si>
    <t>Radio La Paz</t>
  </si>
  <si>
    <t>Radio Lorenzana</t>
  </si>
  <si>
    <t>Erongo</t>
  </si>
  <si>
    <t>Swakopmund</t>
  </si>
  <si>
    <t>military bus</t>
  </si>
  <si>
    <t>Leftists</t>
  </si>
  <si>
    <t>students</t>
  </si>
  <si>
    <t>El Pueblo newspaper offices</t>
  </si>
  <si>
    <t>La Castilla Ranch</t>
  </si>
  <si>
    <t>Prolonged People's War (GPP) faction, Julio Avendana Command</t>
  </si>
  <si>
    <t>Explosive; Unk</t>
  </si>
  <si>
    <t>Democratic popular unity (UDP) leftest party</t>
  </si>
  <si>
    <t>Alfonso Barrantes Lingao, lawyer and president</t>
  </si>
  <si>
    <t>Gwelo</t>
  </si>
  <si>
    <t>Selukwe</t>
  </si>
  <si>
    <t>Martin Holenstein, Priest</t>
  </si>
  <si>
    <t>Post</t>
  </si>
  <si>
    <t>Kern Theater</t>
  </si>
  <si>
    <t>Military Bus</t>
  </si>
  <si>
    <t>Home, member of New Force</t>
  </si>
  <si>
    <t>Shan</t>
  </si>
  <si>
    <t>Monqnawng</t>
  </si>
  <si>
    <t>Unit</t>
  </si>
  <si>
    <t>People's Army (Myanmar)</t>
  </si>
  <si>
    <t>Radio station (Estacion X) belonging to President Somoza</t>
  </si>
  <si>
    <t>5th National Guard Co</t>
  </si>
  <si>
    <t>German Morales, Sgt</t>
  </si>
  <si>
    <t>197901030004, 197901030005, 197901030006, 197901030007, 197901030008</t>
  </si>
  <si>
    <t>Ramirez Goyena Institute (Govt owned)</t>
  </si>
  <si>
    <t>Juan Dona, Professor, Director</t>
  </si>
  <si>
    <t>Igorre</t>
  </si>
  <si>
    <t>Own Cab</t>
  </si>
  <si>
    <t>Lisardo Sampil (50), taxi driver</t>
  </si>
  <si>
    <t>Manuel Gutierrez Ortin Gil (63), Major General, Mil Governor of Madrid</t>
  </si>
  <si>
    <t>Shan State Progressive Party</t>
  </si>
  <si>
    <t>San Antonio de Getucha</t>
  </si>
  <si>
    <t>Estacion X (radio station owned by Pres Somoza)</t>
  </si>
  <si>
    <t>Alejandro Aransidia Vendava, Informer</t>
  </si>
  <si>
    <t>Australian Capital Territory</t>
  </si>
  <si>
    <t>Canberra</t>
  </si>
  <si>
    <t>home Brain Brit, intelligence analyst</t>
  </si>
  <si>
    <t>Metro (subway) station ticket booth</t>
  </si>
  <si>
    <t>197901040002, 197901040003</t>
  </si>
  <si>
    <t>Canary Islands</t>
  </si>
  <si>
    <t>Las Palmas Police</t>
  </si>
  <si>
    <t>Popular credit bank</t>
  </si>
  <si>
    <t>Armed; Robbery</t>
  </si>
  <si>
    <t>Ifagun</t>
  </si>
  <si>
    <t>Felix Zacarias Largaespada, nightwatchman</t>
  </si>
  <si>
    <t>slaughterhouse</t>
  </si>
  <si>
    <t>Enriqe Flores, intendent</t>
  </si>
  <si>
    <t>Commo Facility</t>
  </si>
  <si>
    <t>Automatic firearm; Rockets</t>
  </si>
  <si>
    <t>Patrol Station</t>
  </si>
  <si>
    <t>Movie theater</t>
  </si>
  <si>
    <t>Book store</t>
  </si>
  <si>
    <t>Antonio Ramirez Gallardo, civil guard and Hortcusia Gonzalez Ruiz, fiance</t>
  </si>
  <si>
    <t>Ciriaco Sanz Garcia (50), civil guard</t>
  </si>
  <si>
    <t>Rice producer (owned by Somoza family)</t>
  </si>
  <si>
    <t>La Seurana magazine</t>
  </si>
  <si>
    <t>Jorge Fontevecchia, editor</t>
  </si>
  <si>
    <t>Tar Factory</t>
  </si>
  <si>
    <t>MSI Student Center</t>
  </si>
  <si>
    <t>Kengtung district</t>
  </si>
  <si>
    <t>truck</t>
  </si>
  <si>
    <t>Bombs; Heavy firearms</t>
  </si>
  <si>
    <t>Luuk</t>
  </si>
  <si>
    <t>constabulary patrol</t>
  </si>
  <si>
    <t>Holon</t>
  </si>
  <si>
    <t>Intelligence office</t>
  </si>
  <si>
    <t>Kurdish Nationalist Movement</t>
  </si>
  <si>
    <t>Masoud Barzani, Leader</t>
  </si>
  <si>
    <t>security guards of unknown nationality</t>
  </si>
  <si>
    <t>Oil Refinery</t>
  </si>
  <si>
    <t>Dino Armani, 59, owner</t>
  </si>
  <si>
    <t>Confederation for Unity of Trade Unions (CUS)</t>
  </si>
  <si>
    <t>Luis Alberto Medrano Flores, Union Leader, Sec-Gen</t>
  </si>
  <si>
    <t>People's Army (Nicaragua)</t>
  </si>
  <si>
    <t>Miguel Cruz Cuenca (67), Judge</t>
  </si>
  <si>
    <t>Mong Tong</t>
  </si>
  <si>
    <t>1st Kayah Rifles regiment</t>
  </si>
  <si>
    <t>Radio Future City (Citia Futura)</t>
  </si>
  <si>
    <t>Christian Demo Party HQ</t>
  </si>
  <si>
    <t>Member: Stefano Cecchetti</t>
  </si>
  <si>
    <t>Organized Comrads for Communism</t>
  </si>
  <si>
    <t>Marco Fidel Suarez Air Base</t>
  </si>
  <si>
    <t>station</t>
  </si>
  <si>
    <t>Madriz</t>
  </si>
  <si>
    <t>El Limon</t>
  </si>
  <si>
    <t>Between Leon and Chinandega</t>
  </si>
  <si>
    <t>La Grecia farm</t>
  </si>
  <si>
    <t>Pangutaran district</t>
  </si>
  <si>
    <t>Constabulary Patrol</t>
  </si>
  <si>
    <t>train</t>
  </si>
  <si>
    <t>kingstru police</t>
  </si>
  <si>
    <t>policemen</t>
  </si>
  <si>
    <t>Jamica home guard</t>
  </si>
  <si>
    <t>home guard</t>
  </si>
  <si>
    <t>Foreign Legion Barracks</t>
  </si>
  <si>
    <t>electrical substation</t>
  </si>
  <si>
    <t>railroad line</t>
  </si>
  <si>
    <t>La Chocolata</t>
  </si>
  <si>
    <t>Town</t>
  </si>
  <si>
    <t>Santa Rosa del Penon</t>
  </si>
  <si>
    <t>mining town</t>
  </si>
  <si>
    <t>Tisma</t>
  </si>
  <si>
    <t>2 Policemen</t>
  </si>
  <si>
    <t>Romero Garcia de Montejo (50), policeman</t>
  </si>
  <si>
    <t>Sawed off shotguns</t>
  </si>
  <si>
    <t>Tunis</t>
  </si>
  <si>
    <t>Tunis Air</t>
  </si>
  <si>
    <t>Starter pistol; Fake explosive; Fake weapon (unidentified)</t>
  </si>
  <si>
    <t>Nyanyadzi</t>
  </si>
  <si>
    <t>Nyanyadzi  Bridge</t>
  </si>
  <si>
    <t>Santa Elena del Opon</t>
  </si>
  <si>
    <t>Liberal Party</t>
  </si>
  <si>
    <t>Carolimpo Mateus Cruz, Party Leader</t>
  </si>
  <si>
    <t>in ETA</t>
  </si>
  <si>
    <t>Jose Manuel Pagoaga Gallastegui (34), Leader</t>
  </si>
  <si>
    <t>Assam</t>
  </si>
  <si>
    <t>patrol</t>
  </si>
  <si>
    <t>Naga People</t>
  </si>
  <si>
    <t>Guest House-hotel</t>
  </si>
  <si>
    <t>home of civilian</t>
  </si>
  <si>
    <t>Rhodesian guerillas</t>
  </si>
  <si>
    <t>civil guard jeep</t>
  </si>
  <si>
    <t>Manipur</t>
  </si>
  <si>
    <t>Imphal</t>
  </si>
  <si>
    <t>Revolutionary Govt of Manipur</t>
  </si>
  <si>
    <t>Sudhir Kumar Singh, R.K. Sanajoaba Singh, Indrakumar Singh, leaders</t>
  </si>
  <si>
    <t>Pedro Castillo, 2nd Lt</t>
  </si>
  <si>
    <t>Chanmico Farm</t>
  </si>
  <si>
    <t>Explosive; Occupied</t>
  </si>
  <si>
    <t>Pang San</t>
  </si>
  <si>
    <t>Transportes Urbanos Co.</t>
  </si>
  <si>
    <t>Bus Terminal</t>
  </si>
  <si>
    <t>Residence of National Guardsman</t>
  </si>
  <si>
    <t>Breaking and entry</t>
  </si>
  <si>
    <t>Harinisa company</t>
  </si>
  <si>
    <t>General Salipada K. Pendatun</t>
  </si>
  <si>
    <t>military unit</t>
  </si>
  <si>
    <t>Datsun Co.</t>
  </si>
  <si>
    <t>Manuel Khul, executive</t>
  </si>
  <si>
    <t>Zeerust</t>
  </si>
  <si>
    <t>Capital</t>
  </si>
  <si>
    <t>Copenhagen</t>
  </si>
  <si>
    <t>Copenhagen Cathedral</t>
  </si>
  <si>
    <t>Kerman</t>
  </si>
  <si>
    <t>Parsons Jurdeu</t>
  </si>
  <si>
    <t>Martin Berkowitz, Manager, Former U.S. Air Force Colonel</t>
  </si>
  <si>
    <t>Franco Lombardo (47), Doctor</t>
  </si>
  <si>
    <t>Antonio Moreno</t>
  </si>
  <si>
    <t>Residence of National Guard Lieutenant</t>
  </si>
  <si>
    <t>Retail business</t>
  </si>
  <si>
    <t>Automobile concession</t>
  </si>
  <si>
    <t>Civil Guards Post</t>
  </si>
  <si>
    <t>Synagogue on Horzl Street</t>
  </si>
  <si>
    <t>Firearms; Demonstration</t>
  </si>
  <si>
    <t>Shell</t>
  </si>
  <si>
    <t>gas station</t>
  </si>
  <si>
    <t>Middle East Airlines</t>
  </si>
  <si>
    <t>Shia Muslim extremists</t>
  </si>
  <si>
    <t>Antakya</t>
  </si>
  <si>
    <t>City of Antakya</t>
  </si>
  <si>
    <t>Seyfettin Akmanlar, Deputy Public Prosecutor</t>
  </si>
  <si>
    <t>town (garrison)</t>
  </si>
  <si>
    <t>Government of Israel</t>
  </si>
  <si>
    <t>Ernesto Liebes, Honorary Consul General (also wealthy individual) *</t>
  </si>
  <si>
    <t>Sand and Gravel co. and Transport co.</t>
  </si>
  <si>
    <t>Luigi, Balzerotti, 53, owner</t>
  </si>
  <si>
    <t>Mahane Yehuda Market</t>
  </si>
  <si>
    <t>197901180002, 197901180003, 197901180004, 197901180005</t>
  </si>
  <si>
    <t>Carabinieri Post</t>
  </si>
  <si>
    <t>Guards of the Fighting Proletariat</t>
  </si>
  <si>
    <t>Constitutional Court</t>
  </si>
  <si>
    <t>South Metropolitan Gas Works</t>
  </si>
  <si>
    <t>Canvey Island</t>
  </si>
  <si>
    <t>Oil Storage Depot (Texaco)</t>
  </si>
  <si>
    <t>Bohelebong</t>
  </si>
  <si>
    <t>Behelebon village</t>
  </si>
  <si>
    <t>civilians</t>
  </si>
  <si>
    <t>military trucks on highway</t>
  </si>
  <si>
    <t>Dynamite; Ambush</t>
  </si>
  <si>
    <t>Coffee farm</t>
  </si>
  <si>
    <t>197901180012, 197901180013, 197901180014, 197901180015, 197901180016, 197901180017, 197901180018, 197901180019, 197901180020</t>
  </si>
  <si>
    <t>Tipo Tipo</t>
  </si>
  <si>
    <t>Village of Tipo-Ipo</t>
  </si>
  <si>
    <t>Nottuln</t>
  </si>
  <si>
    <t>radio mast</t>
  </si>
  <si>
    <t>City Govt Office</t>
  </si>
  <si>
    <t>Turin Prisons</t>
  </si>
  <si>
    <t>Guiseppi Lo Russo (29), Prison Warden</t>
  </si>
  <si>
    <t>San Sabastian</t>
  </si>
  <si>
    <t>Gete Arrieta (31)</t>
  </si>
  <si>
    <t>Jerez</t>
  </si>
  <si>
    <t>Eduardo Martin Victorio, Soldier</t>
  </si>
  <si>
    <t>Leon district</t>
  </si>
  <si>
    <t>La Maquina Farm</t>
  </si>
  <si>
    <t>Justo Centeno Quiroz Brigade of Prolonged People's War Faction</t>
  </si>
  <si>
    <t>Belfast bus dept</t>
  </si>
  <si>
    <t>independent</t>
  </si>
  <si>
    <t>Jorge Andres Ortiz, 1 year old, businessman</t>
  </si>
  <si>
    <t>Food chain owner</t>
  </si>
  <si>
    <t>Marco Gatta, son</t>
  </si>
  <si>
    <t>Founder, Lancia motor co.</t>
  </si>
  <si>
    <t>grandson</t>
  </si>
  <si>
    <t>Catalonia</t>
  </si>
  <si>
    <t>Workers Revolutionary Organization Office</t>
  </si>
  <si>
    <t>Air France Office</t>
  </si>
  <si>
    <t>Labor Court of Zaragoza</t>
  </si>
  <si>
    <t>Judge Vicente Goni Larumbe</t>
  </si>
  <si>
    <t>Radio Estrella</t>
  </si>
  <si>
    <t>Radio station</t>
  </si>
  <si>
    <t>Home, Assistant Defense Attache</t>
  </si>
  <si>
    <t>Tejidos de Nicaragua, S.A. clothing factory</t>
  </si>
  <si>
    <t>Automatic firearm; Explosive; Incendiary</t>
  </si>
  <si>
    <t>Gioseppe Porqueddu, 68, animal breeder</t>
  </si>
  <si>
    <t>Technical Institute</t>
  </si>
  <si>
    <t>Enzo Pietrosanti (36), Professor Law and Economics</t>
  </si>
  <si>
    <t>El Fatah</t>
  </si>
  <si>
    <t>Abu Hasan Salamah, Security chief and others</t>
  </si>
  <si>
    <t>Banco Comercial Antioqueno</t>
  </si>
  <si>
    <t>Quiche</t>
  </si>
  <si>
    <t>Nebaj</t>
  </si>
  <si>
    <t>Residence, Sari Gilbert, Wash. Post Correspondent</t>
  </si>
  <si>
    <t>Hwange district</t>
  </si>
  <si>
    <t>Locri</t>
  </si>
  <si>
    <t>Locri hospital</t>
  </si>
  <si>
    <t>Dr. Francesco Morgante, 61, doctor chief surgeon</t>
  </si>
  <si>
    <t>Ball bearing factory</t>
  </si>
  <si>
    <t>Enrico Gnutti, 31, co-owner</t>
  </si>
  <si>
    <t>Belfast Police</t>
  </si>
  <si>
    <t>Own clinic</t>
  </si>
  <si>
    <t>Dr. Ugo Caragmignoli, medical doctor</t>
  </si>
  <si>
    <t>Fighting Communist Unit</t>
  </si>
  <si>
    <t>New Canada</t>
  </si>
  <si>
    <t>street</t>
  </si>
  <si>
    <t>building w/State Urban Housing Services (SERVIU)</t>
  </si>
  <si>
    <t>govt bldg</t>
  </si>
  <si>
    <t>Italsider</t>
  </si>
  <si>
    <t>Guido Rossa (45), Communist Union Delegate</t>
  </si>
  <si>
    <t>Milan Hospital</t>
  </si>
  <si>
    <t>unk/male nurse</t>
  </si>
  <si>
    <t>time of Retired Civil Guard</t>
  </si>
  <si>
    <t>Fort Beaufort</t>
  </si>
  <si>
    <t>Guatemalan Parliament *</t>
  </si>
  <si>
    <t>Alberto Fuentes Mohr (54), Former Parlamentarian Deputy Foreign Minister *</t>
  </si>
  <si>
    <t>Armed Action Force (FADA)</t>
  </si>
  <si>
    <t>Automatic firearm; Submachine gun</t>
  </si>
  <si>
    <t>Guatemala Bottling Labor Union</t>
  </si>
  <si>
    <t>Ismael Marquez, Secretary General</t>
  </si>
  <si>
    <t>Army Communication</t>
  </si>
  <si>
    <t>Adolfo Boza Paniagua, Lieutenant</t>
  </si>
  <si>
    <t>Konsat</t>
  </si>
  <si>
    <t>Santa Rita Hacienda</t>
  </si>
  <si>
    <t>Bombs; Unk</t>
  </si>
  <si>
    <t>bakery</t>
  </si>
  <si>
    <t>Uchuraccay</t>
  </si>
  <si>
    <t>Town of Uchurucay</t>
  </si>
  <si>
    <t>local store of ALMAC supermarket</t>
  </si>
  <si>
    <t>Abu Dis</t>
  </si>
  <si>
    <t>Village Well</t>
  </si>
  <si>
    <t>Russian Orthodox Church</t>
  </si>
  <si>
    <t>Meknes-Tafilalet</t>
  </si>
  <si>
    <t>Maghnia</t>
  </si>
  <si>
    <t>197901260005, 197901260006</t>
  </si>
  <si>
    <t>Candelaria</t>
  </si>
  <si>
    <t>Govt farm, Candelaria</t>
  </si>
  <si>
    <t>Augusto Godoy, Administrator</t>
  </si>
  <si>
    <t>Ambush</t>
  </si>
  <si>
    <t>Salvador Alvarado, Police Security Agent</t>
  </si>
  <si>
    <t>Mario Francese, Journalist</t>
  </si>
  <si>
    <t>Own Clinic</t>
  </si>
  <si>
    <t>Nicolino Nusca, doctor and son</t>
  </si>
  <si>
    <t>Law Faculty Complutense University</t>
  </si>
  <si>
    <t>PAL Headquarters</t>
  </si>
  <si>
    <t>Security Guard</t>
  </si>
  <si>
    <t>Echarri-Aranaz</t>
  </si>
  <si>
    <t>Jesus Ulayar (50), Former Mayor</t>
  </si>
  <si>
    <t>Oran</t>
  </si>
  <si>
    <t>Oram</t>
  </si>
  <si>
    <t>bus station</t>
  </si>
  <si>
    <t>Moya</t>
  </si>
  <si>
    <t>Market place</t>
  </si>
  <si>
    <t>French Tourist office</t>
  </si>
  <si>
    <t>Commando Solidarity with Euskadi</t>
  </si>
  <si>
    <t>197901280005, 197901280006</t>
  </si>
  <si>
    <t>Government patrol</t>
  </si>
  <si>
    <t>Puente Alto</t>
  </si>
  <si>
    <t>youth center</t>
  </si>
  <si>
    <t>Library of the British Council</t>
  </si>
  <si>
    <t>Govt Vehicle</t>
  </si>
  <si>
    <t>Regional gov officials house</t>
  </si>
  <si>
    <t>Turkish British Cultural Center</t>
  </si>
  <si>
    <t>Ministry of Commerce</t>
  </si>
  <si>
    <t>Major Larry R. Davis</t>
  </si>
  <si>
    <t>Emilio Alessandrini (36), Deputy Magistrate</t>
  </si>
  <si>
    <t>Parttime Policeman</t>
  </si>
  <si>
    <t>Vitoria Police</t>
  </si>
  <si>
    <t>Choco</t>
  </si>
  <si>
    <t>Vigia de Cuvarado</t>
  </si>
  <si>
    <t>Official bldg. in city center</t>
  </si>
  <si>
    <t>Office bldg housing French consulate</t>
  </si>
  <si>
    <t>Local HQ New Force</t>
  </si>
  <si>
    <t>Anzuola</t>
  </si>
  <si>
    <t>Jose Artola Goicochea (54), Businessman</t>
  </si>
  <si>
    <t>stone quarry</t>
  </si>
  <si>
    <t>auto parts store</t>
  </si>
  <si>
    <t>Police patrol (jeep)</t>
  </si>
  <si>
    <t>central bank</t>
  </si>
  <si>
    <t>Silvio Lami, 53, businessman</t>
  </si>
  <si>
    <t>Soyapango</t>
  </si>
  <si>
    <t>Explosive; Propaganda bombs</t>
  </si>
  <si>
    <t>Janin</t>
  </si>
  <si>
    <t>Employment Office</t>
  </si>
  <si>
    <t>Athens Security Police</t>
  </si>
  <si>
    <t>Petros Babalis (46), Former Deputy Chief</t>
  </si>
  <si>
    <t>June 78 Organization</t>
  </si>
  <si>
    <t>Arthur Lockett (29), salesman</t>
  </si>
  <si>
    <t>Felix de Diego Martinez (47), Former Civil Guard</t>
  </si>
  <si>
    <t>Radio Chalatenango</t>
  </si>
  <si>
    <t>Radio musical</t>
  </si>
  <si>
    <t>Convencion</t>
  </si>
  <si>
    <t>Macho Pasos (commercial firm)</t>
  </si>
  <si>
    <t>bank (details unk)</t>
  </si>
  <si>
    <t>Pietrino Cicalo, 56, accountant</t>
  </si>
  <si>
    <t>Residence, State Prosecutor Michel Berger</t>
  </si>
  <si>
    <t>Central Police Station</t>
  </si>
  <si>
    <t>Political party headquarters of ORDEN</t>
  </si>
  <si>
    <t>Political Party Headquarters of National Cenciliation Party</t>
  </si>
  <si>
    <t>Ex President - Col Arturo Amando Molinar</t>
  </si>
  <si>
    <t>National Guard HQs</t>
  </si>
  <si>
    <t>Governor's Offices</t>
  </si>
  <si>
    <t>Peshwar</t>
  </si>
  <si>
    <t>village</t>
  </si>
  <si>
    <t>Sri Lanka Police</t>
  </si>
  <si>
    <t>Detective</t>
  </si>
  <si>
    <t>Milliyet Newspaper</t>
  </si>
  <si>
    <t>Abdi Ipekci, 50, editor</t>
  </si>
  <si>
    <t>Grazio Romano, 48, doctor</t>
  </si>
  <si>
    <t>Armed Proletariat Fighting Squad</t>
  </si>
  <si>
    <t>Theological Institute of CELAM (Latin American Episcopal Conference)</t>
  </si>
  <si>
    <t>Heavily armed; Propaganda</t>
  </si>
  <si>
    <t>Armondo Montanari, 37, wood merchant</t>
  </si>
  <si>
    <t>Labor Ministry</t>
  </si>
  <si>
    <t>Nam Myai</t>
  </si>
  <si>
    <t>Unit (82nd and 23rd Infantry Regiment troops)</t>
  </si>
  <si>
    <t>Acevedo</t>
  </si>
  <si>
    <t>Cremona</t>
  </si>
  <si>
    <t>Canalceta</t>
  </si>
  <si>
    <t>arsenal</t>
  </si>
  <si>
    <t>Santa Rita</t>
  </si>
  <si>
    <t>Cement workers</t>
  </si>
  <si>
    <t>Gregorio Latasa Petrirena, director</t>
  </si>
  <si>
    <t>House occupied by arab family</t>
  </si>
  <si>
    <t>selective service office</t>
  </si>
  <si>
    <t>Post Office in Rio Piedras District</t>
  </si>
  <si>
    <t>Wan Pi</t>
  </si>
  <si>
    <t>Tumajubong</t>
  </si>
  <si>
    <t>B.F. Goodrich Phillipines Inc, plantation</t>
  </si>
  <si>
    <t>Andoain</t>
  </si>
  <si>
    <t>police patrol (civil guard)</t>
  </si>
  <si>
    <t>Kanipala</t>
  </si>
  <si>
    <t>oil storage tank</t>
  </si>
  <si>
    <t>Save Uganda Movement</t>
  </si>
  <si>
    <t>Eastern</t>
  </si>
  <si>
    <t>Jinja</t>
  </si>
  <si>
    <t>Electyric Power Station</t>
  </si>
  <si>
    <t>independent business</t>
  </si>
  <si>
    <t>Juan Bautista Espinales, farmer</t>
  </si>
  <si>
    <t>Bus depot</t>
  </si>
  <si>
    <t>Timber  yard</t>
  </si>
  <si>
    <t>French School</t>
  </si>
  <si>
    <t>haulage yard</t>
  </si>
  <si>
    <t>Belfast Prison System</t>
  </si>
  <si>
    <t>Retired Prison Officer and wife</t>
  </si>
  <si>
    <t>Ferrara</t>
  </si>
  <si>
    <t>Lino Fava, 67, Retired industrialist</t>
  </si>
  <si>
    <t>Chiriqui</t>
  </si>
  <si>
    <t>David</t>
  </si>
  <si>
    <t>electric powerline tower</t>
  </si>
  <si>
    <t>French Bank Credit Lyonnais</t>
  </si>
  <si>
    <t>Turin Womens Prison</t>
  </si>
  <si>
    <t>Raffaella Napolitano/Wardress</t>
  </si>
  <si>
    <t>Quiroga Theatre</t>
  </si>
  <si>
    <t>Parking meters</t>
  </si>
  <si>
    <t>Autonomous Groups</t>
  </si>
  <si>
    <t>Crowbars</t>
  </si>
  <si>
    <t>Inverigo</t>
  </si>
  <si>
    <t>army truck</t>
  </si>
  <si>
    <t>Fiat car showroom</t>
  </si>
  <si>
    <t>Evelina Cattaneo, 46, co founder</t>
  </si>
  <si>
    <t>Citroen Garage</t>
  </si>
  <si>
    <t>Independant farmers</t>
  </si>
  <si>
    <t>Ramon Antonio Botero (30), rancher and Luis Castro Botero (25), rancher</t>
  </si>
  <si>
    <t>Managua district</t>
  </si>
  <si>
    <t>Guardsman</t>
  </si>
  <si>
    <t>Tokyo International Airport Sentry Box</t>
  </si>
  <si>
    <t>Jorge Alvarez, 54, coffee merchant</t>
  </si>
  <si>
    <t>Michelin Tire factory</t>
  </si>
  <si>
    <t>Georges Rouzier, 56, director</t>
  </si>
  <si>
    <t>RPP Icel HQ</t>
  </si>
  <si>
    <t>Secret Service</t>
  </si>
  <si>
    <t>Martin Trejo Francisco, Agent</t>
  </si>
  <si>
    <t>Municipality of Paisnal</t>
  </si>
  <si>
    <t>Julio Larreynaga Toledo, Councilman</t>
  </si>
  <si>
    <t>Independant businessman</t>
  </si>
  <si>
    <t>Harald Fiedler Buschel (54) and Franklin Fiedler Galdez (20) *</t>
  </si>
  <si>
    <t>Istanbul Police</t>
  </si>
  <si>
    <t>Siguz Aykutlu, retired chief Political Branch</t>
  </si>
  <si>
    <t>Fighters for the Liberation of the Turkish People</t>
  </si>
  <si>
    <t>Parraxtut</t>
  </si>
  <si>
    <t>Edgar Ibarra Group</t>
  </si>
  <si>
    <t>Salquil</t>
  </si>
  <si>
    <t>Byblos</t>
  </si>
  <si>
    <t>Puebla</t>
  </si>
  <si>
    <t>Official building</t>
  </si>
  <si>
    <t>widow (79)</t>
  </si>
  <si>
    <t>Simon Canbrenero and Fernando Falcon, Policemen</t>
  </si>
  <si>
    <t>10th infantry regiment</t>
  </si>
  <si>
    <t>own tableware manufacturing firm</t>
  </si>
  <si>
    <t>Carlo Alberto Pinti, 53, head</t>
  </si>
  <si>
    <t>Govt of El Salvador</t>
  </si>
  <si>
    <t>Col. Jose Eduardo Iraheta, Under Secretary of Defense</t>
  </si>
  <si>
    <t>ranches</t>
  </si>
  <si>
    <t>Ohangwena</t>
  </si>
  <si>
    <t>Onengali</t>
  </si>
  <si>
    <t>Village of Onengali</t>
  </si>
  <si>
    <t>Banco Popular (People's Bank)</t>
  </si>
  <si>
    <t>Prolonged People's War Faction</t>
  </si>
  <si>
    <t>Villa San Giovanni</t>
  </si>
  <si>
    <t>Giovanna Barese, 17</t>
  </si>
  <si>
    <t>Industries de Nylon de Centro America</t>
  </si>
  <si>
    <t>Jose Ernesto Romero, businessman, former personnel chief</t>
  </si>
  <si>
    <t>Nat Guard</t>
  </si>
  <si>
    <t>Walter Bermudez Sanchez, Lt</t>
  </si>
  <si>
    <t>Sabana Seca</t>
  </si>
  <si>
    <t>Installation</t>
  </si>
  <si>
    <t>ROSADO-SOTO Command</t>
  </si>
  <si>
    <t>military</t>
  </si>
  <si>
    <t>People's Revolutionary Commandos of Proletarian Faction</t>
  </si>
  <si>
    <t>Unk; Ambush</t>
  </si>
  <si>
    <t>Fragmentation grenade; Ambush</t>
  </si>
  <si>
    <t>Melilla</t>
  </si>
  <si>
    <t>Abd al-Krim Commandos</t>
  </si>
  <si>
    <t>Republican Party</t>
  </si>
  <si>
    <t>Son of Senator Seref Baksik</t>
  </si>
  <si>
    <t>barracks, La Concordia</t>
  </si>
  <si>
    <t>Perdo Altamirano Squad of combined Prolonged Popular War and Tercistas</t>
  </si>
  <si>
    <t>barracks San Rafael del Norte</t>
  </si>
  <si>
    <t>Patrick Sills, 27</t>
  </si>
  <si>
    <t>Discount airliner Air Rhodesia FLT RH 827</t>
  </si>
  <si>
    <t>Rocket - SAM7</t>
  </si>
  <si>
    <t>Omar Gaviria, rancher</t>
  </si>
  <si>
    <t>Patrick Sills 27</t>
  </si>
  <si>
    <t>bank branch</t>
  </si>
  <si>
    <t>Explosive - TNT</t>
  </si>
  <si>
    <t>Munguia</t>
  </si>
  <si>
    <t>Cesar Pinilla Sanz (48), Chief of Municipal Police</t>
  </si>
  <si>
    <t>Pier Luigi Camilli/Journalist and TV Reporter</t>
  </si>
  <si>
    <t>Arregui Construction Co.</t>
  </si>
  <si>
    <t>Jesus Molero Guerra/General Manager</t>
  </si>
  <si>
    <t>Ke Hsi Mansam</t>
  </si>
  <si>
    <t>Palob</t>
  </si>
  <si>
    <t>Cotton gin/grove (owned by former govt official)</t>
  </si>
  <si>
    <t>Edgar Munguia Brigade of Western Front</t>
  </si>
  <si>
    <t>vehicle distribution branch</t>
  </si>
  <si>
    <t>main power station</t>
  </si>
  <si>
    <t>Rockets; Automatic firearm</t>
  </si>
  <si>
    <t>Busembatia</t>
  </si>
  <si>
    <t>Railroad line</t>
  </si>
  <si>
    <t>Metropolitan Sanitary Works(under control of Pub Works Ministry)</t>
  </si>
  <si>
    <t>U.K. Army</t>
  </si>
  <si>
    <t>Zumaia</t>
  </si>
  <si>
    <t>Sergio Borrajo Palacin (68), retired Lt. Col.</t>
  </si>
  <si>
    <t>Construction firm</t>
  </si>
  <si>
    <t>Jesus Moreno/manager</t>
  </si>
  <si>
    <t>Tierralta</t>
  </si>
  <si>
    <t>Fedayeen Khalq (People's Commandos)</t>
  </si>
  <si>
    <t>Charik Group</t>
  </si>
  <si>
    <t>TV station "The voice of Revolution"</t>
  </si>
  <si>
    <t>Salisbury Industrial Area</t>
  </si>
  <si>
    <t>U.S. Government</t>
  </si>
  <si>
    <t>U.S. Amassador Adolph Dubs, 58</t>
  </si>
  <si>
    <t>Common Mktg Council of Ministers Bldg.</t>
  </si>
  <si>
    <t>Gabriel Cristobal Vozmediano (42), Civil Guard</t>
  </si>
  <si>
    <t>troops</t>
  </si>
  <si>
    <t>5th Front</t>
  </si>
  <si>
    <t>El Grafico Newspaper</t>
  </si>
  <si>
    <t>Power station</t>
  </si>
  <si>
    <t>Masjid-E-Jome Mosque</t>
  </si>
  <si>
    <t>Educational TV station</t>
  </si>
  <si>
    <t>Qazvin</t>
  </si>
  <si>
    <t>TV transmission station</t>
  </si>
  <si>
    <t>Trang</t>
  </si>
  <si>
    <t>Communist Party of Thailand</t>
  </si>
  <si>
    <t>Ernesto Montero (failed), industrialist</t>
  </si>
  <si>
    <t>Aargau</t>
  </si>
  <si>
    <t>Kaiseraugst</t>
  </si>
  <si>
    <t>Kaiser Augat Plant</t>
  </si>
  <si>
    <t>Nuclear Installation</t>
  </si>
  <si>
    <t>Katlehong</t>
  </si>
  <si>
    <t>South African Police Security Branch</t>
  </si>
  <si>
    <t>Hempstead</t>
  </si>
  <si>
    <t>Bill Baird Clinic</t>
  </si>
  <si>
    <t>Bill Baird Clinic, Hempstead New York</t>
  </si>
  <si>
    <t>To protest pro-abortion activist Bill Baird and to sabotage abortion facilities operating in New York.</t>
  </si>
  <si>
    <t>Two foot torch and a bottle of gasoline</t>
  </si>
  <si>
    <t>Ranch belonging to Telesforo Eguizabal Carcamo</t>
  </si>
  <si>
    <t>Porto-Vecchio</t>
  </si>
  <si>
    <t>Govt Tax Office</t>
  </si>
  <si>
    <t>Corsican Separatists</t>
  </si>
  <si>
    <t>"La Patria" Newspaper</t>
  </si>
  <si>
    <t>television station</t>
  </si>
  <si>
    <t>coffee house</t>
  </si>
  <si>
    <t>City of Leon</t>
  </si>
  <si>
    <t>Felipe Gutierrez, Municipal employee</t>
  </si>
  <si>
    <t>Kodak laboratories</t>
  </si>
  <si>
    <t>post</t>
  </si>
  <si>
    <t>Camibar Region</t>
  </si>
  <si>
    <t>Railway bridge</t>
  </si>
  <si>
    <t>Policemen-off duty</t>
  </si>
  <si>
    <t>Automatic firearm; Submachine gun; Rifle</t>
  </si>
  <si>
    <t>Mataeres</t>
  </si>
  <si>
    <t>barracks</t>
  </si>
  <si>
    <t>Automatic firearm; Rifles; Submachine gun</t>
  </si>
  <si>
    <t>Doima</t>
  </si>
  <si>
    <t>Alfonso Duran, rancher</t>
  </si>
  <si>
    <t>Political Association</t>
  </si>
  <si>
    <t>Political Assoc</t>
  </si>
  <si>
    <t>political assoc</t>
  </si>
  <si>
    <t>political Assoc</t>
  </si>
  <si>
    <t>Business Domestic</t>
  </si>
  <si>
    <t>Airline Office</t>
  </si>
  <si>
    <t>Latina</t>
  </si>
  <si>
    <t>Italian Court</t>
  </si>
  <si>
    <t>Mario Bochicchio, Prosecutor</t>
  </si>
  <si>
    <t>Nationalist Actions Party</t>
  </si>
  <si>
    <t>Erdogan Hancerlioqlu, Forman Branch Chief</t>
  </si>
  <si>
    <t>Michelin Tire factory in Vitoria</t>
  </si>
  <si>
    <t>Luis Abaitua Palacois, director</t>
  </si>
  <si>
    <t>Vehicle, US military Puron</t>
  </si>
  <si>
    <t>Matagalpa district</t>
  </si>
  <si>
    <t>National Guard retired</t>
  </si>
  <si>
    <t>Federico Davison Blanco, retired National Guard Colonel *</t>
  </si>
  <si>
    <t>Hospitalet</t>
  </si>
  <si>
    <t>Alfonso Correa Moralez (24), Civil Guard</t>
  </si>
  <si>
    <t>Newspaper (right wing)</t>
  </si>
  <si>
    <t>Erdogan Hancerliogu, Owner</t>
  </si>
  <si>
    <t>Salisbury International Airport</t>
  </si>
  <si>
    <t>M.D.</t>
  </si>
  <si>
    <t>Ruggero Giovani, professor of Brain radiology</t>
  </si>
  <si>
    <t>Communist Territorial Unit</t>
  </si>
  <si>
    <t>Headquarters, RPP Party</t>
  </si>
  <si>
    <t>Victorino Magdaleno/operator, Citroen Car Showroom</t>
  </si>
  <si>
    <t>Niquinohomo</t>
  </si>
  <si>
    <t>Provincial posts</t>
  </si>
  <si>
    <t>Diria</t>
  </si>
  <si>
    <t>Provincial post</t>
  </si>
  <si>
    <t>Cotton manufacturing co</t>
  </si>
  <si>
    <t>Tola</t>
  </si>
  <si>
    <t>Ministry of Agriculure</t>
  </si>
  <si>
    <t>Victor Herrero Royo/delegate</t>
  </si>
  <si>
    <t>El Rosario</t>
  </si>
  <si>
    <t>Telecommunications office</t>
  </si>
  <si>
    <t>Totogalpa</t>
  </si>
  <si>
    <t>Radio Pinares</t>
  </si>
  <si>
    <t>Esquipulas</t>
  </si>
  <si>
    <t>Robbery</t>
  </si>
  <si>
    <t>millinery shop of Faruk Kartal</t>
  </si>
  <si>
    <t>student meeting, Aegean Univ.</t>
  </si>
  <si>
    <t>Granja Penal de Pavon (Pavon Penal Farm)</t>
  </si>
  <si>
    <t>Carlos Hugo Garcia y Garcia, prisoner accused of murder</t>
  </si>
  <si>
    <t>Francisco Andrade Guardado, prisoner accused of murder</t>
  </si>
  <si>
    <t>Death Squad of Organization Zero (Organizacion Cero)</t>
  </si>
  <si>
    <t>Icel</t>
  </si>
  <si>
    <t>RPP Party Office</t>
  </si>
  <si>
    <t>Yeovil</t>
  </si>
  <si>
    <t>Woolworth's Dept Store</t>
  </si>
  <si>
    <t>Benito Arroyo Iciar, 40, civil guard</t>
  </si>
  <si>
    <t>Varquards Assoc (right wing)</t>
  </si>
  <si>
    <t>Metin Yuksel, Forman Chief</t>
  </si>
  <si>
    <t>Academy of Economic Commerical Sciences</t>
  </si>
  <si>
    <t>Sadik Cemil, Student</t>
  </si>
  <si>
    <t>Middle east Technical Univ</t>
  </si>
  <si>
    <t>Serdar Ozgerain, student</t>
  </si>
  <si>
    <t>Esteban Vasquez and Jose Cantillano</t>
  </si>
  <si>
    <t>Adolfo Suarez, Prime Minister</t>
  </si>
  <si>
    <t>Spanish International Communist Party</t>
  </si>
  <si>
    <t>Rhodesian (Extreme right national party)</t>
  </si>
  <si>
    <t>Frederick Nel, 54, farmer and former leader</t>
  </si>
  <si>
    <t>ZANLA (armed wing)</t>
  </si>
  <si>
    <t>Martin McGuigan 16 and James Keenan 16 Catholics</t>
  </si>
  <si>
    <t>Home of Dr Augusto Cesar de la Roca, legal advisor of Granada Command</t>
  </si>
  <si>
    <t>Leibstadt</t>
  </si>
  <si>
    <t>Nuclear Power Plant construction site</t>
  </si>
  <si>
    <t>Mahave Jehuda Market</t>
  </si>
  <si>
    <t>Tuke</t>
  </si>
  <si>
    <t>Labor Leader</t>
  </si>
  <si>
    <t>Sno</t>
  </si>
  <si>
    <t>Suruc</t>
  </si>
  <si>
    <t>electricians shop</t>
  </si>
  <si>
    <t>outside of a parochial elementary school of Sacred Heart Church in Milwaukee</t>
  </si>
  <si>
    <t>Reverend Timothy Majic, who for many years, wrote for a Croatian-language newspaper published in Chicago</t>
  </si>
  <si>
    <t>The specific motive is unknown; however, it is suspected that the reason for the bomb was because the intended target, Timothy Majic, had been writing for a Croatian-language newspaper.</t>
  </si>
  <si>
    <t>bomb in the hollowed section of a book, comprised of three batteries and what appeared to be dynamite</t>
  </si>
  <si>
    <t>Valparaiso</t>
  </si>
  <si>
    <t>Regional Secretariat of Unions</t>
  </si>
  <si>
    <t>U.S.-Chilean Cultural Center</t>
  </si>
  <si>
    <t>Eastchester</t>
  </si>
  <si>
    <t>Mobil Oil Co Facility</t>
  </si>
  <si>
    <t>Oslo</t>
  </si>
  <si>
    <t>Aeroflot. Tupolev TU 504, Oslo to Moscow</t>
  </si>
  <si>
    <t>Anti-Soviet protest group</t>
  </si>
  <si>
    <t>Elandu</t>
  </si>
  <si>
    <t>base</t>
  </si>
  <si>
    <t>Cisterna</t>
  </si>
  <si>
    <t>Ettore Bernardi, 11, student</t>
  </si>
  <si>
    <t>Police pat</t>
  </si>
  <si>
    <t>owner of farms on NW border with Mexico</t>
  </si>
  <si>
    <t>Leopoldo Zuniga, Industrialist</t>
  </si>
  <si>
    <t>West Azerbaijan</t>
  </si>
  <si>
    <t>Kabkan</t>
  </si>
  <si>
    <t>Intelligence Base</t>
  </si>
  <si>
    <t>Unk Iranian Guerrillas</t>
  </si>
  <si>
    <t>Intelligence base</t>
  </si>
  <si>
    <t>Penjamo</t>
  </si>
  <si>
    <t>Ricardo Morales Aviles Squad and Mario Narvaes Column</t>
  </si>
  <si>
    <t>Cerrahapsa Hospital</t>
  </si>
  <si>
    <t>Agustin Munoz Vasquez, General (retired)</t>
  </si>
  <si>
    <t>Cotton bales</t>
  </si>
  <si>
    <t>General Command Office</t>
  </si>
  <si>
    <t>Adoc Shoe Factory</t>
  </si>
  <si>
    <t>Carlos Mata Borromeo Mata, Chief of Personnel</t>
  </si>
  <si>
    <t>Miro Rezaglia (21), prison guard</t>
  </si>
  <si>
    <t>Ceuta</t>
  </si>
  <si>
    <t>Hotel Ulises</t>
  </si>
  <si>
    <t>Patriotic Moroccan Front</t>
  </si>
  <si>
    <t>Antioquia University</t>
  </si>
  <si>
    <t>Heavily armed</t>
  </si>
  <si>
    <t>Posoltega</t>
  </si>
  <si>
    <t>cotton gin</t>
  </si>
  <si>
    <t>Subversives</t>
  </si>
  <si>
    <t>Submachine gun; Rifles; Explosives</t>
  </si>
  <si>
    <t>Denisa</t>
  </si>
  <si>
    <t>Cotton gin</t>
  </si>
  <si>
    <t>Submachine gun; Rifles</t>
  </si>
  <si>
    <t>Tora Blanco estate</t>
  </si>
  <si>
    <t>Automatic firearms - light caliber</t>
  </si>
  <si>
    <t>Nicaraguan National Bank</t>
  </si>
  <si>
    <t>Armored Car</t>
  </si>
  <si>
    <t>Robert McNally, 20 Protestant</t>
  </si>
  <si>
    <t>Doctor's office</t>
  </si>
  <si>
    <t>Organized Comrades for Feminist Counter-Power</t>
  </si>
  <si>
    <t>tourist bus</t>
  </si>
  <si>
    <t>Afula</t>
  </si>
  <si>
    <t>Haulage agency</t>
  </si>
  <si>
    <t>Doctor's Office</t>
  </si>
  <si>
    <t>Bus (private)</t>
  </si>
  <si>
    <t>La Postultega Cotton Export co.</t>
  </si>
  <si>
    <t>Arson; Dynamite</t>
  </si>
  <si>
    <t>Carmelo Pico Garcia, 48, industrialist *</t>
  </si>
  <si>
    <t>Restaurant and several shops</t>
  </si>
  <si>
    <t>Efrain Castro Blandon, Jose Luis Cervantes, Gremalde Angarite *</t>
  </si>
  <si>
    <t>Executive airplane apparently belonging to Pres.*</t>
  </si>
  <si>
    <t>San Jose, Costa Rica</t>
  </si>
  <si>
    <t>Tomb of Fascist Senator</t>
  </si>
  <si>
    <t>Christian Democratic Party in Palermo Province</t>
  </si>
  <si>
    <t>Michele Reina (47), Head</t>
  </si>
  <si>
    <t>Beasain Police</t>
  </si>
  <si>
    <t>Miguel Chacarri Isasi (47), Sergeant</t>
  </si>
  <si>
    <t>Mon</t>
  </si>
  <si>
    <t>Thaton</t>
  </si>
  <si>
    <t>Furniture store</t>
  </si>
  <si>
    <t>Karen National Union</t>
  </si>
  <si>
    <t>Lanao del Norte</t>
  </si>
  <si>
    <t>Iligan</t>
  </si>
  <si>
    <t>Church college (Dansalan Junior college)</t>
  </si>
  <si>
    <t>Rev Lloyd Van Vactor, 55, clergyman</t>
  </si>
  <si>
    <t>Societe Generale Bank</t>
  </si>
  <si>
    <t>197903100003, 197903100004, 197903100005, 197903100006, 197903100007, 197903100008, 197903100009, 197903100010, 197903100011, 197903100012, 197903100013, 197903100014, 197903100015, 197903100016, 197903100017, 197903100018, 197903100019, 197903100020, 197903100021, 197903100022, 197903100023, 197903100024, 197903100025, 197903100026, 197903100027, 197903100028, 197903100029, 197903100030, 197903100031, 197903100032, 197903100033, 197903100034</t>
  </si>
  <si>
    <t>Angel Rodriguez Hermida, Inspector</t>
  </si>
  <si>
    <t>Nationalist Action Party, Adiyaman Province*</t>
  </si>
  <si>
    <t>Sami Nakiboglu, Leader</t>
  </si>
  <si>
    <t>police guard at French Consulate</t>
  </si>
  <si>
    <t>Home/Shop of anti autonomist</t>
  </si>
  <si>
    <t>Francia</t>
  </si>
  <si>
    <t>197903110001, 197903110002, 197903110003, 197903110004, 197903110005, 197903110006, 197903110007</t>
  </si>
  <si>
    <t>International Cultural Center</t>
  </si>
  <si>
    <t>Joaquin Guardado</t>
  </si>
  <si>
    <t>Justice Party</t>
  </si>
  <si>
    <t>Chain of Hardware stores and lumber processing *</t>
  </si>
  <si>
    <t>Denies Gallo Machado, owner</t>
  </si>
  <si>
    <t>Eneide Onofri, of Socialist Party newspaper Avanti</t>
  </si>
  <si>
    <t>Gianluigi desgli Espositi, of newspaper Resto Di Carlino</t>
  </si>
  <si>
    <t>Guillermo Aceros, Victor Manuel Aceros, Carlos Antonio Perez Arena</t>
  </si>
  <si>
    <t>Off-duty policeman plus his son and daughter</t>
  </si>
  <si>
    <t>Offices of First Lady Gloria Regina Romero</t>
  </si>
  <si>
    <t>Press Club</t>
  </si>
  <si>
    <t>Wild Cats</t>
  </si>
  <si>
    <t>U.S. Armed forces recruiting office, Domingo Caceres st.</t>
  </si>
  <si>
    <t>U.S. armed forces recruiting office, Celis Aguilera st.</t>
  </si>
  <si>
    <t>Giuciano Farina/Deputy Head of Metal Processing Dept.</t>
  </si>
  <si>
    <t>Oshikoto</t>
  </si>
  <si>
    <t>Owamboland</t>
  </si>
  <si>
    <t>Radio Corporation</t>
  </si>
  <si>
    <t>Oscar Leonardo Montalban, radio corporation; correspondent</t>
  </si>
  <si>
    <t>Radio Mundial</t>
  </si>
  <si>
    <t>Abel Calero, Radio Mundial; correspondent</t>
  </si>
  <si>
    <t>EFE</t>
  </si>
  <si>
    <t>Filadelfo Martinez, EFE; correspondent</t>
  </si>
  <si>
    <t>Selcuk Training Institute</t>
  </si>
  <si>
    <t>Recep Konuk, Student (right wing)</t>
  </si>
  <si>
    <t>Seicuk Training Instittue</t>
  </si>
  <si>
    <t>4 students (leftist)</t>
  </si>
  <si>
    <t>Primary School</t>
  </si>
  <si>
    <t>Ceyda Erteir, Teacher</t>
  </si>
  <si>
    <t>Chin</t>
  </si>
  <si>
    <t>Mindat district</t>
  </si>
  <si>
    <t>Ticuantepe</t>
  </si>
  <si>
    <t>Office Worker</t>
  </si>
  <si>
    <t>Church of El Calvario</t>
  </si>
  <si>
    <t>Taken over by suprise</t>
  </si>
  <si>
    <t>Newspaper office</t>
  </si>
  <si>
    <t>Siasi district</t>
  </si>
  <si>
    <t>own boatrs</t>
  </si>
  <si>
    <t>Fishermen</t>
  </si>
  <si>
    <t>City Center</t>
  </si>
  <si>
    <t>Spanish Foreign Legion</t>
  </si>
  <si>
    <t>Jose Maria Maderal Oleaga 48), Veteran</t>
  </si>
  <si>
    <t>Serafin Apellaniz/industrialist</t>
  </si>
  <si>
    <t>Holiday villa of Fr. Foreign Min Jean Francois-Poncet</t>
  </si>
  <si>
    <t>Nagoya Airport</t>
  </si>
  <si>
    <t>Bridge, Kanzaki River</t>
  </si>
  <si>
    <t>Narita control radio</t>
  </si>
  <si>
    <t>Tried to jam radio</t>
  </si>
  <si>
    <t>Telephone cables for Narita Flight Guidance system</t>
  </si>
  <si>
    <t>combined Army and Police Post</t>
  </si>
  <si>
    <t>Las Nubes</t>
  </si>
  <si>
    <t>Military communications equipament-transmission station</t>
  </si>
  <si>
    <t>Campo de Marte, Main Army Garrison</t>
  </si>
  <si>
    <t>Tsaudi</t>
  </si>
  <si>
    <t>Ovambo Legislative Council</t>
  </si>
  <si>
    <t>Paulus Shanika, member of council/ village headman; Lohanna Shanika, wife</t>
  </si>
  <si>
    <t>combined army and police post</t>
  </si>
  <si>
    <t>Magazine OP *</t>
  </si>
  <si>
    <t>Mino Pecorelli, Editor</t>
  </si>
  <si>
    <t>Mong Kai</t>
  </si>
  <si>
    <t>Mong Kai Military Camp</t>
  </si>
  <si>
    <t>Mong Ngawn Military Camp</t>
  </si>
  <si>
    <t>Cuneo</t>
  </si>
  <si>
    <t>Car of Attilio Dutto, director of local dye works</t>
  </si>
  <si>
    <t>Mesas del Cacao</t>
  </si>
  <si>
    <t>Carlos Fonseca Northern Front</t>
  </si>
  <si>
    <t>Government office</t>
  </si>
  <si>
    <t>197903220001, 197903220002, 197903220003</t>
  </si>
  <si>
    <t>Central Bank</t>
  </si>
  <si>
    <t>Andre Michaux (46), Senior Official</t>
  </si>
  <si>
    <t>United Front of the Revolution *</t>
  </si>
  <si>
    <t>Manuel Colom Argueta (47), political leader and former mayor of *</t>
  </si>
  <si>
    <t>Automatic firearm; Automatic firearm</t>
  </si>
  <si>
    <t>U.K. State Dept.</t>
  </si>
  <si>
    <t>Sir Richard Sykes (58), Ambassador</t>
  </si>
  <si>
    <t>U.K. State Dept</t>
  </si>
  <si>
    <t>Karel Straub (19), footman</t>
  </si>
  <si>
    <t>Valvettiturai</t>
  </si>
  <si>
    <t>Aero America Travel Agency</t>
  </si>
  <si>
    <t>People's Military Organization (OMP)</t>
  </si>
  <si>
    <t>Nicaragua Savings and Loan Company</t>
  </si>
  <si>
    <t>People's Military Organization</t>
  </si>
  <si>
    <t>Tawi Tawi</t>
  </si>
  <si>
    <t>Brazil Foreign office</t>
  </si>
  <si>
    <t>Jose Jobim, 69, ambassador</t>
  </si>
  <si>
    <t>Martin McConville 25 Catholic</t>
  </si>
  <si>
    <t>Council office</t>
  </si>
  <si>
    <t>197903230002, 197903230003, 197903230004, 197903230005, 197903230006, 197903230007, 197903230008, 197903230009, 197903230010</t>
  </si>
  <si>
    <t>197903230011, 197903230012, 197903230013, 197903230014, 197903230015, 197903230016, 197903230017, 197903230018</t>
  </si>
  <si>
    <t>197903230019, 197903230020, 197903230021, 197903230022, 197903230023, 197903230024</t>
  </si>
  <si>
    <t>Govt office</t>
  </si>
  <si>
    <t>Government Office</t>
  </si>
  <si>
    <t>Govt Office</t>
  </si>
  <si>
    <t>Council Office</t>
  </si>
  <si>
    <t>Kilkeel</t>
  </si>
  <si>
    <t>Downpatrick</t>
  </si>
  <si>
    <t>Branch French Bank (Credit Lyonnais)</t>
  </si>
  <si>
    <t>Antonio Recio Claver (50), Inspector</t>
  </si>
  <si>
    <t>Fuel depot</t>
  </si>
  <si>
    <t>Mozambique National Resistance Movement (MNR)</t>
  </si>
  <si>
    <t>Munhava</t>
  </si>
  <si>
    <t>Mobile, Caltex, B-P Shell</t>
  </si>
  <si>
    <t>Oil depot</t>
  </si>
  <si>
    <t>Branch of Cuscatlan Bank</t>
  </si>
  <si>
    <t>National Guard Sentry box</t>
  </si>
  <si>
    <t>Office, communist Workers Commissions</t>
  </si>
  <si>
    <t>Nic. Air Force</t>
  </si>
  <si>
    <t>Abel Toledo, Captain</t>
  </si>
  <si>
    <t>Cuscatancingo</t>
  </si>
  <si>
    <t>Municipal building and nearby vehicles</t>
  </si>
  <si>
    <t>Incendiary; Automatic firearm</t>
  </si>
  <si>
    <t>TWA (Kennedy Airport)</t>
  </si>
  <si>
    <t>Pharmaceutical firm</t>
  </si>
  <si>
    <t>Weehawken</t>
  </si>
  <si>
    <t>Hqs of Cuban Refugee Program of NJ</t>
  </si>
  <si>
    <t>Otavi</t>
  </si>
  <si>
    <t>Independent</t>
  </si>
  <si>
    <t>Karl Buchholtz (59), farmer</t>
  </si>
  <si>
    <t>LT</t>
  </si>
  <si>
    <t>Own Farm</t>
  </si>
  <si>
    <t>Maria del Pilar Careaga (70), Former Mayor of Bilbao</t>
  </si>
  <si>
    <t>Lion's Gate(in old city walls)</t>
  </si>
  <si>
    <t>Turkish Revolutionaries</t>
  </si>
  <si>
    <t>Fernando Moreira Rodriguez, mayor of city, liaison officer of ORDEN</t>
  </si>
  <si>
    <t>one teacher and 39 girl students</t>
  </si>
  <si>
    <t>Jewish Student Canteen</t>
  </si>
  <si>
    <t>Autonomous Intervention Collective Against the Zionist Presence in France</t>
  </si>
  <si>
    <t>LOD market</t>
  </si>
  <si>
    <t>American Cultural Center</t>
  </si>
  <si>
    <t>Conservative Party</t>
  </si>
  <si>
    <t>Julio Arevalo Ortiz, Deputy</t>
  </si>
  <si>
    <t>Ataturk High School</t>
  </si>
  <si>
    <t>Nizamettin Uglur, Teacher</t>
  </si>
  <si>
    <t>Turkish Socialist Labor Party</t>
  </si>
  <si>
    <t>Aydogau Gazi, Organizational Secretary</t>
  </si>
  <si>
    <t>Dhaka</t>
  </si>
  <si>
    <t>Home of Egyptian Ambassador, Mohammad Wafaa Hegazy</t>
  </si>
  <si>
    <t>Palestinian Students</t>
  </si>
  <si>
    <t>Police Dog Complex</t>
  </si>
  <si>
    <t>Gerry Evans 24 Catholic</t>
  </si>
  <si>
    <t>farmers</t>
  </si>
  <si>
    <t>Jose Edilberto Hernandez and Ana Lucia Vega</t>
  </si>
  <si>
    <t>Defunct Renovation Action Party</t>
  </si>
  <si>
    <t>Tadeo Alberto Ayala, Former Deputy</t>
  </si>
  <si>
    <t>Monica Perez Olagaray, 15, daughter</t>
  </si>
  <si>
    <t>Office of University Rector</t>
  </si>
  <si>
    <t>Padron Cigar factory</t>
  </si>
  <si>
    <t>ORDEN</t>
  </si>
  <si>
    <t>Rafael Sibrian, Farmer and Liaison Official</t>
  </si>
  <si>
    <t>Provincial Councillor *</t>
  </si>
  <si>
    <t>Italo Schetini (57), lawyer and leader</t>
  </si>
  <si>
    <t>American University in Beirut</t>
  </si>
  <si>
    <t>Said Afif Saghiri (58), Securtiy Chief</t>
  </si>
  <si>
    <t>Residence of Col Cristian Moller (ret) gen. mgr., Chilean Telephone Co.</t>
  </si>
  <si>
    <t>Alvaro Rodrigo Command</t>
  </si>
  <si>
    <t>National Police</t>
  </si>
  <si>
    <t>Pedro Martir (35), Policeman</t>
  </si>
  <si>
    <t>City Govt of Arrigorriaga</t>
  </si>
  <si>
    <t>Jesus Yusta Frias, Official</t>
  </si>
  <si>
    <t>Airey Neave (63), Party spokesman, Member of Parliament</t>
  </si>
  <si>
    <t>Paese Sera, pro-communist daily</t>
  </si>
  <si>
    <t>Roberto Ugolini/son of Rome journalist</t>
  </si>
  <si>
    <t>Savings and Loan Bank, branch</t>
  </si>
  <si>
    <t>Plumtree</t>
  </si>
  <si>
    <t>Atlantida Publishing Co.</t>
  </si>
  <si>
    <t>National Guard Garrison</t>
  </si>
  <si>
    <t>Japan Communist Party</t>
  </si>
  <si>
    <t>Kenji Miyamoto, Chairman</t>
  </si>
  <si>
    <t>Dainihon Yokuko Doshikai</t>
  </si>
  <si>
    <t>Orvieto</t>
  </si>
  <si>
    <t>Milan-Rome express (train)</t>
  </si>
  <si>
    <t>Western Australia</t>
  </si>
  <si>
    <t>Perth</t>
  </si>
  <si>
    <t>Boans Department Store</t>
  </si>
  <si>
    <t>Northwest rural cooperative</t>
  </si>
  <si>
    <t>Center of town</t>
  </si>
  <si>
    <t>Main Fuel Dump</t>
  </si>
  <si>
    <t>Bau Chong Tako</t>
  </si>
  <si>
    <t>Thai Communists</t>
  </si>
  <si>
    <t>AK-47</t>
  </si>
  <si>
    <t>Laboratorio Clinico Americano (8 story office block)</t>
  </si>
  <si>
    <t>warehouse (belonging to CODELCO(Corporacion Del Cobre), state copper co.</t>
  </si>
  <si>
    <t>Owambo Minister of Justice</t>
  </si>
  <si>
    <t>Markethill</t>
  </si>
  <si>
    <t>town center</t>
  </si>
  <si>
    <t>french Bank Branch, Credit Lyonnais</t>
  </si>
  <si>
    <t>French Bank Branch, Credit Lyonnais</t>
  </si>
  <si>
    <t>Josea Taapopi, Agriculture Minister</t>
  </si>
  <si>
    <t>Eagles of the Palestinian Revolution</t>
  </si>
  <si>
    <t>Eagles of the Revolution</t>
  </si>
  <si>
    <t>Baptist Hospital</t>
  </si>
  <si>
    <t>Red Cross aircraft</t>
  </si>
  <si>
    <t>Small caliber</t>
  </si>
  <si>
    <t>School in Jerusallem</t>
  </si>
  <si>
    <t>Logan International Airport</t>
  </si>
  <si>
    <t>Defense Ministry National Admin Center</t>
  </si>
  <si>
    <t>Montelibano district</t>
  </si>
  <si>
    <t>Ondangua</t>
  </si>
  <si>
    <t>Egyptian Airlines Office</t>
  </si>
  <si>
    <t>Commercial Building in Salah A-Dim st.</t>
  </si>
  <si>
    <t>Fire Group</t>
  </si>
  <si>
    <t>Office, Neo-Fascist Party</t>
  </si>
  <si>
    <t>Var</t>
  </si>
  <si>
    <t>La Seyne-Sur-Mer</t>
  </si>
  <si>
    <t>Mediterranean Dockside Warehouse for Nuclear Equipment</t>
  </si>
  <si>
    <t>Tiberias</t>
  </si>
  <si>
    <t>Dolphin Restaurant Rashido St.</t>
  </si>
  <si>
    <t>French Consulate</t>
  </si>
  <si>
    <t>Dynamite - 4.4 lb</t>
  </si>
  <si>
    <t>Rossmore</t>
  </si>
  <si>
    <t>home of Mario Forgiarini</t>
  </si>
  <si>
    <t>Croatia</t>
  </si>
  <si>
    <t>Cerritos</t>
  </si>
  <si>
    <t>Home of Frank Striskovich, Croation community activist</t>
  </si>
  <si>
    <t>Tolosa Police</t>
  </si>
  <si>
    <t>Adolfo Marinas, Police Informer</t>
  </si>
  <si>
    <t>Oil Processing Plant</t>
  </si>
  <si>
    <t>Catania</t>
  </si>
  <si>
    <t>Wealthy Sicilain builder and landowner</t>
  </si>
  <si>
    <t>Salvatore Scilio, 16, son</t>
  </si>
  <si>
    <t>Gines Pujante; Juan Peralta; Miguel Orense, Policemen</t>
  </si>
  <si>
    <t>Turkish Workers Party</t>
  </si>
  <si>
    <t>Mihri Belli, Leader</t>
  </si>
  <si>
    <t>US Aid office</t>
  </si>
  <si>
    <t>High commissioners palace</t>
  </si>
  <si>
    <t>Director of Travel Agency</t>
  </si>
  <si>
    <t>Machine Shop/Traditionalist Carlist Party *</t>
  </si>
  <si>
    <t>Dionisio Imaz Gorostiza-Goiza (55), owner/leader</t>
  </si>
  <si>
    <t>Angel Lietor, Policeman</t>
  </si>
  <si>
    <t>Bank of London and Montreal</t>
  </si>
  <si>
    <t>Hacarmel Market</t>
  </si>
  <si>
    <t>Spanish Prison System</t>
  </si>
  <si>
    <t>Carlos Garcia Valdes, Director</t>
  </si>
  <si>
    <t>Gorongoza</t>
  </si>
  <si>
    <t>Concentration camp</t>
  </si>
  <si>
    <t>197904110001, 197904110002, 197904110003, 197904110004, 197904110005, 197904110006, 197904110007, 197904110008</t>
  </si>
  <si>
    <t>Christopher Shanley 21 and Stephen Rumble 19</t>
  </si>
  <si>
    <t>Juan Perez Jr, publisher of Daily express</t>
  </si>
  <si>
    <t>Ambassador to Japan Roberto Benedicto</t>
  </si>
  <si>
    <t>Local Government Minister and World Food General President Jose Rono</t>
  </si>
  <si>
    <t>Daily Express Columnist Teodoro Valencia</t>
  </si>
  <si>
    <t>Agriculture Minister Arturo Tanco Jr</t>
  </si>
  <si>
    <t>Jolo</t>
  </si>
  <si>
    <t>Fort General Bautista</t>
  </si>
  <si>
    <t>North Atlantic Treaty Organization (NATO)</t>
  </si>
  <si>
    <t>Clay Pool, United States NCO</t>
  </si>
  <si>
    <t>Kerene</t>
  </si>
  <si>
    <t>Inhambane</t>
  </si>
  <si>
    <t>Chicamba</t>
  </si>
  <si>
    <t>Power supply line</t>
  </si>
  <si>
    <t>Monza</t>
  </si>
  <si>
    <t>Pasquale Ventura, 64, factory owner (metalworks)</t>
  </si>
  <si>
    <t>Mapocho Railroad Station</t>
  </si>
  <si>
    <t>Peacekeeping Personnel</t>
  </si>
  <si>
    <t>Syrian Social Nationalist Party</t>
  </si>
  <si>
    <t>Ulster Defense Regiment (UDR)</t>
  </si>
  <si>
    <t>Thomas Armstrong (63), part-time soldier</t>
  </si>
  <si>
    <t>Automatic firearm; Automatic firearms</t>
  </si>
  <si>
    <t>Anna Milliken Franchetti, 58, Baroness</t>
  </si>
  <si>
    <t>Central University of the East (Universidad Central del Este)</t>
  </si>
  <si>
    <t>Channel 13, TV</t>
  </si>
  <si>
    <t>Ruben Valdez, journalist</t>
  </si>
  <si>
    <t>Weapons; Vandalism</t>
  </si>
  <si>
    <t>16 meat trucks, Fiorucci Co.</t>
  </si>
  <si>
    <t>Popular Alliance (Pro-Facist Group)</t>
  </si>
  <si>
    <t>Gerardo Gomez Chaos, Secretary in San Sebastian</t>
  </si>
  <si>
    <t>Tirat Zvi</t>
  </si>
  <si>
    <t>Tirat Zvi Kibbutz</t>
  </si>
  <si>
    <t>J.F. kennedy American Cultural Center</t>
  </si>
  <si>
    <t>Office of Emanuel Pelaez, Ex- VP and member of interim legislature</t>
  </si>
  <si>
    <t>Govt of N. Ireland</t>
  </si>
  <si>
    <t>Michael Cassidy, Prison officer</t>
  </si>
  <si>
    <t>El Al Airlines at ZAVENTEM Airport</t>
  </si>
  <si>
    <t>Black March</t>
  </si>
  <si>
    <t>Zarit</t>
  </si>
  <si>
    <t>Zarit settlement</t>
  </si>
  <si>
    <t>Fort Victoria</t>
  </si>
  <si>
    <t>Govt Oil Depot</t>
  </si>
  <si>
    <t>Bus Depot</t>
  </si>
  <si>
    <t>Polling Booths</t>
  </si>
  <si>
    <t>Al Israeli Passnger Lounge, Brussels Airport</t>
  </si>
  <si>
    <t>Grenade; Bomb; Submachine gun</t>
  </si>
  <si>
    <t>Egyptian Airline Office</t>
  </si>
  <si>
    <t>Bessbrook</t>
  </si>
  <si>
    <t>Police Jeeps</t>
  </si>
  <si>
    <t>Krakow</t>
  </si>
  <si>
    <t>Statue of Lenin</t>
  </si>
  <si>
    <t>Juan Batista Garcia (25), civil guardsman</t>
  </si>
  <si>
    <t>Yasar Dirgen, Taresos District President</t>
  </si>
  <si>
    <t>Newspaper "El Caleno"</t>
  </si>
  <si>
    <t>Policarpa Salauarpieta (Women's Command)</t>
  </si>
  <si>
    <t>land rover</t>
  </si>
  <si>
    <t>Matabeleland</t>
  </si>
  <si>
    <t>Makai</t>
  </si>
  <si>
    <t>Rhodesia Govt</t>
  </si>
  <si>
    <t>Gerard Ross, District Commissioner</t>
  </si>
  <si>
    <t>U.N. Peace Keeping Force</t>
  </si>
  <si>
    <t>Free Lebanon</t>
  </si>
  <si>
    <t>Mortar; Artillery</t>
  </si>
  <si>
    <t>residence of mayor</t>
  </si>
  <si>
    <t>street intersection</t>
  </si>
  <si>
    <t>Main Post Office</t>
  </si>
  <si>
    <t>car Showroom of agent for Ford Motor Co</t>
  </si>
  <si>
    <t>Puerto Nare</t>
  </si>
  <si>
    <t>two fishermen, two farmers</t>
  </si>
  <si>
    <t>Directien of General Investigations *</t>
  </si>
  <si>
    <t>Andrea Compagna (25), policeman (plain clothesman)</t>
  </si>
  <si>
    <t>Manica</t>
  </si>
  <si>
    <t>Rotanda</t>
  </si>
  <si>
    <t>women's prison</t>
  </si>
  <si>
    <t>Explosive; Rifle</t>
  </si>
  <si>
    <t>military land rover</t>
  </si>
  <si>
    <t>Yaha district</t>
  </si>
  <si>
    <t>Thai patrol</t>
  </si>
  <si>
    <t>Claudio Gigante, 65, industrialist</t>
  </si>
  <si>
    <t>CNI Office</t>
  </si>
  <si>
    <t>Meeting Hall of Federation for European National Action</t>
  </si>
  <si>
    <t>Jewish Combat Organization</t>
  </si>
  <si>
    <t>Capitol (Senatorial Palace) designed by Michaelangelo</t>
  </si>
  <si>
    <t>Bob Kennedy Center of Christian Democratic Party</t>
  </si>
  <si>
    <t>Marghera</t>
  </si>
  <si>
    <t>Artisans association</t>
  </si>
  <si>
    <t>Extremists</t>
  </si>
  <si>
    <t>Bookshop owned by member of Extreme right sympathizing with</t>
  </si>
  <si>
    <t>Jaffa Gate</t>
  </si>
  <si>
    <t>Candido Cuna Gonzalez (44), Baker</t>
  </si>
  <si>
    <t>Lancia Motor Co (belongs to Fiat)</t>
  </si>
  <si>
    <t>Communist Territorial Nuclei</t>
  </si>
  <si>
    <t>Anglican school</t>
  </si>
  <si>
    <t>Home of Owambo Minister of Justice Tarah Timbri</t>
  </si>
  <si>
    <t>Krabi</t>
  </si>
  <si>
    <t>Khlong Thom district</t>
  </si>
  <si>
    <t>Chiang Mai</t>
  </si>
  <si>
    <t>Apartment building and house</t>
  </si>
  <si>
    <t>Palestine Liberation Front (PLF)</t>
  </si>
  <si>
    <t>Rifles; Rocket propelled grenades</t>
  </si>
  <si>
    <t>Railroad tracks</t>
  </si>
  <si>
    <t>Cha-uat district</t>
  </si>
  <si>
    <t>polling booth</t>
  </si>
  <si>
    <t>Kanchanaburi</t>
  </si>
  <si>
    <t>Sangkhla Buri district</t>
  </si>
  <si>
    <t>Ban Si Thai</t>
  </si>
  <si>
    <t>Baukhao Phra</t>
  </si>
  <si>
    <t>polling both</t>
  </si>
  <si>
    <t>Dan Haran, unk</t>
  </si>
  <si>
    <t>Eimat Haran, unk</t>
  </si>
  <si>
    <t>Silwan</t>
  </si>
  <si>
    <t>Automobile</t>
  </si>
  <si>
    <t>Revolutionary Govt</t>
  </si>
  <si>
    <t>Mohamed Ali Gharani, Former Armed Forces Chief of Staff *</t>
  </si>
  <si>
    <t>Forqan Group</t>
  </si>
  <si>
    <t>Oshakati</t>
  </si>
  <si>
    <t>Metro (underground railroad)</t>
  </si>
  <si>
    <t>Explosive; Pistol</t>
  </si>
  <si>
    <t>Uthala</t>
  </si>
  <si>
    <t>namia government</t>
  </si>
  <si>
    <t>Mr. Paulue, chief secretary *</t>
  </si>
  <si>
    <t>Office of Socialist Movement Party (MSI), neo-fascist</t>
  </si>
  <si>
    <t>Cathedral or National Palace</t>
  </si>
  <si>
    <t>Iran Govt</t>
  </si>
  <si>
    <t>Mehdi Bazargan, Premier</t>
  </si>
  <si>
    <t>Automatic firearm; Explosive; Uzi; Submachine gun</t>
  </si>
  <si>
    <t>Robert Hove, senior member</t>
  </si>
  <si>
    <t>Esplugas de Llobregat</t>
  </si>
  <si>
    <t>Town of Esplugas de Llobregat</t>
  </si>
  <si>
    <t>Manuel Florentini Perez, Town Councillor</t>
  </si>
  <si>
    <t>Franco Piccinelli/TV journalist</t>
  </si>
  <si>
    <t>Christian Democratic Party (in Genoa)</t>
  </si>
  <si>
    <t>Giancarlo Dagnino/Secretary</t>
  </si>
  <si>
    <t>Macey's Carpet Supermarket</t>
  </si>
  <si>
    <t>Alfredo Zapata, Chief of Security</t>
  </si>
  <si>
    <t>Part time Soldier</t>
  </si>
  <si>
    <t>Rafael Gomez, police officer</t>
  </si>
  <si>
    <t>House of Eugen Loederer, trade union leader</t>
  </si>
  <si>
    <t>Paint</t>
  </si>
  <si>
    <t>House of Hans Meyer, Union leader</t>
  </si>
  <si>
    <t>Banco Nicaraguense</t>
  </si>
  <si>
    <t>William Carson 32 Catholic</t>
  </si>
  <si>
    <t>Beit Safafa</t>
  </si>
  <si>
    <t>Christian Democratic Party, city headquarters</t>
  </si>
  <si>
    <t>M-19</t>
  </si>
  <si>
    <t>Gonzalo Nunez Navarro, Lawyer</t>
  </si>
  <si>
    <t>Indian security force in front of jeep</t>
  </si>
  <si>
    <t>Meitei extremists</t>
  </si>
  <si>
    <t>Suburban tax office</t>
  </si>
  <si>
    <t>Greek Popular Resistance</t>
  </si>
  <si>
    <t>San Salvador City</t>
  </si>
  <si>
    <t>Night Watchman</t>
  </si>
  <si>
    <t>San Francisco Gotera Jail</t>
  </si>
  <si>
    <t>Jose Tomas Calderon, Warden</t>
  </si>
  <si>
    <t>Traffic Police</t>
  </si>
  <si>
    <t>Pedro Ruiz Rodriguez, Traffic Policeman</t>
  </si>
  <si>
    <t>Viajes Varadero (trips to Cuba)</t>
  </si>
  <si>
    <t>Carlos Muniz Varela, Director</t>
  </si>
  <si>
    <t>Khorramshahr</t>
  </si>
  <si>
    <t>Ettalaat Newspaper</t>
  </si>
  <si>
    <t>Ashkelon</t>
  </si>
  <si>
    <t>Oil pipeline and plumbing equipment</t>
  </si>
  <si>
    <t>Wood processing plant</t>
  </si>
  <si>
    <t>Le Monde (newspaper)</t>
  </si>
  <si>
    <t>League of French Fighters Against Jewish Occupation</t>
  </si>
  <si>
    <t>British Securty Forces</t>
  </si>
  <si>
    <t>Reserve Soldier</t>
  </si>
  <si>
    <t>Higinio Rico Gomez; Praxedes Leon Nieto, Police</t>
  </si>
  <si>
    <t>Rogiuo</t>
  </si>
  <si>
    <t>Home of member of security police</t>
  </si>
  <si>
    <t>Incendiary; Firearms</t>
  </si>
  <si>
    <t>Roggia</t>
  </si>
  <si>
    <t>Home of Magistrate</t>
  </si>
  <si>
    <t>consulate</t>
  </si>
  <si>
    <t>Renault Motor Showroom</t>
  </si>
  <si>
    <t>Huizitepeque</t>
  </si>
  <si>
    <t>City of El Jocote Canton</t>
  </si>
  <si>
    <t>Esteban Guillen Escalante, Former Military Patrol Commander</t>
  </si>
  <si>
    <t>Andres Garcia Fernandez (18), Communist Supporter</t>
  </si>
  <si>
    <t>Juan Diaz Roma (28), Civil Guard</t>
  </si>
  <si>
    <t>Ansaldo Group (Giant Steel Co.)</t>
  </si>
  <si>
    <t>Guiseppe Bonzani/Director</t>
  </si>
  <si>
    <t>San Miguel Uspantan</t>
  </si>
  <si>
    <t>Town of San Miguel Uspantlan</t>
  </si>
  <si>
    <t>Radio Mineria</t>
  </si>
  <si>
    <t>Southwestern Bikita District</t>
  </si>
  <si>
    <t>volunteer worker</t>
  </si>
  <si>
    <t>Firearm; Guerilla ambush</t>
  </si>
  <si>
    <t>Shi'Ite Clergy/Fawzieh School (Theological College</t>
  </si>
  <si>
    <t>Morteza Mortahari</t>
  </si>
  <si>
    <t>Village</t>
  </si>
  <si>
    <t>headman</t>
  </si>
  <si>
    <t>197905000002, 197905000003, 197905000004, 197905000005</t>
  </si>
  <si>
    <t>Guardo Residence, US Embassy</t>
  </si>
  <si>
    <t>Dimona</t>
  </si>
  <si>
    <t>Public Park</t>
  </si>
  <si>
    <t>Near University</t>
  </si>
  <si>
    <t>Former Part-time Policeman</t>
  </si>
  <si>
    <t>Mexicanos</t>
  </si>
  <si>
    <t>Home of Sitoe factory personnel chief</t>
  </si>
  <si>
    <t>National Conciliation party hq</t>
  </si>
  <si>
    <t>Transportes Aereos del Cesar (Aviation Corp)</t>
  </si>
  <si>
    <t>Suchitepequez</t>
  </si>
  <si>
    <t>Mazatenango</t>
  </si>
  <si>
    <t>Sentry post</t>
  </si>
  <si>
    <t>Tiquisate</t>
  </si>
  <si>
    <t>Caoba plantation</t>
  </si>
  <si>
    <t>Electricity Board Office</t>
  </si>
  <si>
    <t>Coordination for Revolutionary Action (CAR)</t>
  </si>
  <si>
    <t>Finance Ministry Office</t>
  </si>
  <si>
    <t>State Run Employment Agency</t>
  </si>
  <si>
    <t>197905020007, 197905020008, 197905020009, 197905020010, 197905020011, 197905020012, 197905020013, 197905020014, 197905020015</t>
  </si>
  <si>
    <t>Premises of French Democratic Union(UDF) party</t>
  </si>
  <si>
    <t>Bessemer</t>
  </si>
  <si>
    <t>Aksum</t>
  </si>
  <si>
    <t>Truck convoy</t>
  </si>
  <si>
    <t>Arms; Ambush</t>
  </si>
  <si>
    <t>Workamba</t>
  </si>
  <si>
    <t>Pepsi Cola</t>
  </si>
  <si>
    <t>bottling works</t>
  </si>
  <si>
    <t>National Lottery</t>
  </si>
  <si>
    <t>towm of Armenia</t>
  </si>
  <si>
    <t>Eduardo Rodriguez, mayor and coordinator of pro-govt Natl Democratic Org</t>
  </si>
  <si>
    <t>El Tambo</t>
  </si>
  <si>
    <t>Huisito</t>
  </si>
  <si>
    <t>Apt bldg occupied by Appeals Court Judge Luigi Bilardo</t>
  </si>
  <si>
    <t>Residence of Christian Democratic Party Chairman Benigno Zaccagnini</t>
  </si>
  <si>
    <t>Spear of the Nation</t>
  </si>
  <si>
    <t>car belonging to Christian Democratic city councilor Maria Pia Bozzo</t>
  </si>
  <si>
    <t>Rafael Melendez Solis, watchman</t>
  </si>
  <si>
    <t>; Alfredo Rodriguez; Sarbelo Becines, traffic policemen</t>
  </si>
  <si>
    <t>Domingo Iturbe Abasolo (AKA:Txomin) (35), Leader</t>
  </si>
  <si>
    <t>Moises Diaz Corrales</t>
  </si>
  <si>
    <t>Oscar Medrano, corporal</t>
  </si>
  <si>
    <t>Antonio Jarquin Prado, businessman</t>
  </si>
  <si>
    <t>Rosanalpina Reyes Corea and Amalia del Carmen Marenco</t>
  </si>
  <si>
    <t>Cathedral (Roman Catholic)</t>
  </si>
  <si>
    <t>Unk; Explosives</t>
  </si>
  <si>
    <t>Revolvers; Pistols</t>
  </si>
  <si>
    <t>detachment</t>
  </si>
  <si>
    <t>Tanagua</t>
  </si>
  <si>
    <t>Casa Pellas</t>
  </si>
  <si>
    <t>Movie "Jardin"</t>
  </si>
  <si>
    <t>transportation</t>
  </si>
  <si>
    <t>Naqoura</t>
  </si>
  <si>
    <t>United Nations, UNIFIL</t>
  </si>
  <si>
    <t>Sgt. Major B. Giezen, U.N. peacekeeping personnel</t>
  </si>
  <si>
    <t>Villagers</t>
  </si>
  <si>
    <t>national university/ State of Guerrero</t>
  </si>
  <si>
    <t>Eduardo Lopez Betancourt, director/formerly public prosecuter and secty of*</t>
  </si>
  <si>
    <t>197905050002, 197905050003</t>
  </si>
  <si>
    <t>Proletarian Fighting Patrol</t>
  </si>
  <si>
    <t>bar 9frequented by leftists)</t>
  </si>
  <si>
    <t>Renault car firm</t>
  </si>
  <si>
    <t>Alto Sinai</t>
  </si>
  <si>
    <t>Moroka</t>
  </si>
  <si>
    <t>South African Police Station</t>
  </si>
  <si>
    <t>Police building</t>
  </si>
  <si>
    <t>Petah Tiqwa</t>
  </si>
  <si>
    <t>intelligence car and office</t>
  </si>
  <si>
    <t>Troop transportation Station</t>
  </si>
  <si>
    <t>Troop Transport Station</t>
  </si>
  <si>
    <t>Istanbul International Airport</t>
  </si>
  <si>
    <t>Police and Army</t>
  </si>
  <si>
    <t>Detective and Army Sargeant</t>
  </si>
  <si>
    <t>Radio Granada</t>
  </si>
  <si>
    <t>Cotabato City</t>
  </si>
  <si>
    <t>Banco de Credito</t>
  </si>
  <si>
    <t>Emilio Rodriguez Ronan, Banker and former Chief of Spanish Security and *</t>
  </si>
  <si>
    <t>First Command Council of MERSIN</t>
  </si>
  <si>
    <t>Halit Velioglu, Cheif Justice</t>
  </si>
  <si>
    <t>"La Presna" (Opposition newspaper)</t>
  </si>
  <si>
    <t>Pedro Jose Chamorro Squadron</t>
  </si>
  <si>
    <t>Zamboanga del Norte</t>
  </si>
  <si>
    <t>Dipolog</t>
  </si>
  <si>
    <t>passenger bus</t>
  </si>
  <si>
    <t>Independent businessman</t>
  </si>
  <si>
    <t>Milton Castillo Canton, engineer and cotton producer</t>
  </si>
  <si>
    <t>UNK</t>
  </si>
  <si>
    <t>La Vaccaja</t>
  </si>
  <si>
    <t>Insurance agent</t>
  </si>
  <si>
    <t>Solenzara</t>
  </si>
  <si>
    <t>Villa</t>
  </si>
  <si>
    <t>travel agency</t>
  </si>
  <si>
    <t>Bungalo</t>
  </si>
  <si>
    <t>Zeppelinheim</t>
  </si>
  <si>
    <t>TER Printing Works (Turkish Plant)</t>
  </si>
  <si>
    <t>Wealthy whoesale cloth merchant</t>
  </si>
  <si>
    <t>Gaetano Casillo, 12, son</t>
  </si>
  <si>
    <t>Lesotho</t>
  </si>
  <si>
    <t>Maseru</t>
  </si>
  <si>
    <t>Maseru Central Post Office</t>
  </si>
  <si>
    <t>Lesotho Liberation Army (LLA)</t>
  </si>
  <si>
    <t>Basutoland Congress Party, Dissident Faction</t>
  </si>
  <si>
    <t>Electric Company Installations</t>
  </si>
  <si>
    <t>Soldiers</t>
  </si>
  <si>
    <t>Tsumeb</t>
  </si>
  <si>
    <t>Farmer (a woman and 2 children)</t>
  </si>
  <si>
    <t>Bayonet</t>
  </si>
  <si>
    <t>Al-Manara</t>
  </si>
  <si>
    <t>settlement</t>
  </si>
  <si>
    <t>Rockets; Automatic firearms; Grenades</t>
  </si>
  <si>
    <t>branch in Colonia Centroamerica</t>
  </si>
  <si>
    <t>El Realejo</t>
  </si>
  <si>
    <t>Olga Alvarado, 59, unknown</t>
  </si>
  <si>
    <t>Silvia Velasquez, 22, (niece)</t>
  </si>
  <si>
    <t>Mindinao State University</t>
  </si>
  <si>
    <t>Carlos Glori, Dean of Forestry</t>
  </si>
  <si>
    <t>Bangsa Moro Army</t>
  </si>
  <si>
    <t>University</t>
  </si>
  <si>
    <t>Andrew Webster 20</t>
  </si>
  <si>
    <t>Arms Factory</t>
  </si>
  <si>
    <t>Independant businessman/SINN FEIN</t>
  </si>
  <si>
    <t>William Davidson, grocer/leader</t>
  </si>
  <si>
    <t>Radio Station, Nicaraguense Adentro</t>
  </si>
  <si>
    <t>unknown name, doctor (MD)</t>
  </si>
  <si>
    <t>Radio Internacional YSC</t>
  </si>
  <si>
    <t>minibus</t>
  </si>
  <si>
    <t>residence of Juan Zuleta Ferrer, director of "El Colombiano"</t>
  </si>
  <si>
    <t>Wholesale vegetable market</t>
  </si>
  <si>
    <t>NATO at CAKMAKLI</t>
  </si>
  <si>
    <t>Thomas Mosley, 20, Corporal</t>
  </si>
  <si>
    <t>Rome Branch of Christian Democratic Party</t>
  </si>
  <si>
    <t>Guiseppe Merola/leader</t>
  </si>
  <si>
    <t>Volkswagen dealership</t>
  </si>
  <si>
    <t>University of Antioquia</t>
  </si>
  <si>
    <t>branch, Credit and Investment Bank</t>
  </si>
  <si>
    <t>bank, San Pablo Branch Bank of Chile</t>
  </si>
  <si>
    <t>house of Jaime Delvalle, Vice Rector Catholic Univ.</t>
  </si>
  <si>
    <t>Publicity agency</t>
  </si>
  <si>
    <t>Left-Wing Demonstrators</t>
  </si>
  <si>
    <t>Tehuacan</t>
  </si>
  <si>
    <t>Electric substation</t>
  </si>
  <si>
    <t>Comalapa</t>
  </si>
  <si>
    <t>unit</t>
  </si>
  <si>
    <t>Dabeiba</t>
  </si>
  <si>
    <t>two buses</t>
  </si>
  <si>
    <t>Harangue</t>
  </si>
  <si>
    <t>paper and cardboard manufacturing co.</t>
  </si>
  <si>
    <t>National Conciliation Party</t>
  </si>
  <si>
    <t>Francisco Javier Castro, former deputy</t>
  </si>
  <si>
    <t>Lebanese Phalanges Party</t>
  </si>
  <si>
    <t>Deputy: Amin Gemayel</t>
  </si>
  <si>
    <t>Moslem village chief</t>
  </si>
  <si>
    <t>express train</t>
  </si>
  <si>
    <t>Belen de los Andaquies</t>
  </si>
  <si>
    <t>Cortes</t>
  </si>
  <si>
    <t>San Pedro Sula</t>
  </si>
  <si>
    <t>Jinotega</t>
  </si>
  <si>
    <t>Colon</t>
  </si>
  <si>
    <t>Tapul</t>
  </si>
  <si>
    <t>fishing boats</t>
  </si>
  <si>
    <t>Town Center on a main Street</t>
  </si>
  <si>
    <t>Car if executive of state owned Italsider Steel</t>
  </si>
  <si>
    <t>Communist Nuclei of Counter Power</t>
  </si>
  <si>
    <t>Regina Coeli Jail</t>
  </si>
  <si>
    <t>Popular Revolutionary Movement (Italy)</t>
  </si>
  <si>
    <t>Private car of christian democrat  official</t>
  </si>
  <si>
    <t>Parish Church</t>
  </si>
  <si>
    <t>Primary school</t>
  </si>
  <si>
    <t>Currulao</t>
  </si>
  <si>
    <t>Robert Hawton, consul</t>
  </si>
  <si>
    <t>Bert Zrubavel, consul</t>
  </si>
  <si>
    <t>Banco Sudamericano</t>
  </si>
  <si>
    <t>house on Amerigo Vespucci Ave.</t>
  </si>
  <si>
    <t>Western Cape</t>
  </si>
  <si>
    <t>Cape Town</t>
  </si>
  <si>
    <t>Supreme Court bldg</t>
  </si>
  <si>
    <t>Castile and Leon</t>
  </si>
  <si>
    <t>formerly of Parliaments guard</t>
  </si>
  <si>
    <t>Emeterio Puente Aller, Brigadier</t>
  </si>
  <si>
    <t>Left-Wing Guerrillas</t>
  </si>
  <si>
    <t>Patrol car near airport</t>
  </si>
  <si>
    <t>Pan American building</t>
  </si>
  <si>
    <t>station, garage</t>
  </si>
  <si>
    <t>Territorial Communist Command</t>
  </si>
  <si>
    <t>South Caribbean Coast Autonomous Region</t>
  </si>
  <si>
    <t>El Rama</t>
  </si>
  <si>
    <t>San Rafael Del Sur</t>
  </si>
  <si>
    <t>House of Saudi Arabian Diplomat</t>
  </si>
  <si>
    <t>Helmut Kohl, FRG Opposition Leader (Christi an Democrat Party)</t>
  </si>
  <si>
    <t>home of union leader Benito Tocci</t>
  </si>
  <si>
    <t>Home of James Chikerema, Co-Minister of transport and power</t>
  </si>
  <si>
    <t>San Rafael Obrajuelo</t>
  </si>
  <si>
    <t>Mayors office</t>
  </si>
  <si>
    <t>Housing office in 7 August suburb</t>
  </si>
  <si>
    <t>military command</t>
  </si>
  <si>
    <t>Wiwili</t>
  </si>
  <si>
    <t>taxi and truck belonging to Highway Department</t>
  </si>
  <si>
    <t>Primero de Febrero School</t>
  </si>
  <si>
    <t>school bus</t>
  </si>
  <si>
    <t>Safari Lodge</t>
  </si>
  <si>
    <t>Local police station</t>
  </si>
  <si>
    <t>Local branch of Neo Fascist Social Moment</t>
  </si>
  <si>
    <t>Citoen Agency</t>
  </si>
  <si>
    <t>Colima</t>
  </si>
  <si>
    <t>sailors</t>
  </si>
  <si>
    <t>Santa Tecla</t>
  </si>
  <si>
    <t>Central American Technological Institute</t>
  </si>
  <si>
    <t>Pedro Antonio Obando Vasquez, motorist, Alleged informant</t>
  </si>
  <si>
    <t>Nicaraguan Court</t>
  </si>
  <si>
    <t>Genaro Matute, Judge</t>
  </si>
  <si>
    <t>for police</t>
  </si>
  <si>
    <t>informer</t>
  </si>
  <si>
    <t>Informer for police</t>
  </si>
  <si>
    <t>Pedro Duarte Lacayo</t>
  </si>
  <si>
    <t>Indep business</t>
  </si>
  <si>
    <t>Antonio Perez Garcia (48), bar owner</t>
  </si>
  <si>
    <t>Educational television station</t>
  </si>
  <si>
    <t>domicile (barracks-house)</t>
  </si>
  <si>
    <t>La Dorada</t>
  </si>
  <si>
    <t>Marcelo Uribe Urdaneta, rancher</t>
  </si>
  <si>
    <t>Luis Gonzalez, rancher</t>
  </si>
  <si>
    <t>Gabriel Gomez Arrubla, rancher</t>
  </si>
  <si>
    <t>Kailua</t>
  </si>
  <si>
    <t>U.S. Marines</t>
  </si>
  <si>
    <t>two marines, Corporals Dennis E. Emerson and Amos L. Blythers</t>
  </si>
  <si>
    <t>Hawaiian extremists</t>
  </si>
  <si>
    <t>The specific motive is unknown; however, this was one in a series of many attacks against US military servicemen in Hawaii by a band of non-whites whose motto was "Save Hawaii for the Hawaiians." Over the course of five months, four servicemen had been killed and at least 46 injured in what was believed to be a battle against military presence by this group of men who were seemingly attempting to prove their local machismo.</t>
  </si>
  <si>
    <t>.44 caliber pistol</t>
  </si>
  <si>
    <t>Regioanl office of Christi and Democratic Party</t>
  </si>
  <si>
    <t>14th of September neighborhood</t>
  </si>
  <si>
    <t>Fivemiletown</t>
  </si>
  <si>
    <t>narket town</t>
  </si>
  <si>
    <t>market town</t>
  </si>
  <si>
    <t>Bainbridge</t>
  </si>
  <si>
    <t>shopping center</t>
  </si>
  <si>
    <t>National Institute of Social Security</t>
  </si>
  <si>
    <t>Luis Alfonso Lopez, Doctor (MD)</t>
  </si>
  <si>
    <t>Independently employed</t>
  </si>
  <si>
    <t>Domenica Nigra Sartori/midwife</t>
  </si>
  <si>
    <t>Cuban Mission</t>
  </si>
  <si>
    <t>Jose Arcas Castillo (64), owner</t>
  </si>
  <si>
    <t>Automatic firearm; Revolver</t>
  </si>
  <si>
    <t>Zacapa</t>
  </si>
  <si>
    <t>San Jorge</t>
  </si>
  <si>
    <t>Plantation</t>
  </si>
  <si>
    <t>Gilberto Murillo, egg imported and distributor</t>
  </si>
  <si>
    <t>Abel Murillo, 22, son</t>
  </si>
  <si>
    <t>Jack McClenaghan 64 Protestant</t>
  </si>
  <si>
    <t>Stanley Wray 50 Protestant</t>
  </si>
  <si>
    <t>St Francis of Assissi Institute</t>
  </si>
  <si>
    <t>Territorial Cells for Boycotting the Elections</t>
  </si>
  <si>
    <t>Magistrates Office</t>
  </si>
  <si>
    <t>car, belonging to Dr Quintas and wite (medical team)</t>
  </si>
  <si>
    <t>home of nat. guard insp. gen Jose Somoza (resident's half brother)</t>
  </si>
  <si>
    <t>home of Interior Minister Antonio Mora Rostran</t>
  </si>
  <si>
    <t>Francesco Donado, shoe manufacturer</t>
  </si>
  <si>
    <t>Togo Bar</t>
  </si>
  <si>
    <t>Local branch of Communist Party</t>
  </si>
  <si>
    <t>National Assembly</t>
  </si>
  <si>
    <t>Sabadell</t>
  </si>
  <si>
    <t>Juan Bisbal Vilardell (28), policeman</t>
  </si>
  <si>
    <t>home of enior Information Ministry officer Archibald Arostegui</t>
  </si>
  <si>
    <t>Bus Stop</t>
  </si>
  <si>
    <t>Civil Admin. Office</t>
  </si>
  <si>
    <t>Education Ministry</t>
  </si>
  <si>
    <t>Carlos Herrera Rebollo, Education Minister; and chauffeur</t>
  </si>
  <si>
    <t>Rossella Sborgi/city councelor</t>
  </si>
  <si>
    <t>Handcuffs</t>
  </si>
  <si>
    <t>Supermarket in Ramat-Esakol</t>
  </si>
  <si>
    <t>Foreign Ministry ( Farnesina Palace)</t>
  </si>
  <si>
    <t>Carlos Humerto Montoya Ortiz, accountant</t>
  </si>
  <si>
    <t>Stern Magazine</t>
  </si>
  <si>
    <t>Robert Pfeffer, Middle East Correspondent</t>
  </si>
  <si>
    <t>of Somoza family and Liberal Party</t>
  </si>
  <si>
    <t>Guillermo Alvarez Castro, Barber and Parliamentary Deputy</t>
  </si>
  <si>
    <t>Self Employed</t>
  </si>
  <si>
    <t>Fnu Elliot (22), Prostitute</t>
  </si>
  <si>
    <t>Policeman guarding Chilean embassy</t>
  </si>
  <si>
    <t>Municipal bldg</t>
  </si>
  <si>
    <t>highway patrol post</t>
  </si>
  <si>
    <t>vehicle belonging to battery distributor</t>
  </si>
  <si>
    <t>Progres (large regional daily)</t>
  </si>
  <si>
    <t>Ecology and Antinuclear Revolutionary Party (CRAE)</t>
  </si>
  <si>
    <t>Israeli military</t>
  </si>
  <si>
    <t>mil convoy</t>
  </si>
  <si>
    <t>building near Military Govt Hq.</t>
  </si>
  <si>
    <t>MIR</t>
  </si>
  <si>
    <t>Islamic Republican Party *</t>
  </si>
  <si>
    <t>Hojatollaeslam Hashemi Rafsanjani, Leader</t>
  </si>
  <si>
    <t>Army Headquarters</t>
  </si>
  <si>
    <t>Luis Gomez Hortiguela (69), Lt. Gen. (former Captain General of Valencia);*</t>
  </si>
  <si>
    <t>Damien Seco, Inspector</t>
  </si>
  <si>
    <t>Office of Agroman</t>
  </si>
  <si>
    <t>offices of National Telecommunication Administration - ANTEL</t>
  </si>
  <si>
    <t>train at York road Railroad station</t>
  </si>
  <si>
    <t>Bar California (cafe)</t>
  </si>
  <si>
    <t>Mineral Bonanza</t>
  </si>
  <si>
    <t>Liberal Party (Somocist)</t>
  </si>
  <si>
    <t>Ralph Nudy, deputy</t>
  </si>
  <si>
    <t>hacienda of Cornelio Hueck, ex president of Nat. Congress</t>
  </si>
  <si>
    <t>Zimbabwe Ruins</t>
  </si>
  <si>
    <t>George Surgeoner 28 Protestant</t>
  </si>
  <si>
    <t>Decatur</t>
  </si>
  <si>
    <t>at Southern Christian Leadership Conference march</t>
  </si>
  <si>
    <t>a group of black marchers during a Southern Christian Leadership Conference parade, who were marching in support of a black man who was previously charged for the rape of a white woman</t>
  </si>
  <si>
    <t>Alabama Police</t>
  </si>
  <si>
    <t>The Klansmen intentionally intended to interrupt the march due to the fact that the marchers were protesting the conviction, by an all-white jury, of a mentally disabled black man for the rape of a white woman.</t>
  </si>
  <si>
    <t>guns, clubs, and sticks</t>
  </si>
  <si>
    <t>Luanda</t>
  </si>
  <si>
    <t>fair</t>
  </si>
  <si>
    <t>Anti-Government Guerrillas</t>
  </si>
  <si>
    <t>central bus station</t>
  </si>
  <si>
    <t>bus depot</t>
  </si>
  <si>
    <t>Bat galim Beach</t>
  </si>
  <si>
    <t>Bolivian Consul Diego Villegas</t>
  </si>
  <si>
    <t>Carlina Villegas Londono, 9, daughter</t>
  </si>
  <si>
    <t>Movie</t>
  </si>
  <si>
    <t>Bongabon</t>
  </si>
  <si>
    <t>village govt</t>
  </si>
  <si>
    <t>village headman and his brother</t>
  </si>
  <si>
    <t>Liquidation Squad</t>
  </si>
  <si>
    <t>New Force Party (ultra-right wing)</t>
  </si>
  <si>
    <t>Pedro Luis Martinez Suarez (24), member</t>
  </si>
  <si>
    <t>R. Catholic Church</t>
  </si>
  <si>
    <t>Unarmed melee</t>
  </si>
  <si>
    <t>Siuna</t>
  </si>
  <si>
    <t>Rosita Copper Mine</t>
  </si>
  <si>
    <t>Zelaya</t>
  </si>
  <si>
    <t>Bondnza Gold Mine</t>
  </si>
  <si>
    <t>Higuel Armando Miguel, 42, businessman</t>
  </si>
  <si>
    <t>popular singerl "RAFAEL" Martos</t>
  </si>
  <si>
    <t>Natalia Figueroa, 38, writer and journalist, wife</t>
  </si>
  <si>
    <t>Julio Quintana, Min. of Fgn Affairs</t>
  </si>
  <si>
    <t>Jose Leon Mora Barbererena, nephew of Min. of Fgn Affairs</t>
  </si>
  <si>
    <t>Pantabangan</t>
  </si>
  <si>
    <t>Phil Govt</t>
  </si>
  <si>
    <t>Intelligence Agent</t>
  </si>
  <si>
    <t>Udon Thani</t>
  </si>
  <si>
    <t>Nam Som district</t>
  </si>
  <si>
    <t>Explosive; Automatic firearm; Rocket propelled grenades</t>
  </si>
  <si>
    <t>Swiss embassy</t>
  </si>
  <si>
    <t>Hugo Wey, 49, charge d'Affairss</t>
  </si>
  <si>
    <t>Christian Democratic Hgs</t>
  </si>
  <si>
    <t>Rivas University</t>
  </si>
  <si>
    <t>govt office</t>
  </si>
  <si>
    <t>Julio Portocarrero Navas, Architect</t>
  </si>
  <si>
    <t>Christian Democratic Party &amp; Genoa University</t>
  </si>
  <si>
    <t>Cuocolo Fausto/Regional Chief &amp; Prof. &amp; head of Political Science Faculty</t>
  </si>
  <si>
    <t>Roman Catholic cathedral</t>
  </si>
  <si>
    <t>Revolutionary Student Movement (MER)</t>
  </si>
  <si>
    <t>Public Building</t>
  </si>
  <si>
    <t>Public Bldg</t>
  </si>
  <si>
    <t>home of Carlos Reyes Patria, Pres of Nat. Milk Producers Assn.</t>
  </si>
  <si>
    <t>Sheikh Hashem Husandar, Iman (religious leader)</t>
  </si>
  <si>
    <t>Nic police</t>
  </si>
  <si>
    <t>Secret Police</t>
  </si>
  <si>
    <t>Nic government</t>
  </si>
  <si>
    <t>Nicaraguan Chief of Customs, his son, and his bodyguard</t>
  </si>
  <si>
    <t>radio commentator</t>
  </si>
  <si>
    <t>Hamah</t>
  </si>
  <si>
    <t>Syrian Armed Forces (SAF)</t>
  </si>
  <si>
    <t>Military intelligence officers</t>
  </si>
  <si>
    <t>Major</t>
  </si>
  <si>
    <t>Mezze Prison</t>
  </si>
  <si>
    <t>Deputy Governor</t>
  </si>
  <si>
    <t>Arcatao</t>
  </si>
  <si>
    <t>Municipal building</t>
  </si>
  <si>
    <t>San Miguel de Mercedes</t>
  </si>
  <si>
    <t>San Antonio de la Cruz</t>
  </si>
  <si>
    <t>Nueva Trinidad</t>
  </si>
  <si>
    <t>municipal building</t>
  </si>
  <si>
    <t>buildings</t>
  </si>
  <si>
    <t>Somotillo</t>
  </si>
  <si>
    <t>Nic Air force</t>
  </si>
  <si>
    <t>Reina Maria Martinez de Zeledon, wife of AF commander</t>
  </si>
  <si>
    <t>govt palace</t>
  </si>
  <si>
    <t>Frack Collen, head of national socialist party of America</t>
  </si>
  <si>
    <t>International Committee Against Nazism</t>
  </si>
  <si>
    <t>Jewish Action Movement</t>
  </si>
  <si>
    <t>Cicero</t>
  </si>
  <si>
    <t>Midwest Hqs, National Socialist White People's Party</t>
  </si>
  <si>
    <t>Paterson</t>
  </si>
  <si>
    <t>Former Nazi SS officer</t>
  </si>
  <si>
    <t>Policeman and friend</t>
  </si>
  <si>
    <t>Language institute</t>
  </si>
  <si>
    <t>David Korman, 26, Dir ector</t>
  </si>
  <si>
    <t>Home of Ayatollah Montazeri</t>
  </si>
  <si>
    <t>Dept</t>
  </si>
  <si>
    <t>Patikul</t>
  </si>
  <si>
    <t>Ariel Book Store</t>
  </si>
  <si>
    <t>Lincoln</t>
  </si>
  <si>
    <t>Member of a Nazi Organization</t>
  </si>
  <si>
    <t>Casimiro Gonzalez Reyes and Jesus Fernandez Rodriguez, Guardsmen</t>
  </si>
  <si>
    <t>Home of Ayatollah Khalkhali</t>
  </si>
  <si>
    <t>Matt Koehl CMDR, National Socialist White People's Party</t>
  </si>
  <si>
    <t>independant businessman</t>
  </si>
  <si>
    <t>Metia Magefteh (45), Carpet Dealer</t>
  </si>
  <si>
    <t>Leader: Pierre Gemayel</t>
  </si>
  <si>
    <t>local businessman and storekeepers</t>
  </si>
  <si>
    <t>Hotel housing French riot police</t>
  </si>
  <si>
    <t>Guatemala military and diplomatic corps</t>
  </si>
  <si>
    <t>Oscar Ruben Oastaneda, 45, Military attache</t>
  </si>
  <si>
    <t>Vergara</t>
  </si>
  <si>
    <t>Motorcycle Garage</t>
  </si>
  <si>
    <t>Luis Berasategui Mendizabal (34), owner</t>
  </si>
  <si>
    <t>HQ, Ulster Defense Regiment</t>
  </si>
  <si>
    <t>unknown school</t>
  </si>
  <si>
    <t>Hector Joaquin Rameriz, professor</t>
  </si>
  <si>
    <t>Nicaraguan  Agrarian Institute and Family Public*</t>
  </si>
  <si>
    <t>Cristobal Rugama, president (and former minister)</t>
  </si>
  <si>
    <t>Ministry of industry in Navame Province</t>
  </si>
  <si>
    <t>Ignacio Astiz Larrava, 33, Governement delegate</t>
  </si>
  <si>
    <t>Politics-Military Wing</t>
  </si>
  <si>
    <t>Alsasua</t>
  </si>
  <si>
    <t>Jose Misael Funes, teacher</t>
  </si>
  <si>
    <t>Ministry of Justice, Real Estate Registry</t>
  </si>
  <si>
    <t>Juan Hernandez Segura, Lawyer and Chief</t>
  </si>
  <si>
    <t>Andres Varela (54), retired Mayor</t>
  </si>
  <si>
    <t>Kermanshah</t>
  </si>
  <si>
    <t>HQs of Islamic Revolutionary Court</t>
  </si>
  <si>
    <t>parking booth at Hillman St. School</t>
  </si>
  <si>
    <t>Barinas</t>
  </si>
  <si>
    <t>Colombia district</t>
  </si>
  <si>
    <t>Rafael Hernandez Heres, minister</t>
  </si>
  <si>
    <t>Colombians</t>
  </si>
  <si>
    <t>Postal facility</t>
  </si>
  <si>
    <t>Postal Facility</t>
  </si>
  <si>
    <t>Main sorting office, post office, royal st.</t>
  </si>
  <si>
    <t>Giovanni Farina/Watchman</t>
  </si>
  <si>
    <t>San Martin</t>
  </si>
  <si>
    <t>Municipal Bldg</t>
  </si>
  <si>
    <t>Molotov cocktails; Automatic firearms</t>
  </si>
  <si>
    <t>Northern Samar</t>
  </si>
  <si>
    <t>Mapanas</t>
  </si>
  <si>
    <t>Remedios</t>
  </si>
  <si>
    <t>Agrarian credit institution (Caja de credito *)</t>
  </si>
  <si>
    <t>Luis Fernando Giraldo, economist and high functionary</t>
  </si>
  <si>
    <t>Store, Rue de Passy</t>
  </si>
  <si>
    <t>Stpre, Rue de Passy</t>
  </si>
  <si>
    <t>Mayaguez</t>
  </si>
  <si>
    <t>Kawasaki</t>
  </si>
  <si>
    <t>Steel pipes</t>
  </si>
  <si>
    <t>Philippine Govt</t>
  </si>
  <si>
    <t>Tomatic Aratuc, member Regional Assembly and his wife, daughter, and son</t>
  </si>
  <si>
    <t>Official Irish Republican Army</t>
  </si>
  <si>
    <t>Joseph Mckee 33 Catholic</t>
  </si>
  <si>
    <t>official Colombian Institute for the Developement of Higher Education</t>
  </si>
  <si>
    <t>David Cancinos Barrios (65), General Chief of Staff, and 2 bodyguards</t>
  </si>
  <si>
    <t>home of pro-govt newspaper(El Cronista) editor, Eduardo Guzman</t>
  </si>
  <si>
    <t>residence of Regional Secretary of Youth</t>
  </si>
  <si>
    <t>business in a residential section</t>
  </si>
  <si>
    <t>Community Center</t>
  </si>
  <si>
    <t>Official Party</t>
  </si>
  <si>
    <t>Carlos Nolasco, Deputy</t>
  </si>
  <si>
    <t>Dar es Salaam</t>
  </si>
  <si>
    <t>Dar es Saleam</t>
  </si>
  <si>
    <t>Pan African Congress (PAC)</t>
  </si>
  <si>
    <t>Director of Foreign Affairs: David Sibeko</t>
  </si>
  <si>
    <t>Pan Africanist Congress (PAC)</t>
  </si>
  <si>
    <t>Faction</t>
  </si>
  <si>
    <t>Handguns; Knife</t>
  </si>
  <si>
    <t>Civil Servant</t>
  </si>
  <si>
    <t>civil servant</t>
  </si>
  <si>
    <t>mail sorting facility</t>
  </si>
  <si>
    <t>Mail sorting depot</t>
  </si>
  <si>
    <t>Independent farmer (not wealthy)</t>
  </si>
  <si>
    <t>Mario Stangoni, 22, son</t>
  </si>
  <si>
    <t>Hadera</t>
  </si>
  <si>
    <t>Market Place</t>
  </si>
  <si>
    <t>Partly built nuclear power station (Iberduero)</t>
  </si>
  <si>
    <t>Tripoli</t>
  </si>
  <si>
    <t>Lebanese Communist Party</t>
  </si>
  <si>
    <t>Ahmad Almir al-Ayyubi, Political Bureau Member</t>
  </si>
  <si>
    <t>Mineola</t>
  </si>
  <si>
    <t>Convicted Nazi War Criminal Boledlavs Maikovskis</t>
  </si>
  <si>
    <t>houseguest of Boledlavs Maikovskis</t>
  </si>
  <si>
    <t>The Jewish Execution with Silence</t>
  </si>
  <si>
    <t>Blackwatertown</t>
  </si>
  <si>
    <t>John Brown 47 Protestant</t>
  </si>
  <si>
    <t>Home of presidency</t>
  </si>
  <si>
    <t>Honor Guard Hqa</t>
  </si>
  <si>
    <t>Offices of Port Authority</t>
  </si>
  <si>
    <t>Public bldg</t>
  </si>
  <si>
    <t>public bldg</t>
  </si>
  <si>
    <t>Mizoram</t>
  </si>
  <si>
    <t>Indian Govt</t>
  </si>
  <si>
    <t>Government Official</t>
  </si>
  <si>
    <t>Mizo National Front</t>
  </si>
  <si>
    <t>Sistan and Balochistan</t>
  </si>
  <si>
    <t>Iranshahr</t>
  </si>
  <si>
    <t>coffeegrower</t>
  </si>
  <si>
    <t>Carlos Rafael Nieto Alvarez, businessman</t>
  </si>
  <si>
    <t>Basra</t>
  </si>
  <si>
    <t>Baath party</t>
  </si>
  <si>
    <t>local secretary</t>
  </si>
  <si>
    <t>Fence surrounding state guest house for economic summit</t>
  </si>
  <si>
    <t>National Cash Register (NCR)</t>
  </si>
  <si>
    <t>Williiam Rocha, manager</t>
  </si>
  <si>
    <t>Mantova</t>
  </si>
  <si>
    <t>wealthy car wrecker</t>
  </si>
  <si>
    <t>Lucio, Uaccari, 27, son</t>
  </si>
  <si>
    <t>Mashonaland East</t>
  </si>
  <si>
    <t>Goromonzi district</t>
  </si>
  <si>
    <t>farm</t>
  </si>
  <si>
    <t>Mrs. Mulligan, wife of farmer</t>
  </si>
  <si>
    <t>office of AEROFLOT</t>
  </si>
  <si>
    <t>Territorial Resistance Army</t>
  </si>
  <si>
    <t>Local Gov</t>
  </si>
  <si>
    <t>Incendiary; Explosive; Pistol</t>
  </si>
  <si>
    <t>Artillery School</t>
  </si>
  <si>
    <t>Muslim Brotherhood</t>
  </si>
  <si>
    <t>cattlemen and industrialists</t>
  </si>
  <si>
    <t>Nic Govt</t>
  </si>
  <si>
    <t>Marvin de Jesus Mairena and Jose Adan Rojas Martinez, alleged informers</t>
  </si>
  <si>
    <t>HQ, Far-left communist movement</t>
  </si>
  <si>
    <t>Jorge Giraldo Molina, Political director and counselor</t>
  </si>
  <si>
    <t>Villa (Quinta) San Pedro Alejandro</t>
  </si>
  <si>
    <t>Communist Party office</t>
  </si>
  <si>
    <t>City Govt office</t>
  </si>
  <si>
    <t>Drumsill Hotel</t>
  </si>
  <si>
    <t>Ballycastle</t>
  </si>
  <si>
    <t>Wellington Park Hotel</t>
  </si>
  <si>
    <t>shops</t>
  </si>
  <si>
    <t>Army and ORDEN</t>
  </si>
  <si>
    <t>Armando De Paz, Army Major and leader</t>
  </si>
  <si>
    <t>Part time defense regiment</t>
  </si>
  <si>
    <t>John Hannigan (33), off duty soldier and gravedigger</t>
  </si>
  <si>
    <t>Hector Munoz, Antique dealer</t>
  </si>
  <si>
    <t>Residence of President Elect Jaine Roldos Aguilera</t>
  </si>
  <si>
    <t>Eli ezer</t>
  </si>
  <si>
    <t>Settlement</t>
  </si>
  <si>
    <t>John Hannigan 34 Protestant</t>
  </si>
  <si>
    <t>Water andelectricity department</t>
  </si>
  <si>
    <t>Country Club swimming pool</t>
  </si>
  <si>
    <t>PLO Newspaper Falastin Al-Thawra</t>
  </si>
  <si>
    <t>Adel Wasfi (34), Deputy Editor-in-Chief (El Fatah Member) *</t>
  </si>
  <si>
    <t>House of Khomeini aide, Hojjat Ol-Eslam Barikbin</t>
  </si>
  <si>
    <t>Police box</t>
  </si>
  <si>
    <t>Francis Sullivan 36 Catholic</t>
  </si>
  <si>
    <t>American</t>
  </si>
  <si>
    <t>Serbian Nationalists</t>
  </si>
  <si>
    <t>house of president of Catholic University Student Federation</t>
  </si>
  <si>
    <t>office of Communist party</t>
  </si>
  <si>
    <t>FN U Inostroza, Sergeant</t>
  </si>
  <si>
    <t>Guinean Govt</t>
  </si>
  <si>
    <t>Guinea</t>
  </si>
  <si>
    <t>Gabon</t>
  </si>
  <si>
    <t>Estuaire</t>
  </si>
  <si>
    <t>Libreville</t>
  </si>
  <si>
    <t>Diesel-Gabon</t>
  </si>
  <si>
    <t>Managing Director Robert Bossard and wife</t>
  </si>
  <si>
    <t>Coagh</t>
  </si>
  <si>
    <t>Royal Ulster Constabulary Reserve</t>
  </si>
  <si>
    <t>Police Reservist and truck driver</t>
  </si>
  <si>
    <t>Francisco Medina Albala (33), Bricklayer</t>
  </si>
  <si>
    <t>Khian Sa district</t>
  </si>
  <si>
    <t>government forces</t>
  </si>
  <si>
    <t>Bumsong Midet, village voluntter</t>
  </si>
  <si>
    <t>William Whitten 65 Protestant</t>
  </si>
  <si>
    <t>Tulua</t>
  </si>
  <si>
    <t>Luis Mario Lopez, Political Director</t>
  </si>
  <si>
    <t>Almac Supermarket Chain Bldg.</t>
  </si>
  <si>
    <t>Bio Bio</t>
  </si>
  <si>
    <t>Radio Nacional de Concepcion</t>
  </si>
  <si>
    <t>House of Dr. Yadollah Sahabi, advisor to prime minister</t>
  </si>
  <si>
    <t>Central Bus Station</t>
  </si>
  <si>
    <t>Aragon</t>
  </si>
  <si>
    <t>Huesca district</t>
  </si>
  <si>
    <t>catholic Religious Center, Opus Dei</t>
  </si>
  <si>
    <t>Cargo Ship Montlhery (499 ton)</t>
  </si>
  <si>
    <t>Congress of Nicaragua</t>
  </si>
  <si>
    <t>Cornelio Hueck, Ex-president of Congress</t>
  </si>
  <si>
    <t>Rif Dimashq</t>
  </si>
  <si>
    <t>Zabandani</t>
  </si>
  <si>
    <t>Caldono</t>
  </si>
  <si>
    <t>squadron</t>
  </si>
  <si>
    <t>Radicals</t>
  </si>
  <si>
    <t>Government health service team convoy</t>
  </si>
  <si>
    <t>Joseph Porter 63 Protestant</t>
  </si>
  <si>
    <t>Obourg</t>
  </si>
  <si>
    <t>Gen. Alexander Haig, Supreme Allied Commander in Europe</t>
  </si>
  <si>
    <t>Damascus</t>
  </si>
  <si>
    <t>Colonel</t>
  </si>
  <si>
    <t>National Action Party (right wing)</t>
  </si>
  <si>
    <t>Provincial Chairman</t>
  </si>
  <si>
    <t>Republican People's Party (CHP)</t>
  </si>
  <si>
    <t>Member</t>
  </si>
  <si>
    <t>Deserted Building</t>
  </si>
  <si>
    <t>Freemason's Hall</t>
  </si>
  <si>
    <t>Torremolinos</t>
  </si>
  <si>
    <t>Enrique Gomez Alvarez (30), alleged member</t>
  </si>
  <si>
    <t>Dahr Al-Baidar</t>
  </si>
  <si>
    <t>Parliament</t>
  </si>
  <si>
    <t>Raef Samara, Louis Abu Sharaf</t>
  </si>
  <si>
    <t>unk radio</t>
  </si>
  <si>
    <t>George Haj</t>
  </si>
  <si>
    <t>Leftist Political Faction</t>
  </si>
  <si>
    <t>Embassy card</t>
  </si>
  <si>
    <t>Unknown Weapon Type</t>
  </si>
  <si>
    <t>Physical attack</t>
  </si>
  <si>
    <t>Buses</t>
  </si>
  <si>
    <t>government hospital</t>
  </si>
  <si>
    <t>street corner</t>
  </si>
  <si>
    <t>Fuengirola</t>
  </si>
  <si>
    <t>tennis courts, near busy hotel</t>
  </si>
  <si>
    <t>Republican People's Party</t>
  </si>
  <si>
    <t>airport</t>
  </si>
  <si>
    <t>Wire cutting; Incendiary</t>
  </si>
  <si>
    <t>197906280003, 197906280004, 197906280005, 197906280006</t>
  </si>
  <si>
    <t>Independant farmer</t>
  </si>
  <si>
    <t>none</t>
  </si>
  <si>
    <t>Otani hotel</t>
  </si>
  <si>
    <t>INTOURIST office</t>
  </si>
  <si>
    <t>Car belonging to journalist Mario Peralta of the Universal Grafico</t>
  </si>
  <si>
    <t>Benidorm</t>
  </si>
  <si>
    <t>Photographers shop</t>
  </si>
  <si>
    <t>Hqs, Amnesty International</t>
  </si>
  <si>
    <t>Marbella</t>
  </si>
  <si>
    <t>Ice cream kiosk on beach</t>
  </si>
  <si>
    <t>beach</t>
  </si>
  <si>
    <t>197906290007, 197906290008, 197906290009, 197906290010</t>
  </si>
  <si>
    <t>Cimbel Hotel</t>
  </si>
  <si>
    <t>National Guard Headquarters</t>
  </si>
  <si>
    <t>Quezaltepeque</t>
  </si>
  <si>
    <t>Val-de-Marne</t>
  </si>
  <si>
    <t>Choisy-le Roi</t>
  </si>
  <si>
    <t>Grapo</t>
  </si>
  <si>
    <t>Aurelio Fernandez-Cario (27), militant (believed)</t>
  </si>
  <si>
    <t>GRAPO</t>
  </si>
  <si>
    <t>Francisco Martin-Iasaguire (42), suspected Militant</t>
  </si>
  <si>
    <t>Home of Leonardo Maritinez, Pvt. Secty of Pres-elect</t>
  </si>
  <si>
    <t>Official Residence of Assistant Prefect</t>
  </si>
  <si>
    <t>Pakistan National Alliance</t>
  </si>
  <si>
    <t>Maulana Mufti Mahmud, party leader</t>
  </si>
  <si>
    <t>Supporter of Bhutto</t>
  </si>
  <si>
    <t>Education Center of Confederation of Nationalist Trade Unions (concurrent)*</t>
  </si>
  <si>
    <t>Bahcelivler police station</t>
  </si>
  <si>
    <t>Beer ball</t>
  </si>
  <si>
    <t>Women</t>
  </si>
  <si>
    <t>Bayonets</t>
  </si>
  <si>
    <t>Hakirya Hospital</t>
  </si>
  <si>
    <t>Bene Beraq</t>
  </si>
  <si>
    <t>City Street</t>
  </si>
  <si>
    <t>Bench opposite defense ministry</t>
  </si>
  <si>
    <t>slaughter house</t>
  </si>
  <si>
    <t>Castellon de la Plana</t>
  </si>
  <si>
    <t>Golf club</t>
  </si>
  <si>
    <t>Magistrates house</t>
  </si>
  <si>
    <t>police or military patrol</t>
  </si>
  <si>
    <t>Mortar; Small caliber</t>
  </si>
  <si>
    <t>Masiu</t>
  </si>
  <si>
    <t>Peniscola</t>
  </si>
  <si>
    <t>Tourist Information Kiosk</t>
  </si>
  <si>
    <t>Urrugne</t>
  </si>
  <si>
    <t>Paris-Madrid express train (Puerta del Sol)</t>
  </si>
  <si>
    <t>Basque Justice</t>
  </si>
  <si>
    <t>Aizawl</t>
  </si>
  <si>
    <t>complex</t>
  </si>
  <si>
    <t>Radio transmission center</t>
  </si>
  <si>
    <t>Scouts Hqs (Revolutionary Guard)</t>
  </si>
  <si>
    <t>Gonen</t>
  </si>
  <si>
    <t>National Action Party (NMP)</t>
  </si>
  <si>
    <t>brother of right wing politician</t>
  </si>
  <si>
    <t>Turkish Workers Peasants Party (ProPeking)</t>
  </si>
  <si>
    <t>Chairman</t>
  </si>
  <si>
    <t>Union of the Democratic center (UCD)</t>
  </si>
  <si>
    <t>Gabriel Cisneros Laborda, 39, secretary of party and member of parliment</t>
  </si>
  <si>
    <t>Citroen Car showroom</t>
  </si>
  <si>
    <t>Las Palmeras Hotel</t>
  </si>
  <si>
    <t>state-run hotel</t>
  </si>
  <si>
    <t>Santa Cristina de Aro</t>
  </si>
  <si>
    <t>tourist village</t>
  </si>
  <si>
    <t>Burdur</t>
  </si>
  <si>
    <t>Socialist Labor Party</t>
  </si>
  <si>
    <t>Chairman (provincial)</t>
  </si>
  <si>
    <t>Airport control tower</t>
  </si>
  <si>
    <t>Mortar; Automatic firearms - Kalashnikovs</t>
  </si>
  <si>
    <t>Ilam</t>
  </si>
  <si>
    <t>Governate General</t>
  </si>
  <si>
    <t>Ahvaz Airport</t>
  </si>
  <si>
    <t>Rocket propelled grenade</t>
  </si>
  <si>
    <t>Home of Greek Orthodox Church Archbishop Cyril Papadopolous</t>
  </si>
  <si>
    <t>Explosive; Small caliber</t>
  </si>
  <si>
    <t>Antonio PEdrosa Latas, Advisor</t>
  </si>
  <si>
    <t>British Consulate Offices</t>
  </si>
  <si>
    <t>Citroen Company</t>
  </si>
  <si>
    <t>Banque Nationale de Paris</t>
  </si>
  <si>
    <t>Army building</t>
  </si>
  <si>
    <t>Istambul Police HQ</t>
  </si>
  <si>
    <t>Ahmet Atesli and unk, Inspector and chaurffeur</t>
  </si>
  <si>
    <t>car of Nazi hunter, Serge Klarsfeld</t>
  </si>
  <si>
    <t>war memorial</t>
  </si>
  <si>
    <t>public square</t>
  </si>
  <si>
    <t>Arab Restaurant</t>
  </si>
  <si>
    <t>Serj Klarsfield, Nazi Hunter</t>
  </si>
  <si>
    <t>Kafr Manda</t>
  </si>
  <si>
    <t>House of Hamid Family</t>
  </si>
  <si>
    <t>doorway</t>
  </si>
  <si>
    <t>Taqi Haj Tarkhani, founder of mosque and prominent opponent of Shah</t>
  </si>
  <si>
    <t>Oil pipelines (two oil and gas pipelines)</t>
  </si>
  <si>
    <t>Black Wednesday</t>
  </si>
  <si>
    <t>Office of Ayatollah Rabbane-Shirazi</t>
  </si>
  <si>
    <t>Incendiary; Automatic firearm; Pistol</t>
  </si>
  <si>
    <t>Bando Espanol en Paris</t>
  </si>
  <si>
    <t>Embassys Information Department</t>
  </si>
  <si>
    <t>Avengers for Armenian Genocide</t>
  </si>
  <si>
    <t>Advice center for Turkish immigrants</t>
  </si>
  <si>
    <t>Delegation Organization for Eco Coop and Development(OECD)</t>
  </si>
  <si>
    <t>Police and Guards</t>
  </si>
  <si>
    <t>three policemen and two Islamic revolutionary guards</t>
  </si>
  <si>
    <t>Arab Separatists</t>
  </si>
  <si>
    <t>Golan Heights</t>
  </si>
  <si>
    <t>Golan Heights district</t>
  </si>
  <si>
    <t>Camp</t>
  </si>
  <si>
    <t>Abu Baker Martyr Group</t>
  </si>
  <si>
    <t>Automatic firearm; Explosive; Missiles</t>
  </si>
  <si>
    <t>Four telephones poles</t>
  </si>
  <si>
    <t>Ministerial Buildings</t>
  </si>
  <si>
    <t>Sub-headman, his son, his bodyguard, and another man</t>
  </si>
  <si>
    <t>Newspaper El Tempo</t>
  </si>
  <si>
    <t>Minas Gerais Branch</t>
  </si>
  <si>
    <t>Sulphuric Acid</t>
  </si>
  <si>
    <t>ship</t>
  </si>
  <si>
    <t>Ship</t>
  </si>
  <si>
    <t>Oviedo</t>
  </si>
  <si>
    <t>Herrero Bank</t>
  </si>
  <si>
    <t>Serg ensts Mess, 26th Field Regiment, British Army</t>
  </si>
  <si>
    <t>Railroad between Khorramshahr and Ahvaz</t>
  </si>
  <si>
    <t>Afab Socialist Bath Party Center</t>
  </si>
  <si>
    <t>Headquarters of intelligence service</t>
  </si>
  <si>
    <t>Opponents of Regime</t>
  </si>
  <si>
    <t>Fiat Miafiori Car Works</t>
  </si>
  <si>
    <t>Vittorio Manfredini (24), securit chief</t>
  </si>
  <si>
    <t>Socialist party club</t>
  </si>
  <si>
    <t>Demerara-Mahaica</t>
  </si>
  <si>
    <t>Georgetown</t>
  </si>
  <si>
    <t>National Development Ministry bldg</t>
  </si>
  <si>
    <t>Unk (men in army uniforms with arms and gas masks)</t>
  </si>
  <si>
    <t>Guard post</t>
  </si>
  <si>
    <t>Port</t>
  </si>
  <si>
    <t>Port installation</t>
  </si>
  <si>
    <t>Autonomy-Seeking Arabs</t>
  </si>
  <si>
    <t>Gunmen</t>
  </si>
  <si>
    <t>Railway Bridge</t>
  </si>
  <si>
    <t>market</t>
  </si>
  <si>
    <t>former brewery</t>
  </si>
  <si>
    <t>Omar Ordonez Ategortua, Political Director</t>
  </si>
  <si>
    <t>former govt</t>
  </si>
  <si>
    <t>Seyyed Asadollah Musavi, former senator of Khuzestan</t>
  </si>
  <si>
    <t>towns main bridge</t>
  </si>
  <si>
    <t>Michael Kearney 21 Catholic</t>
  </si>
  <si>
    <t>Doraville</t>
  </si>
  <si>
    <t>African American suspected of flirting with white women</t>
  </si>
  <si>
    <t>Antonio Varisco (52), LT Colonel</t>
  </si>
  <si>
    <t>Firearms; Smoke bomb</t>
  </si>
  <si>
    <t>Copacabana</t>
  </si>
  <si>
    <t>Daniel Rabinouitch, industrialist</t>
  </si>
  <si>
    <t>Bar frequented by left wingers (Parnasillo Cafe)</t>
  </si>
  <si>
    <t>civilians (black)</t>
  </si>
  <si>
    <t>Radio Station H</t>
  </si>
  <si>
    <t>Manukan District</t>
  </si>
  <si>
    <t>group of govt workers</t>
  </si>
  <si>
    <t>farm workers compound</t>
  </si>
  <si>
    <t>Unk; Incendiary</t>
  </si>
  <si>
    <t>Mosque</t>
  </si>
  <si>
    <t>Committee #3 (Khomeni govt.)</t>
  </si>
  <si>
    <t>Eslam Razi Shirazi, Hojotollah (religious leader) and member</t>
  </si>
  <si>
    <t>Residence of US Ambassador Marvin Weissman</t>
  </si>
  <si>
    <t>Patrick O'Hanlon 69 Catholic</t>
  </si>
  <si>
    <t>Pryale home</t>
  </si>
  <si>
    <t>Chilean Mortage Bank</t>
  </si>
  <si>
    <t>UNIFIL</t>
  </si>
  <si>
    <t>Kevenilli Wainibitu, private</t>
  </si>
  <si>
    <t>Fiji</t>
  </si>
  <si>
    <t>Franco</t>
  </si>
  <si>
    <t>headquarters, conservative party</t>
  </si>
  <si>
    <t>Kordestan</t>
  </si>
  <si>
    <t>Baneh</t>
  </si>
  <si>
    <t>Freedom Square</t>
  </si>
  <si>
    <t>Military Landrovers</t>
  </si>
  <si>
    <t>Explosive - remote controlled</t>
  </si>
  <si>
    <t>building used by arm</t>
  </si>
  <si>
    <t>House of supervisor of commonwealth oil refining corp (Corco)</t>
  </si>
  <si>
    <t>La Cronica (newspaper)</t>
  </si>
  <si>
    <t>Sylvia Crowe 31 Protestant</t>
  </si>
  <si>
    <t>Carmine Civitate (39), Owner</t>
  </si>
  <si>
    <t>Ministry of Foreign relations</t>
  </si>
  <si>
    <t>Alfonso Alonso Luma, 68, vice minister</t>
  </si>
  <si>
    <t>Shoe shop</t>
  </si>
  <si>
    <t>Santo Antonio Arrigonj, 46, meat wholesaler</t>
  </si>
  <si>
    <t>Kuwaiti Bazaar</t>
  </si>
  <si>
    <t>Jose Luis Zapaia Zapata, Sergeant</t>
  </si>
  <si>
    <t>Juan Maria Echeverri Garcia, Sergeant</t>
  </si>
  <si>
    <t>Unk; Robbery</t>
  </si>
  <si>
    <t>Anua</t>
  </si>
  <si>
    <t>Newspaper "La Estnella"</t>
  </si>
  <si>
    <t>Natanya</t>
  </si>
  <si>
    <t>Sironit Beach</t>
  </si>
  <si>
    <t>Renault offices</t>
  </si>
  <si>
    <t>Perak</t>
  </si>
  <si>
    <t>Kefar Sava</t>
  </si>
  <si>
    <t>Idiazabal</t>
  </si>
  <si>
    <t>Spain Gov't</t>
  </si>
  <si>
    <t>councillor</t>
  </si>
  <si>
    <t>Central electricity network in Northern area of Tel Aviv</t>
  </si>
  <si>
    <t>Behovia</t>
  </si>
  <si>
    <t>DEVA Pharmaceutical Plant</t>
  </si>
  <si>
    <t>Dev Sol</t>
  </si>
  <si>
    <t>Revolutionary Left</t>
  </si>
  <si>
    <t>Offices of KADIR HAS mgfr of soft drinks and auto parts</t>
  </si>
  <si>
    <t>Wells Fargo Bank Office</t>
  </si>
  <si>
    <t>Jesus Maria Colomo, 26, barman</t>
  </si>
  <si>
    <t>Pinalito</t>
  </si>
  <si>
    <t>Military Transport</t>
  </si>
  <si>
    <t>Gera Lario</t>
  </si>
  <si>
    <t>Radio station of TELESPAZIO for Space Communication Agency</t>
  </si>
  <si>
    <t>SAIQA (Pro-Syrian Palestine organization) *</t>
  </si>
  <si>
    <t>finance company (on Estado St)</t>
  </si>
  <si>
    <t>Sudamericano Bank</t>
  </si>
  <si>
    <t>Abre Dhar Hospital(for drug addicts)</t>
  </si>
  <si>
    <t>Padron Cigars</t>
  </si>
  <si>
    <t>Ministry of Education (branch)</t>
  </si>
  <si>
    <t>Salvation Army</t>
  </si>
  <si>
    <t>James Wright (49), Member</t>
  </si>
  <si>
    <t>Bosa Military Base</t>
  </si>
  <si>
    <t>Armed Subversives</t>
  </si>
  <si>
    <t>Cojutepeque</t>
  </si>
  <si>
    <t>Shoeshop</t>
  </si>
  <si>
    <t>Miguel Angel Saro Lopez, 30, policeman</t>
  </si>
  <si>
    <t>Emilio Lopez de la Pena, 31, policeman</t>
  </si>
  <si>
    <t>Palomino</t>
  </si>
  <si>
    <t>James McCann 20 Catholic</t>
  </si>
  <si>
    <t>Barajas Airport</t>
  </si>
  <si>
    <t>Chamartin Railway station</t>
  </si>
  <si>
    <t>Atocha Railway Station</t>
  </si>
  <si>
    <t>Three policemen</t>
  </si>
  <si>
    <t>Suspension bridge toll gate</t>
  </si>
  <si>
    <t>Aberra</t>
  </si>
  <si>
    <t>Town of Aberra</t>
  </si>
  <si>
    <t>Mayor, Manuel Lopez Lozano 37</t>
  </si>
  <si>
    <t>local hqs of Republican Peoples Party (Ecevit's ruling party)</t>
  </si>
  <si>
    <t>Denizli</t>
  </si>
  <si>
    <t>Yesilkoy</t>
  </si>
  <si>
    <t>house (village home)</t>
  </si>
  <si>
    <t>197908000001, 197908000002</t>
  </si>
  <si>
    <t>House of legislator</t>
  </si>
  <si>
    <t>197908000003, 197908000004</t>
  </si>
  <si>
    <t>197908000005, 197908000006</t>
  </si>
  <si>
    <t>Tchioa</t>
  </si>
  <si>
    <t>Gulf Oil</t>
  </si>
  <si>
    <t>Pipeline near Tchioa</t>
  </si>
  <si>
    <t>Popular Movement for the Liberation of Cabinda</t>
  </si>
  <si>
    <t>Angolan Military</t>
  </si>
  <si>
    <t>Miguel Arango, rancher</t>
  </si>
  <si>
    <t>URI Taasiyot Factory</t>
  </si>
  <si>
    <t>Libyan News Agency</t>
  </si>
  <si>
    <t>Jose Lopategui-Carrasco (34) and Angel Iturbe Abasolo (36), members</t>
  </si>
  <si>
    <t>Spanish National Action</t>
  </si>
  <si>
    <t>Hqs</t>
  </si>
  <si>
    <t>Derek Davidson 26 Protestant</t>
  </si>
  <si>
    <t>Libyan Embassy</t>
  </si>
  <si>
    <t>Presidetn Assail</t>
  </si>
  <si>
    <t>Dr. Mahmoud Shehadeh and Chaffeur, Personal physician</t>
  </si>
  <si>
    <t>City of Istanbul</t>
  </si>
  <si>
    <t>Zeki Sahin, Former city Police Chief</t>
  </si>
  <si>
    <t>Beanity</t>
  </si>
  <si>
    <t>Metal works</t>
  </si>
  <si>
    <t>Waterford</t>
  </si>
  <si>
    <t>Home of Dutch Millionaire Peter Menten</t>
  </si>
  <si>
    <t>two cars</t>
  </si>
  <si>
    <t>Support for Refugees (Appui aux Refugies)</t>
  </si>
  <si>
    <t>Basque Independence Party</t>
  </si>
  <si>
    <t>gymnasium</t>
  </si>
  <si>
    <t>197908040013, 197908040014, 197908040015, 197908040016, 197908040017, 197908040018, 197908040019, 197908040020, 197908040021, 197908040022, 197908040023, 197908040024</t>
  </si>
  <si>
    <t>Delgado</t>
  </si>
  <si>
    <t>Herri Batasuna</t>
  </si>
  <si>
    <t>Home of French Consul</t>
  </si>
  <si>
    <t>Civial Gaurd</t>
  </si>
  <si>
    <t>Juan Dauste Sanchez, guardman</t>
  </si>
  <si>
    <t>San Esteban Catarina</t>
  </si>
  <si>
    <t>Roman Catholic Church</t>
  </si>
  <si>
    <t>Alivio Napoleon (49), Priest</t>
  </si>
  <si>
    <t>mobile patrol</t>
  </si>
  <si>
    <t>Arab Liberation Front (ALF)</t>
  </si>
  <si>
    <t>IraqiCommercial Center</t>
  </si>
  <si>
    <t>Iraqi Communists</t>
  </si>
  <si>
    <t>Iraqi  Office *</t>
  </si>
  <si>
    <t>former seat of Aberzale Euskadiko Esperra Coalition</t>
  </si>
  <si>
    <t>Farm belonging to Black opposition leader James Chikerema</t>
  </si>
  <si>
    <t>ZIPRA (armed wing)</t>
  </si>
  <si>
    <t>Office of Labor and Welfare Ministry</t>
  </si>
  <si>
    <t>Main Security office</t>
  </si>
  <si>
    <t>La Belleza</t>
  </si>
  <si>
    <t>Peasants</t>
  </si>
  <si>
    <t>Misael Quintin and Francisco Pinilla</t>
  </si>
  <si>
    <t>Ayatollah Khosrowshani, Head, Area 9 Revolutionary Guards Committee</t>
  </si>
  <si>
    <t>Homs</t>
  </si>
  <si>
    <t>Dr. Mahmoud Dayoud, Physician</t>
  </si>
  <si>
    <t>Police/military patrol</t>
  </si>
  <si>
    <t>Tramore</t>
  </si>
  <si>
    <t>Eamonn Ryan 32</t>
  </si>
  <si>
    <t>Independant Businesses</t>
  </si>
  <si>
    <t>Ahmad Lajevardi (59), Bussinessman</t>
  </si>
  <si>
    <t>Andhra Pradesh</t>
  </si>
  <si>
    <t>Amapur</t>
  </si>
  <si>
    <t>Civil Guard jeep (at Bilbao Airport)</t>
  </si>
  <si>
    <t>Home of Journalist Tato Bores</t>
  </si>
  <si>
    <t>Textile Plant</t>
  </si>
  <si>
    <t>Apopa</t>
  </si>
  <si>
    <t>income tax office</t>
  </si>
  <si>
    <t>row of ships</t>
  </si>
  <si>
    <t>Jaime Conde Feijo, businessman</t>
  </si>
  <si>
    <t>unk, christian villagers</t>
  </si>
  <si>
    <t>Offices Bus corportaion(city owned)</t>
  </si>
  <si>
    <t>Hernan Villaita, Justice of Peace</t>
  </si>
  <si>
    <t>National Police IV Corps</t>
  </si>
  <si>
    <t>Arturo Escobar Castaneda, Section Chief</t>
  </si>
  <si>
    <t>Jesus Maria</t>
  </si>
  <si>
    <t>City of Bingok</t>
  </si>
  <si>
    <t>Hikmet Cetin, Hamdiye Cetin, Ahmet Cetin, Mayor of Bingol and leader *</t>
  </si>
  <si>
    <t>Iraq Govt</t>
  </si>
  <si>
    <t>Abd al-Hasayn Hasan, Ambassador to Lebanon</t>
  </si>
  <si>
    <t>July 14 Movement</t>
  </si>
  <si>
    <t>Rocket; Automatic firearm</t>
  </si>
  <si>
    <t>Municipal police</t>
  </si>
  <si>
    <t>Manuel Herrera Simois, 32, policeman</t>
  </si>
  <si>
    <t>son of major banana exporter</t>
  </si>
  <si>
    <t>Eduardo Restrepo, 16, economist</t>
  </si>
  <si>
    <t>city bus</t>
  </si>
  <si>
    <t>Gasoline Station</t>
  </si>
  <si>
    <t>Army Depots&amp;cooperative stores</t>
  </si>
  <si>
    <t>Valentin Contreras, Merchant</t>
  </si>
  <si>
    <t>Dr Assam Zaim, physican</t>
  </si>
  <si>
    <t>Coquimbo</t>
  </si>
  <si>
    <t>Financial Institution</t>
  </si>
  <si>
    <t>police bus</t>
  </si>
  <si>
    <t>outskirts of town</t>
  </si>
  <si>
    <t>Central military transport station</t>
  </si>
  <si>
    <t>Jose Javier Romero, Brother of President</t>
  </si>
  <si>
    <t>civil gaurd</t>
  </si>
  <si>
    <t>cival guards</t>
  </si>
  <si>
    <t>Mine - pressure activated</t>
  </si>
  <si>
    <t>three-man motorcycle patrol of civil guard</t>
  </si>
  <si>
    <t>NAAFI (Navy Army and Air Force Institute)</t>
  </si>
  <si>
    <t>unknown names, operators of NAAFI</t>
  </si>
  <si>
    <t>Cascavel</t>
  </si>
  <si>
    <t>Newspaper Frontera DO Iguazu</t>
  </si>
  <si>
    <t>Antonio Deleno Dos Santos, Owner and Director</t>
  </si>
  <si>
    <t>Manufacturing plant</t>
  </si>
  <si>
    <t>Oscar Valle Gonzalez (factory owner) plus 7 employees</t>
  </si>
  <si>
    <t>Shotgun; Pistol</t>
  </si>
  <si>
    <t>Fraco Guard</t>
  </si>
  <si>
    <t>Antonio Lopez Carreras, 60, Fomer member Franco Guard</t>
  </si>
  <si>
    <t>West German Embassy</t>
  </si>
  <si>
    <t>Offices, Basque Regional Council</t>
  </si>
  <si>
    <t>Imad Ajami, Former Eritrean Lib Front Rep in France</t>
  </si>
  <si>
    <t>Sharivad 17 Tal-Al-Za'atar(Sept 17 Tal-Al-Za'atar)</t>
  </si>
  <si>
    <t>Rocket propelled grenade - RPG-7</t>
  </si>
  <si>
    <t>Zanjan</t>
  </si>
  <si>
    <t>For Zanjan</t>
  </si>
  <si>
    <t>Mojtahedi, Prosecutor General</t>
  </si>
  <si>
    <t>municipal</t>
  </si>
  <si>
    <t>police officer</t>
  </si>
  <si>
    <t>Falls Church</t>
  </si>
  <si>
    <t>700 W. Broad Street</t>
  </si>
  <si>
    <t>African American man</t>
  </si>
  <si>
    <t>Raisikah</t>
  </si>
  <si>
    <t>Falangist installations</t>
  </si>
  <si>
    <t>Armenia *</t>
  </si>
  <si>
    <t>Mayor</t>
  </si>
  <si>
    <t>Champhai</t>
  </si>
  <si>
    <t>Penafiel</t>
  </si>
  <si>
    <t>Joaquin Ferreira Torres, Industrialist</t>
  </si>
  <si>
    <t>Civil Gaurd</t>
  </si>
  <si>
    <t>Jose Alvarez Otero, Civil Gaurd</t>
  </si>
  <si>
    <t>turkish consul</t>
  </si>
  <si>
    <t>Amusement Park</t>
  </si>
  <si>
    <t>Bank Credit Lyonnais</t>
  </si>
  <si>
    <t>Residence of Carlos Cuellar</t>
  </si>
  <si>
    <t>Qalandia</t>
  </si>
  <si>
    <t>nuclear arms plant</t>
  </si>
  <si>
    <t>roadway</t>
  </si>
  <si>
    <t>Vehicle of Turkish Vice Counsel</t>
  </si>
  <si>
    <t>Jose Roberto Soundi, Banker</t>
  </si>
  <si>
    <t>Pistol; Incendiary</t>
  </si>
  <si>
    <t>Oshigambo</t>
  </si>
  <si>
    <t>Namibia Police</t>
  </si>
  <si>
    <t>Police Inspector plus 3 children</t>
  </si>
  <si>
    <t>Bruton</t>
  </si>
  <si>
    <t>Bruton Farm</t>
  </si>
  <si>
    <t>French Immigration Office</t>
  </si>
  <si>
    <t>Bank, Sargosa Branch Societe Generale de Banque en Espagne</t>
  </si>
  <si>
    <t>Latakia</t>
  </si>
  <si>
    <t>Alawite Sect</t>
  </si>
  <si>
    <t>Yousuf Sarim, Sheikia, Religious leader</t>
  </si>
  <si>
    <t>Luis Felipe Perez Caldera, 35, Judge responsible sectoring Somoza property*</t>
  </si>
  <si>
    <t>military installations</t>
  </si>
  <si>
    <t>Central Marketplace</t>
  </si>
  <si>
    <t>Valentin Jimenez Jovel, First Commander of El Calvario District</t>
  </si>
  <si>
    <t>Ambrosio Martinez, First Commander of El Calvario District</t>
  </si>
  <si>
    <t>San Vinvente</t>
  </si>
  <si>
    <t>Libyan Airlines</t>
  </si>
  <si>
    <t>Boeing Flight 727</t>
  </si>
  <si>
    <t>Lufthansa Airline office</t>
  </si>
  <si>
    <t>Agriculture Dept</t>
  </si>
  <si>
    <t>Driver</t>
  </si>
  <si>
    <t>Riot Police Force</t>
  </si>
  <si>
    <t>Osman Unal, Police Commissioner</t>
  </si>
  <si>
    <t>Jharkhand</t>
  </si>
  <si>
    <t>Jamshedpur</t>
  </si>
  <si>
    <t>Hindu Religious Ceremony</t>
  </si>
  <si>
    <t>Personnel pickup point near high voltage electricity station</t>
  </si>
  <si>
    <t>Kayhan Evening Daily</t>
  </si>
  <si>
    <t>Haj Mehdi Araghi, Manager Kayhan Newspaper; Haj Messam, son</t>
  </si>
  <si>
    <t>Army Helicopter</t>
  </si>
  <si>
    <t>Land mine; Explosive</t>
  </si>
  <si>
    <t>Sligo</t>
  </si>
  <si>
    <t>Mullaghmore</t>
  </si>
  <si>
    <t>Ld Mount batten (Member, Royal Family), son, boatman</t>
  </si>
  <si>
    <t>Ghazni</t>
  </si>
  <si>
    <t>Magistrate's court</t>
  </si>
  <si>
    <t>British Army Band (Duke of Edimburghs Royal Regiment)</t>
  </si>
  <si>
    <t>Urfa</t>
  </si>
  <si>
    <t>Mehmet Uzun, Ferit Ildogan</t>
  </si>
  <si>
    <t>Mehmet Sukru Hamarat</t>
  </si>
  <si>
    <t>Bus station</t>
  </si>
  <si>
    <t>Automatic firearm; Rifle; Pistol; Incendiary</t>
  </si>
  <si>
    <t>La Loma Hamlet</t>
  </si>
  <si>
    <t>Armin Tomas Ramos, businessman</t>
  </si>
  <si>
    <t>Tempio Pausania</t>
  </si>
  <si>
    <t>Fabrazio de Andre, pop singer *</t>
  </si>
  <si>
    <t>Fighting Communists</t>
  </si>
  <si>
    <t>several areas of Hhrijan quarter</t>
  </si>
  <si>
    <t>Military Governor's Residence</t>
  </si>
  <si>
    <t>Army Pick-up station</t>
  </si>
  <si>
    <t>Government Firm</t>
  </si>
  <si>
    <t>Jersualem</t>
  </si>
  <si>
    <t>Border Guard Vehicle, Government Printing Office</t>
  </si>
  <si>
    <t>Abu Tor Quarter</t>
  </si>
  <si>
    <t>Roman Catholic</t>
  </si>
  <si>
    <t>Ismet Torunlar, Adana Civil Defense Chief</t>
  </si>
  <si>
    <t>Mesut Araz, former Political District Leader *</t>
  </si>
  <si>
    <t>Village of Veneno</t>
  </si>
  <si>
    <t>Valenciennes</t>
  </si>
  <si>
    <t>State pensions office</t>
  </si>
  <si>
    <t>Unk; Walkie talkies</t>
  </si>
  <si>
    <t>Renault Car company Showroom</t>
  </si>
  <si>
    <t>Police Force</t>
  </si>
  <si>
    <t>Jose Maria Perez Rodriguez, Police Officer</t>
  </si>
  <si>
    <t>Aureliano Calvo Valls, police officer</t>
  </si>
  <si>
    <t>Security Forces Office</t>
  </si>
  <si>
    <t>Yehud</t>
  </si>
  <si>
    <t>Intelligence Service Vehicle</t>
  </si>
  <si>
    <t>Reustaurant</t>
  </si>
  <si>
    <t>Governmen official, local, Nader Hussry</t>
  </si>
  <si>
    <t>Mr. Tara Imbibi, brother of local justice minister</t>
  </si>
  <si>
    <t>Shop Assistant</t>
  </si>
  <si>
    <t>Parked Cars</t>
  </si>
  <si>
    <t>Theater</t>
  </si>
  <si>
    <t>Beach Club</t>
  </si>
  <si>
    <t>unk/housewife, mother</t>
  </si>
  <si>
    <t>Mother and Daughter</t>
  </si>
  <si>
    <t>Kumru District</t>
  </si>
  <si>
    <t>Nedim Ozturk, District Official</t>
  </si>
  <si>
    <t>Mechanic</t>
  </si>
  <si>
    <t>Henry Corbett 27 Catholic</t>
  </si>
  <si>
    <t>Organization of Avenging Palestinian Youth</t>
  </si>
  <si>
    <t>Tourist bus (empty)</t>
  </si>
  <si>
    <t>German quarter of city</t>
  </si>
  <si>
    <t>Peufeot Showroom (Cars)</t>
  </si>
  <si>
    <t>Tunceli</t>
  </si>
  <si>
    <t>Local Govt, Turkish Workers and Peasants Party *</t>
  </si>
  <si>
    <t>Adil Turan, Administrative Council Member</t>
  </si>
  <si>
    <t>Republican Reliance Party (RRP), City Municipal Gv</t>
  </si>
  <si>
    <t>Political District Leader, Municipal Worker</t>
  </si>
  <si>
    <t>residence, vacated two weeks earlier by Interior Ministry</t>
  </si>
  <si>
    <t>Bomb - homemade</t>
  </si>
  <si>
    <t>Chiguayante</t>
  </si>
  <si>
    <t>residence, education under secretary and acting education minister</t>
  </si>
  <si>
    <t>Personnel of the National Information Center</t>
  </si>
  <si>
    <t>Delicatessen Owner</t>
  </si>
  <si>
    <t>Rasko Building</t>
  </si>
  <si>
    <t>Miguel Angel Flores Joya, School teacher</t>
  </si>
  <si>
    <t>Tamil Nadu</t>
  </si>
  <si>
    <t>Chennai</t>
  </si>
  <si>
    <t>Naxalites</t>
  </si>
  <si>
    <t>Airline Sales office</t>
  </si>
  <si>
    <t>Alfonso Lopez, Santos Adan Bardera, Victor Ivas Rivera, Policemen</t>
  </si>
  <si>
    <t>Hialeah</t>
  </si>
  <si>
    <t>Hugh O'Halloran 28 Catholic</t>
  </si>
  <si>
    <t>Herat</t>
  </si>
  <si>
    <t>Gilberto Ouledo Ferreira, Police Lieutenant, District Commander</t>
  </si>
  <si>
    <t>Jose Hilario Hernandez, Military Official</t>
  </si>
  <si>
    <t>Labour Party</t>
  </si>
  <si>
    <t>Ceyhun Can, Lawyer</t>
  </si>
  <si>
    <t>marble statue of Oxlan Alpine Soldier</t>
  </si>
  <si>
    <t>Tyrolean Defense League</t>
  </si>
  <si>
    <t>Cukurova University</t>
  </si>
  <si>
    <t>Fikret Unsal, Professor, Deputy Rector</t>
  </si>
  <si>
    <t>Paramus</t>
  </si>
  <si>
    <t>Bamberger's Department Store, Paraums New Jersey</t>
  </si>
  <si>
    <t>Nine millimeter handguns and handcuffs</t>
  </si>
  <si>
    <t>Mayor's Residence</t>
  </si>
  <si>
    <t>Sacacoyo</t>
  </si>
  <si>
    <t>Mayor's Office</t>
  </si>
  <si>
    <t>Government Security Service Range Rover</t>
  </si>
  <si>
    <t>Ortega</t>
  </si>
  <si>
    <t>Municipal Council of Ortega</t>
  </si>
  <si>
    <t>Manuel Quina, Member</t>
  </si>
  <si>
    <t>Leonidas Becacha, Member</t>
  </si>
  <si>
    <t>Arua</t>
  </si>
  <si>
    <t>Uganda Parliament</t>
  </si>
  <si>
    <t>Gaspa Oda, former member of Parliament</t>
  </si>
  <si>
    <t>Lufthansa, Boeing 727</t>
  </si>
  <si>
    <t>Carcel Modelo (Modelo Jail)</t>
  </si>
  <si>
    <t>police inspector</t>
  </si>
  <si>
    <t>Gabriel Wiggans 56 Catholic</t>
  </si>
  <si>
    <t>University of San Andres</t>
  </si>
  <si>
    <t>Modesto Carriegas Perez, Director</t>
  </si>
  <si>
    <t>Jaime Battle (55), Coffee grower, businessman</t>
  </si>
  <si>
    <t>KLM AIrlines office</t>
  </si>
  <si>
    <t>Border Guard Station</t>
  </si>
  <si>
    <t>Justo Elizaran Sarazola (24), member</t>
  </si>
  <si>
    <t>U.K. Security Forces</t>
  </si>
  <si>
    <t>Prison Officers</t>
  </si>
  <si>
    <t>Lieutenant Colonel Ibramim Alia</t>
  </si>
  <si>
    <t>Sergeant</t>
  </si>
  <si>
    <t>Muslim extremists</t>
  </si>
  <si>
    <t>Colombian Guerrillas</t>
  </si>
  <si>
    <t>Health Ministry</t>
  </si>
  <si>
    <t>Choluteca</t>
  </si>
  <si>
    <t>Club-Bar, Football Players hangout Casa Rosada</t>
  </si>
  <si>
    <t>Mediterranean Beach of Bat Yam</t>
  </si>
  <si>
    <t>Petrol station</t>
  </si>
  <si>
    <t>Superior Court</t>
  </si>
  <si>
    <t>Efrain Alonso Cardona, President of Superior Court</t>
  </si>
  <si>
    <t>U.S. Diplomat</t>
  </si>
  <si>
    <t>Peter Polton, Consular Official</t>
  </si>
  <si>
    <t>Guayama</t>
  </si>
  <si>
    <t>Thermoelectric Plant</t>
  </si>
  <si>
    <t>Auto Sales Firm</t>
  </si>
  <si>
    <t>Ink</t>
  </si>
  <si>
    <t>Moshe Yoskowitz</t>
  </si>
  <si>
    <t>Kampala</t>
  </si>
  <si>
    <t>Bahai Faith, Uganda Royal Family</t>
  </si>
  <si>
    <t>Enoch Olinga, religious leader and relative of former king; and family</t>
  </si>
  <si>
    <t>Agriculture ministry</t>
  </si>
  <si>
    <t>Autonomous Group for Armed Action</t>
  </si>
  <si>
    <t>Automobile Supply Shop</t>
  </si>
  <si>
    <t>Airplane Hanger(spraying planes)</t>
  </si>
  <si>
    <t>Agrarian Institute</t>
  </si>
  <si>
    <t>Jorge Pumarejo, Manager</t>
  </si>
  <si>
    <t>Vicenzo Rovito, prison guard</t>
  </si>
  <si>
    <t>Chiwesi Tribal Trustland</t>
  </si>
  <si>
    <t>National Parliament</t>
  </si>
  <si>
    <t>Terence Mashambanaka, member of Parliament (black)</t>
  </si>
  <si>
    <t>Axe</t>
  </si>
  <si>
    <t>Member of Kars Justice Party Admin Council</t>
  </si>
  <si>
    <t>Besir Tanriverdi, Businessman</t>
  </si>
  <si>
    <t>Gaziantep, RPP Administrative Council</t>
  </si>
  <si>
    <t>Rauf Yilmazer, Deputy Mayor</t>
  </si>
  <si>
    <t>Uganda Royal Family</t>
  </si>
  <si>
    <t>James Sewava, nephew of late King Freddie; and friends</t>
  </si>
  <si>
    <t>Quezaltenango</t>
  </si>
  <si>
    <t>Farm</t>
  </si>
  <si>
    <t>Revolutionary Organization of People in Arms (ORPA)</t>
  </si>
  <si>
    <t>Finca Mujuliß</t>
  </si>
  <si>
    <t>Coffe finca Mujulla</t>
  </si>
  <si>
    <t>Aircraft repair facility</t>
  </si>
  <si>
    <t>Ayatollahs home</t>
  </si>
  <si>
    <t>Voelkermarkt</t>
  </si>
  <si>
    <t>Carynthian Museum</t>
  </si>
  <si>
    <t>Police National</t>
  </si>
  <si>
    <t>Jacinto Alas Fernandez</t>
  </si>
  <si>
    <t>Technical College</t>
  </si>
  <si>
    <t>Teachers</t>
  </si>
  <si>
    <t>Market Center of Jerusalem</t>
  </si>
  <si>
    <t>Northern Ireland Constabulary</t>
  </si>
  <si>
    <t>Assistant Prison Governor</t>
  </si>
  <si>
    <t>Aureliano Perez Zamora, Colonel</t>
  </si>
  <si>
    <t>Julian Esquerro Seppano, Major</t>
  </si>
  <si>
    <t>Former President's Home (Colonel Arturo Armando Holina)</t>
  </si>
  <si>
    <t>Hergun (Right Wing) Newspaper</t>
  </si>
  <si>
    <t>wealthy urban developer</t>
  </si>
  <si>
    <t>Monica Caballero, daughter</t>
  </si>
  <si>
    <t>N.A.</t>
  </si>
  <si>
    <t>Hojjat  Ol-Eslam Seyyed Hadi Modarresi, clergyman</t>
  </si>
  <si>
    <t>Sheikh Abdur-Razzaq Jauaheri, clergyman</t>
  </si>
  <si>
    <t>Tel Aviv - Jerusalem Railway Line</t>
  </si>
  <si>
    <t>Silverio Sanchez, Rancher</t>
  </si>
  <si>
    <t>Jesus Alberto Coconulo, Rancher</t>
  </si>
  <si>
    <t>Pierre Goldman, Left-Wing Revolutionary Leader/Militant</t>
  </si>
  <si>
    <t>Honour of the Police</t>
  </si>
  <si>
    <t>Nuanetsi</t>
  </si>
  <si>
    <t>Christian De Klerk, Member of Parliament (white)</t>
  </si>
  <si>
    <t>Colonel Mohammed Jamil Naddahh</t>
  </si>
  <si>
    <t>police hdqs</t>
  </si>
  <si>
    <t>Automatic rifle</t>
  </si>
  <si>
    <t>President Marcos, public rally</t>
  </si>
  <si>
    <t>Public platform where pope was to hold open air mass</t>
  </si>
  <si>
    <t>Fiat Corporation</t>
  </si>
  <si>
    <t>Carlo Ghiglieno (51), Head of Planning, Fiat Car Division, Turin Italy</t>
  </si>
  <si>
    <t>Public school (primary)</t>
  </si>
  <si>
    <t>Beckman instruments</t>
  </si>
  <si>
    <t>Denis McDonald, manager of local subsidiary</t>
  </si>
  <si>
    <t>Fausto Bucheli, engineer</t>
  </si>
  <si>
    <t>Central American Revolutionary Workers Party (PRTC)</t>
  </si>
  <si>
    <t>Forkhill Village Post Office</t>
  </si>
  <si>
    <t>Forkhill Village Pub</t>
  </si>
  <si>
    <t>Milk truck</t>
  </si>
  <si>
    <t>Rifle; Pistol; Revolver</t>
  </si>
  <si>
    <t>El Transito</t>
  </si>
  <si>
    <t>Rifle; Pistol; Revolver; Automatic firearm</t>
  </si>
  <si>
    <t>Panchimalco</t>
  </si>
  <si>
    <t>outpost</t>
  </si>
  <si>
    <t>People's Liberation Army (India)</t>
  </si>
  <si>
    <t>WWII REsistance leader</t>
  </si>
  <si>
    <t>Debre Zeit</t>
  </si>
  <si>
    <t>Ethiopian Govt</t>
  </si>
  <si>
    <t>Information Minister and 8 Top Officials</t>
  </si>
  <si>
    <t>Ethiopian People's Revolutionary Party</t>
  </si>
  <si>
    <t>Military Governor of Guipuzola Province</t>
  </si>
  <si>
    <t>Training Center - Radio Instruction Center of Armed Forces - Annex to*</t>
  </si>
  <si>
    <t>Lacumberri Civil Guard barracks</t>
  </si>
  <si>
    <t>Residence of Saudi Arabian Ambassador (National Day Reception)</t>
  </si>
  <si>
    <t>Martyrs revenge organization</t>
  </si>
  <si>
    <t>Ba'ath Party Office</t>
  </si>
  <si>
    <t>Gorliz-Elexalde</t>
  </si>
  <si>
    <t>Justice Ministers Office</t>
  </si>
  <si>
    <t>Center of Jerusamen Cafe</t>
  </si>
  <si>
    <t>Hotel (centraly located)</t>
  </si>
  <si>
    <t>Town center, main shopping area</t>
  </si>
  <si>
    <t>Mayor's Car</t>
  </si>
  <si>
    <t>Unk (Lebanese Armenians)</t>
  </si>
  <si>
    <t>Right Wing Lebanese Militiamen</t>
  </si>
  <si>
    <t>Rusape</t>
  </si>
  <si>
    <t>motel</t>
  </si>
  <si>
    <t>Automatic firearm; Rifle; Grenade</t>
  </si>
  <si>
    <t>Cabriel Echeverri, rancher</t>
  </si>
  <si>
    <t>five airlines offices (multiple countries)</t>
  </si>
  <si>
    <t>197909250010, 197909250011, 197909250012, 197909250013, 197909250014</t>
  </si>
  <si>
    <t>Min Defense, Public Works and Government Building</t>
  </si>
  <si>
    <t>Bronze statue of South Tyrolean hero, Andreas Hofer</t>
  </si>
  <si>
    <t>Italian Extreme Nationalist Organization</t>
  </si>
  <si>
    <t>Municipal Courthouse</t>
  </si>
  <si>
    <t>Conacaste</t>
  </si>
  <si>
    <t>Christian Peasants Union</t>
  </si>
  <si>
    <t>Jesus Guardado, Secretary General</t>
  </si>
  <si>
    <t>University of Padua</t>
  </si>
  <si>
    <t>Angelo Ventura/Professor of Modern History</t>
  </si>
  <si>
    <t>Communist Fighting Front</t>
  </si>
  <si>
    <t>Mahabad</t>
  </si>
  <si>
    <t>Main square</t>
  </si>
  <si>
    <t>Kurdish Rebels</t>
  </si>
  <si>
    <t>Allenby Street, Residential Area</t>
  </si>
  <si>
    <t>Walter Klein (Secy Economic Planning)</t>
  </si>
  <si>
    <t>civil guard corps</t>
  </si>
  <si>
    <t>Civil guard Corps</t>
  </si>
  <si>
    <t>Residence of Economic Programming Secretary</t>
  </si>
  <si>
    <t>Rifle; Pistol; Revolver; Explosive</t>
  </si>
  <si>
    <t>Bitlis</t>
  </si>
  <si>
    <t>Mayor's residence</t>
  </si>
  <si>
    <t>Left wing basque Nationalist Coalition*</t>
  </si>
  <si>
    <t>Tomas Alba, City Council Member</t>
  </si>
  <si>
    <t>Rifle; Shotgun</t>
  </si>
  <si>
    <t>Ruling Republican Party</t>
  </si>
  <si>
    <t>Feridun Yazan, Mayor; Mrs. Yazan, Wife; Policeman</t>
  </si>
  <si>
    <t>Cevat Yurdakul, City Chief of Police; (driver and family relative wounded)</t>
  </si>
  <si>
    <t>Espirito Santo</t>
  </si>
  <si>
    <t>La Tribuna Newspaper</t>
  </si>
  <si>
    <t>Ankara Airport</t>
  </si>
  <si>
    <t>Vedia-Elejalde</t>
  </si>
  <si>
    <t>Believed to have right wing sympathies</t>
  </si>
  <si>
    <t>Juan Maria Uriarte, Former Mayor</t>
  </si>
  <si>
    <t>unk/shopkeeper</t>
  </si>
  <si>
    <t>Cavalry Barracks</t>
  </si>
  <si>
    <t>Microwave Station</t>
  </si>
  <si>
    <t>Municipal Police</t>
  </si>
  <si>
    <t>Alfonso Pilanino Duce, Municipal Police Chief</t>
  </si>
  <si>
    <t>Firearms; Automatic firearm</t>
  </si>
  <si>
    <t>Pedro Goiri, Bar Owner</t>
  </si>
  <si>
    <t>Refreshment Distribution Truck</t>
  </si>
  <si>
    <t>Playarrica</t>
  </si>
  <si>
    <t>Pitalito</t>
  </si>
  <si>
    <t>Radio Sur Station</t>
  </si>
  <si>
    <t>3 government vehicles</t>
  </si>
  <si>
    <t>Home of Fabio Hercules Pineda, Fiscal General of nation</t>
  </si>
  <si>
    <t>Gas Company's Building</t>
  </si>
  <si>
    <t>Coimbra</t>
  </si>
  <si>
    <t>Alentejo</t>
  </si>
  <si>
    <t>Republican Guard Commanders Car</t>
  </si>
  <si>
    <t>Jose Damian Campos, Corporal, National Guard</t>
  </si>
  <si>
    <t>Fredy Antonio Vaquerano, young man</t>
  </si>
  <si>
    <t>Islam</t>
  </si>
  <si>
    <t>Mr Ahmadi, Clergyman</t>
  </si>
  <si>
    <t>Police Checkpoint</t>
  </si>
  <si>
    <t>Security Forces checkpoint (set up to search for 2 kidnapped foreign*</t>
  </si>
  <si>
    <t>Pistols; Rifles</t>
  </si>
  <si>
    <t>oil installations</t>
  </si>
  <si>
    <t>Firearms; Incendiary</t>
  </si>
  <si>
    <t>residence of member of Euskadico Esquerra Coalition (left-wing political *</t>
  </si>
  <si>
    <t>Abu Khaled Sulayman</t>
  </si>
  <si>
    <t>Army Lorry</t>
  </si>
  <si>
    <t>Governor's office</t>
  </si>
  <si>
    <t>Kfar Dora</t>
  </si>
  <si>
    <t>Employment Agency</t>
  </si>
  <si>
    <t>National Guardsmen</t>
  </si>
  <si>
    <t>La Union</t>
  </si>
  <si>
    <t>Honduritas</t>
  </si>
  <si>
    <t>Armoured cars and tanks stationed in front of radio/TV</t>
  </si>
  <si>
    <t>Cieba</t>
  </si>
  <si>
    <t>La Hacienda bar</t>
  </si>
  <si>
    <t>Armed Forces of Popular Resistance (FARP)</t>
  </si>
  <si>
    <t>Automatic firearm; Shotgun</t>
  </si>
  <si>
    <t>University Building</t>
  </si>
  <si>
    <t>Sadie Larmour 44 Catholic</t>
  </si>
  <si>
    <t>Central Post Office</t>
  </si>
  <si>
    <t>Military Station</t>
  </si>
  <si>
    <t>Roman Catholic Publishing House (University Press)</t>
  </si>
  <si>
    <t>Fiat Car Company</t>
  </si>
  <si>
    <t>Cesare Varetto/Businessman, Manager of Trade Union Relations</t>
  </si>
  <si>
    <t>197910040006, 197910040007</t>
  </si>
  <si>
    <t>197910040009, 197910040010, 197910040011, 197910040012</t>
  </si>
  <si>
    <t>Pro-Palestinian Group</t>
  </si>
  <si>
    <t>turkish airlines office (?)</t>
  </si>
  <si>
    <t>Central Copenhagen</t>
  </si>
  <si>
    <t>Bazaar</t>
  </si>
  <si>
    <t>Separatist Arab Guerrillas</t>
  </si>
  <si>
    <t>Telecommunications and Mail</t>
  </si>
  <si>
    <t>Marcel Pallais Checa, Chief of Indoctrination</t>
  </si>
  <si>
    <t>Reserve Officers</t>
  </si>
  <si>
    <t>Opposition Justice Party</t>
  </si>
  <si>
    <t>Salim Dursunoglo, Senatorial Candidate</t>
  </si>
  <si>
    <t>Revolutionary Road</t>
  </si>
  <si>
    <t>Business Consultancy Firm</t>
  </si>
  <si>
    <t>Piercarla Andreuletti/Businessman, Managing Director</t>
  </si>
  <si>
    <t>Martin Rowland 26 Catholic</t>
  </si>
  <si>
    <t>Finca Palmira</t>
  </si>
  <si>
    <t>State coffee finca Pueramiento Polmira</t>
  </si>
  <si>
    <t>street lined with bars</t>
  </si>
  <si>
    <t>Banco Agricola</t>
  </si>
  <si>
    <t>Luis Escalante Arce (65), banker, bank president</t>
  </si>
  <si>
    <t>Member of Sandinstas</t>
  </si>
  <si>
    <t>Marcel Pallais, relative of deposed Nicaraguan dictator Somoza</t>
  </si>
  <si>
    <t>Municipal Building goods</t>
  </si>
  <si>
    <t>18 government vehicles (department agriculture cars)</t>
  </si>
  <si>
    <t>city park</t>
  </si>
  <si>
    <t>Polieman</t>
  </si>
  <si>
    <t>Gurea Cafe</t>
  </si>
  <si>
    <t>National political council, united front of the *</t>
  </si>
  <si>
    <t>Gerald Antonio Mendez, member</t>
  </si>
  <si>
    <t>Top Guatemalan Family (related to ex president)</t>
  </si>
  <si>
    <t>Jorge Raul Garcia Granados de Garay (28), presidential advisor and nephew*</t>
  </si>
  <si>
    <t>Government vehicle</t>
  </si>
  <si>
    <t>Attorney General's Residence</t>
  </si>
  <si>
    <t>Residence of Attourney General</t>
  </si>
  <si>
    <t>unknown, policeman</t>
  </si>
  <si>
    <t>Automatic firearm; Rifle</t>
  </si>
  <si>
    <t>Mark McGrann, Roman Catholic</t>
  </si>
  <si>
    <t>8 policemen and 3 civilians</t>
  </si>
  <si>
    <t>Carlos Sanz, Head of Criminal Investigation Dept</t>
  </si>
  <si>
    <t>Camargo</t>
  </si>
  <si>
    <t>civil guard barracks</t>
  </si>
  <si>
    <t>Pedro Mendez Castro, coffee merchant</t>
  </si>
  <si>
    <t>Naval Headquarters</t>
  </si>
  <si>
    <t>Office of Rents and Apartments</t>
  </si>
  <si>
    <t>Sonzacate</t>
  </si>
  <si>
    <t>Renault company Car Sales Hall</t>
  </si>
  <si>
    <t>Incaurrundi</t>
  </si>
  <si>
    <t>Nicaraguan (Dissolved) National Guard</t>
  </si>
  <si>
    <t>Pablo Emilio Salazar (Comandante Bravo), Former National Guard Colonel</t>
  </si>
  <si>
    <t>Pistol; Tortured</t>
  </si>
  <si>
    <t>Iranian Government</t>
  </si>
  <si>
    <t>Mostafa Katria'i, Housing Minister</t>
  </si>
  <si>
    <t>socialist workers party (pro-government)</t>
  </si>
  <si>
    <t>Jose Martinez Ortega, congressional party</t>
  </si>
  <si>
    <t>former conservative presidents (Rene Barrientos Ortuno) tomb</t>
  </si>
  <si>
    <t>Investments and Credit Bank</t>
  </si>
  <si>
    <t>Senior Police Oficers</t>
  </si>
  <si>
    <t>Radio (Cadena Central) station</t>
  </si>
  <si>
    <t>Unk; Bombing attempt</t>
  </si>
  <si>
    <t>Radio (Internacional) station</t>
  </si>
  <si>
    <t>Radio (Senorial) station</t>
  </si>
  <si>
    <t>Radio (Musical) station</t>
  </si>
  <si>
    <t>197910110009, 197910110010, 197910110011, 197910110012</t>
  </si>
  <si>
    <t>United Nations Hdqs</t>
  </si>
  <si>
    <t>Ammet Benler, Turkish Ambassadors Son</t>
  </si>
  <si>
    <t>Monte San Juan</t>
  </si>
  <si>
    <t>Mayors Office building</t>
  </si>
  <si>
    <t>Firearms; Explosive</t>
  </si>
  <si>
    <t>John Donaldson 24 Protestant</t>
  </si>
  <si>
    <t>San Cristobal</t>
  </si>
  <si>
    <t>Municipality of San Cristobal</t>
  </si>
  <si>
    <t>Jose Laureano Melgar, Mayor</t>
  </si>
  <si>
    <t>Nocera Inferiore</t>
  </si>
  <si>
    <t>Aldo Torre,Mayor and Alfonso Stanzione, friend</t>
  </si>
  <si>
    <t>Dublin Bank</t>
  </si>
  <si>
    <t>Merck Pharmaceutical Company</t>
  </si>
  <si>
    <t>Hans Joachim Leip, Local Branch Executive</t>
  </si>
  <si>
    <t>police convoy</t>
  </si>
  <si>
    <t>Aryuk</t>
  </si>
  <si>
    <t>polling station</t>
  </si>
  <si>
    <t>Kurdish Marxist Separatists</t>
  </si>
  <si>
    <t>Julia Escobar (child of 11), unk</t>
  </si>
  <si>
    <t>Enrique Pirir</t>
  </si>
  <si>
    <t>Coca Cola</t>
  </si>
  <si>
    <t>Manuel Castro Enriquez, bottling plant foreman</t>
  </si>
  <si>
    <t>Krefeld</t>
  </si>
  <si>
    <t>British Army Grocery Store (NAAFI)</t>
  </si>
  <si>
    <t>Kirby Kinaghan, Part-time soldier</t>
  </si>
  <si>
    <t>Members Alawite Ruling Sect led by President Assad</t>
  </si>
  <si>
    <t>Prominent members of Alawite Community</t>
  </si>
  <si>
    <t>Governen Truck (carrying teachers)</t>
  </si>
  <si>
    <t>Ambassador's Residence</t>
  </si>
  <si>
    <t>Murqub</t>
  </si>
  <si>
    <t>Al-Khums</t>
  </si>
  <si>
    <t>Arab Airways</t>
  </si>
  <si>
    <t>Sherwin Williams</t>
  </si>
  <si>
    <t>Paint Factory</t>
  </si>
  <si>
    <t>Apex</t>
  </si>
  <si>
    <t>Textile Factory</t>
  </si>
  <si>
    <t>Industrias Manfactureras de El Salvador, IMES</t>
  </si>
  <si>
    <t>Suburban district of Cuzcatansingo</t>
  </si>
  <si>
    <t>Suburban district of Soyapango</t>
  </si>
  <si>
    <t>Duramas</t>
  </si>
  <si>
    <t>Shoe Factory</t>
  </si>
  <si>
    <t>Great Lakes naval tng center</t>
  </si>
  <si>
    <t>Soda bottling plant</t>
  </si>
  <si>
    <t>Pistols; Rifles; Automatic firearm</t>
  </si>
  <si>
    <t>Livestock General Directorate</t>
  </si>
  <si>
    <t>Fiat foremans car</t>
  </si>
  <si>
    <t>Believed Linked to Red Brigades</t>
  </si>
  <si>
    <t>Military Guard Post in National University</t>
  </si>
  <si>
    <t>Patriotic Liberation Front (FPL)</t>
  </si>
  <si>
    <t>Republican party hqs (16- story building housing various political offices)</t>
  </si>
  <si>
    <t>Adiyaman</t>
  </si>
  <si>
    <t>Right-Wing Political Party</t>
  </si>
  <si>
    <t>Telephone company office</t>
  </si>
  <si>
    <t>oil pipelines</t>
  </si>
  <si>
    <t>Manhattan; at office in midtown</t>
  </si>
  <si>
    <t>New York State Democratic Committee</t>
  </si>
  <si>
    <t>New York State Democratic Committee headquarters in Manhattan</t>
  </si>
  <si>
    <t>scare bomb, consisting of bomb parts, but no explosives</t>
  </si>
  <si>
    <t>197910180008, 197910180009</t>
  </si>
  <si>
    <t>Manhattan; Roosevelt Hotel</t>
  </si>
  <si>
    <t>New York Republican County Committee</t>
  </si>
  <si>
    <t>New York Republican County Committee headquarters in Roosevelt Hotel</t>
  </si>
  <si>
    <t>Insurance Company</t>
  </si>
  <si>
    <t>Coast Guard Installations</t>
  </si>
  <si>
    <t>Monument Commemorating Entry of US Troops in 1898</t>
  </si>
  <si>
    <t>Custom Service Installations</t>
  </si>
  <si>
    <t>Simon Tadeo Martel, Colonel (retired) *</t>
  </si>
  <si>
    <t>Part-time soldier in Ulster Defense Regiment</t>
  </si>
  <si>
    <t>Presidential Palace</t>
  </si>
  <si>
    <t>Power (electricity) station (west of San Salvador)</t>
  </si>
  <si>
    <t>Power station (North of San Salvador)</t>
  </si>
  <si>
    <t>police cars (2)</t>
  </si>
  <si>
    <t>former ministers/military officers car</t>
  </si>
  <si>
    <t>Movement of the Revolutionary Left (MIR) (Bolivia)</t>
  </si>
  <si>
    <t>Asian-owned shop</t>
  </si>
  <si>
    <t>RIF Popular Front</t>
  </si>
  <si>
    <t>Pan Lido Inc.</t>
  </si>
  <si>
    <t>Central Bakery</t>
  </si>
  <si>
    <t>Incendiary; Pistols; Rifles</t>
  </si>
  <si>
    <t>Education Ministers Residence</t>
  </si>
  <si>
    <t>Viana do Alentejo</t>
  </si>
  <si>
    <t>Agriculture Engineers car</t>
  </si>
  <si>
    <t>Land Rover belonging to geoligical and mining institute</t>
  </si>
  <si>
    <t>Oklahoma City</t>
  </si>
  <si>
    <t>Interracial couple in Oklahoma City, Oklahoma</t>
  </si>
  <si>
    <t>Wandegeya</t>
  </si>
  <si>
    <t>Sandinista army barracks</t>
  </si>
  <si>
    <t>Automatic firearm; Rifles</t>
  </si>
  <si>
    <t>military residence block of 600 apartments</t>
  </si>
  <si>
    <t>Autonomous Anarchist Groups</t>
  </si>
  <si>
    <t>Walter Moore 50 Protestant</t>
  </si>
  <si>
    <t>Petrol storage Tank (second one hit)</t>
  </si>
  <si>
    <t>State-Run Seita Tobacco Firm Depot</t>
  </si>
  <si>
    <t>Government Offices</t>
  </si>
  <si>
    <t>Fuel Tank in Army Depot</t>
  </si>
  <si>
    <t>Petrol Station(at Velleneuve de Roi, suburb)</t>
  </si>
  <si>
    <t>State Secretariat for Universities</t>
  </si>
  <si>
    <t>Bercy Freight Statin, Railway Station</t>
  </si>
  <si>
    <t>Bodyguard</t>
  </si>
  <si>
    <t>Guyana Govt</t>
  </si>
  <si>
    <t>Vincent Teekah (38), Minister of Education</t>
  </si>
  <si>
    <t>Economy ministry</t>
  </si>
  <si>
    <t>Pistols; Bomb - timed</t>
  </si>
  <si>
    <t>197910250011, 197910250012, 197910250013, 197910250014, 197910250015</t>
  </si>
  <si>
    <t>Labor ministry</t>
  </si>
  <si>
    <t>Bus at central bus station</t>
  </si>
  <si>
    <t>Anglican Church</t>
  </si>
  <si>
    <t>Hassan Dehganitafti, Bishop</t>
  </si>
  <si>
    <t>Folk Club (crowded with officials and journalists attending OAS General *</t>
  </si>
  <si>
    <t>Ancient well, biblical relic over which church is built- tourist attraction</t>
  </si>
  <si>
    <t>Neblus</t>
  </si>
  <si>
    <t>Military Government Offices</t>
  </si>
  <si>
    <t>Leftist Militia Leader</t>
  </si>
  <si>
    <t>Cuban Mission to the UN</t>
  </si>
  <si>
    <t>Socialist Party (PSOE)</t>
  </si>
  <si>
    <t>German Gonzales Lopes, 34, Photographer Socialst Party Worker</t>
  </si>
  <si>
    <t>workers' cafe</t>
  </si>
  <si>
    <t>Diarco DE Hoy Newspaper Offices</t>
  </si>
  <si>
    <t>Prensa Grafica Newspaper Offices</t>
  </si>
  <si>
    <t>David Bellamy 31</t>
  </si>
  <si>
    <t>Gerry Davidson 26 Protestant</t>
  </si>
  <si>
    <t>Bank of America Offices</t>
  </si>
  <si>
    <t>Jose Antonio Castillo Ramirez, Lieutenant, Ex Chief of Investigations</t>
  </si>
  <si>
    <t>Presna Grafica Newspaper</t>
  </si>
  <si>
    <t>Baloi</t>
  </si>
  <si>
    <t>Hanil development corp, subcontractor of *</t>
  </si>
  <si>
    <t>Sin-Pil-Ho, supervisor of Hanil development corp  *</t>
  </si>
  <si>
    <t>Apure</t>
  </si>
  <si>
    <t>Lizardo Marquez Perez, landowner, former army colonel</t>
  </si>
  <si>
    <t>Fred Irwin 43 Protestant</t>
  </si>
  <si>
    <t>Owned by National Guard Member</t>
  </si>
  <si>
    <t>Renters of Property</t>
  </si>
  <si>
    <t>Former Member</t>
  </si>
  <si>
    <t>Pistols; Rifles; Incendiary</t>
  </si>
  <si>
    <t>Civil Group</t>
  </si>
  <si>
    <t>Manuel Fuentes Fontan, 29, civil guard officer</t>
  </si>
  <si>
    <t>Rifles; Pistols</t>
  </si>
  <si>
    <t>Airfield</t>
  </si>
  <si>
    <t>Building near central bus station</t>
  </si>
  <si>
    <t>Jaime Hill (36), banker (one of El Salvadors most powerful businessman)</t>
  </si>
  <si>
    <t>wool shop (asian owned)</t>
  </si>
  <si>
    <t>Urban Guerrillas</t>
  </si>
  <si>
    <t>Police Detectives</t>
  </si>
  <si>
    <t>Islamic Ruling Clergy</t>
  </si>
  <si>
    <t>Ayatollah Qazi Tabatabai, Khomeni's Local Representative</t>
  </si>
  <si>
    <t>Bank (Volsbank)</t>
  </si>
  <si>
    <t>Communnist Run Collective Farm</t>
  </si>
  <si>
    <t>Protester</t>
  </si>
  <si>
    <t>Anti-Klan Protestors</t>
  </si>
  <si>
    <t>Customs Building</t>
  </si>
  <si>
    <t>U.S. tourists</t>
  </si>
  <si>
    <t>Solola</t>
  </si>
  <si>
    <t>San Jose del Golfo</t>
  </si>
  <si>
    <t>Peten</t>
  </si>
  <si>
    <t>Melchor de Menchos district</t>
  </si>
  <si>
    <t>Military camp, Army counter-insurgency camp</t>
  </si>
  <si>
    <t>San Juan Ixcoy</t>
  </si>
  <si>
    <t>cemetary</t>
  </si>
  <si>
    <t>Muslim Students (Pro-Khomeini)</t>
  </si>
  <si>
    <t>Prison Warden</t>
  </si>
  <si>
    <t>civil guardsman</t>
  </si>
  <si>
    <t>Solothurn</t>
  </si>
  <si>
    <t>Daniken</t>
  </si>
  <si>
    <t>Goesgen Reactor</t>
  </si>
  <si>
    <t>Nuclear Power Facility</t>
  </si>
  <si>
    <t>Medical faculty lecture hall, University</t>
  </si>
  <si>
    <t>Street, Shahradi District</t>
  </si>
  <si>
    <t>Juan Aleman (Treasury Secty), Bodyguard, Chauffer</t>
  </si>
  <si>
    <t>Automatic firearm; Grenade; Explosive</t>
  </si>
  <si>
    <t>owns construction company</t>
  </si>
  <si>
    <t>Jose Luis Calvo/businessman</t>
  </si>
  <si>
    <t>UNK (Engineering Company)</t>
  </si>
  <si>
    <t>Unk (Roman Catholics)</t>
  </si>
  <si>
    <t>Marius O'Neill 23 and Paul McCrory 22 Catholics</t>
  </si>
  <si>
    <t>Central marketplace</t>
  </si>
  <si>
    <t>Telephone booth at university</t>
  </si>
  <si>
    <t>East Side Action Committee</t>
  </si>
  <si>
    <t>Riosucio</t>
  </si>
  <si>
    <t>Automatic firearm; Rifle; Pistol; Grenades</t>
  </si>
  <si>
    <t>Premises connected with the movement seeking amnesty for Junat Leaders*</t>
  </si>
  <si>
    <t>Premises connected with the movement seeking amnesty for Junta Leaders*</t>
  </si>
  <si>
    <t>HArry Cordua, Gas Station Manager (Sandanista Sympathizer)</t>
  </si>
  <si>
    <t>Quindio Assembly</t>
  </si>
  <si>
    <t>Arconde Franco, Local Assembly Chairman</t>
  </si>
  <si>
    <t>Municipality</t>
  </si>
  <si>
    <t>Town Councilor</t>
  </si>
  <si>
    <t>Mpumalanga</t>
  </si>
  <si>
    <t>Ermelo</t>
  </si>
  <si>
    <t>Security Police Lieutenant's Residence</t>
  </si>
  <si>
    <t>Union of the Democratic Center (UCD)</t>
  </si>
  <si>
    <t>Javier Ruperez, leading deputy and secretary for international relations *</t>
  </si>
  <si>
    <t>Maliano</t>
  </si>
  <si>
    <t>Civil Guard Building</t>
  </si>
  <si>
    <t>Jutiapa</t>
  </si>
  <si>
    <t>Gonzalez (3 Brothers), Echeverria (2 Brothers)</t>
  </si>
  <si>
    <t>Elizalde</t>
  </si>
  <si>
    <t>Espinola, Forrest Ranger and Local Coorespondent for San Sebastian Newspape</t>
  </si>
  <si>
    <t>factory supplying equipment to nearby nuclear plant (equipos nucleares)</t>
  </si>
  <si>
    <t>Fonseca Somarriba, daughter of Nicaraguan Ambassador</t>
  </si>
  <si>
    <t>Francisco Soldati, financier, former president of the Italo-Buenos Aires *</t>
  </si>
  <si>
    <t>Tule</t>
  </si>
  <si>
    <t>Organizacion Democratica Nacionalista (ORDEN)</t>
  </si>
  <si>
    <t>Rivera (Brothers)</t>
  </si>
  <si>
    <t>El Socialista weekly</t>
  </si>
  <si>
    <t>Fernanco Gonzalez Dorner, Editor</t>
  </si>
  <si>
    <t>Official Car</t>
  </si>
  <si>
    <t>Las Delicias</t>
  </si>
  <si>
    <t>Carabineer patrol</t>
  </si>
  <si>
    <t>Israeli Diplomatic service</t>
  </si>
  <si>
    <t>Ephraim Eldar, ambassador in Portugal</t>
  </si>
  <si>
    <t>food store</t>
  </si>
  <si>
    <t>Sandanista Government</t>
  </si>
  <si>
    <t>Jorge Vogel, Member</t>
  </si>
  <si>
    <t>American Airlines Boeing 727 Airliner</t>
  </si>
  <si>
    <t>Guerillas</t>
  </si>
  <si>
    <t>McDonalds</t>
  </si>
  <si>
    <t>Nasser store</t>
  </si>
  <si>
    <t>Minister of Culture Ernesto Cardenal</t>
  </si>
  <si>
    <t>Harry Cordua, brother in law</t>
  </si>
  <si>
    <t>South African Police Building and Personnel</t>
  </si>
  <si>
    <t>Firearms; Grenades</t>
  </si>
  <si>
    <t>Home of South African police officer</t>
  </si>
  <si>
    <t>Apartment building where several high ranking military officials reside</t>
  </si>
  <si>
    <t>National Secret Police</t>
  </si>
  <si>
    <t>Jose Castro, Chief of Secret Police</t>
  </si>
  <si>
    <t>Nuevo Diario</t>
  </si>
  <si>
    <t>Jose Leon Castaneda (30), Newsman</t>
  </si>
  <si>
    <t>Asphyxiated; Beaten</t>
  </si>
  <si>
    <t>3 radio stations in same bldg</t>
  </si>
  <si>
    <t>police control point</t>
  </si>
  <si>
    <t>Diario De Hoy</t>
  </si>
  <si>
    <t>Enrique Altamirano, Newspaper Editor</t>
  </si>
  <si>
    <t>Regional Autonomy corp.</t>
  </si>
  <si>
    <t>2 were executives in regional autonomy corp *</t>
  </si>
  <si>
    <t>Branch of Israel Discount Trust Company</t>
  </si>
  <si>
    <t>US building housing Soviet Performers</t>
  </si>
  <si>
    <t>Carnegie Hall</t>
  </si>
  <si>
    <t>Soviet performers in the United States</t>
  </si>
  <si>
    <t>Moscow Pops Orchestra</t>
  </si>
  <si>
    <t>To protest the performance of Soviet entertainers in the United States while Jews were persecuted in the Soviet Union.</t>
  </si>
  <si>
    <t>KLM Airlines Office</t>
  </si>
  <si>
    <t>Security Disturbance Movement</t>
  </si>
  <si>
    <t>Orta-Dogu Daily (Right-Wing Paper)</t>
  </si>
  <si>
    <t>Ilhan Darendelioglu, Journalist, Columnist</t>
  </si>
  <si>
    <t>Nuevo Diario Newspaper</t>
  </si>
  <si>
    <t>University of Istambul</t>
  </si>
  <si>
    <t>Umit Oganay, Professor of Law, Deputy Dean of Political Science</t>
  </si>
  <si>
    <t>Makkah</t>
  </si>
  <si>
    <t>Mecca</t>
  </si>
  <si>
    <t>Union of the Peoples of the Arabian Peninsula</t>
  </si>
  <si>
    <t>Vittorio Battagiani and  Mario Tosa, police officers</t>
  </si>
  <si>
    <t>Mirbusur</t>
  </si>
  <si>
    <t>Bath Party</t>
  </si>
  <si>
    <t>Barzani Guerrillas</t>
  </si>
  <si>
    <t>Queens; 101-03 43rd Avenue</t>
  </si>
  <si>
    <t>Islamic Center of Corona</t>
  </si>
  <si>
    <t>Islamic mosque</t>
  </si>
  <si>
    <t>To protest the holding of American hostages in Iran</t>
  </si>
  <si>
    <t>ignited a flammable liquid</t>
  </si>
  <si>
    <t>Art Museum</t>
  </si>
  <si>
    <t>Automatic firearm; Rifles; Pistols</t>
  </si>
  <si>
    <t>British Council Library</t>
  </si>
  <si>
    <t>Mob</t>
  </si>
  <si>
    <t>American Express Travel Agency</t>
  </si>
  <si>
    <t>Marine Corps Recruiting Station</t>
  </si>
  <si>
    <t>Texistepeque</t>
  </si>
  <si>
    <t>Town Hall</t>
  </si>
  <si>
    <t>Spanish Armed Group</t>
  </si>
  <si>
    <t>Naval Armoury</t>
  </si>
  <si>
    <t>Army recruiting center</t>
  </si>
  <si>
    <t>State Prison</t>
  </si>
  <si>
    <t>Bank of Concepcion</t>
  </si>
  <si>
    <t>armoured car outside a court where founders of Red Brigades are to go on*</t>
  </si>
  <si>
    <t>Al Italia</t>
  </si>
  <si>
    <t>Municipality of Cartago</t>
  </si>
  <si>
    <t>Jose Sabogal, Municipal Govenor</t>
  </si>
  <si>
    <t>Committee of 75 *</t>
  </si>
  <si>
    <t>Ewlalio Negrin (37), member, Cuban exile</t>
  </si>
  <si>
    <t>tourist office</t>
  </si>
  <si>
    <t>Fermanagh district</t>
  </si>
  <si>
    <t>Chester Park Hotel</t>
  </si>
  <si>
    <t>Electronics Store</t>
  </si>
  <si>
    <t>Warehouse filled with tires</t>
  </si>
  <si>
    <t>legal firm offices</t>
  </si>
  <si>
    <t>Electronics store</t>
  </si>
  <si>
    <t>Soviet Embassy Cars</t>
  </si>
  <si>
    <t>Ukrainian nationalists</t>
  </si>
  <si>
    <t>Oil Company</t>
  </si>
  <si>
    <t>Darlo Contreras and Jose Diaz Salamanca, Oil Riggers</t>
  </si>
  <si>
    <t>Rome Police Dept</t>
  </si>
  <si>
    <t>Domenico Taverna, Police Officer</t>
  </si>
  <si>
    <t>La Verde</t>
  </si>
  <si>
    <t>small town</t>
  </si>
  <si>
    <t>Automatic firearm; Pistol; Rifle</t>
  </si>
  <si>
    <t>Remolinos</t>
  </si>
  <si>
    <t>Cars</t>
  </si>
  <si>
    <t>Santiago Police</t>
  </si>
  <si>
    <t>Nationalist Democratic Organization</t>
  </si>
  <si>
    <t>Jose Guzman, Former Mayor</t>
  </si>
  <si>
    <t>Kayseri</t>
  </si>
  <si>
    <t>Right-Wing Activists</t>
  </si>
  <si>
    <t>Son of a former High School Principal</t>
  </si>
  <si>
    <t>coffeehouse</t>
  </si>
  <si>
    <t>south African embassy</t>
  </si>
  <si>
    <t>Archibald Garner dunn (58), ambassador</t>
  </si>
  <si>
    <t>Alta Verapaz</t>
  </si>
  <si>
    <t>San Cristobal Verapaz</t>
  </si>
  <si>
    <t>Self-employed</t>
  </si>
  <si>
    <t>Giulio de Fabritis/Doctor of Medine, Gynaecologist</t>
  </si>
  <si>
    <t>Proletarian Division for the Army of Communist Liberation</t>
  </si>
  <si>
    <t>patrol (carrying out counter-insurgency operation in slum district)</t>
  </si>
  <si>
    <t>Nationalist Democratic Union</t>
  </si>
  <si>
    <t>Calzados Centroamericanos</t>
  </si>
  <si>
    <t>Shoe factory</t>
  </si>
  <si>
    <t>Automatic firearm; Rifle; Pistols</t>
  </si>
  <si>
    <t>Entre Rios</t>
  </si>
  <si>
    <t>Cotton mill</t>
  </si>
  <si>
    <t>Cattle ranch</t>
  </si>
  <si>
    <t>February 28 Popular League (El Salvador)</t>
  </si>
  <si>
    <t>Nationalist Democartic Union (left wing gp)</t>
  </si>
  <si>
    <t>Manuel of Carranza, 57, uncle of secretary general</t>
  </si>
  <si>
    <t>House of former Secret Police Chief</t>
  </si>
  <si>
    <t>Young offenders center</t>
  </si>
  <si>
    <t>Linked to Red Brigades</t>
  </si>
  <si>
    <t>Firearms; Explosives</t>
  </si>
  <si>
    <t>Workers encampment in Hydr-electric complex</t>
  </si>
  <si>
    <t>Ariari</t>
  </si>
  <si>
    <t>Sheik's Palace</t>
  </si>
  <si>
    <t>Branch of Morgan Guarantee Trust Company</t>
  </si>
  <si>
    <t>Al-Ghfran Mosque (Near Aleppo University)</t>
  </si>
  <si>
    <t>David White, alleged IRA quartermaster</t>
  </si>
  <si>
    <t>Riyad Abd Al-Karim Jiyah</t>
  </si>
  <si>
    <t>U.S. Navy Bus</t>
  </si>
  <si>
    <t>Adolfo Mcentee, businessman (coffee grower)</t>
  </si>
  <si>
    <t>David White 35 Catholic</t>
  </si>
  <si>
    <t>Radio station La Romantica</t>
  </si>
  <si>
    <t>1 at travel agency at 32-03 Broadway, Astoria in Queens</t>
  </si>
  <si>
    <t>Jet and Cruise Travel Agency</t>
  </si>
  <si>
    <t>travel agency, owned by Yugoslavian native</t>
  </si>
  <si>
    <t>Croatian nationalists were seeking independence of Croatia from Yugoslavia, and wanted the U.S. and West Germany to stop providing economic aid and to break all political and economic ties with Yugoslavia.</t>
  </si>
  <si>
    <t>Manama</t>
  </si>
  <si>
    <t>office complex housing KLM and Gulf Airlines</t>
  </si>
  <si>
    <t>Junior Officer</t>
  </si>
  <si>
    <t>Uttar Pradesh</t>
  </si>
  <si>
    <t>Opposition to Former P.M. Indira Gandhi</t>
  </si>
  <si>
    <t>Ijaya Raje Scindor, Leading Politician</t>
  </si>
  <si>
    <t>Electoral registry office</t>
  </si>
  <si>
    <t>La Sabana</t>
  </si>
  <si>
    <t>Dairy farm</t>
  </si>
  <si>
    <t>Porrillo</t>
  </si>
  <si>
    <t>Private air strip</t>
  </si>
  <si>
    <t>The incident occurred at the intersection of Spencer Road and Duke Street in the Waterside neighborhood of the city.</t>
  </si>
  <si>
    <t>Bussiness Center</t>
  </si>
  <si>
    <t>Prensa Economica Magazine</t>
  </si>
  <si>
    <t>offices of pro-british ulster unionist party</t>
  </si>
  <si>
    <t>hardware store</t>
  </si>
  <si>
    <t>offices</t>
  </si>
  <si>
    <t>car, buildings</t>
  </si>
  <si>
    <t>British army lorry</t>
  </si>
  <si>
    <t>Santa Rosa district</t>
  </si>
  <si>
    <t>T.V. station</t>
  </si>
  <si>
    <t>Cuban U.N. Mission</t>
  </si>
  <si>
    <t>Baixada Fluminese</t>
  </si>
  <si>
    <t>Iranian Navy Captain, Iranian Imperial Family</t>
  </si>
  <si>
    <t>Sharar Chafik, Former Navy Captain, Shahs Nephew</t>
  </si>
  <si>
    <t>Muslim Liberation Front</t>
  </si>
  <si>
    <t>Mariano Romiti, Police Marshal</t>
  </si>
  <si>
    <t>T.V. Station</t>
  </si>
  <si>
    <t>Lean Khoury, Chief News Editor</t>
  </si>
  <si>
    <t>Istambul University</t>
  </si>
  <si>
    <t>Cavi Orman Tutengil, Professor</t>
  </si>
  <si>
    <t>La Magdalena</t>
  </si>
  <si>
    <t>Frederico Aguilar Neardi, Coffee Plantation Owner</t>
  </si>
  <si>
    <t>Businessmans Son</t>
  </si>
  <si>
    <t>Security Guards</t>
  </si>
  <si>
    <t>General Violas (Army chief member of Rolling Junta) residence</t>
  </si>
  <si>
    <t>Francisco Viles Ceballos, Businessman</t>
  </si>
  <si>
    <t>marine security patrol van</t>
  </si>
  <si>
    <t>tourist office (possibly Iran Air Airlines)</t>
  </si>
  <si>
    <t>pan am airlines office</t>
  </si>
  <si>
    <t>Vista Hermosa</t>
  </si>
  <si>
    <t>Cantarrana Coffee Plantation</t>
  </si>
  <si>
    <t>Santa Isabel coffee plantation</t>
  </si>
  <si>
    <t>Offices of Communist Movement</t>
  </si>
  <si>
    <t>Anti-Marxist Commando</t>
  </si>
  <si>
    <t>Soviet Mission to United Nations</t>
  </si>
  <si>
    <t>Womens March (10,000 women), Anti-terrorist march</t>
  </si>
  <si>
    <t>Turin University School of Business</t>
  </si>
  <si>
    <t>Oruro</t>
  </si>
  <si>
    <t>University Economics Dept.</t>
  </si>
  <si>
    <t>11 Vehicles, including 5 buses</t>
  </si>
  <si>
    <t>Office of Amnesty International</t>
  </si>
  <si>
    <t>Legislative Assembly of India</t>
  </si>
  <si>
    <t>Ranbi Singh, Speaker of Legislative Assembly</t>
  </si>
  <si>
    <t>Maoists</t>
  </si>
  <si>
    <t>Separatist Guerrillas</t>
  </si>
  <si>
    <t>market, administration bldg</t>
  </si>
  <si>
    <t>Tivoli</t>
  </si>
  <si>
    <t>Jewellers shop</t>
  </si>
  <si>
    <t>Cujuapa</t>
  </si>
  <si>
    <t>Foreman</t>
  </si>
  <si>
    <t>T.V. communications center</t>
  </si>
  <si>
    <t>National Communications Administration (ANTEL)</t>
  </si>
  <si>
    <t>Bldg</t>
  </si>
  <si>
    <t>Automatic firearm; Revolvers</t>
  </si>
  <si>
    <t>City hall</t>
  </si>
  <si>
    <t>Automatic firearm; Revolvers; Incendiary</t>
  </si>
  <si>
    <t>Japanese embassy</t>
  </si>
  <si>
    <t>Foreign Country</t>
  </si>
  <si>
    <t>Boeing and USAF</t>
  </si>
  <si>
    <t>Elmer Cooper, Robert French, Jim Clark, Jamie Smith *</t>
  </si>
  <si>
    <t>Fiat, Mirafiori Body Works</t>
  </si>
  <si>
    <t>Adriano Albertino/Department Head</t>
  </si>
  <si>
    <t>Fiat, Iveco Commercial Vehicles</t>
  </si>
  <si>
    <t>unk/watchman</t>
  </si>
  <si>
    <t>Central market place</t>
  </si>
  <si>
    <t>Fiat car plant</t>
  </si>
  <si>
    <t>car plant</t>
  </si>
  <si>
    <t>Ruben Dario University</t>
  </si>
  <si>
    <t>Counter-revolutionaries</t>
  </si>
  <si>
    <t>Judge, unk, unk</t>
  </si>
  <si>
    <t>patrol (car)</t>
  </si>
  <si>
    <t>Alice</t>
  </si>
  <si>
    <t>Bins of Grain-Grainary</t>
  </si>
  <si>
    <t>Santa Lucia Cotzumalguapa</t>
  </si>
  <si>
    <t>unk Edifice</t>
  </si>
  <si>
    <t>British Army Patrol</t>
  </si>
  <si>
    <t>British Army Vehicle</t>
  </si>
  <si>
    <t>La Esperanza</t>
  </si>
  <si>
    <t>army patrol vehicle</t>
  </si>
  <si>
    <t>National guard of Puerto Rico</t>
  </si>
  <si>
    <t>Trirso O'Ferral Rivera, soldier</t>
  </si>
  <si>
    <t>James Fowler 40 Protestant</t>
  </si>
  <si>
    <t>Ford Car Showroom</t>
  </si>
  <si>
    <t>Gerrards Cross</t>
  </si>
  <si>
    <t>unk (package bomb exploded in postal sorting office)</t>
  </si>
  <si>
    <t>Dover</t>
  </si>
  <si>
    <t>Unk (Package bomb exploded in postal sorting office)</t>
  </si>
  <si>
    <t>Antonio Leandri, mistaken for lawyer</t>
  </si>
  <si>
    <t>William Wilson 58 Prison Officer Protestant</t>
  </si>
  <si>
    <t>Macclesfield</t>
  </si>
  <si>
    <t>Industrialist Sir William Ather's Home</t>
  </si>
  <si>
    <t>Central Committee of the Islamic Republican Party</t>
  </si>
  <si>
    <t>Mohammad Mofateh, Ayatollah; 2 unk guards</t>
  </si>
  <si>
    <t>The Great Serpent</t>
  </si>
  <si>
    <t>National Westminster Bank</t>
  </si>
  <si>
    <t>Sir William Mather, Director</t>
  </si>
  <si>
    <t>fishing cooperative</t>
  </si>
  <si>
    <t>University Topography Dept.</t>
  </si>
  <si>
    <t>ALFA Romeo Auto Dealership</t>
  </si>
  <si>
    <t>Soviet Airline Aeroflot</t>
  </si>
  <si>
    <t>Commando 15th October</t>
  </si>
  <si>
    <t>Ukranian Underground Organization</t>
  </si>
  <si>
    <t>Home of Sir William Mather, Chairman of Institue of Directors</t>
  </si>
  <si>
    <t>Sir Arthur Knight, chairman of Courtlands Textile Co.</t>
  </si>
  <si>
    <t>Lord Crohan, former head of Civil Service</t>
  </si>
  <si>
    <t>Shopping area</t>
  </si>
  <si>
    <t>Vuarianist Academy</t>
  </si>
  <si>
    <t>Juan Groz Montoyo, 59, watchman</t>
  </si>
  <si>
    <t>National Enterprise Board</t>
  </si>
  <si>
    <t>Sir Arthur Knight, Chairman</t>
  </si>
  <si>
    <t>Bank of England and British National Oil Corp</t>
  </si>
  <si>
    <t>Lord Croham, Industrial Advisor, Boe and Deputy Chairman BNOC</t>
  </si>
  <si>
    <t>State Electrical Company</t>
  </si>
  <si>
    <t>Central Offices</t>
  </si>
  <si>
    <t>Proletarian Patrols for Communism</t>
  </si>
  <si>
    <t>Almendra</t>
  </si>
  <si>
    <t>civil guard port</t>
  </si>
  <si>
    <t>Home of Sir Charles Villiers</t>
  </si>
  <si>
    <t>Right-Wing Political Leader</t>
  </si>
  <si>
    <t>Farmacy, Member of Right-Wing ORDEN Organization</t>
  </si>
  <si>
    <t>Gilberto Martinez, Farmacist</t>
  </si>
  <si>
    <t>British Steel Corp</t>
  </si>
  <si>
    <t>Sir Charles Villiers, Chairman</t>
  </si>
  <si>
    <t>Archbishops office</t>
  </si>
  <si>
    <t>Mobutu Dongo Yema, Ambassador to Zaire</t>
  </si>
  <si>
    <t>Communist Hunters Command (CCC)</t>
  </si>
  <si>
    <t>Employment Minister James Prior</t>
  </si>
  <si>
    <t>unk/male nurses</t>
  </si>
  <si>
    <t>Fiat, Mirafiori Car Plant</t>
  </si>
  <si>
    <t>Ezi Gavello/Test Lab Head</t>
  </si>
  <si>
    <t>Settimio Imperi/building contractor</t>
  </si>
  <si>
    <t>Supermarket America</t>
  </si>
  <si>
    <t>Custancingo District</t>
  </si>
  <si>
    <t>Mejicano district</t>
  </si>
  <si>
    <t>Turkish Airlines office</t>
  </si>
  <si>
    <t>Turkish Tourist Office, Government</t>
  </si>
  <si>
    <t>Vilmz Colpan, Head of Turkish National Tourist Office</t>
  </si>
  <si>
    <t>Glaslough</t>
  </si>
  <si>
    <t>Ulster Constabulary</t>
  </si>
  <si>
    <t>Part-time policeman</t>
  </si>
  <si>
    <t>Dipl. Yilmaz Colpan, tourism councelor at embassy</t>
  </si>
  <si>
    <t>T.W.A. offices</t>
  </si>
  <si>
    <t>Hostel for homeless people</t>
  </si>
  <si>
    <t>Syrian embassy</t>
  </si>
  <si>
    <t>Auto dealership</t>
  </si>
  <si>
    <t>Busy street, Xmas shoppers (Cathedral of the Immaculate Conception, 200 *)</t>
  </si>
  <si>
    <t>Norris</t>
  </si>
  <si>
    <t>Police Dept</t>
  </si>
  <si>
    <t>Officesof the Grand Mufti, Lebanon's top Moslem religious leader</t>
  </si>
  <si>
    <t>Agua Caliente</t>
  </si>
  <si>
    <t>Horbat Zohar</t>
  </si>
  <si>
    <t>Culvert</t>
  </si>
  <si>
    <t>Sheikhyeh Branch of Shi'ite Islam</t>
  </si>
  <si>
    <t>Sarkar Agha Abdelreza Ebrahimi, religious leader and 1 unk</t>
  </si>
  <si>
    <t>Sandinista Army Barracks</t>
  </si>
  <si>
    <t>ITT Building</t>
  </si>
  <si>
    <t>Construction site of a carabinieri police station</t>
  </si>
  <si>
    <t>convoy</t>
  </si>
  <si>
    <t>Uzi submachine guns</t>
  </si>
  <si>
    <t>Metrocentro Commercial Complex</t>
  </si>
  <si>
    <t>Public Notary's Office</t>
  </si>
  <si>
    <t>Hossein Bagh-Sheni, Head of local notary public's office *</t>
  </si>
  <si>
    <t>Yesilkov Airport</t>
  </si>
  <si>
    <t>Sean Cairns 20 Catholic</t>
  </si>
  <si>
    <t>Civilian Administration offices</t>
  </si>
  <si>
    <t>Main Road</t>
  </si>
  <si>
    <t>I.C.P.</t>
  </si>
  <si>
    <t>Communist Politician</t>
  </si>
  <si>
    <t>Revolutionary Council</t>
  </si>
  <si>
    <t>Sadeq Rohani</t>
  </si>
  <si>
    <t>Rifle; Automatic firearm</t>
  </si>
  <si>
    <t>Ramat Eshkol</t>
  </si>
  <si>
    <t>Yosef Grove</t>
  </si>
  <si>
    <t>biblical burial site</t>
  </si>
  <si>
    <t>unk, ex-member of Ulster Def. Regiment</t>
  </si>
  <si>
    <t>Iraqi Cultural Center near Arc de Triomphe</t>
  </si>
  <si>
    <t>school in refugee camp</t>
  </si>
  <si>
    <t>shopkeepers</t>
  </si>
  <si>
    <t>Far Right Nationalist Movement</t>
  </si>
  <si>
    <t>Local Official</t>
  </si>
  <si>
    <t>unk (Right-wing Activist)</t>
  </si>
  <si>
    <t>Janitor</t>
  </si>
  <si>
    <t>Manager of El Al Airlines Abraham Elazar</t>
  </si>
  <si>
    <t>Worker</t>
  </si>
  <si>
    <t>Police Post under Construction</t>
  </si>
  <si>
    <t>Soviet consulate</t>
  </si>
  <si>
    <t>People's Path</t>
  </si>
  <si>
    <t>Robert Crilly 60 Protestant</t>
  </si>
  <si>
    <t>East Jerusalem</t>
  </si>
  <si>
    <t>Gat Shermanian church</t>
  </si>
  <si>
    <t>General Directorate</t>
  </si>
  <si>
    <t>Rifle - Galil</t>
  </si>
  <si>
    <t>Alexander Reid 20 Catholic</t>
  </si>
  <si>
    <t>rightist group</t>
  </si>
  <si>
    <t>bar owner</t>
  </si>
  <si>
    <t>Dominican Embassy</t>
  </si>
  <si>
    <t>Bastelica</t>
  </si>
  <si>
    <t>french national police</t>
  </si>
  <si>
    <t>Alleged undercover police (turned out to be former army colonel with *)</t>
  </si>
  <si>
    <t>Unione di u Populu Corsu (UPC)</t>
  </si>
  <si>
    <t>Coptic Christian Church</t>
  </si>
  <si>
    <t>Chelee Restaurant</t>
  </si>
  <si>
    <t>Islamic Revolutionary Committees</t>
  </si>
  <si>
    <t>Amir Abbas Bahreinian, head of Islamic Revolutionary Committees</t>
  </si>
  <si>
    <t>Christian Democrat</t>
  </si>
  <si>
    <t>Santi Matarella, regional president</t>
  </si>
  <si>
    <t>Chiriguana</t>
  </si>
  <si>
    <t>English Millionaire Phillip Jones</t>
  </si>
  <si>
    <t>Teleri Hughes Jones (43), wife</t>
  </si>
  <si>
    <t>Owen Jones (16), son</t>
  </si>
  <si>
    <t>Soviet Consulate</t>
  </si>
  <si>
    <t>Ulster Defense Regiment Vehicles</t>
  </si>
  <si>
    <t>College of Lawyers of Puerto Rico</t>
  </si>
  <si>
    <t>Guillermo Rojas lopez, owner</t>
  </si>
  <si>
    <t>Worberto lopez, owner</t>
  </si>
  <si>
    <t>Leonardo Jaramillo, Conservative Leader</t>
  </si>
  <si>
    <t>Police detectives</t>
  </si>
  <si>
    <t>national police (Political Branch)*</t>
  </si>
  <si>
    <t>Rocco Santori and*, policemen</t>
  </si>
  <si>
    <t>Union Du People Corse</t>
  </si>
  <si>
    <t>Residence of Former State Minister</t>
  </si>
  <si>
    <t>Garage Servicing Police, Army Vehicles</t>
  </si>
  <si>
    <t>bank family</t>
  </si>
  <si>
    <t>Scully, bank managers wife and two daughters</t>
  </si>
  <si>
    <t>autonomous police, Aiava province</t>
  </si>
  <si>
    <t>Jesus Maria Velasco Zuazola (47), chief</t>
  </si>
  <si>
    <t>Panama Embassy</t>
  </si>
  <si>
    <t>Pompidou Modern Art Center</t>
  </si>
  <si>
    <t>French Liberation Front</t>
  </si>
  <si>
    <t>Anti-Jewish Group</t>
  </si>
  <si>
    <t>communist party office</t>
  </si>
  <si>
    <t>Neo-Fascists</t>
  </si>
  <si>
    <t>Southern Command hdqts</t>
  </si>
  <si>
    <t>Thomas Montgomery 64 Protestant</t>
  </si>
  <si>
    <t>Missiles</t>
  </si>
  <si>
    <t>Indianapolis</t>
  </si>
  <si>
    <t>Black person  in Indianapolis, Indiana</t>
  </si>
  <si>
    <t>African American</t>
  </si>
  <si>
    <t>Pompidu Center</t>
  </si>
  <si>
    <t>Organization for the Liberation of France from Jewish Occupation</t>
  </si>
  <si>
    <t>Toraine Air Transport offices</t>
  </si>
  <si>
    <t>Cigar Factory</t>
  </si>
  <si>
    <t>Aeroflot Airline office, Stu Avenue</t>
  </si>
  <si>
    <t>Military Commissioner (Elodoro Palaez)</t>
  </si>
  <si>
    <t>Francisco Moya Jimenez (42), civil guard</t>
  </si>
  <si>
    <t>Alitalia DC-9</t>
  </si>
  <si>
    <t>Buenos Aires suburb</t>
  </si>
  <si>
    <t>Menjivar</t>
  </si>
  <si>
    <t>Menjivar suburb</t>
  </si>
  <si>
    <t>La Esmeralda</t>
  </si>
  <si>
    <t>La Esmeralda suburb</t>
  </si>
  <si>
    <t>San Jacinto suburb</t>
  </si>
  <si>
    <t>Chinin</t>
  </si>
  <si>
    <t>Village of Chinin</t>
  </si>
  <si>
    <t>Arab Restaurant near OPEC Hdqs</t>
  </si>
  <si>
    <t>Bat Yam</t>
  </si>
  <si>
    <t>playground</t>
  </si>
  <si>
    <t>Police Land Rover</t>
  </si>
  <si>
    <t>Cusomes Post</t>
  </si>
  <si>
    <t>ORDEN (National Democratic Organization)</t>
  </si>
  <si>
    <t>Pedro Gomez, Director</t>
  </si>
  <si>
    <t>Mario Ayala, Director</t>
  </si>
  <si>
    <t>Ayutuxtepeque</t>
  </si>
  <si>
    <t>Adolfo Cuellar, Ex Deputy</t>
  </si>
  <si>
    <t>Party of National Conciliation</t>
  </si>
  <si>
    <t>Commmando One, National Police (a SWAT Unit)</t>
  </si>
  <si>
    <t>Second in Command, Juan Antonio Lima Lopez, 32</t>
  </si>
  <si>
    <t>Govt. of israel</t>
  </si>
  <si>
    <t>Ariel Sharon, agriculture minister</t>
  </si>
  <si>
    <t>Cinema(showing pornographic films)</t>
  </si>
  <si>
    <t>cinema(showing pornographic films)</t>
  </si>
  <si>
    <t>cinema (showing pornographic films)</t>
  </si>
  <si>
    <t>Juan Fernando Uribe Uribe, 17, son and student</t>
  </si>
  <si>
    <t>Athens Riot Police</t>
  </si>
  <si>
    <t>Deputy Chief of Athens Riot Police (Pantelis Petrou) + Driver (Sotirios *</t>
  </si>
  <si>
    <t>Herri Batasuna (linked to ETA)</t>
  </si>
  <si>
    <t>CArlos Saldice (33), member</t>
  </si>
  <si>
    <t>Electoral Registry Office</t>
  </si>
  <si>
    <t>Commuter Train</t>
  </si>
  <si>
    <t>Mount Royal Hotel</t>
  </si>
  <si>
    <t>May 15 Organization for the Liberation of Palestine</t>
  </si>
  <si>
    <t>Julio Cesar Chamul, Watchman</t>
  </si>
  <si>
    <t>Palestian library in Paris</t>
  </si>
  <si>
    <t>Yousse P Moubarak, chief</t>
  </si>
  <si>
    <t>Kaduna</t>
  </si>
  <si>
    <t>Middle East Airlines Beirut -Larnaca, Cyprus</t>
  </si>
  <si>
    <t>Pistol; Grenade</t>
  </si>
  <si>
    <t>Sons of the South (Shiite Muslim Group)</t>
  </si>
  <si>
    <t>Teheran</t>
  </si>
  <si>
    <t>Police hdqts</t>
  </si>
  <si>
    <t>police station and barracks</t>
  </si>
  <si>
    <t>Pubelo Bello</t>
  </si>
  <si>
    <t>Carlos Paez Manjarrez, Police Inspector</t>
  </si>
  <si>
    <t>Aide: Hamdan al-Id</t>
  </si>
  <si>
    <t>prison officer</t>
  </si>
  <si>
    <t>Jose Miguel Palacios Dominguez, salesman</t>
  </si>
  <si>
    <t>Syrian Gov't</t>
  </si>
  <si>
    <t>Advisors</t>
  </si>
  <si>
    <t>Cocktail lounge frequented by US Military from nearby US air force base*</t>
  </si>
  <si>
    <t>Election Rally</t>
  </si>
  <si>
    <t>Foreign Airline Offices (nation not indicated)</t>
  </si>
  <si>
    <t>Brittish Airways Offices</t>
  </si>
  <si>
    <t>SWISSAIR</t>
  </si>
  <si>
    <t>Varadero Travel Agency</t>
  </si>
  <si>
    <t>Bus Owner Julio Rabanete Herrero, 48 (wounded)</t>
  </si>
  <si>
    <t>Bar Periquin</t>
  </si>
  <si>
    <t>Bartender Manuel Fernandez Garcia (wounded)</t>
  </si>
  <si>
    <t>outpost (barracks)</t>
  </si>
  <si>
    <t>Rifle; Pistol; Automatic firearm</t>
  </si>
  <si>
    <t>Faculty of Science, Economics, Humanities</t>
  </si>
  <si>
    <t>Tejutepeque</t>
  </si>
  <si>
    <t>Appointed by Governing Junta (Tejutepeque)</t>
  </si>
  <si>
    <t>Hector Menjiuar Echeuerria, Mayor</t>
  </si>
  <si>
    <t>San Francisco Chinameca</t>
  </si>
  <si>
    <t>Family</t>
  </si>
  <si>
    <t>198001220005, 198001220006, 198001220007, 198001220008, 198001220009, 198001220010, 198001220011, 198001220012, 198001220013, 198001220014, 198001220015</t>
  </si>
  <si>
    <t>China Airlines Luggage Area</t>
  </si>
  <si>
    <t>King George Street</t>
  </si>
  <si>
    <t>police post, car (near university)</t>
  </si>
  <si>
    <t>University of San Salvador</t>
  </si>
  <si>
    <t>Alfredo ramos vazquez, bar-owner (stadium bar)</t>
  </si>
  <si>
    <t>Fausto Gomez Solorzano, Lieutenant</t>
  </si>
  <si>
    <t>Businessman Francisco Alfonso Marroquin Slazar</t>
  </si>
  <si>
    <t>Atilllo Antonio Marroquin, Businessman</t>
  </si>
  <si>
    <t>Soviet "Expert", Soviet National</t>
  </si>
  <si>
    <t>Gas Station</t>
  </si>
  <si>
    <t>3 NATO vehicles</t>
  </si>
  <si>
    <t>Armed Forces</t>
  </si>
  <si>
    <t>Retired Military Officer</t>
  </si>
  <si>
    <t>San Cayetano Istepeque</t>
  </si>
  <si>
    <t>Isabel Flores Mejia, Mayor</t>
  </si>
  <si>
    <t>Genoa Police (Carabineri)</t>
  </si>
  <si>
    <t>Corporal Antonio Casu, police agent</t>
  </si>
  <si>
    <t>Luis Dominguez Jimenez, gravedigger</t>
  </si>
  <si>
    <t>Delta Airlines, Lockheed LA-1011</t>
  </si>
  <si>
    <t>Black American Moslems</t>
  </si>
  <si>
    <t>Cuba, Havana</t>
  </si>
  <si>
    <t>Central Committe of the Nationalist Democratic Un*</t>
  </si>
  <si>
    <t>Valkskaas merchant bank</t>
  </si>
  <si>
    <t>Ana Mercedes Hernandez Figueroa, 16</t>
  </si>
  <si>
    <t>2 oil pipelines</t>
  </si>
  <si>
    <t>Autonomy (Italy)</t>
  </si>
  <si>
    <t>Trotskyite Group</t>
  </si>
  <si>
    <t>telephone company office</t>
  </si>
  <si>
    <t>branch offices of the christian democratic party</t>
  </si>
  <si>
    <t>Friends of UNESCO Club</t>
  </si>
  <si>
    <t>Espaillat</t>
  </si>
  <si>
    <t>Moca</t>
  </si>
  <si>
    <t>Israeli Defense Force Vehicle</t>
  </si>
  <si>
    <t>Army Patrol, House</t>
  </si>
  <si>
    <t>Errol  Pryce 21</t>
  </si>
  <si>
    <t>at residence and vehicle on Highland Street</t>
  </si>
  <si>
    <t>Tien Phong magazine</t>
  </si>
  <si>
    <t>Nguyen Thanh Hoang, Vietnamese anti-communist journalist, owner of Tien Phong magazine</t>
  </si>
  <si>
    <t>Action Squad</t>
  </si>
  <si>
    <t>The perpetrators targeted Nguyen Thanh Hoang due to his anti-communist beliefs and writings.</t>
  </si>
  <si>
    <t>firebombs</t>
  </si>
  <si>
    <t>PMDB Party meeting room</t>
  </si>
  <si>
    <t>National Democratic Union</t>
  </si>
  <si>
    <t>Carlos Garcia Ruiz and Francisco River, Members</t>
  </si>
  <si>
    <t>Construction site</t>
  </si>
  <si>
    <t>town of Coatepeque</t>
  </si>
  <si>
    <t>Police bus</t>
  </si>
  <si>
    <t>Gafsa</t>
  </si>
  <si>
    <t>police barraks</t>
  </si>
  <si>
    <t>Tunisian Armed Resistance</t>
  </si>
  <si>
    <t>Lybian-backed Tunisia Emigre</t>
  </si>
  <si>
    <t>Automatic firearm; Rifle; Grenades</t>
  </si>
  <si>
    <t>Todos Supermarket</t>
  </si>
  <si>
    <t>civil guardesmen</t>
  </si>
  <si>
    <t>Catalonian Resistance</t>
  </si>
  <si>
    <t>Middle east airlines</t>
  </si>
  <si>
    <t>Middle east</t>
  </si>
  <si>
    <t>Front for the Liberation of Lebanon from Foreigners</t>
  </si>
  <si>
    <t>Marlos Leiva Santos</t>
  </si>
  <si>
    <t>Montedison Petrochemicals</t>
  </si>
  <si>
    <t>Silvio Gori, petrochemicals executive, assistant technical manager</t>
  </si>
  <si>
    <t>town of San Vicente govt offices</t>
  </si>
  <si>
    <t>town of Santa Clara</t>
  </si>
  <si>
    <t>HQ</t>
  </si>
  <si>
    <t>Railway passenger train</t>
  </si>
  <si>
    <t>Almacen El Espanol (Spanish store prviding clothes and foodstuffs to Cuba)</t>
  </si>
  <si>
    <t>Alejandro Marquez (54), Presumed Member</t>
  </si>
  <si>
    <t>Residence of Army Chief General Ruben Rocha Patino</t>
  </si>
  <si>
    <t>Avraham Avinu Temple</t>
  </si>
  <si>
    <t>Parets</t>
  </si>
  <si>
    <t>Editorial Bruguera (Publishing House)</t>
  </si>
  <si>
    <t>Yeshiva Univ.</t>
  </si>
  <si>
    <t>Yehoshua Salome, student</t>
  </si>
  <si>
    <t>Peasant Militants</t>
  </si>
  <si>
    <t>Fiat-owned  Factory, (Frantek Coil Springs Factory)</t>
  </si>
  <si>
    <t>Furnishing Store</t>
  </si>
  <si>
    <t>Doornfontein</t>
  </si>
  <si>
    <t>railway official</t>
  </si>
  <si>
    <t>Orange Free State</t>
  </si>
  <si>
    <t>Nong Khai</t>
  </si>
  <si>
    <t>Explosive; Firearms</t>
  </si>
  <si>
    <t>Separatists</t>
  </si>
  <si>
    <t>joseph fontanet, former cabinet minister</t>
  </si>
  <si>
    <t>Autonomous Revolutionary Brigade</t>
  </si>
  <si>
    <t>part-time soldier</t>
  </si>
  <si>
    <t>Civil guard arms convoy, munitions truck</t>
  </si>
  <si>
    <t>Explosive; Automatic firearm; Rifle</t>
  </si>
  <si>
    <t>Turkish Airlines sales office</t>
  </si>
  <si>
    <t>Aeroflot Airlines office</t>
  </si>
  <si>
    <t>Soviet International Office</t>
  </si>
  <si>
    <t>Sunni Moslem</t>
  </si>
  <si>
    <t>Leading Clergyman Mohammed Chami</t>
  </si>
  <si>
    <t>William McAteer 40 Catholic</t>
  </si>
  <si>
    <t>Port Shipping Authority</t>
  </si>
  <si>
    <t>Rehovot</t>
  </si>
  <si>
    <t>Herzl Street</t>
  </si>
  <si>
    <t>waiter, girl</t>
  </si>
  <si>
    <t>Bus carrying textile workers</t>
  </si>
  <si>
    <t>builders yard</t>
  </si>
  <si>
    <t>Monument of Vicente Blasco Ibanez</t>
  </si>
  <si>
    <t>Xemal</t>
  </si>
  <si>
    <t>Army Convoy</t>
  </si>
  <si>
    <t>Auctioneer's salesroom, Antique furniture</t>
  </si>
  <si>
    <t>Bus-Umtali to Salisbury</t>
  </si>
  <si>
    <t>Shops</t>
  </si>
  <si>
    <t>Joaquin Mota Mota, Member Parliament</t>
  </si>
  <si>
    <t>National Revolutionary Movement (leftist)</t>
  </si>
  <si>
    <t>Fernando Martin Espinoza Altamirano, Prominent Member</t>
  </si>
  <si>
    <t>Guatemalan Army</t>
  </si>
  <si>
    <t>Chief of Sports Section (Virgilio Villagran Bracamontes) + Member spoetal *</t>
  </si>
  <si>
    <t>Icnesa, chemical plant*</t>
  </si>
  <si>
    <t>Paolo Paoletti, executive director</t>
  </si>
  <si>
    <t>part-time soldier, farmer</t>
  </si>
  <si>
    <t>Factory for electrical equipment for Lemoniz nuclear power static</t>
  </si>
  <si>
    <t>East Timorese extremists</t>
  </si>
  <si>
    <t>National Demoratic union (left)</t>
  </si>
  <si>
    <t>Mario Aguinaga Carranza, secretary general</t>
  </si>
  <si>
    <t>Aguachica</t>
  </si>
  <si>
    <t>Maurizio Arnesano, policeman(guarding Lebanese Embassy)</t>
  </si>
  <si>
    <t>Ambassador Dogan Turkmen</t>
  </si>
  <si>
    <t>Ayalon</t>
  </si>
  <si>
    <t>Israeli Settlement</t>
  </si>
  <si>
    <t>Weekly paper Aqui</t>
  </si>
  <si>
    <t>taxi stand</t>
  </si>
  <si>
    <t>train carrying 364 tons cotton</t>
  </si>
  <si>
    <t>National School of Commerce</t>
  </si>
  <si>
    <t>Revolutionary Student Brigade</t>
  </si>
  <si>
    <t>Road Block</t>
  </si>
  <si>
    <t>Major Miguel Rodriguez Fuentes*</t>
  </si>
  <si>
    <t>Municipal</t>
  </si>
  <si>
    <t>Angel Aztuy, policeman</t>
  </si>
  <si>
    <t>State Tobacco, Alcohol Factory</t>
  </si>
  <si>
    <t>Workers (right-wing Sympathizers)</t>
  </si>
  <si>
    <t>UCD(governing party)offices</t>
  </si>
  <si>
    <t>state-owned factory</t>
  </si>
  <si>
    <t>Left-Wing Workers</t>
  </si>
  <si>
    <t>chain of jewelry stores</t>
  </si>
  <si>
    <t>Leonadr kaitchner, businessman, coin and antique dealer</t>
  </si>
  <si>
    <t>Robert Mugabe, political leader</t>
  </si>
  <si>
    <t>city of Hospitalet</t>
  </si>
  <si>
    <t>Francisco Ventura, municipal guard</t>
  </si>
  <si>
    <t>Hacienda Pichiche</t>
  </si>
  <si>
    <t>town of Hacienda Pichiche</t>
  </si>
  <si>
    <t>cotton yarn factory</t>
  </si>
  <si>
    <t>Monteria</t>
  </si>
  <si>
    <t>own hacienda</t>
  </si>
  <si>
    <t>Oscar Hadad Louis (Luis?), ex mayor of monteria and wealthy landowner</t>
  </si>
  <si>
    <t>Diplomatic</t>
  </si>
  <si>
    <t>Ambassador: Marko Sunevic</t>
  </si>
  <si>
    <t>govt vehicle</t>
  </si>
  <si>
    <t>Town of Bugalagrande</t>
  </si>
  <si>
    <t>Jose rodrigo Restrepo Zuluaga, President of Municipal Council</t>
  </si>
  <si>
    <t>Automatic firearm; Firearms</t>
  </si>
  <si>
    <t>Guatemala (Govt. Cabinet)</t>
  </si>
  <si>
    <t>Minister of Interior (Donald Alvarez Ruiz)</t>
  </si>
  <si>
    <t>Vincent Cuervo Calvo (22), student</t>
  </si>
  <si>
    <t>Donaldo Alvarez Ruiz (Minister of Interior)</t>
  </si>
  <si>
    <t>Joseph Rose 21 and Winston Howe 35 Protestants</t>
  </si>
  <si>
    <t>Univeristy of Rome, Judicial Court</t>
  </si>
  <si>
    <t>Vittorio Bachelet, 53, law professor, magistrate</t>
  </si>
  <si>
    <t>Martin Guardien, industrialist</t>
  </si>
  <si>
    <t>Sandinistas</t>
  </si>
  <si>
    <t>Jesus Larrondo, Lt. Colonel</t>
  </si>
  <si>
    <t>Congress</t>
  </si>
  <si>
    <t>Edmund Rizq, deputy</t>
  </si>
  <si>
    <t>Bethlehem</t>
  </si>
  <si>
    <t>Monomatapa Luxury Hotel</t>
  </si>
  <si>
    <t>Radio Noticias del Continente</t>
  </si>
  <si>
    <t>15th of September Liberation Legion</t>
  </si>
  <si>
    <t>Salvador Embassy</t>
  </si>
  <si>
    <t>municipal bus</t>
  </si>
  <si>
    <t>John Morrow 31 Catholic</t>
  </si>
  <si>
    <t>Liquor Ship</t>
  </si>
  <si>
    <t>army vehicle</t>
  </si>
  <si>
    <t>Radio Station (Altiplano)</t>
  </si>
  <si>
    <t>ELN Branch</t>
  </si>
  <si>
    <t>bookshop</t>
  </si>
  <si>
    <t>Qaddafi loyalists</t>
  </si>
  <si>
    <t>street (same scene as previous grenade attack)</t>
  </si>
  <si>
    <t>Catholic Cathedral of Sacred Heart</t>
  </si>
  <si>
    <t>Dynamite; Mortar</t>
  </si>
  <si>
    <t>Cononel Mark E. Coe, 44</t>
  </si>
  <si>
    <t>Own cab</t>
  </si>
  <si>
    <t>Taxi Driver and bar owner Ignacio Adocena Arbelaiz</t>
  </si>
  <si>
    <t>Israeli Defense Force Van</t>
  </si>
  <si>
    <t>Military Vehicle</t>
  </si>
  <si>
    <t>Mission clinic</t>
  </si>
  <si>
    <t>Rockets; Firearms</t>
  </si>
  <si>
    <t>Natal</t>
  </si>
  <si>
    <t>Automatic rifles; Incendiary</t>
  </si>
  <si>
    <t>auto firm</t>
  </si>
  <si>
    <t>Horacio Garcia, industrialist</t>
  </si>
  <si>
    <t>Barnegat</t>
  </si>
  <si>
    <t>at residence on Village Drive in Barnegat, NJ</t>
  </si>
  <si>
    <t>Black family</t>
  </si>
  <si>
    <t>Home of Joseph Sanders and his family</t>
  </si>
  <si>
    <t>market place</t>
  </si>
  <si>
    <t>Lufthansa airlines office</t>
  </si>
  <si>
    <t>Swiss air office</t>
  </si>
  <si>
    <t>El Al Airline office</t>
  </si>
  <si>
    <t>Political Party Offices</t>
  </si>
  <si>
    <t>Guarjila</t>
  </si>
  <si>
    <t>Martir Salvador Avelar &amp; 3 Children, Regional Supervisor of Education</t>
  </si>
  <si>
    <t>Amatitan Arriba</t>
  </si>
  <si>
    <t>ORDEN (Nationalist Democratic Organization)</t>
  </si>
  <si>
    <t>town of Guarjila</t>
  </si>
  <si>
    <t>Institute of Foreign Commerce</t>
  </si>
  <si>
    <t>National Independent Committee for Political Prisoners and Persecuted and Missing Persons</t>
  </si>
  <si>
    <t>Ranch</t>
  </si>
  <si>
    <t>Jose Antonio Pena, landowner</t>
  </si>
  <si>
    <t>YSAX</t>
  </si>
  <si>
    <t>Radio Station (Church Owned)</t>
  </si>
  <si>
    <t>Simon Canas Central American University</t>
  </si>
  <si>
    <t>Library and Bookstore</t>
  </si>
  <si>
    <t>Ministry of Labor office</t>
  </si>
  <si>
    <t>Eugenio Sarisibar Gonzalez de Durana, retired colonel</t>
  </si>
  <si>
    <t>Korvettes Department Store, Greenburgh New York</t>
  </si>
  <si>
    <t>M-16 Rifles and handcuffs</t>
  </si>
  <si>
    <t>Local of Revolutionary Sindical Federation</t>
  </si>
  <si>
    <t>Red Lion Sun (Iran's Red Cross)</t>
  </si>
  <si>
    <t>Prime Minister's Official Residence (Moncloa Palace)</t>
  </si>
  <si>
    <t>Anti-tank rocket</t>
  </si>
  <si>
    <t>General Assoc. of Salvadoran University Students</t>
  </si>
  <si>
    <t>Jose Ricardo Baires and Antonio Torres Mira, Members</t>
  </si>
  <si>
    <t>Unk. Co.</t>
  </si>
  <si>
    <t>Ernerst de Jesus Rivera, Watchman</t>
  </si>
  <si>
    <t>Jose Elias Trejo Acosta, Watchman</t>
  </si>
  <si>
    <t>Los Pesos</t>
  </si>
  <si>
    <t>Cantonal Patrols of Christ (anti-communist group)</t>
  </si>
  <si>
    <t>Antonio and Lazarao Baraltona, Members</t>
  </si>
  <si>
    <t>Smyrna</t>
  </si>
  <si>
    <t>Santa Maria Visitacion</t>
  </si>
  <si>
    <t>Town of Santa Maria</t>
  </si>
  <si>
    <t>Soviet Mission to UN</t>
  </si>
  <si>
    <t>building housing Soviet Mission to UN</t>
  </si>
  <si>
    <t>Committe of Union Coordination</t>
  </si>
  <si>
    <t>town of Sonsonato</t>
  </si>
  <si>
    <t>Santa Clara La Laguna</t>
  </si>
  <si>
    <t>Town of Santa Clara</t>
  </si>
  <si>
    <t>Right Wint Militia Barracks</t>
  </si>
  <si>
    <t>Mario Zamora Rivas, Director</t>
  </si>
  <si>
    <t>MExico City police</t>
  </si>
  <si>
    <t>Leader: Bachir Gemayel</t>
  </si>
  <si>
    <t>Midlands</t>
  </si>
  <si>
    <t>newspaper "Moto"</t>
  </si>
  <si>
    <t>Civil Aviation</t>
  </si>
  <si>
    <t>Fernando Uribe Senior, Director</t>
  </si>
  <si>
    <t>El Hkanadess newspaper published in london, UK</t>
  </si>
  <si>
    <t>Salim El-Lauzi, editor</t>
  </si>
  <si>
    <t>london-based arabic el-hawadess weekly</t>
  </si>
  <si>
    <t>Selim Al-Lawzi, publisher-editor</t>
  </si>
  <si>
    <t>cave of machpelah area</t>
  </si>
  <si>
    <t>Hotel in West Beirut</t>
  </si>
  <si>
    <t>Tejutla</t>
  </si>
  <si>
    <t>Dolores</t>
  </si>
  <si>
    <t>El Progreso</t>
  </si>
  <si>
    <t>San Antonio La Paz</t>
  </si>
  <si>
    <t>El Chal</t>
  </si>
  <si>
    <t>Military Police Post</t>
  </si>
  <si>
    <t>Amatitlan</t>
  </si>
  <si>
    <t>Electric company offices</t>
  </si>
  <si>
    <t>6 houses</t>
  </si>
  <si>
    <t>Residence of local business leader</t>
  </si>
  <si>
    <t>National Hospital Nurse's School</t>
  </si>
  <si>
    <t>Regis building</t>
  </si>
  <si>
    <t>Santo Domingo de Guzman</t>
  </si>
  <si>
    <t>Beit Lif</t>
  </si>
  <si>
    <t>United Revolutionary Front (FUR)</t>
  </si>
  <si>
    <t>Leader: Cesar Romero</t>
  </si>
  <si>
    <t>Right-Wing Death Squad</t>
  </si>
  <si>
    <t>Bldgs near University</t>
  </si>
  <si>
    <t>Embassy Vehicle</t>
  </si>
  <si>
    <t>Automatic rifles</t>
  </si>
  <si>
    <t>Student Revolutionary Front (FER)</t>
  </si>
  <si>
    <t>Newspaper Il Gazzetino offices</t>
  </si>
  <si>
    <t>Proletarian communist commandos</t>
  </si>
  <si>
    <t>Viña del Mar</t>
  </si>
  <si>
    <t>Metallorical Firm</t>
  </si>
  <si>
    <t>Metallorigal Co.</t>
  </si>
  <si>
    <t>Brendan McLaughlin 32 Catholic</t>
  </si>
  <si>
    <t>Jesuit Order</t>
  </si>
  <si>
    <t>Rutilio Grande, Priest</t>
  </si>
  <si>
    <t>Yassir Arafat, chairman</t>
  </si>
  <si>
    <t>Jafa gate</t>
  </si>
  <si>
    <t>Revolutionary Action Groups</t>
  </si>
  <si>
    <t>Rosati's Cafe</t>
  </si>
  <si>
    <t>Il Gazzettino newspaper</t>
  </si>
  <si>
    <t>Military Arsenal</t>
  </si>
  <si>
    <t>Luis Evelio Parra Molina, Municipal Registrar</t>
  </si>
  <si>
    <t>Muenster</t>
  </si>
  <si>
    <t>Military Police Patrol Car</t>
  </si>
  <si>
    <t>Adolfo Cotelo Villareal (50), attorney</t>
  </si>
  <si>
    <t>Automatic firearm; Mortars; Bazookas</t>
  </si>
  <si>
    <t>police car (armored)</t>
  </si>
  <si>
    <t>10 Cars</t>
  </si>
  <si>
    <t>Jose Canales (38), Teacher</t>
  </si>
  <si>
    <t>Conocroative Party ITO</t>
  </si>
  <si>
    <t>Victor Ramirez, student</t>
  </si>
  <si>
    <t>Pistol; Knife</t>
  </si>
  <si>
    <t>Henry Livingstone 38 Protestant</t>
  </si>
  <si>
    <t>Afghans</t>
  </si>
  <si>
    <t>gas pipeline</t>
  </si>
  <si>
    <t>Army barracks at weapons and training center (25 miles S.W. of London)</t>
  </si>
  <si>
    <t>Mario Sandoval, Ex Congressman</t>
  </si>
  <si>
    <t>National Federation of Salvadoran Workers</t>
  </si>
  <si>
    <t>Members</t>
  </si>
  <si>
    <t>Logging Convoy(Lumber Industry)</t>
  </si>
  <si>
    <t>Rifle; Grenades</t>
  </si>
  <si>
    <t>Sean Walker 18</t>
  </si>
  <si>
    <t>Newspaper Printing Shop</t>
  </si>
  <si>
    <t>Territorial Anti-Fascist Patrols</t>
  </si>
  <si>
    <t>Holiday Apartment Block (English Beach Aptments)</t>
  </si>
  <si>
    <t>Train bound for Madrid (Madrid - Cadiz train)</t>
  </si>
  <si>
    <t>28 February Armed Group</t>
  </si>
  <si>
    <t>Andalusian Separatists</t>
  </si>
  <si>
    <t>Caaguazu</t>
  </si>
  <si>
    <t>Bus(to go to Asuncion)</t>
  </si>
  <si>
    <t>Liga Agraria Campesina</t>
  </si>
  <si>
    <t>Ilabum</t>
  </si>
  <si>
    <t>Misamis Occidental</t>
  </si>
  <si>
    <t>Ozamiz</t>
  </si>
  <si>
    <t>movie theater</t>
  </si>
  <si>
    <t>Movie Theater</t>
  </si>
  <si>
    <t>Explosive; Grenades</t>
  </si>
  <si>
    <t>bldg</t>
  </si>
  <si>
    <t>Saray Tibinga</t>
  </si>
  <si>
    <t>singing contest in town's main plaza</t>
  </si>
  <si>
    <t>FR-3 (French regional radio and TV)</t>
  </si>
  <si>
    <t>FR-3 (french regional Radio and TV)</t>
  </si>
  <si>
    <t>Business office</t>
  </si>
  <si>
    <t>business office</t>
  </si>
  <si>
    <t>Resort bungalow</t>
  </si>
  <si>
    <t>Bambad newspaper offices</t>
  </si>
  <si>
    <t>Fighters of the People</t>
  </si>
  <si>
    <t>French hill area</t>
  </si>
  <si>
    <t>military transportation station</t>
  </si>
  <si>
    <t>Berbara</t>
  </si>
  <si>
    <t>Rightist Checkpoint</t>
  </si>
  <si>
    <t>Popular Revolutionary Bloc</t>
  </si>
  <si>
    <t>Leader: Dalila Garcia</t>
  </si>
  <si>
    <t>Osnabruck</t>
  </si>
  <si>
    <t>British Army of the Rhine</t>
  </si>
  <si>
    <t>Peasant</t>
  </si>
  <si>
    <t>Military commissioner</t>
  </si>
  <si>
    <t>Sipacate</t>
  </si>
  <si>
    <t>Navy</t>
  </si>
  <si>
    <t>Lt. commander, Cesar Lemuz Martinez</t>
  </si>
  <si>
    <t>Middle East Airlines - Amman to Beirut</t>
  </si>
  <si>
    <t>Middle Eastern Airlines</t>
  </si>
  <si>
    <t>passengers and crew of ME Airlines flight</t>
  </si>
  <si>
    <t>Fake pistol</t>
  </si>
  <si>
    <t>Real Estate Company Offices</t>
  </si>
  <si>
    <t>shopping arcade</t>
  </si>
  <si>
    <t>national university</t>
  </si>
  <si>
    <t>Oswaldo Baqulax Zepeda, medicial student</t>
  </si>
  <si>
    <t>Turkish Arilines</t>
  </si>
  <si>
    <t>Bomb; Bomb</t>
  </si>
  <si>
    <t>Store (Administered by Jesuits)</t>
  </si>
  <si>
    <t>Printing Plant</t>
  </si>
  <si>
    <t>Nahshon</t>
  </si>
  <si>
    <t>Nashon Junction</t>
  </si>
  <si>
    <t>Government Social Security Center</t>
  </si>
  <si>
    <t>Detectives</t>
  </si>
  <si>
    <t>Leader: Gianfranco Rosci</t>
  </si>
  <si>
    <t>Anti-Fascist Territorial Group</t>
  </si>
  <si>
    <t>Military patrol</t>
  </si>
  <si>
    <t>British Rhine Army Radio Station</t>
  </si>
  <si>
    <t>Farm Crops</t>
  </si>
  <si>
    <t>Baja Verapaz</t>
  </si>
  <si>
    <t>Salama</t>
  </si>
  <si>
    <t>Galilee district</t>
  </si>
  <si>
    <t>Militia force</t>
  </si>
  <si>
    <t>Crop Dusting Co.</t>
  </si>
  <si>
    <t>Jorge Lopez and son Jose Lopez, Pilot</t>
  </si>
  <si>
    <t>Private Radio Station</t>
  </si>
  <si>
    <t>Disc Jockey Martino Traverso</t>
  </si>
  <si>
    <t>neo-fascist newspaper</t>
  </si>
  <si>
    <t>Angelo Mancia, messenger</t>
  </si>
  <si>
    <t>Kamil Shamoun, leader Lebanese Front</t>
  </si>
  <si>
    <t>bodyguard for</t>
  </si>
  <si>
    <t>Camille Chamoun, former president</t>
  </si>
  <si>
    <t>Parliamentary Deputy's Residence</t>
  </si>
  <si>
    <t>Military Training course</t>
  </si>
  <si>
    <t>at a government vehicle just past the Las Americas expressway at an exit about one mile from the University of Puerto Rico in San Juan</t>
  </si>
  <si>
    <t>U.S. military</t>
  </si>
  <si>
    <t>US military vehicle occupied by Col. Charles Tucker, Lt. Col. Robert L. Davenport and Sgt. Maj. Mora Audili, three Army ROTC officers who also taught at the University of Puerto Rico</t>
  </si>
  <si>
    <t>The group advocated for the independence of Puerto Rico</t>
  </si>
  <si>
    <t>New Force Party HDQs</t>
  </si>
  <si>
    <t>Military Governor's Headquarters</t>
  </si>
  <si>
    <t>Unk, Member of Right-Wing Group</t>
  </si>
  <si>
    <t>Tailor</t>
  </si>
  <si>
    <t>Workers</t>
  </si>
  <si>
    <t>sports club</t>
  </si>
  <si>
    <t>Angolian Mission</t>
  </si>
  <si>
    <t>Labor Leader's Residence</t>
  </si>
  <si>
    <t>Bambad Newspaper offices</t>
  </si>
  <si>
    <t>Busy square near office of ruling Ba'ath Party (AL-AFIF Square)</t>
  </si>
  <si>
    <t>San Marcos de Colon</t>
  </si>
  <si>
    <t>Sandinista Guerrila Movement, Nicaragua</t>
  </si>
  <si>
    <t>Edgardo Vazquez, Former Member</t>
  </si>
  <si>
    <t>Special Police Force (SWAT) Patrol</t>
  </si>
  <si>
    <t>Grootfontein</t>
  </si>
  <si>
    <t>Mine Compound</t>
  </si>
  <si>
    <t>Construction workshop(near Sheraton Hotel)</t>
  </si>
  <si>
    <t>Walid Junblatt, Muhsin Ibrahim, right wing leaders</t>
  </si>
  <si>
    <t>Crosshaglen</t>
  </si>
  <si>
    <t>Marine Patrol</t>
  </si>
  <si>
    <t>Bush Campaign</t>
  </si>
  <si>
    <t>HDQS</t>
  </si>
  <si>
    <t>New World Bldg</t>
  </si>
  <si>
    <t>Carter-Mondale Campaign HDQTS</t>
  </si>
  <si>
    <t>Bophutatswana</t>
  </si>
  <si>
    <t>Yasser Arafat, Chair</t>
  </si>
  <si>
    <t>Water and Sewage Administration</t>
  </si>
  <si>
    <t>Agricultural Ministry Office</t>
  </si>
  <si>
    <t>town water tanks</t>
  </si>
  <si>
    <t>Militants</t>
  </si>
  <si>
    <t>town's main bazaar</t>
  </si>
  <si>
    <t>military bus station</t>
  </si>
  <si>
    <t>Gordon street</t>
  </si>
  <si>
    <t>Factory, Aluminum Processing Plant</t>
  </si>
  <si>
    <t>coffee processing facility</t>
  </si>
  <si>
    <t>electrical factory</t>
  </si>
  <si>
    <t>military patrol and hacienda itself</t>
  </si>
  <si>
    <t>police unit roadblock</t>
  </si>
  <si>
    <t>Trade Bank, Yugobank office</t>
  </si>
  <si>
    <t>Burned with gasoline</t>
  </si>
  <si>
    <t>Overseas Cooperation Ministry</t>
  </si>
  <si>
    <t>Action Directe</t>
  </si>
  <si>
    <t>Arab Youth Group (Militant)</t>
  </si>
  <si>
    <t>soft drink workers union office</t>
  </si>
  <si>
    <t>Hacienda Penaratapa</t>
  </si>
  <si>
    <t>Logging Company Truck</t>
  </si>
  <si>
    <t>Magistrate, Law Professor, Guido Galli</t>
  </si>
  <si>
    <t>Pistols; Smoke bomb</t>
  </si>
  <si>
    <t>High School in Santa Ana</t>
  </si>
  <si>
    <t>Chiaplant</t>
  </si>
  <si>
    <t>Teacher</t>
  </si>
  <si>
    <t>Talnique</t>
  </si>
  <si>
    <t>Municipal Bldg.</t>
  </si>
  <si>
    <t>Acajutla</t>
  </si>
  <si>
    <t>Port Authority Commission</t>
  </si>
  <si>
    <t>Ministry of Public Health</t>
  </si>
  <si>
    <t>Offices of Democratic Institutional Party</t>
  </si>
  <si>
    <t>Tindol</t>
  </si>
  <si>
    <t>Border Roads Organization Construction Camp</t>
  </si>
  <si>
    <t>Morazán</t>
  </si>
  <si>
    <t>school unknown</t>
  </si>
  <si>
    <t>professor</t>
  </si>
  <si>
    <t>Left-wing Magazine</t>
  </si>
  <si>
    <t>Jesuit Priest</t>
  </si>
  <si>
    <t>Siman Store</t>
  </si>
  <si>
    <t>Kassel</t>
  </si>
  <si>
    <t>Federal Labour Court Bldg</t>
  </si>
  <si>
    <t>apartment bldg used by security officials</t>
  </si>
  <si>
    <t>Student, Julius Cesar del Valle</t>
  </si>
  <si>
    <t>Student, Marco Tulio Pereira</t>
  </si>
  <si>
    <t>Robert Carr 21 Catholic</t>
  </si>
  <si>
    <t>University of Genoa, Christian Democratic Party</t>
  </si>
  <si>
    <t>University Professor, City Councillor: Giancarlo Moretti</t>
  </si>
  <si>
    <t>Clinic</t>
  </si>
  <si>
    <t>israeli citizens</t>
  </si>
  <si>
    <t>power station</t>
  </si>
  <si>
    <t>Oscar Arnulfo Romero, Archbishop</t>
  </si>
  <si>
    <t>Jucuapa</t>
  </si>
  <si>
    <t>Agronomists</t>
  </si>
  <si>
    <t>Morazan</t>
  </si>
  <si>
    <t>Sociedad</t>
  </si>
  <si>
    <t>Tejido Benitez, Commander</t>
  </si>
  <si>
    <t>Student, Iuau Bravo</t>
  </si>
  <si>
    <t>National Univ. of Guatemala</t>
  </si>
  <si>
    <t>Legal Advisor and teacher, Rolando Melgar</t>
  </si>
  <si>
    <t>Paramilitary National Police</t>
  </si>
  <si>
    <t>Carabineri</t>
  </si>
  <si>
    <t>Tacachico</t>
  </si>
  <si>
    <t>truck weighing station</t>
  </si>
  <si>
    <t>Dakar</t>
  </si>
  <si>
    <t>Mali Embassy</t>
  </si>
  <si>
    <t>Mali</t>
  </si>
  <si>
    <t>Mali students</t>
  </si>
  <si>
    <t>Nakhon Si Thammarat</t>
  </si>
  <si>
    <t>Khuan Pang</t>
  </si>
  <si>
    <t>Station</t>
  </si>
  <si>
    <t>Incendiary; Rifle; Pistol</t>
  </si>
  <si>
    <t>Dashte Azadegan</t>
  </si>
  <si>
    <t>Mugabe Supporters Party</t>
  </si>
  <si>
    <t>Dahkadeh Saheli Company Facilities (Residential Village)</t>
  </si>
  <si>
    <t>Jeweler Store Owner, Damaso Sanchez Soto</t>
  </si>
  <si>
    <t>Mauri and Aresti S.A. (Security/Stock Brockers)</t>
  </si>
  <si>
    <t>Member, Count Enrique de Aresti y Uriel</t>
  </si>
  <si>
    <t>car of local govy official</t>
  </si>
  <si>
    <t>Iparretarrak (IK)</t>
  </si>
  <si>
    <t>Alicante</t>
  </si>
  <si>
    <t>National University/Univ. of San Carlos</t>
  </si>
  <si>
    <t>Alfonso Figueroa</t>
  </si>
  <si>
    <t>Railroad lines crossing Berutti Street</t>
  </si>
  <si>
    <t>a market of Al-Muhammarah</t>
  </si>
  <si>
    <t>At Tamim</t>
  </si>
  <si>
    <t>Kirkuk</t>
  </si>
  <si>
    <t>President's plane</t>
  </si>
  <si>
    <t>Colonel Kosol Somsak</t>
  </si>
  <si>
    <t>Khmer Serei Guerrillas</t>
  </si>
  <si>
    <t>army unit</t>
  </si>
  <si>
    <t>Ciudad Barrios</t>
  </si>
  <si>
    <t>Avod</t>
  </si>
  <si>
    <t>Four buses</t>
  </si>
  <si>
    <t>Abud</t>
  </si>
  <si>
    <t>4 buses picking up Arabs to work in Israel</t>
  </si>
  <si>
    <t>Kamphaeng Phet</t>
  </si>
  <si>
    <t>Sahakarn Engineering Co.</t>
  </si>
  <si>
    <t>Road construction site</t>
  </si>
  <si>
    <t>Firearm; Bulldozer; Explosives</t>
  </si>
  <si>
    <t>Billboard with message for Canadian Unity</t>
  </si>
  <si>
    <t>Quebec Separatists</t>
  </si>
  <si>
    <t>Residence of local Industrialist</t>
  </si>
  <si>
    <t>main shopping center</t>
  </si>
  <si>
    <t>Juan Maria Ijurco</t>
  </si>
  <si>
    <t>Qasr-e Shirin</t>
  </si>
  <si>
    <t>School: Martyr Hamid Shejarat School (Elementary)</t>
  </si>
  <si>
    <t>Jeep</t>
  </si>
  <si>
    <t>Ambush; Rockets; Light caliber</t>
  </si>
  <si>
    <t>Civil Guard Car</t>
  </si>
  <si>
    <t>Police station on Rue Saint-Leon opposite Saint Michel Prison</t>
  </si>
  <si>
    <t>Explosive; Attacked</t>
  </si>
  <si>
    <t>Left-wing magazine</t>
  </si>
  <si>
    <t>Israeli group</t>
  </si>
  <si>
    <t>Businessman, Guillermo Acguilar Gotierez</t>
  </si>
  <si>
    <t>Bag Industry Workers Union</t>
  </si>
  <si>
    <t>Union Leader, Maximiliano Velazquez Melgar</t>
  </si>
  <si>
    <t>Masagua</t>
  </si>
  <si>
    <t>City Council, FUR Party</t>
  </si>
  <si>
    <t>Councilman, Abel Perez Somoza</t>
  </si>
  <si>
    <t>General Coffee Co.</t>
  </si>
  <si>
    <t>Mohamed Siad Barre, President</t>
  </si>
  <si>
    <t>Syrian Communist Part Member and Leader</t>
  </si>
  <si>
    <t>British Airfoce</t>
  </si>
  <si>
    <t>Base</t>
  </si>
  <si>
    <t>Near Argentine Embassy</t>
  </si>
  <si>
    <t>Near El Presidente Hotel</t>
  </si>
  <si>
    <t>Bank, Escalon District</t>
  </si>
  <si>
    <t>House, Escalon District</t>
  </si>
  <si>
    <t>Iraqi Airlines office</t>
  </si>
  <si>
    <t>Salvador</t>
  </si>
  <si>
    <t>Atillio Ramirez, Judge</t>
  </si>
  <si>
    <t>El Salvador - U.S. Cultural Center</t>
  </si>
  <si>
    <t>Christian Democratic party Branch Office</t>
  </si>
  <si>
    <t>Wiang Sa</t>
  </si>
  <si>
    <t>Border Patrol Police</t>
  </si>
  <si>
    <t>Ban Na Doem district</t>
  </si>
  <si>
    <t>Mortars; Firearm</t>
  </si>
  <si>
    <t>Student Meeting</t>
  </si>
  <si>
    <t>Iraqi Mujahideen</t>
  </si>
  <si>
    <t>Explosive; Grenade; Pistol</t>
  </si>
  <si>
    <t>Carlos Lemus Gallardo, Ambassador</t>
  </si>
  <si>
    <t>salvador</t>
  </si>
  <si>
    <t>Aqustin Martinez Varela, former minister of interior and former chief of *</t>
  </si>
  <si>
    <t>Carl McParland 21 Catholic</t>
  </si>
  <si>
    <t>2 cars belonging to Soviet embassy</t>
  </si>
  <si>
    <t>Group Yuri Choukewitch</t>
  </si>
  <si>
    <t>Tailor shop</t>
  </si>
  <si>
    <t>Plastic wares shop</t>
  </si>
  <si>
    <t>St. Francis Church</t>
  </si>
  <si>
    <t>West Bengal</t>
  </si>
  <si>
    <t>Calcutta</t>
  </si>
  <si>
    <t>Communist Patrols for Counter Power</t>
  </si>
  <si>
    <t>Police factory</t>
  </si>
  <si>
    <t>parttime policeman, factory worker</t>
  </si>
  <si>
    <t>police main barracks</t>
  </si>
  <si>
    <t>Arauca</t>
  </si>
  <si>
    <t>Arauca district</t>
  </si>
  <si>
    <t>Computer Bank, Phillips Informatique</t>
  </si>
  <si>
    <t>Cars; Rocket propelled grenades; Rifle fire; Grenades</t>
  </si>
  <si>
    <t>Bonifacio Rochac, coffee grower</t>
  </si>
  <si>
    <t>Booysens</t>
  </si>
  <si>
    <t>South African Police Station and Personnel</t>
  </si>
  <si>
    <t>Grenades; Rocket launchers; AK-47s</t>
  </si>
  <si>
    <t>Lorestan</t>
  </si>
  <si>
    <t>Dorud</t>
  </si>
  <si>
    <t>Guards Corps base</t>
  </si>
  <si>
    <t>Stones; Molotov cocktail; Grenades</t>
  </si>
  <si>
    <t>Milltown Cemetary</t>
  </si>
  <si>
    <t>Buried</t>
  </si>
  <si>
    <t>Oforio</t>
  </si>
  <si>
    <t>Francisco Pascual Anchio (24), Florentino Lopetegui (24), *</t>
  </si>
  <si>
    <t>Golestan</t>
  </si>
  <si>
    <t>Gonbad-e Kavus</t>
  </si>
  <si>
    <t>Islamic Library</t>
  </si>
  <si>
    <t>Molotov cocktail; Arson</t>
  </si>
  <si>
    <t>Naft Shahr</t>
  </si>
  <si>
    <t>Crude Oil Reservoir in a pumping station</t>
  </si>
  <si>
    <t>Ramallah</t>
  </si>
  <si>
    <t>Israeli Defense Force car</t>
  </si>
  <si>
    <t>Gorocica</t>
  </si>
  <si>
    <t>Aldana Bar</t>
  </si>
  <si>
    <t>Cuscatlán</t>
  </si>
  <si>
    <t>San Antonio del Carmen</t>
  </si>
  <si>
    <t>Military Unit in San Antonio</t>
  </si>
  <si>
    <t>Commander</t>
  </si>
  <si>
    <t>Civilian</t>
  </si>
  <si>
    <t>UN peacekeeping force</t>
  </si>
  <si>
    <t>Privates Thomas Barrett and Patrick Smalldorn, soldiers</t>
  </si>
  <si>
    <t>Castle of Kermanshah, Headquarters of Islamic Revolution Gaurds</t>
  </si>
  <si>
    <t>Rocket propelled grenade - RPG-7; Grenade</t>
  </si>
  <si>
    <t>Zeydun</t>
  </si>
  <si>
    <t>Darpaveh Gendarmerie Post</t>
  </si>
  <si>
    <t>Misgav am</t>
  </si>
  <si>
    <t>Kibbutz</t>
  </si>
  <si>
    <t>Automatic firearm; Rifles; Grenades; Rockets</t>
  </si>
  <si>
    <t>unk, Emplyee</t>
  </si>
  <si>
    <t>Verapaz</t>
  </si>
  <si>
    <t>District court</t>
  </si>
  <si>
    <t>Public Prosecutor Nihat Gercek</t>
  </si>
  <si>
    <t>Trade Ministry</t>
  </si>
  <si>
    <t>Deputy Under-Secretary Bulent Ozurkmen</t>
  </si>
  <si>
    <t>town of Agua Caliente</t>
  </si>
  <si>
    <t>Univ. of San Carlos</t>
  </si>
  <si>
    <t>Johnny Dahinten Castilo (48), Law Professor</t>
  </si>
  <si>
    <t>Association of students of Humanities School, *</t>
  </si>
  <si>
    <t>President, Antonio Urizar Motta</t>
  </si>
  <si>
    <t>town of Monte San Juan</t>
  </si>
  <si>
    <t>police patrols</t>
  </si>
  <si>
    <t>Argentina coffee plantation</t>
  </si>
  <si>
    <t>Argentina plantation</t>
  </si>
  <si>
    <t>San Antonio de Rosario</t>
  </si>
  <si>
    <t>Computer Center Honeywell-Bull</t>
  </si>
  <si>
    <t>Residence and police patrol vehicle</t>
  </si>
  <si>
    <t>water supply installations</t>
  </si>
  <si>
    <t>unk, Oeasants</t>
  </si>
  <si>
    <t>Cancasque</t>
  </si>
  <si>
    <t>unk, public officials</t>
  </si>
  <si>
    <t>Antonio Velasco Jr., Student</t>
  </si>
  <si>
    <t>Coco Verde</t>
  </si>
  <si>
    <t>town of Coco Verde</t>
  </si>
  <si>
    <t>Horacio Flores, architect, member faculty of architecture national univ.</t>
  </si>
  <si>
    <t>Victor Hugo Valdes, engineer</t>
  </si>
  <si>
    <t>Private Security Guard, Guiseppe Pisciunieri, 30</t>
  </si>
  <si>
    <t>outdoor cinema</t>
  </si>
  <si>
    <t>Electrical generating plant</t>
  </si>
  <si>
    <t>Grupo Estrella</t>
  </si>
  <si>
    <t>Tenancingo</t>
  </si>
  <si>
    <t>unk, Peasants</t>
  </si>
  <si>
    <t>Estanzurlas</t>
  </si>
  <si>
    <t>part-time policeman</t>
  </si>
  <si>
    <t>na</t>
  </si>
  <si>
    <t>Jose Larranaga, fmr councillor, held office during Franco dictatorship</t>
  </si>
  <si>
    <t>n/a</t>
  </si>
  <si>
    <t>Writer* Umit Kaftancogles, 45</t>
  </si>
  <si>
    <t>Journalist Muhammad Ramadan, 35</t>
  </si>
  <si>
    <t>Libyan Students</t>
  </si>
  <si>
    <t>Sarpol-e Zahab</t>
  </si>
  <si>
    <t>Congregational mosque</t>
  </si>
  <si>
    <t>Saheb ol-Zaman Mosque</t>
  </si>
  <si>
    <t>Izabal</t>
  </si>
  <si>
    <t>Puerto Barrios</t>
  </si>
  <si>
    <t>Angel Moreles, peasant *</t>
  </si>
  <si>
    <t>Manuel vazquez Santiago, worker at Pao Seco power plant</t>
  </si>
  <si>
    <t>Public School</t>
  </si>
  <si>
    <t>behind former nightclub</t>
  </si>
  <si>
    <t>Trinitrotoluene explosives</t>
  </si>
  <si>
    <t>crowd</t>
  </si>
  <si>
    <t>Iraq Conference Center</t>
  </si>
  <si>
    <t>Iraqi Commerical Center</t>
  </si>
  <si>
    <t>Iraq Airlines Office</t>
  </si>
  <si>
    <t>Iraqi Airways offices</t>
  </si>
  <si>
    <t>RIght-Wing Activist</t>
  </si>
  <si>
    <t>Agriculture Student</t>
  </si>
  <si>
    <t>Uruguay government</t>
  </si>
  <si>
    <t>Raul Liar, charge d'affaires</t>
  </si>
  <si>
    <t>Highway Computer bldg</t>
  </si>
  <si>
    <t>Hacienda Miramar</t>
  </si>
  <si>
    <t>Amatepe</t>
  </si>
  <si>
    <t>Bazooka; Rocket</t>
  </si>
  <si>
    <t>Transport Ministry, Marceau Ave (near Champselysees)</t>
  </si>
  <si>
    <t>Ministry of Transport</t>
  </si>
  <si>
    <t>Eight cars on road</t>
  </si>
  <si>
    <t>National Party of Honduras Caravan (PNH)</t>
  </si>
  <si>
    <t>Agitators</t>
  </si>
  <si>
    <t>Pistol; Knives</t>
  </si>
  <si>
    <t>David Livingstone 35 Protestant</t>
  </si>
  <si>
    <t>Casino</t>
  </si>
  <si>
    <t>in city on Amiri Avenue</t>
  </si>
  <si>
    <t>Iranian Airlines</t>
  </si>
  <si>
    <t>El Libano</t>
  </si>
  <si>
    <t>Maria Vasquez, Mother of 6</t>
  </si>
  <si>
    <t>Pistol; Hanging</t>
  </si>
  <si>
    <t>Sam Novello; 56, (Chief Petty Officer)*</t>
  </si>
  <si>
    <t>Ali Sabri Baysar (Engineer)*</t>
  </si>
  <si>
    <t>Firearm; Pistols; Automatic firearm</t>
  </si>
  <si>
    <t>Ilopango</t>
  </si>
  <si>
    <t>Private Radio Station (Radio Lombardia)</t>
  </si>
  <si>
    <t>Communist Attack Units</t>
  </si>
  <si>
    <t>National Democratic union party</t>
  </si>
  <si>
    <t>Mario Pacheco Araujo, high leuce leader</t>
  </si>
  <si>
    <t>Jose Torralba, Civil Guard and Luis Martos, Civil Guard</t>
  </si>
  <si>
    <t>Santiago de Maria</t>
  </si>
  <si>
    <t>Jardin Plantation</t>
  </si>
  <si>
    <t>Miguelino Casino</t>
  </si>
  <si>
    <t>Leftwing Bookshop</t>
  </si>
  <si>
    <t>Police Building and carpark</t>
  </si>
  <si>
    <t>Jose Leopoldo Escolero, Farmer</t>
  </si>
  <si>
    <t>Captain, William Garcia</t>
  </si>
  <si>
    <t>Policeman + civilian</t>
  </si>
  <si>
    <t>Civilian, Alberto Roca</t>
  </si>
  <si>
    <t>Jawad Mardazali, Iranian charge d'affairs, his aid and accountant</t>
  </si>
  <si>
    <t>Armed People</t>
  </si>
  <si>
    <t>fmr. member of Ulster Defense Regiment</t>
  </si>
  <si>
    <t>Min. of Economy</t>
  </si>
  <si>
    <t>Joateca</t>
  </si>
  <si>
    <t>San Pedro Perulapan</t>
  </si>
  <si>
    <t>Embassy FRG</t>
  </si>
  <si>
    <t>El Verspertino newspaper</t>
  </si>
  <si>
    <t>Castro Caicedo, journalist</t>
  </si>
  <si>
    <t>popular front</t>
  </si>
  <si>
    <t>Abu Mahir, leader</t>
  </si>
  <si>
    <t>Amal</t>
  </si>
  <si>
    <t>Turkish Government</t>
  </si>
  <si>
    <t>Vecdi Turel 62, unk, ambassador to Vatican, bodyguard</t>
  </si>
  <si>
    <t>Firearm; Pistol</t>
  </si>
  <si>
    <t>Newspaper La Cronica</t>
  </si>
  <si>
    <t>Gransci Institute, named after Communist</t>
  </si>
  <si>
    <t>Beqaa</t>
  </si>
  <si>
    <t>Qoub Elias</t>
  </si>
  <si>
    <t>Central Square Kub-alais</t>
  </si>
  <si>
    <t>Crowd</t>
  </si>
  <si>
    <t>Police (Investigating scene of previous blast)</t>
  </si>
  <si>
    <t>Stock Exchange</t>
  </si>
  <si>
    <t>unk, farmer</t>
  </si>
  <si>
    <t>San Juan Nonualco</t>
  </si>
  <si>
    <t>unk, police commander</t>
  </si>
  <si>
    <t>School, LA Amistad</t>
  </si>
  <si>
    <t>School, Politec</t>
  </si>
  <si>
    <t>School, Kennedy</t>
  </si>
  <si>
    <t>School, name unknown</t>
  </si>
  <si>
    <t>School, name unk</t>
  </si>
  <si>
    <t>Montserrat</t>
  </si>
  <si>
    <t>Texaco refinery</t>
  </si>
  <si>
    <t>Arnie Quiroz, director</t>
  </si>
  <si>
    <t>on city street</t>
  </si>
  <si>
    <t>Industrial Area</t>
  </si>
  <si>
    <t>building of Anti-Apartheid Group</t>
  </si>
  <si>
    <t>Mr. Sagarza (42), shoemaker, a Basque nationalist</t>
  </si>
  <si>
    <t>Joint Royal Olster Constabulary-British Army Post</t>
  </si>
  <si>
    <t>Explosive; Mortar</t>
  </si>
  <si>
    <t>peasants League</t>
  </si>
  <si>
    <t>Jose Del pillar aguilar, director</t>
  </si>
  <si>
    <t>International Transport Company</t>
  </si>
  <si>
    <t>Businessman, owner of international transport company Abdul Gelil Aref, 51</t>
  </si>
  <si>
    <t>Wrightsville</t>
  </si>
  <si>
    <t>at mobile home</t>
  </si>
  <si>
    <t>nine-year-old black girl, Constance Folsom</t>
  </si>
  <si>
    <t>The specific motive is unknown; however, This incident occurred a few hours after a demonstration protesting the treatment of blacks in the racially divided community.  For several weeks prior to the incident, there had been unrest in the community between whites and blacks, with blacks protesting against racial, economic, and political injustices against them, asking for better jobs and representation in local government.</t>
  </si>
  <si>
    <t>at crowd on downtown street corner in predominantly black community</t>
  </si>
  <si>
    <t>four black women; Lela May Evaes, Kathline Johnson, Viola S. Ellison, Opal Lee Jackson</t>
  </si>
  <si>
    <t>The perpetrators say they intended for the shots to call attention to the burning crosses a few blacks away; the incident occurred during a time of racial tensions.</t>
  </si>
  <si>
    <t>Labor Union leader</t>
  </si>
  <si>
    <t>Fund-Raising Dance in Mr. Manley's Constituency</t>
  </si>
  <si>
    <t>Jamaica Labor Party</t>
  </si>
  <si>
    <t>Victor Hilhauen, car salesman</t>
  </si>
  <si>
    <t>Tecapan</t>
  </si>
  <si>
    <t>Heading new group: democratic revolutionary Front*</t>
  </si>
  <si>
    <t>Enrique Alvarey Cordova (3 body guards set free), former Cabinet Minister *</t>
  </si>
  <si>
    <t>Right Wing Vigilantes</t>
  </si>
  <si>
    <t>La Concepcion</t>
  </si>
  <si>
    <t>Water tank</t>
  </si>
  <si>
    <t>Branch office of Savings Bank of Concepcion</t>
  </si>
  <si>
    <t>Branch Office National Bank</t>
  </si>
  <si>
    <t>Commercial center</t>
  </si>
  <si>
    <t>Car belonging to PLO Mission</t>
  </si>
  <si>
    <t>unk, Peasant</t>
  </si>
  <si>
    <t>unk, student</t>
  </si>
  <si>
    <t>unk, Businessman</t>
  </si>
  <si>
    <t>Secretary General</t>
  </si>
  <si>
    <t>National Liberation Movement Party</t>
  </si>
  <si>
    <t>Parliamentary Deputyfor north metn constituitency*</t>
  </si>
  <si>
    <t>Amin Gemayel, right-wing Christian Falangist Party leader</t>
  </si>
  <si>
    <t>Rubelsanto</t>
  </si>
  <si>
    <t>Inwood</t>
  </si>
  <si>
    <t>European American Bank</t>
  </si>
  <si>
    <t>European American Bank, Inwood New York</t>
  </si>
  <si>
    <t>Purolator Courier</t>
  </si>
  <si>
    <t>Purolator Armored Truck</t>
  </si>
  <si>
    <t>Custom's office</t>
  </si>
  <si>
    <t>Revenue office</t>
  </si>
  <si>
    <t>Air Franc e Office</t>
  </si>
  <si>
    <t>Council of State</t>
  </si>
  <si>
    <t>Presidential Advisor, Eduardo Ruiz</t>
  </si>
  <si>
    <t>Jadida</t>
  </si>
  <si>
    <t>Christian Phalange Movement</t>
  </si>
  <si>
    <t>Gamayel, leader</t>
  </si>
  <si>
    <t>latex trade union</t>
  </si>
  <si>
    <t>Claudio Roberto Ramirez, labor leader, secretary general</t>
  </si>
  <si>
    <t>School Run by US Nationals</t>
  </si>
  <si>
    <t>Central American University</t>
  </si>
  <si>
    <t>City Government Office</t>
  </si>
  <si>
    <t>Territorial Armed Groups for Communism</t>
  </si>
  <si>
    <t>Food Stroe</t>
  </si>
  <si>
    <t>Clothes shop</t>
  </si>
  <si>
    <t>El AL Flight 364, Zurich-Tel Aviv</t>
  </si>
  <si>
    <t>Usak</t>
  </si>
  <si>
    <t>Provincial Leader Ali Koleoglu</t>
  </si>
  <si>
    <t>Criminal Court</t>
  </si>
  <si>
    <t>office of the governor</t>
  </si>
  <si>
    <t>Union of Electrical Industry</t>
  </si>
  <si>
    <t>offices of American Agricultural Equipment Co</t>
  </si>
  <si>
    <t>Self-Defense Against All Authority</t>
  </si>
  <si>
    <t>National Concilliation Party</t>
  </si>
  <si>
    <t>Juan Rodrigos, Member</t>
  </si>
  <si>
    <t>Civdad</t>
  </si>
  <si>
    <t>Nirankari Sect</t>
  </si>
  <si>
    <t>Baba Gurbachan Singh</t>
  </si>
  <si>
    <t>Rifle; Grenade</t>
  </si>
  <si>
    <t>Arabic Legal Consultants Firm, Translation Agency</t>
  </si>
  <si>
    <t>Lawyer, Chief Partner Mahmoud Abou Salem Mafie</t>
  </si>
  <si>
    <t>Train, Departing for Soviet Union</t>
  </si>
  <si>
    <t>Right-Wing National Youth Front</t>
  </si>
  <si>
    <t>The Iraqi News Agency (INA)</t>
  </si>
  <si>
    <t>Walter Beneke, Ambassador to Japan</t>
  </si>
  <si>
    <t>McDonald's restaurant</t>
  </si>
  <si>
    <t>House of former Min. Interior Augustin Martinez Varela</t>
  </si>
  <si>
    <t>Narathiwat</t>
  </si>
  <si>
    <t>Cho-airong district</t>
  </si>
  <si>
    <t>Railroad</t>
  </si>
  <si>
    <t>Pattani United Liberation Front</t>
  </si>
  <si>
    <t>Monument (Erected to mark military's seizure of power)</t>
  </si>
  <si>
    <t>Rifle; Pistol; Explosive</t>
  </si>
  <si>
    <t>Elazig</t>
  </si>
  <si>
    <t>patrol car</t>
  </si>
  <si>
    <t>Radio Television Headquarters (regional), under construction</t>
  </si>
  <si>
    <t>cinema</t>
  </si>
  <si>
    <t>commercial district</t>
  </si>
  <si>
    <t>Khomeni Square</t>
  </si>
  <si>
    <t>drugstore, opposite bus station</t>
  </si>
  <si>
    <t>Carabinieros</t>
  </si>
  <si>
    <t>Heriberto Novoa Escobar, Carabiniero</t>
  </si>
  <si>
    <t>Syrian Communist Party</t>
  </si>
  <si>
    <t>Communist Leader Antoine Sarraf</t>
  </si>
  <si>
    <t>Chaiyaphum</t>
  </si>
  <si>
    <t>pick-up truck</t>
  </si>
  <si>
    <t>Corbara</t>
  </si>
  <si>
    <t>State Social Insurance Office</t>
  </si>
  <si>
    <t>Dezful</t>
  </si>
  <si>
    <t>Khomeni's Expeditionary Mission</t>
  </si>
  <si>
    <t>library</t>
  </si>
  <si>
    <t>Jahra</t>
  </si>
  <si>
    <t>foreign ministry</t>
  </si>
  <si>
    <t>Sadeq Qotbazdeh, foreign minister</t>
  </si>
  <si>
    <t>Aleppo University</t>
  </si>
  <si>
    <t>Director Abdallah Awjah</t>
  </si>
  <si>
    <t>Local official Turan Ibrim</t>
  </si>
  <si>
    <t>state minerals research plant</t>
  </si>
  <si>
    <t>George Kerr 44 Protestant</t>
  </si>
  <si>
    <t>La Democracia</t>
  </si>
  <si>
    <t>Policeman, Miguel Angel Cano</t>
  </si>
  <si>
    <t>Ouro firm</t>
  </si>
  <si>
    <t>architect</t>
  </si>
  <si>
    <t>Sacapulas</t>
  </si>
  <si>
    <t>meeting at national university</t>
  </si>
  <si>
    <t>Ojos de Agua</t>
  </si>
  <si>
    <t>town of Villa de Ojos de Agua</t>
  </si>
  <si>
    <t>national center of workers</t>
  </si>
  <si>
    <t>Bank Security Guards</t>
  </si>
  <si>
    <t>Armed Groups of Organised Proletariat</t>
  </si>
  <si>
    <t>coffe finca</t>
  </si>
  <si>
    <t>Pablo Bernando Jelkmann Vasquez, administartor</t>
  </si>
  <si>
    <t>Tomah</t>
  </si>
  <si>
    <t>White person who admitted to dating an African American</t>
  </si>
  <si>
    <t>white person who admitted to dating an African American</t>
  </si>
  <si>
    <t>pistol</t>
  </si>
  <si>
    <t>Arturo Pajuelo</t>
  </si>
  <si>
    <t>Gotera</t>
  </si>
  <si>
    <t>Inza</t>
  </si>
  <si>
    <t>Olmedo Campo (landowner), wife, and daughter</t>
  </si>
  <si>
    <t>Coca Cola bottling plant</t>
  </si>
  <si>
    <t>Ricardo Garcia, discharged labor leader</t>
  </si>
  <si>
    <t>Puerto San Jose</t>
  </si>
  <si>
    <t>coca cola bottling plant</t>
  </si>
  <si>
    <t>Arnulfo Gomez, discharged labor leader</t>
  </si>
  <si>
    <t>Provincial Bank</t>
  </si>
  <si>
    <t>Theatre Junin</t>
  </si>
  <si>
    <t>City of Medellin</t>
  </si>
  <si>
    <t>Jorge Evelio Yepes Yepes, Labor Director</t>
  </si>
  <si>
    <t>Guaemalan Army</t>
  </si>
  <si>
    <t>Soldier, Jose Calderon</t>
  </si>
  <si>
    <t>student, Rafail Urcuyo Orozo</t>
  </si>
  <si>
    <t>Sergio Lenci, architect</t>
  </si>
  <si>
    <t>Shi'ite Moslem</t>
  </si>
  <si>
    <t>Hassan-Al-Shirazi, Imam</t>
  </si>
  <si>
    <t>Transito</t>
  </si>
  <si>
    <t>Independent Liberal Party</t>
  </si>
  <si>
    <t>Socrates Florio, secretary general and Rodrigo Florio (son)</t>
  </si>
  <si>
    <t>Apt Buldg</t>
  </si>
  <si>
    <t>Herbert Westmacott 28</t>
  </si>
  <si>
    <t>Natl. Assoc of Salvadoran Educators</t>
  </si>
  <si>
    <t>unk, Prodessors members</t>
  </si>
  <si>
    <t>Alonso Arevalo, civil guard</t>
  </si>
  <si>
    <t>Colonel Garcia Villanueva + Secretary Vicente Osorio +Driver Unk</t>
  </si>
  <si>
    <t>Zom</t>
  </si>
  <si>
    <t>Spiritual Leader Ayatollah Skriat-Madari*</t>
  </si>
  <si>
    <t>Private Secretary Hojatoleslan Heikh Morteza Mahmoudi</t>
  </si>
  <si>
    <t>Intelligence Service HDQS</t>
  </si>
  <si>
    <t>Militant Zionist Resistance Movement</t>
  </si>
  <si>
    <t>botanic garden, hebrew univ</t>
  </si>
  <si>
    <t>Telecommunications officer</t>
  </si>
  <si>
    <t>Institute of Agriculture Transformation</t>
  </si>
  <si>
    <t>unk, peasants</t>
  </si>
  <si>
    <t>Catholic church</t>
  </si>
  <si>
    <t>Conrado de la cruz, priest</t>
  </si>
  <si>
    <t>Angucan Church, News Networks</t>
  </si>
  <si>
    <t>Bahram Dehgani, son of Angucan Bishop, Asst. news producer</t>
  </si>
  <si>
    <t>Tepecoyo</t>
  </si>
  <si>
    <t>town of Tepeyoco</t>
  </si>
  <si>
    <t>San Bao Cafe</t>
  </si>
  <si>
    <t>Spanish Falange</t>
  </si>
  <si>
    <t>Revolvers; Knives; Pistol</t>
  </si>
  <si>
    <t>Marco Tulio Collado, mayor</t>
  </si>
  <si>
    <t>Anti-Communist Commando of the South</t>
  </si>
  <si>
    <t>Borj Al-Barajne</t>
  </si>
  <si>
    <t>Ba'th party</t>
  </si>
  <si>
    <t>officials</t>
  </si>
  <si>
    <t>Red June</t>
  </si>
  <si>
    <t>Archbishopric Bldg</t>
  </si>
  <si>
    <t>Hani</t>
  </si>
  <si>
    <t>Council Member (administrative) Nazif Orgun</t>
  </si>
  <si>
    <t>Kayseri district</t>
  </si>
  <si>
    <t>Kayseri Province Leader</t>
  </si>
  <si>
    <t>Cars of personnel working for foreign embassies</t>
  </si>
  <si>
    <t>Kabul Government Agents</t>
  </si>
  <si>
    <t>Prokesa Company</t>
  </si>
  <si>
    <t>Labor leader, Fernardo Rivas</t>
  </si>
  <si>
    <t>Santa Catarina Pinula</t>
  </si>
  <si>
    <t>Social Puriocratic Party, United Front of the Rev.</t>
  </si>
  <si>
    <t>Local director, Rogelio Badilla</t>
  </si>
  <si>
    <t>Pasajes de San Juan</t>
  </si>
  <si>
    <t>Spainish Army/Ship Building Co.</t>
  </si>
  <si>
    <t>Jose Espinosa Viscarret, Retired Major/Business executive</t>
  </si>
  <si>
    <t>Antonio Moreno Nunez, civil guard</t>
  </si>
  <si>
    <t>Car tyre factory</t>
  </si>
  <si>
    <t>Pistol; Automatic firearm; Explosive; Incendiary</t>
  </si>
  <si>
    <t>Scramyard</t>
  </si>
  <si>
    <t>Residence of U.S. consul Roy J. Apel</t>
  </si>
  <si>
    <t>Los Gallos Bar</t>
  </si>
  <si>
    <t>Sobremata</t>
  </si>
  <si>
    <t>Former Second Secretary, Omran Mehdawi, 43</t>
  </si>
  <si>
    <t>Abdallah Mohamed El Kazmi, 37, wealthy businessman(libyan dissident)</t>
  </si>
  <si>
    <t>Aubervilliers</t>
  </si>
  <si>
    <t>unk (alleged police informer)</t>
  </si>
  <si>
    <t>Anthony Shields, factory worker</t>
  </si>
  <si>
    <t>Quebrada La Gacha</t>
  </si>
  <si>
    <t>4th Front</t>
  </si>
  <si>
    <t>Rightist National Liberation Movement</t>
  </si>
  <si>
    <t>Director General, Luis Alberto Orellana Alvarez</t>
  </si>
  <si>
    <t>anti-terrorist police</t>
  </si>
  <si>
    <t>Alfredo Albanese, head</t>
  </si>
  <si>
    <t>Trabzon</t>
  </si>
  <si>
    <t>Trabzon Bar</t>
  </si>
  <si>
    <t>General Secretary Temel Aydinogly (Lawyer)</t>
  </si>
  <si>
    <t>National Telecommunications Enterprise (Telecom) Offices</t>
  </si>
  <si>
    <t>Two Plantations (La Union and Tacana)</t>
  </si>
  <si>
    <t>on curb in front of residence</t>
  </si>
  <si>
    <t>Boleslavs Maikovskis, accused Nazi war criminal</t>
  </si>
  <si>
    <t>The specific motive is unknown; however, the target was an accused Nazi war criminal.</t>
  </si>
  <si>
    <t>Jorge Rodriguly, Jose Luis Carrion, Jose Diaz Orozco, Mercedes Hernandez</t>
  </si>
  <si>
    <t>Priest, Walter Woordeckers</t>
  </si>
  <si>
    <t>Algarve</t>
  </si>
  <si>
    <t>paramilitary forces</t>
  </si>
  <si>
    <t>Popular Forces of April 25</t>
  </si>
  <si>
    <t>Pickup truck; Automatic firearm; Bomb</t>
  </si>
  <si>
    <t>Comptroller General's House Residence</t>
  </si>
  <si>
    <t>Genova</t>
  </si>
  <si>
    <t>Guatemalan School System</t>
  </si>
  <si>
    <t>Teachers David del Aquila + Alvara Maldonado</t>
  </si>
  <si>
    <t>Conakry</t>
  </si>
  <si>
    <t>Guinea Government</t>
  </si>
  <si>
    <t>Ahmed Sekow Toure, President</t>
  </si>
  <si>
    <t>Ministry of finance</t>
  </si>
  <si>
    <t>anibal cauaco e silva, finance minister</t>
  </si>
  <si>
    <t>Roy Hamilton 22 Protestant</t>
  </si>
  <si>
    <t>Church School</t>
  </si>
  <si>
    <t>Administration Offices</t>
  </si>
  <si>
    <t>Church of Don Rua</t>
  </si>
  <si>
    <t>Sayaxche</t>
  </si>
  <si>
    <t>Peasant, Manuel Hernandez</t>
  </si>
  <si>
    <t>national police</t>
  </si>
  <si>
    <t>Dionesio Valladangas Cano, Jose Manuel Rodriguez Fontana, unk- policemen</t>
  </si>
  <si>
    <t>Chimaltenango</t>
  </si>
  <si>
    <t>Parramos</t>
  </si>
  <si>
    <t>Francisco Usaj, peasants</t>
  </si>
  <si>
    <t>private residence</t>
  </si>
  <si>
    <t>unk, Peasants and Students</t>
  </si>
  <si>
    <t>Michelin tire company factory</t>
  </si>
  <si>
    <t>Jesus Casanova Salazar (43), personnel manager</t>
  </si>
  <si>
    <t>Paramilitary Civil Guards</t>
  </si>
  <si>
    <t>car workshop</t>
  </si>
  <si>
    <t>Bonifacio Pena Zubia, owner</t>
  </si>
  <si>
    <t>El Triunfo</t>
  </si>
  <si>
    <t>Lafanisa Medical Firm</t>
  </si>
  <si>
    <t>Taca International Airline Office</t>
  </si>
  <si>
    <t>Branch Bank</t>
  </si>
  <si>
    <t>unk (device exploded in hotel while being assembled by terrorists</t>
  </si>
  <si>
    <t>Arab Liberation Army</t>
  </si>
  <si>
    <t>Agbasti District, Justice Party</t>
  </si>
  <si>
    <t>Official; Member Hamza Aydin</t>
  </si>
  <si>
    <t>El Trifinio</t>
  </si>
  <si>
    <t>El Trifino</t>
  </si>
  <si>
    <t>United Sindical Confederation</t>
  </si>
  <si>
    <t>Nicaragua-Honduras border</t>
  </si>
  <si>
    <t>literacy campaign</t>
  </si>
  <si>
    <t>Georgino Andrade, zone deligate</t>
  </si>
  <si>
    <t>Ouri Firm/ National Univ</t>
  </si>
  <si>
    <t>Architect +Professor National Univ., Otto Diemeck</t>
  </si>
  <si>
    <t>Campania Regional govt</t>
  </si>
  <si>
    <t>Pino Amato, 49, budget commissioner</t>
  </si>
  <si>
    <t>Revolvers; Submachine gun</t>
  </si>
  <si>
    <t>Provincial Administrative Council Member: Yusuf Bakir</t>
  </si>
  <si>
    <t>United Industrial Inc.</t>
  </si>
  <si>
    <t>Agricultural Sindicate of El Salto Mill</t>
  </si>
  <si>
    <t>Secretary, Alfonso Peret Hernaudez</t>
  </si>
  <si>
    <t>Infantry School in Tuzla</t>
  </si>
  <si>
    <t>Commander (army) General Demirbag (Sabu Eminbag)</t>
  </si>
  <si>
    <t>Official: Etem Kaya</t>
  </si>
  <si>
    <t>Santa Lucia</t>
  </si>
  <si>
    <t>San Sebastian Salitrillo</t>
  </si>
  <si>
    <t>Los Achiotes</t>
  </si>
  <si>
    <t>Nicolas Alvarez Oliva, businessman</t>
  </si>
  <si>
    <t>Association of secondary students</t>
  </si>
  <si>
    <t>Juan Calderon Tulnil, president</t>
  </si>
  <si>
    <t>Metal Furniture Company</t>
  </si>
  <si>
    <t>Factory worker (former Libyan Army or Police Officer), Abdel- Rahman Abu *</t>
  </si>
  <si>
    <t>Israeli security</t>
  </si>
  <si>
    <t>Mohamed Bjohjar, businessman</t>
  </si>
  <si>
    <t>Knife; Nylon cord</t>
  </si>
  <si>
    <t>Antonio Granjeraherrero, civil guard</t>
  </si>
  <si>
    <t>grocer</t>
  </si>
  <si>
    <t>new cemetary</t>
  </si>
  <si>
    <t>Ahmed Madani, admiral (former Naval Commander)</t>
  </si>
  <si>
    <t>Soviet Mission</t>
  </si>
  <si>
    <t>Advisor</t>
  </si>
  <si>
    <t>Coordinating Committee, Chamber of Commerce</t>
  </si>
  <si>
    <t>Alberto Habie Mishann, President</t>
  </si>
  <si>
    <t>Guatemalan Communist Party</t>
  </si>
  <si>
    <t>Center of University Studies</t>
  </si>
  <si>
    <t>Taleqani Avenue</t>
  </si>
  <si>
    <t>Khandakar Mushtaq Ahmed, Formet President; Leader Democratic League</t>
  </si>
  <si>
    <t>Primary School in San Vincente</t>
  </si>
  <si>
    <t>Manuel Galvez, Director</t>
  </si>
  <si>
    <t>Hospital San Juan de Dios</t>
  </si>
  <si>
    <t>Calixto Benitez, Doctor</t>
  </si>
  <si>
    <t>managua</t>
  </si>
  <si>
    <t>Ernesto Castillo, minister of justice</t>
  </si>
  <si>
    <t>national guard</t>
  </si>
  <si>
    <t>national guard post</t>
  </si>
  <si>
    <t>Metalio</t>
  </si>
  <si>
    <t>Cara Sucia</t>
  </si>
  <si>
    <t>3 jewish vehicles</t>
  </si>
  <si>
    <t>Cinema</t>
  </si>
  <si>
    <t>U.S. Embassy Car</t>
  </si>
  <si>
    <t>Old Market</t>
  </si>
  <si>
    <t>Iran Air Office</t>
  </si>
  <si>
    <t>San Rafael del Sur</t>
  </si>
  <si>
    <t>Military barracks</t>
  </si>
  <si>
    <t>La Paz Centro</t>
  </si>
  <si>
    <t>Nationalist Movement Party (right wing)</t>
  </si>
  <si>
    <t>Deputy Chairman Gun Sazak*</t>
  </si>
  <si>
    <t>Santa Cruz Michapa</t>
  </si>
  <si>
    <t>Boaco</t>
  </si>
  <si>
    <t>San Jose de los Remates</t>
  </si>
  <si>
    <t>unk, police officer</t>
  </si>
  <si>
    <t>Bottling Workers Union at Coca Cola Plant</t>
  </si>
  <si>
    <t>Director of Conflicts, Marion Mendizabal</t>
  </si>
  <si>
    <t>University of Guatemala</t>
  </si>
  <si>
    <t>Professor, Francisco Nauarro Mejia, and wife</t>
  </si>
  <si>
    <t>Newspaper in Santa Lucia cotzumalpa</t>
  </si>
  <si>
    <t>Editor, Barranco Rodriquez</t>
  </si>
  <si>
    <t>Santa Cruz del Quiche</t>
  </si>
  <si>
    <t>Director, Hamilton Noriego</t>
  </si>
  <si>
    <t>Corriere Della Sera,LombardyRegionJournalistsAss.</t>
  </si>
  <si>
    <t>Tobagi Walter, journalist, chairman</t>
  </si>
  <si>
    <t>masey and ferguson agricultural machinery</t>
  </si>
  <si>
    <t>Ernesto Hested Villagron, director</t>
  </si>
  <si>
    <t>Turbo</t>
  </si>
  <si>
    <t>Police Patrol Cars</t>
  </si>
  <si>
    <t>institute of social security</t>
  </si>
  <si>
    <t>Julio Gabriel Monterrosa Alvarado, employee</t>
  </si>
  <si>
    <t>Fort Wayne</t>
  </si>
  <si>
    <t>civil rights activist and president of the National Urban League, who dated a White woman</t>
  </si>
  <si>
    <t>Vernon Jordan</t>
  </si>
  <si>
    <t>Juan Rugamar, Lawyer</t>
  </si>
  <si>
    <t>Soldier and a Policeman</t>
  </si>
  <si>
    <t>town of Jucuapa</t>
  </si>
  <si>
    <t>Hacienda Guajoyo</t>
  </si>
  <si>
    <t>town of Guajoyo</t>
  </si>
  <si>
    <t>Amasya</t>
  </si>
  <si>
    <t>Merzifon</t>
  </si>
  <si>
    <t>dozens of shops</t>
  </si>
  <si>
    <t>Right-Wing Militants</t>
  </si>
  <si>
    <t>Sergio Manzo, student</t>
  </si>
  <si>
    <t>Reginaldo Morales, municipal inspector</t>
  </si>
  <si>
    <t>Malacatan</t>
  </si>
  <si>
    <t>Rogelio Mazariegos, coffee grower</t>
  </si>
  <si>
    <t>Commuter Bus</t>
  </si>
  <si>
    <t>tractor</t>
  </si>
  <si>
    <t>Israeli Defense Forces (IDF)</t>
  </si>
  <si>
    <t>Guard</t>
  </si>
  <si>
    <t>Al Hasakah</t>
  </si>
  <si>
    <t>Matafiyah</t>
  </si>
  <si>
    <t>Al-Attafia</t>
  </si>
  <si>
    <t>Military Governor</t>
  </si>
  <si>
    <t>Home of Jaime Paz Zamora</t>
  </si>
  <si>
    <t>Undisclosed site, uninhabited area (haven't pinpointed exact area)</t>
  </si>
  <si>
    <t>Kuwait Tourist office</t>
  </si>
  <si>
    <t>Kuwait Oil Company Office</t>
  </si>
  <si>
    <t>Topocio</t>
  </si>
  <si>
    <t>Antonio Jose Guevara, Inspector</t>
  </si>
  <si>
    <t>Sasolburg</t>
  </si>
  <si>
    <t>Fuel tanks at oil from coal plant (Sasolburg plant)</t>
  </si>
  <si>
    <t>Limpet mine - Soviet origin</t>
  </si>
  <si>
    <t>198006010009, 198006010010, 198006010011</t>
  </si>
  <si>
    <t>Secumba</t>
  </si>
  <si>
    <t>Fuel tanks at oil from coal plant(Secumba)</t>
  </si>
  <si>
    <t>Fuel Tanks at oil from coal plant(Sasolburg)</t>
  </si>
  <si>
    <t>Transportation Organization</t>
  </si>
  <si>
    <t>railway</t>
  </si>
  <si>
    <t>Hebron district</t>
  </si>
  <si>
    <t>open market</t>
  </si>
  <si>
    <t>Bolivian Armed Forces</t>
  </si>
  <si>
    <t>Col. Luis Arce, Chief of Intelligence</t>
  </si>
  <si>
    <t>Commandos</t>
  </si>
  <si>
    <t>El Bireh</t>
  </si>
  <si>
    <t>Ibrahim Tawil, mayor</t>
  </si>
  <si>
    <t>Ultra-Nationalists</t>
  </si>
  <si>
    <t>Al Bira</t>
  </si>
  <si>
    <t>El Bira</t>
  </si>
  <si>
    <t>Zatih Primary Schools Department</t>
  </si>
  <si>
    <t>Deputy Director Ali Incekara</t>
  </si>
  <si>
    <t>Osicala</t>
  </si>
  <si>
    <t>national guard unit</t>
  </si>
  <si>
    <t>Kiriat Avba Settlement</t>
  </si>
  <si>
    <t>Karim Kahlaf, Mayor</t>
  </si>
  <si>
    <t>Ammed Bassam Al-Shaka, mayor</t>
  </si>
  <si>
    <t>Comrades Organized in Partisan Nuclei</t>
  </si>
  <si>
    <t>Bank or Vizcaya</t>
  </si>
  <si>
    <t>Former employee, Tomas Sulibarria Goiti aka Tomi</t>
  </si>
  <si>
    <t>Envoy</t>
  </si>
  <si>
    <t>3 Union Halls</t>
  </si>
  <si>
    <t>Parang</t>
  </si>
  <si>
    <t>vehicle carrying farmers</t>
  </si>
  <si>
    <t>Police Chief, Pedro Garcia Arrendondo</t>
  </si>
  <si>
    <t>Unk woman</t>
  </si>
  <si>
    <t>Carnlough</t>
  </si>
  <si>
    <t>IIP (Irish Independent Party)</t>
  </si>
  <si>
    <t>John Turnley, member</t>
  </si>
  <si>
    <t>Sudent</t>
  </si>
  <si>
    <t>National Univ., schools of engineering, architecture and medicine</t>
  </si>
  <si>
    <t>Zacamil sector</t>
  </si>
  <si>
    <t>Pistol; Bomb</t>
  </si>
  <si>
    <t>Provencial government Building</t>
  </si>
  <si>
    <t>Eduardo Gutierrez, landowner-rancher</t>
  </si>
  <si>
    <t>Juan Toro, landowner/rancher</t>
  </si>
  <si>
    <t>Velez</t>
  </si>
  <si>
    <t>Jose del Carmen Sanchez, rancher-landowner</t>
  </si>
  <si>
    <t>Statue of Liberty</t>
  </si>
  <si>
    <t>Bint Jbeil</t>
  </si>
  <si>
    <t>4 family members travelling in car</t>
  </si>
  <si>
    <t>Boeing 737 Plane of Dutch Charter Co-Transa via</t>
  </si>
  <si>
    <t>woman</t>
  </si>
  <si>
    <t>Salvador School System</t>
  </si>
  <si>
    <t>Jose Flores, Teacher</t>
  </si>
  <si>
    <t>San Lorenzo Tezonco</t>
  </si>
  <si>
    <t>Cabanatuan</t>
  </si>
  <si>
    <t>Grenades; Automatic rifles</t>
  </si>
  <si>
    <t>Elgueta</t>
  </si>
  <si>
    <t>unk, mayor</t>
  </si>
  <si>
    <t>Electrical Workers Union</t>
  </si>
  <si>
    <t>two motorists</t>
  </si>
  <si>
    <t>University Student</t>
  </si>
  <si>
    <t>Chajul</t>
  </si>
  <si>
    <t>Priest, Jose Maria Gran Sierra</t>
  </si>
  <si>
    <t>Reuter news service there</t>
  </si>
  <si>
    <t>Bernard de Busmann, 37, cheif</t>
  </si>
  <si>
    <t>La Cronica newspaper</t>
  </si>
  <si>
    <t>Logging Truck</t>
  </si>
  <si>
    <t>Heavily armed man</t>
  </si>
  <si>
    <t>Health post (named Jadman)</t>
  </si>
  <si>
    <t>San Rafael radio station</t>
  </si>
  <si>
    <t>Iran Air Offices</t>
  </si>
  <si>
    <t>car bomb on street in heart of city</t>
  </si>
  <si>
    <t>Neot Kakikar</t>
  </si>
  <si>
    <t>Neat Hakiker Settlement</t>
  </si>
  <si>
    <t>Richard Latimer 39 Protestant</t>
  </si>
  <si>
    <t>Government (Municipal) Bldg</t>
  </si>
  <si>
    <t>Iskenderun Branch of Turkish Petroleum, Chemical*</t>
  </si>
  <si>
    <t>Secretary Suphi Aksoy</t>
  </si>
  <si>
    <t>Musalla District</t>
  </si>
  <si>
    <t>Turkish Tobacco, Intoxicants, Food and Ancillary*</t>
  </si>
  <si>
    <t>Leader Mehmet Golcu</t>
  </si>
  <si>
    <t>Church, Our Lady of Good Counsel</t>
  </si>
  <si>
    <t>Bond Hill</t>
  </si>
  <si>
    <t>Black people in Cincinnati, Ohio</t>
  </si>
  <si>
    <t>sniper rifle with .44 caliber bullets</t>
  </si>
  <si>
    <t>ramla bus station</t>
  </si>
  <si>
    <t>in town</t>
  </si>
  <si>
    <t>judge</t>
  </si>
  <si>
    <t>unk, man and wife</t>
  </si>
  <si>
    <t>Association of Engineering students</t>
  </si>
  <si>
    <t>Former President, Victor Manuel Valverde</t>
  </si>
  <si>
    <t>Mayor, Franciso Javier Morfin Mantufar</t>
  </si>
  <si>
    <t>Professor Carlos Homberto Figueroa Aquja</t>
  </si>
  <si>
    <t>prison</t>
  </si>
  <si>
    <t>warden</t>
  </si>
  <si>
    <t>Sensuntepeque</t>
  </si>
  <si>
    <t>hitch hike station</t>
  </si>
  <si>
    <t>Main street of town</t>
  </si>
  <si>
    <t>ALQ</t>
  </si>
  <si>
    <t>main street of town</t>
  </si>
  <si>
    <t>Border Guard Patrol</t>
  </si>
  <si>
    <t>Razamonde</t>
  </si>
  <si>
    <t>UCD (government party)</t>
  </si>
  <si>
    <t>Eulogio Gomez Franqueira, deputy to parliament</t>
  </si>
  <si>
    <t>Lake Forest</t>
  </si>
  <si>
    <t>United Airlines</t>
  </si>
  <si>
    <t>Percy Wood, President</t>
  </si>
  <si>
    <t>1 outside former Iranian consulate on Wilshire Boulevard</t>
  </si>
  <si>
    <t>Former Iranian consulate</t>
  </si>
  <si>
    <t>the device was a package about the size of a small, portable radio, about 10 inches long, 7 1/2 inches high and 3 to 4 inches wide; additionally, police officers stated that package emitted a strong odor, characteristic of a particular type of explosive</t>
  </si>
  <si>
    <t>Beit Zurif</t>
  </si>
  <si>
    <t>near home of mayor Hmed al Bardaya</t>
  </si>
  <si>
    <t>Bent Jebail</t>
  </si>
  <si>
    <t>School Playground</t>
  </si>
  <si>
    <t>Joint Palestinian leftist organization</t>
  </si>
  <si>
    <t>Mohamed Saad Bijet, 33</t>
  </si>
  <si>
    <t>wholesale industrial machinery</t>
  </si>
  <si>
    <t>Mohammed Azavi Laderi, dealer</t>
  </si>
  <si>
    <t>Street corner</t>
  </si>
  <si>
    <t>Airport (Orly Airport)</t>
  </si>
  <si>
    <t>Al-Ra'y Al-Amm Newspaper offices and presses</t>
  </si>
  <si>
    <t>Village Center</t>
  </si>
  <si>
    <t>National Univ</t>
  </si>
  <si>
    <t>Legal Advisor, Octavio Paredes</t>
  </si>
  <si>
    <t>Zurif</t>
  </si>
  <si>
    <t>Zurif village council</t>
  </si>
  <si>
    <t>Mustafa Sabah, cheif</t>
  </si>
  <si>
    <t>Israeli settlers</t>
  </si>
  <si>
    <t>Leonel Minendez Quiroga, teacher/professor</t>
  </si>
  <si>
    <t>Jose Antonio Valles (32), owner</t>
  </si>
  <si>
    <t>townhall Kruzberg Dist</t>
  </si>
  <si>
    <t>British Foreign and Commonwealth Office (FCO)</t>
  </si>
  <si>
    <t>San Juan de Arama</t>
  </si>
  <si>
    <t>Nurse and 3 Children</t>
  </si>
  <si>
    <t>Local Textile Company</t>
  </si>
  <si>
    <t>unk, Labor Leader</t>
  </si>
  <si>
    <t>Doctor and son of a well-known Univ. Prof, Jose Leon Dia</t>
  </si>
  <si>
    <t>4 buses and 3 passenger jeeps</t>
  </si>
  <si>
    <t>Prison/ Dr. Walter Rodney, Donald Rodney 29</t>
  </si>
  <si>
    <t>Working People's Alliance (WPA)</t>
  </si>
  <si>
    <t>construction firm</t>
  </si>
  <si>
    <t>Jose Cordon Jimenez, owner</t>
  </si>
  <si>
    <t>Carlos Bickford and wife Christa, Businessman</t>
  </si>
  <si>
    <t>Michael Wright 25 Protestant</t>
  </si>
  <si>
    <t>Mexican Market</t>
  </si>
  <si>
    <t>Alia Airline Office</t>
  </si>
  <si>
    <t>Jordanian Masses Organization</t>
  </si>
  <si>
    <t>Ministry of Culture Offices</t>
  </si>
  <si>
    <t>Jose Mario, Teacher</t>
  </si>
  <si>
    <t>Edgar Adoifo Izuray</t>
  </si>
  <si>
    <t>Family Planning Centre</t>
  </si>
  <si>
    <t>Explosive; Chemicals</t>
  </si>
  <si>
    <t>Office of National Radio of Spain</t>
  </si>
  <si>
    <t>Autonomous Anti-Capitalist Commandos (CAA)</t>
  </si>
  <si>
    <t>Victor Saffie, Industrialist</t>
  </si>
  <si>
    <t>Jaime Spezzotto, Granciscan Order Priest</t>
  </si>
  <si>
    <t>tomb of ex president Juan Velasco Alvarado</t>
  </si>
  <si>
    <t>military car</t>
  </si>
  <si>
    <t>Meadowlands</t>
  </si>
  <si>
    <t>Johnstown</t>
  </si>
  <si>
    <t>Washington Street Bridge</t>
  </si>
  <si>
    <t>Interracial couple in Johnstown, Pennsylvania</t>
  </si>
  <si>
    <t>Guatemala  City</t>
  </si>
  <si>
    <t>Hardeel's Restaurant</t>
  </si>
  <si>
    <t>Restaurant "Pollo Campero"</t>
  </si>
  <si>
    <t>Sexta Avenida Theatre</t>
  </si>
  <si>
    <t>Capitol Theatre</t>
  </si>
  <si>
    <t>Trebol Theatre</t>
  </si>
  <si>
    <t>Cali Theatre</t>
  </si>
  <si>
    <t>Beachfront</t>
  </si>
  <si>
    <t>Naharia Beach</t>
  </si>
  <si>
    <t>Achziv</t>
  </si>
  <si>
    <t>Town of Achziv</t>
  </si>
  <si>
    <t>Mortars; Rockets</t>
  </si>
  <si>
    <t>Iran Times newspaper office, a two-story brick building at 2727 Wisconsin Ave in Northwest Washington, D.C.</t>
  </si>
  <si>
    <t>Iran Times newspaper</t>
  </si>
  <si>
    <t>office of the Iran Times newspaper</t>
  </si>
  <si>
    <t>Nightclub</t>
  </si>
  <si>
    <t>Student, Carlos Estrada (15)</t>
  </si>
  <si>
    <t>Nevsehir</t>
  </si>
  <si>
    <t>Nevsehir district</t>
  </si>
  <si>
    <t>Leader: Zeki Tekiner</t>
  </si>
  <si>
    <t>Office of Santa Cruz Governor Walter Pereira</t>
  </si>
  <si>
    <t>Bolivian Socialist Falange</t>
  </si>
  <si>
    <t>Family Planning Centre "Pro Familia"</t>
  </si>
  <si>
    <t>Lido Grill Restaurant</t>
  </si>
  <si>
    <t>Tarija</t>
  </si>
  <si>
    <t>Hdqtrs of Construction Workers Federation</t>
  </si>
  <si>
    <t>Baalbek</t>
  </si>
  <si>
    <t>Refugee (including Camps/IDP/Asylum Seekers)</t>
  </si>
  <si>
    <t>Palestinian Refugee Camp</t>
  </si>
  <si>
    <t>Javea</t>
  </si>
  <si>
    <t>Beach</t>
  </si>
  <si>
    <t>Damascus Branch Syrian Lawyers Assoc.</t>
  </si>
  <si>
    <t>President Najib-al-Jamali</t>
  </si>
  <si>
    <t>Bolivian-American Cultural Center</t>
  </si>
  <si>
    <t>Electoral Court</t>
  </si>
  <si>
    <t>Central Square adn Govt. Bldgs</t>
  </si>
  <si>
    <t>Regional Labor Center</t>
  </si>
  <si>
    <t>Ribsa Textile Company</t>
  </si>
  <si>
    <t>Workers of the Company</t>
  </si>
  <si>
    <t>Grenada</t>
  </si>
  <si>
    <t>Saint George</t>
  </si>
  <si>
    <t>St. Georges</t>
  </si>
  <si>
    <t>government rally attended by Prime Minister Maurice Bishop</t>
  </si>
  <si>
    <t>municipal govt. of Amorebieta</t>
  </si>
  <si>
    <t>Jose Pablo Garcia Lorenzo, employer</t>
  </si>
  <si>
    <t>Al Aruba Newspaper</t>
  </si>
  <si>
    <t>Chief Editor</t>
  </si>
  <si>
    <t>Embassy (British)</t>
  </si>
  <si>
    <t>Bat Galim beach</t>
  </si>
  <si>
    <t>Under car owned by local power company</t>
  </si>
  <si>
    <t>Ricardo Raubuah, owner</t>
  </si>
  <si>
    <t>Coca Cola Bottling Co.</t>
  </si>
  <si>
    <t>Director (personnel chief), Francisco Javier Rodas</t>
  </si>
  <si>
    <t>Israeli General Security Service</t>
  </si>
  <si>
    <t>Moshe Golan, agent</t>
  </si>
  <si>
    <t>Azam-al-Jundi, journalist</t>
  </si>
  <si>
    <t>Revolutionary Coordination of the Masses</t>
  </si>
  <si>
    <t>San Francisco Gotera</t>
  </si>
  <si>
    <t>town of San Francisco</t>
  </si>
  <si>
    <t>Ermua</t>
  </si>
  <si>
    <t>Automatic firearm; Firearm</t>
  </si>
  <si>
    <t>Colgate Palmolive Company</t>
  </si>
  <si>
    <t>Kenneth H. Reysen, manager</t>
  </si>
  <si>
    <t>nestle subsidiary (Swiss Company)</t>
  </si>
  <si>
    <t>Jose Lima, president</t>
  </si>
  <si>
    <t>Father owns textile plant,Juio Santiago Exposito Pascual, 23</t>
  </si>
  <si>
    <t>Fintona</t>
  </si>
  <si>
    <t>town centre</t>
  </si>
  <si>
    <t>Coca Cola Bottling Co. Labor Union</t>
  </si>
  <si>
    <t>Labor leader (Discipline Secretary), Rene Aldana Pellecer</t>
  </si>
  <si>
    <t>National Workers Central</t>
  </si>
  <si>
    <t>unk, 27 labor leaders</t>
  </si>
  <si>
    <t>israeli car</t>
  </si>
  <si>
    <t>Building, Near Military Hospital</t>
  </si>
  <si>
    <t>Paola</t>
  </si>
  <si>
    <t>Communist party; State Prosecutor's office; *</t>
  </si>
  <si>
    <t>Giovanni Losardo, official; cheif secy in charge of education</t>
  </si>
  <si>
    <t>Pardes Kats</t>
  </si>
  <si>
    <t>Israeli store</t>
  </si>
  <si>
    <t>in suburb</t>
  </si>
  <si>
    <t>Salvador Govt</t>
  </si>
  <si>
    <t>unk, 3 doctors</t>
  </si>
  <si>
    <t>5 (govt) Agronomists</t>
  </si>
  <si>
    <t>investigatingItaly's rightist terrorist groups</t>
  </si>
  <si>
    <t>Mario Amato, 42, magistrate</t>
  </si>
  <si>
    <t>Founder: Reverend Ndabaningi Sithole</t>
  </si>
  <si>
    <t>Automatic firearm; Truck</t>
  </si>
  <si>
    <t>city street</t>
  </si>
  <si>
    <t>main street of suburb</t>
  </si>
  <si>
    <t>Journalist, Emilio Villatoro</t>
  </si>
  <si>
    <t>NMP (National Movement Party)*</t>
  </si>
  <si>
    <t>Local Official, his wife, and teenage daughter*</t>
  </si>
  <si>
    <t>Icononzo</t>
  </si>
  <si>
    <t>Police Post (military)</t>
  </si>
  <si>
    <t>Town of Icononzo</t>
  </si>
  <si>
    <t>United Nations World Health Organization</t>
  </si>
  <si>
    <t>2 unk; directors</t>
  </si>
  <si>
    <t>Hotel (Meliain Alicante)</t>
  </si>
  <si>
    <t>Beachhouse</t>
  </si>
  <si>
    <t>Offices of IBM</t>
  </si>
  <si>
    <t>Tennis Club</t>
  </si>
  <si>
    <t>unk Leftist Students</t>
  </si>
  <si>
    <t>Shin-Bet (General Security Services)</t>
  </si>
  <si>
    <t>Moshe Golan, counter-intelligence agent</t>
  </si>
  <si>
    <t>Exhibition Hall</t>
  </si>
  <si>
    <t>The Reconstituted Spanish Communist Party</t>
  </si>
  <si>
    <t>Intelligence vehicle</t>
  </si>
  <si>
    <t>social security institute labor union</t>
  </si>
  <si>
    <t>Jose Emilio Escobar Barrios, labor leaders *</t>
  </si>
  <si>
    <t>Michelin Tire Factory</t>
  </si>
  <si>
    <t>Executive, Mr. Helgueta (Luis Huergueta Guinea)</t>
  </si>
  <si>
    <t>Meeting of Democratic and Popular Unity Party</t>
  </si>
  <si>
    <t>Offices of Movement Against Racism</t>
  </si>
  <si>
    <t>President Hafez Assad</t>
  </si>
  <si>
    <t>Hqtrs of Islamic Mujahedin Organization</t>
  </si>
  <si>
    <t>Automatic firearm; Grenade; Gunfire</t>
  </si>
  <si>
    <t>Miriam Daly Civilian Political Activist 45 Catholic</t>
  </si>
  <si>
    <t>State - owned hotel *</t>
  </si>
  <si>
    <t>San Ramon</t>
  </si>
  <si>
    <t>unk, Doctor</t>
  </si>
  <si>
    <t>El Independiente</t>
  </si>
  <si>
    <t>Potosi</t>
  </si>
  <si>
    <t>Tupiza</t>
  </si>
  <si>
    <t>Near polling station</t>
  </si>
  <si>
    <t>House of Minas Gerais, journalist*</t>
  </si>
  <si>
    <t>Estepona</t>
  </si>
  <si>
    <t>Electrical Equipment near hotel</t>
  </si>
  <si>
    <t>Offaly</t>
  </si>
  <si>
    <t>Ballyboy</t>
  </si>
  <si>
    <t>Northern IReland, Ulster Defense Regiment</t>
  </si>
  <si>
    <t>George Elliot, farmer, ex-member</t>
  </si>
  <si>
    <t>Justino Fuendos, former civil guard</t>
  </si>
  <si>
    <t>Finance Ministry, 7th floor auditorium of financial administration school</t>
  </si>
  <si>
    <t>Office of Deputy Gino Quirino</t>
  </si>
  <si>
    <t>Burned papers</t>
  </si>
  <si>
    <t>office bldg</t>
  </si>
  <si>
    <t>Communist Anti-Nuclear Front</t>
  </si>
  <si>
    <t>Explosive - small</t>
  </si>
  <si>
    <t>local</t>
  </si>
  <si>
    <t>Labor leader, Ricardo Antonio Tenas</t>
  </si>
  <si>
    <t>San Andreas University</t>
  </si>
  <si>
    <t>New Hebrides</t>
  </si>
  <si>
    <t>Shefa</t>
  </si>
  <si>
    <t>Port Vila</t>
  </si>
  <si>
    <t>Radio Vanuatu</t>
  </si>
  <si>
    <t>Vanuatu</t>
  </si>
  <si>
    <t>Secessionists</t>
  </si>
  <si>
    <t>Bus terminal</t>
  </si>
  <si>
    <t>Israeli Commercial Attache</t>
  </si>
  <si>
    <t>Yosef Halahi, Attache</t>
  </si>
  <si>
    <t>Barzan at-Tikriti, brother of Saddam Hussein who is president of Iraq</t>
  </si>
  <si>
    <t>Al-Da'wah Party</t>
  </si>
  <si>
    <t>Local Airport</t>
  </si>
  <si>
    <t>Minor Right-wing Airport Official and Clerk</t>
  </si>
  <si>
    <t>car salesroom</t>
  </si>
  <si>
    <t>Mijas</t>
  </si>
  <si>
    <t>Golf Course</t>
  </si>
  <si>
    <t>Benalmadena</t>
  </si>
  <si>
    <t>near a hotel</t>
  </si>
  <si>
    <t>Military Intelligence Directorate</t>
  </si>
  <si>
    <t>Office, Governor of Antioquia Dept</t>
  </si>
  <si>
    <t>198007020004, 198007020005, 198007020006, 198007020007, 198007020008, 198007020009, 198007020010, 198007020011, 198007020012, 198007020013, 198007020014, 198007020015, 198007020016, 198007020017, 198007020018, 198007020019, 198007020020, 198007020021, 198007020022, 198007020023</t>
  </si>
  <si>
    <t>Radio Modelo newscast "Relampago"</t>
  </si>
  <si>
    <t>Eliot Fernandez Mazairgos, Director and Announcer</t>
  </si>
  <si>
    <t>Amurrio</t>
  </si>
  <si>
    <t>Joaquin Becerra (42), owner</t>
  </si>
  <si>
    <t>Building housing military personnel</t>
  </si>
  <si>
    <t>Iran govt</t>
  </si>
  <si>
    <t>Home of Richard Kinsman (First Secretary at US Embassy)</t>
  </si>
  <si>
    <t>LaMar Antique Store</t>
  </si>
  <si>
    <t>Nave' Ya'a'kov ouartu</t>
  </si>
  <si>
    <t>Hugo Guerra, Former Mayor</t>
  </si>
  <si>
    <t>Humanities Extension Program, Nat. Univ.</t>
  </si>
  <si>
    <t>Rita Olga Navarro Barberena, Researcher</t>
  </si>
  <si>
    <t>Axel Corado Rosales, Professor</t>
  </si>
  <si>
    <t>cafe Don Jacinto</t>
  </si>
  <si>
    <t>El Sitio</t>
  </si>
  <si>
    <t>Discotec</t>
  </si>
  <si>
    <t>Ramat Gan</t>
  </si>
  <si>
    <t>Israeli bus</t>
  </si>
  <si>
    <t>Revolutionary Forces for the Liberation of Iraq</t>
  </si>
  <si>
    <t>Captain</t>
  </si>
  <si>
    <t>Military Convoy</t>
  </si>
  <si>
    <t>Belize</t>
  </si>
  <si>
    <t>Belize City</t>
  </si>
  <si>
    <t>Car of Minister of State, Mr. V.H. Courtenay</t>
  </si>
  <si>
    <t>House of Industrialist, Ernesto Rivas</t>
  </si>
  <si>
    <t>City of Escuntla</t>
  </si>
  <si>
    <t>Marco Tulio Collado (killed bodyguard but missed Tulio), Mayor</t>
  </si>
  <si>
    <t>San Carlos University</t>
  </si>
  <si>
    <t>roberto Ortiz Morales, Professor</t>
  </si>
  <si>
    <t>ECOPETROL headquarters (Colombian Petroleum Enterprise)</t>
  </si>
  <si>
    <t>Business Firm</t>
  </si>
  <si>
    <t>unk, members</t>
  </si>
  <si>
    <t>Amaedo Galndo Miranda, Former Economics Professor</t>
  </si>
  <si>
    <t>Walter Ramiro Aviles Corado. Sergeant</t>
  </si>
  <si>
    <t>Ibrahim Khazaal, 28, diplomats and student</t>
  </si>
  <si>
    <t>Tonacatepeque</t>
  </si>
  <si>
    <t>national institute (school)</t>
  </si>
  <si>
    <t>Car of Deputy Geraldo Ciqueira</t>
  </si>
  <si>
    <t>Rectors House (Joaquin Barcelo, philosophy school rector, Macul National*</t>
  </si>
  <si>
    <t>Office Deputy Airton Soares</t>
  </si>
  <si>
    <t>city of Union</t>
  </si>
  <si>
    <t>Israeli citizens</t>
  </si>
  <si>
    <t>Electricity Sub - Station (Subsidiary of a Bilbao - based Power Co)</t>
  </si>
  <si>
    <t>Akdogan</t>
  </si>
  <si>
    <t>Tokat's Zile District</t>
  </si>
  <si>
    <t>Criminal Court Judge Sitki Melih Dolunay</t>
  </si>
  <si>
    <t>La Cronica</t>
  </si>
  <si>
    <t>Jaime Suarez Quemain, chief editor</t>
  </si>
  <si>
    <t>Cesar Najarro, Photographger</t>
  </si>
  <si>
    <t>Navarre University, Assembly Hall and part of computer room</t>
  </si>
  <si>
    <t>Automatic firearm; Pistol; Incendiary; Explosive</t>
  </si>
  <si>
    <t>La Cronica (opposition daily)</t>
  </si>
  <si>
    <t>Jamie Suarey Quemay, journalist *</t>
  </si>
  <si>
    <t>Private Firm (Rent-A-Cops)</t>
  </si>
  <si>
    <t>Woman</t>
  </si>
  <si>
    <t>Siirt</t>
  </si>
  <si>
    <t>Sirvan District</t>
  </si>
  <si>
    <t>Justice Party (AP)</t>
  </si>
  <si>
    <t>Leader: Selahattin Gundogan</t>
  </si>
  <si>
    <t>Three Civil Guard vehicles</t>
  </si>
  <si>
    <t>Osorio</t>
  </si>
  <si>
    <t>Aya Powder Magazine</t>
  </si>
  <si>
    <t>Juana Diaz</t>
  </si>
  <si>
    <t>Air traffic control station for Ponce Airport</t>
  </si>
  <si>
    <t>Electronic Beacon at entrance to San Juan Bay</t>
  </si>
  <si>
    <t>Vega Baja</t>
  </si>
  <si>
    <t>Air control signal tower/ and generator</t>
  </si>
  <si>
    <t>Air control signal tower</t>
  </si>
  <si>
    <t>Air traffic control station for Mayaguez Airport</t>
  </si>
  <si>
    <t>Nat. Univ.</t>
  </si>
  <si>
    <t>Francisco Monroy Paredes Bloifo, Professor and his wife</t>
  </si>
  <si>
    <t>Miguel Angel Natareno, Colonel (Chief of 4th Corps) + 3 Bodyguards</t>
  </si>
  <si>
    <t>Pietro Cerulli (30), guard</t>
  </si>
  <si>
    <t>Pistol; Shotgun</t>
  </si>
  <si>
    <t>local government</t>
  </si>
  <si>
    <t>police officers (reservists)</t>
  </si>
  <si>
    <t>Ismailia</t>
  </si>
  <si>
    <t>As-Sadat, President</t>
  </si>
  <si>
    <t>Egyptian Revolutionary Organization</t>
  </si>
  <si>
    <t>Students of Engineering School</t>
  </si>
  <si>
    <t>Edwin Adelfo Parada Tobar, Law Student</t>
  </si>
  <si>
    <t>Filadelfo Adelfo Parada Tobar, Brother</t>
  </si>
  <si>
    <t>Turkish Government, Tyre Dealer Shop</t>
  </si>
  <si>
    <t>Deputy Member of Parliament, Owner*</t>
  </si>
  <si>
    <t>Israeli car</t>
  </si>
  <si>
    <t>Iranian Airlines offices</t>
  </si>
  <si>
    <t>School of Medicine, National Univ.</t>
  </si>
  <si>
    <t>Mario Rene Matute, Student</t>
  </si>
  <si>
    <t>Local</t>
  </si>
  <si>
    <t>Jesus Marroquin Castaneda, Newsman</t>
  </si>
  <si>
    <t>Bolivian Workers Federation Headquarters</t>
  </si>
  <si>
    <t>HQ, Union of Municipal Workers of Guatemala</t>
  </si>
  <si>
    <t>DATA Processing Center, Univ. of Navarre</t>
  </si>
  <si>
    <t>Herut Party Office</t>
  </si>
  <si>
    <t>P.M. Menachem Begin's Party</t>
  </si>
  <si>
    <t>Wales</t>
  </si>
  <si>
    <t>Abergavenny</t>
  </si>
  <si>
    <t>Home of Welsh Secretary of State Nicholas Edwards</t>
  </si>
  <si>
    <t>Cardiff</t>
  </si>
  <si>
    <t>Conservative Party club</t>
  </si>
  <si>
    <t>Iran Govt.</t>
  </si>
  <si>
    <t>Sharpur Bakhtiar, former Prime Minister (of deposed Shah)</t>
  </si>
  <si>
    <t>Guardsmen of Islam</t>
  </si>
  <si>
    <t>Victor Guzman, Former Court Judge... + His Bodyguard</t>
  </si>
  <si>
    <t>San Sebastian de Yali</t>
  </si>
  <si>
    <t>People's ORganization in Yali</t>
  </si>
  <si>
    <t>Esteban Reyes Olivas, leader</t>
  </si>
  <si>
    <t>San Miguelito market</t>
  </si>
  <si>
    <t>Ali Musawi, military leader</t>
  </si>
  <si>
    <t>Dragos</t>
  </si>
  <si>
    <t>Turkey 1971 and 1972</t>
  </si>
  <si>
    <t>Former Premier Nihat Erim and Bodyguard</t>
  </si>
  <si>
    <t>Jose Alejandro Castro, large farmer *</t>
  </si>
  <si>
    <t>Ex-Somoza National Guard</t>
  </si>
  <si>
    <t>Santiago de Sucro</t>
  </si>
  <si>
    <t>House of Luis Carnero, member of Supreme Court</t>
  </si>
  <si>
    <t>British Soldier</t>
  </si>
  <si>
    <t>City Offices</t>
  </si>
  <si>
    <t>Clothing store</t>
  </si>
  <si>
    <t>Former Prime Minister (four times in 1963 + 1964) Salam Eddin Al- Bitar, 68</t>
  </si>
  <si>
    <t>Newspaper Stand on Joaquim Floriano Street</t>
  </si>
  <si>
    <t>Quilali</t>
  </si>
  <si>
    <t>Sandinista Front</t>
  </si>
  <si>
    <t>Jose LEon Cornejo Saigado, former member</t>
  </si>
  <si>
    <t>Popular Anti-Communist Militias</t>
  </si>
  <si>
    <t>EL Coyolar</t>
  </si>
  <si>
    <t>Matra Lorena Vargas, literacy teacher</t>
  </si>
  <si>
    <t>Leftist Daily Zdemokrat</t>
  </si>
  <si>
    <t>Police Reporter for Zdemokrat Oldrecay Unal, 25</t>
  </si>
  <si>
    <t>Metal Workers Union/Main left-wing Trade Union*</t>
  </si>
  <si>
    <t>Chairman/a founder and first chairman*</t>
  </si>
  <si>
    <t>Organization Campaigning for Democratic *</t>
  </si>
  <si>
    <t>President Ali Tabatabai</t>
  </si>
  <si>
    <t>truck of Nicaraguan Institute of Agrarian Reform</t>
  </si>
  <si>
    <t>Military unit</t>
  </si>
  <si>
    <t>La Rioja</t>
  </si>
  <si>
    <t>Logrono</t>
  </si>
  <si>
    <t>Convoy of Civil Guard Vehicles/Bus</t>
  </si>
  <si>
    <t>Lebanese Television</t>
  </si>
  <si>
    <t>Charles Rizk, 45, head</t>
  </si>
  <si>
    <t>2 buses</t>
  </si>
  <si>
    <t>Residence, Colonal Jose Larios Guerra</t>
  </si>
  <si>
    <t>Residence, Colonel Rene Ramirez Rendon</t>
  </si>
  <si>
    <t>Somoza Sympathizers</t>
  </si>
  <si>
    <t>underground car park in shopping arcade</t>
  </si>
  <si>
    <t>Journalists union council</t>
  </si>
  <si>
    <t>Riyad Taha (53) , dean of journalists, and driver</t>
  </si>
  <si>
    <t>San Jose de Cusmapa</t>
  </si>
  <si>
    <t>Luis Emilio Garcia Vasquez, literacy teacher</t>
  </si>
  <si>
    <t>Military Post(Police)</t>
  </si>
  <si>
    <t>Anti-Communist Patriotic Front</t>
  </si>
  <si>
    <t>Home of Ariston Chambati, Admin Secy to Mr. Nkomo's Partriotic Front Party</t>
  </si>
  <si>
    <t>outside Day Care Center</t>
  </si>
  <si>
    <t>Public Works Regional Laboratory</t>
  </si>
  <si>
    <t>Tourist Initiatives Center</t>
  </si>
  <si>
    <t>Jose Antonio Pimentel Martinez (59), Former Adciser to...</t>
  </si>
  <si>
    <t>Quilali district</t>
  </si>
  <si>
    <t>Govt health brigade</t>
  </si>
  <si>
    <t>Juana Cruz Centeno, volunteer</t>
  </si>
  <si>
    <t>Residence (6 families evacuated)</t>
  </si>
  <si>
    <t>National Institute of Health</t>
  </si>
  <si>
    <t>Ministry of Industries Office</t>
  </si>
  <si>
    <t>Escuintla: El Estudiante Newspaper, local High Sch</t>
  </si>
  <si>
    <t>Julio Cesar Coronado Espinoza, Chief of public relations; director; teacher</t>
  </si>
  <si>
    <t>intelligence officer and companion</t>
  </si>
  <si>
    <t>Offices Agoudath Israeli Association</t>
  </si>
  <si>
    <t>unk, Seminarian from Mexico</t>
  </si>
  <si>
    <t>Hojatoleslam Abolorssem Eslami, clergyman</t>
  </si>
  <si>
    <t>Second Secretary Hisan Mohammed</t>
  </si>
  <si>
    <t>Military Outpost</t>
  </si>
  <si>
    <t>Civil Guard Jeep</t>
  </si>
  <si>
    <t>Robert Thompson 26</t>
  </si>
  <si>
    <t>Benghazi</t>
  </si>
  <si>
    <t>Banianh Airport</t>
  </si>
  <si>
    <t>Passenger Hall</t>
  </si>
  <si>
    <t>Student Parade</t>
  </si>
  <si>
    <t>military parade</t>
  </si>
  <si>
    <t>high tension towers</t>
  </si>
  <si>
    <t>Local Firm</t>
  </si>
  <si>
    <t>Iraq Baath Party in Lebanon</t>
  </si>
  <si>
    <t>Musa Shaib, leader</t>
  </si>
  <si>
    <t>Baath Party (pro-Iraqi)</t>
  </si>
  <si>
    <t>Musa Shuaib, 37, regional leader</t>
  </si>
  <si>
    <t>Firearm; Automatic firearm</t>
  </si>
  <si>
    <t>Branch, Bank of Concepcion</t>
  </si>
  <si>
    <t>Bank of Credit and Investment</t>
  </si>
  <si>
    <t>Radio Super</t>
  </si>
  <si>
    <t>San Juan Cotzal</t>
  </si>
  <si>
    <t>Chamber of Industries Bldg.</t>
  </si>
  <si>
    <t>Cangallo</t>
  </si>
  <si>
    <t>municipal offices</t>
  </si>
  <si>
    <t>Huancapi</t>
  </si>
  <si>
    <t>Municipal offices</t>
  </si>
  <si>
    <t>Own Firm</t>
  </si>
  <si>
    <t>Fabian Restrepo Mejia, Landowner</t>
  </si>
  <si>
    <t>Gen. Arturo Criado Amunategui, chief of medical service</t>
  </si>
  <si>
    <t>Military Detachment</t>
  </si>
  <si>
    <t>Near Iranian Embassy</t>
  </si>
  <si>
    <t>Iraqi extremists</t>
  </si>
  <si>
    <t>Neufle Le Chateau Hotel</t>
  </si>
  <si>
    <t>City Hall (Palazzo Marino)</t>
  </si>
  <si>
    <t>Revolutionary Committee for Counter Force</t>
  </si>
  <si>
    <t>on street</t>
  </si>
  <si>
    <t>Phalangist Christian Malitia</t>
  </si>
  <si>
    <t>Bashir Cemayel, leader</t>
  </si>
  <si>
    <t>Booby-trap car bomb (dynamite)</t>
  </si>
  <si>
    <t>Torrance</t>
  </si>
  <si>
    <t>Chang Lin Lee</t>
  </si>
  <si>
    <t>Worldwide Organization of Native Taiwanese</t>
  </si>
  <si>
    <t>Galip Ozonen, Attache</t>
  </si>
  <si>
    <t>Military Vehicle (Lorry)</t>
  </si>
  <si>
    <t>Anti-Khomeini Iranian</t>
  </si>
  <si>
    <t>entrance to jerusalem</t>
  </si>
  <si>
    <t>East Jerusalem Arabic newspaper (El Fajr)</t>
  </si>
  <si>
    <t>Editorial offices</t>
  </si>
  <si>
    <t>Waspam district</t>
  </si>
  <si>
    <t>Literacy Brigade</t>
  </si>
  <si>
    <t>Members Noel Gadea Pastora and Jose Antonio Chacon Morayan</t>
  </si>
  <si>
    <t>Somozists</t>
  </si>
  <si>
    <t>Radio Station Tropicana</t>
  </si>
  <si>
    <t>Cumana</t>
  </si>
  <si>
    <t>Central Station (RR)</t>
  </si>
  <si>
    <t>Plastic explosive; Explosive - TNT</t>
  </si>
  <si>
    <t>banana plantation</t>
  </si>
  <si>
    <t>laborers</t>
  </si>
  <si>
    <t>Mario Gonzalez, soldier</t>
  </si>
  <si>
    <t>El fager newspaper</t>
  </si>
  <si>
    <t>Pettigoe</t>
  </si>
  <si>
    <t>Ulster Defence Regiment (UDR)</t>
  </si>
  <si>
    <t>William Clarke, 59, reservist</t>
  </si>
  <si>
    <t>Diadema</t>
  </si>
  <si>
    <t>Barracks of 3rd Co. of 6th Police Battalion</t>
  </si>
  <si>
    <t>Hamadan</t>
  </si>
  <si>
    <t>near a mosque</t>
  </si>
  <si>
    <t>Organization for Purging the Majlis (Parliament)</t>
  </si>
  <si>
    <t>Rafael Cassali (also spelled Cazali) Avila, Lawyer - Electronics Expert</t>
  </si>
  <si>
    <t>Sacatepequez</t>
  </si>
  <si>
    <t>Santa Catalina</t>
  </si>
  <si>
    <t>outside a tavern on the west side of Detroit and also at residence</t>
  </si>
  <si>
    <t>black man, George Lester Stewart, who frequented a tavern with white clientele and white bartender</t>
  </si>
  <si>
    <t>Racially motivated crime; target was black and frequented a majority white tavern</t>
  </si>
  <si>
    <t>shotgun and an M-16 automatic rifle</t>
  </si>
  <si>
    <t>El Elefante Blanco (white elephant) discotec</t>
  </si>
  <si>
    <t>Fernando Ecinas, Lieutenant</t>
  </si>
  <si>
    <t>Consul-General, Okan Geyer</t>
  </si>
  <si>
    <t>Irma Yolanda Reyes, Member, Faculty of Humanities</t>
  </si>
  <si>
    <t>El Imiparcial Newspaper</t>
  </si>
  <si>
    <t>Mario Ribas Montos, Director General</t>
  </si>
  <si>
    <t>Nadaime</t>
  </si>
  <si>
    <t>doorman</t>
  </si>
  <si>
    <t>3 turkish nationals</t>
  </si>
  <si>
    <t>unk, Judge and son</t>
  </si>
  <si>
    <t>El Paraiso</t>
  </si>
  <si>
    <t>El Paraiso district</t>
  </si>
  <si>
    <t>FLSN - Sardinist National Liberation Front</t>
  </si>
  <si>
    <t>Enrique Gonzalez, Former Fighter</t>
  </si>
  <si>
    <t>Official: Philippe Fhabit</t>
  </si>
  <si>
    <t>Sham 'unite</t>
  </si>
  <si>
    <t>French Atomic Energy Commission</t>
  </si>
  <si>
    <t>Nuclear Scientist, Jean Jacques Graf</t>
  </si>
  <si>
    <t>Committee for the Safeguard of the Islamic Revolution</t>
  </si>
  <si>
    <t>El Zapote</t>
  </si>
  <si>
    <t>Nello Teer Company</t>
  </si>
  <si>
    <t>George Frank Rials (48), Engineer, Overseer</t>
  </si>
  <si>
    <t>La Preusa Grafia truck</t>
  </si>
  <si>
    <t>Potonico</t>
  </si>
  <si>
    <t>offices of Iberdulo Nuclear Company</t>
  </si>
  <si>
    <t>Mejicanos and cuscatancinco barrios</t>
  </si>
  <si>
    <t>Dulce Nombre de Maria</t>
  </si>
  <si>
    <t>central market</t>
  </si>
  <si>
    <t>GOvt. center, customs police truck</t>
  </si>
  <si>
    <t>Taxi drivers union *</t>
  </si>
  <si>
    <t>Roberto Garcia, leader</t>
  </si>
  <si>
    <t>Latrun</t>
  </si>
  <si>
    <t>canada park picnic area</t>
  </si>
  <si>
    <t>Unk Women (25-35 years old)</t>
  </si>
  <si>
    <t>James McCarron 19 Catholic</t>
  </si>
  <si>
    <t>Brian Brown 29</t>
  </si>
  <si>
    <t>Colomba</t>
  </si>
  <si>
    <t>Zionist newspaper Hemodia offices and press</t>
  </si>
  <si>
    <t>Fedayeen</t>
  </si>
  <si>
    <t>Own firms</t>
  </si>
  <si>
    <t>national police post</t>
  </si>
  <si>
    <t>depot of bus no. 6</t>
  </si>
  <si>
    <t>Rosalinda Cabrera Munoz, Lawyer + Unidentified Old Woman in her car</t>
  </si>
  <si>
    <t>Coban</t>
  </si>
  <si>
    <t>Victor Rodriguez Tello, Lawyer</t>
  </si>
  <si>
    <t>Mazatenango district</t>
  </si>
  <si>
    <t>Mazatenango; MLN-Ultrarightest Nat l Lib. Movement</t>
  </si>
  <si>
    <t>Alfonso Velasquez, Former Mayor; Member</t>
  </si>
  <si>
    <t>Chisec</t>
  </si>
  <si>
    <t>Colombian parliament</t>
  </si>
  <si>
    <t>Simon Bossa Lopez, senator</t>
  </si>
  <si>
    <t>El Tiempo</t>
  </si>
  <si>
    <t>German Santamaria, journalist</t>
  </si>
  <si>
    <t>Cadona Caracol (Caracol Network)</t>
  </si>
  <si>
    <t>Jorge Ortiz, radio journalist</t>
  </si>
  <si>
    <t>Miravalle</t>
  </si>
  <si>
    <t>Economics dept. of Univ. of Pretoria; adviser to *</t>
  </si>
  <si>
    <t>Jan Lombard, head; adviser</t>
  </si>
  <si>
    <t>military post</t>
  </si>
  <si>
    <t>ANTEL office (National Telecommunications Admin.)</t>
  </si>
  <si>
    <t>OAS office</t>
  </si>
  <si>
    <t>People's Revolutionary Union</t>
  </si>
  <si>
    <t>William Younger 87 and Letitia Younger 57 Protestants</t>
  </si>
  <si>
    <t>Sobantu</t>
  </si>
  <si>
    <t>South African Police officer</t>
  </si>
  <si>
    <t>Granada district</t>
  </si>
  <si>
    <t>Military Unit of Vargas Batallion</t>
  </si>
  <si>
    <t>plantation of Fabian Ventura</t>
  </si>
  <si>
    <t>Colette Meek 47 Catholic</t>
  </si>
  <si>
    <t>private home</t>
  </si>
  <si>
    <t>Bisbal de Falset</t>
  </si>
  <si>
    <t>Pylon (built to carry electric lines from Asco nuclear power plant in *</t>
  </si>
  <si>
    <t>jinta members hose napoleon duarte</t>
  </si>
  <si>
    <t>body guard</t>
  </si>
  <si>
    <t>el salvadoro public works</t>
  </si>
  <si>
    <t>jorge alberto morales guillen, minister</t>
  </si>
  <si>
    <t>Military Police</t>
  </si>
  <si>
    <t>Miguel Angel Duarte Breganza and Rafael Rodriguez, Inspectors</t>
  </si>
  <si>
    <t>Don Justo</t>
  </si>
  <si>
    <t>Juace de Dios Reyes Leal, Vice Minister Govt (Second in command of police)</t>
  </si>
  <si>
    <t>buses- tires</t>
  </si>
  <si>
    <t>La Palma</t>
  </si>
  <si>
    <t>Convent</t>
  </si>
  <si>
    <t>6 buses at Summerhill Depot</t>
  </si>
  <si>
    <t>Ira Hubbard, Jr. (American), independent</t>
  </si>
  <si>
    <t>110 doses</t>
  </si>
  <si>
    <t>Headquarters of Provisional Sinntein (the political wing of the IRA)</t>
  </si>
  <si>
    <t>Berkeley High School, International Students Assn. Meeting</t>
  </si>
  <si>
    <t>Ruben Merida, Local Political Leader / Teacher</t>
  </si>
  <si>
    <t>police headquarters</t>
  </si>
  <si>
    <t>Night-Club</t>
  </si>
  <si>
    <t>Intersection of Fifth East and Ninth South</t>
  </si>
  <si>
    <t>Interracial mixed group in Salt Lake City, Utah</t>
  </si>
  <si>
    <t>Group of Black men and White women</t>
  </si>
  <si>
    <t>sniper rifle with .30 caliber bullets</t>
  </si>
  <si>
    <t>British Petroleum Petrol Station</t>
  </si>
  <si>
    <t>building housing 2 multinationals</t>
  </si>
  <si>
    <t>Cunday</t>
  </si>
  <si>
    <t>Communist Party in Cunday</t>
  </si>
  <si>
    <t>Belisario Ortiz, Director</t>
  </si>
  <si>
    <t>La Caoba</t>
  </si>
  <si>
    <t>Airfield Guards</t>
  </si>
  <si>
    <t>Carlos Erick Sutter and Freddy Guillermo Murga, Owners</t>
  </si>
  <si>
    <t>Olomega</t>
  </si>
  <si>
    <t>Ancash</t>
  </si>
  <si>
    <t>Huaraz</t>
  </si>
  <si>
    <t>Radio Huascaran</t>
  </si>
  <si>
    <t>Texaco Gas Station</t>
  </si>
  <si>
    <t>Patrol in part time soldiers of Uslter Defence Regiment</t>
  </si>
  <si>
    <t>Car bomb; Explosive</t>
  </si>
  <si>
    <t>Huizucar</t>
  </si>
  <si>
    <t>Machete</t>
  </si>
  <si>
    <t>bus driver</t>
  </si>
  <si>
    <t>Kay-Yt-Is (Village Workers Union)</t>
  </si>
  <si>
    <t>Leader Sadik Ozkan</t>
  </si>
  <si>
    <t>national university of guatemala</t>
  </si>
  <si>
    <t>Julio Ponce, professor</t>
  </si>
  <si>
    <t>April 6th Liberation Movement</t>
  </si>
  <si>
    <t>building opposite US Embassy</t>
  </si>
  <si>
    <t>Shopping center</t>
  </si>
  <si>
    <t>Governmet office</t>
  </si>
  <si>
    <t>internal revenue bldg</t>
  </si>
  <si>
    <t>Border patrol policemen</t>
  </si>
  <si>
    <t>Clash</t>
  </si>
  <si>
    <t>patrol station</t>
  </si>
  <si>
    <t>Rayfoun</t>
  </si>
  <si>
    <t>mountain resort</t>
  </si>
  <si>
    <t>Free Revolutionaries Movement-The Giants</t>
  </si>
  <si>
    <t>Baraya</t>
  </si>
  <si>
    <t>Gentil Cavides, man *</t>
  </si>
  <si>
    <t>Rodney McCormick Civilian Political Activist 22 Catholic</t>
  </si>
  <si>
    <t>central open market</t>
  </si>
  <si>
    <t>Movie House</t>
  </si>
  <si>
    <t>downtown movie house</t>
  </si>
  <si>
    <t>vehicle, Police Border Patrol</t>
  </si>
  <si>
    <t>Yauco</t>
  </si>
  <si>
    <t>Hato Rey</t>
  </si>
  <si>
    <t>Kiryat Arba</t>
  </si>
  <si>
    <t>busy crossroads</t>
  </si>
  <si>
    <t>Junin</t>
  </si>
  <si>
    <t>Tarma</t>
  </si>
  <si>
    <t>agricultural Bank</t>
  </si>
  <si>
    <t>municipal office</t>
  </si>
  <si>
    <t>water work</t>
  </si>
  <si>
    <t>Retahuleu</t>
  </si>
  <si>
    <t>Retalhuleu</t>
  </si>
  <si>
    <t>City of Retihulen</t>
  </si>
  <si>
    <t>Mayor and Wife</t>
  </si>
  <si>
    <t>Municipal Council</t>
  </si>
  <si>
    <t>National Mail</t>
  </si>
  <si>
    <t>Carlos Humberto Cabrera Pineda, Director</t>
  </si>
  <si>
    <t>Paloc</t>
  </si>
  <si>
    <t>Macario Alberto Garzona Jerez, Director</t>
  </si>
  <si>
    <t>San Miguel Acatan</t>
  </si>
  <si>
    <t>Home of Andres Giron Galicia</t>
  </si>
  <si>
    <t>national workers confederation</t>
  </si>
  <si>
    <t>union leaders</t>
  </si>
  <si>
    <t>Tirupattur</t>
  </si>
  <si>
    <t>town hall, municipal chamber</t>
  </si>
  <si>
    <t>Bar Association, council of Brazilian lawyer</t>
  </si>
  <si>
    <t>Patria Nueva (New Country)</t>
  </si>
  <si>
    <t>US State Dept.</t>
  </si>
  <si>
    <t>John Gunther Dean, ambassador</t>
  </si>
  <si>
    <t>electric power plant</t>
  </si>
  <si>
    <t>Newspaper Tribuna Operaria</t>
  </si>
  <si>
    <t>Hunt the Communists Vanguard</t>
  </si>
  <si>
    <t>Religious center</t>
  </si>
  <si>
    <t>National Tourist Office</t>
  </si>
  <si>
    <t>Talma</t>
  </si>
  <si>
    <t>electrical plant</t>
  </si>
  <si>
    <t>Cusco</t>
  </si>
  <si>
    <t>Cusco district</t>
  </si>
  <si>
    <t>la prensa grafica</t>
  </si>
  <si>
    <t>rodolfo dutriz, owner</t>
  </si>
  <si>
    <t>customs services</t>
  </si>
  <si>
    <t>Jesus Echeveste, agent</t>
  </si>
  <si>
    <t>Bar Association</t>
  </si>
  <si>
    <t>Espirito Santo Association</t>
  </si>
  <si>
    <t>customs post</t>
  </si>
  <si>
    <t>municipal police</t>
  </si>
  <si>
    <t>juan caravantes, former chief</t>
  </si>
  <si>
    <t>Leftist newspaper (pro-iraq)</t>
  </si>
  <si>
    <t>Yenxa Hazzouri, journalist</t>
  </si>
  <si>
    <t>Frank McGrory 52 Catholic</t>
  </si>
  <si>
    <t>Bar/nightclub; Basque nationalist Coalition Herri*</t>
  </si>
  <si>
    <t>Angel Echaniz (43), owner, member</t>
  </si>
  <si>
    <t>Benguet</t>
  </si>
  <si>
    <t>Baguio</t>
  </si>
  <si>
    <t>Military academy library</t>
  </si>
  <si>
    <t>wallace allen, 49, part time policemen</t>
  </si>
  <si>
    <t>train line (between Dublin and Belfast)</t>
  </si>
  <si>
    <t>Aybasti</t>
  </si>
  <si>
    <t>Gendarme Patrol</t>
  </si>
  <si>
    <t>Fired upon</t>
  </si>
  <si>
    <t>Huancavelica</t>
  </si>
  <si>
    <t>Huancavelica district</t>
  </si>
  <si>
    <t>Huancavelica trial court</t>
  </si>
  <si>
    <t>Chilca</t>
  </si>
  <si>
    <t>Superintendecy of Chilca Dist</t>
  </si>
  <si>
    <t>Mene Grande</t>
  </si>
  <si>
    <t>Lawyers' Office on Cannefati Avenue</t>
  </si>
  <si>
    <t>Metropolitan Bank, 11th Zone Branch</t>
  </si>
  <si>
    <t>Nicaragua Consulate</t>
  </si>
  <si>
    <t>Cienaga</t>
  </si>
  <si>
    <t>Radio Reloj</t>
  </si>
  <si>
    <t>Javier Castano Salazar</t>
  </si>
  <si>
    <t>"I Messagers"</t>
  </si>
  <si>
    <t>Maurizio di Leo, 24, newspaper typesetter</t>
  </si>
  <si>
    <t>Tapaichi</t>
  </si>
  <si>
    <t>Nueva guinea</t>
  </si>
  <si>
    <t>Agricultural Engineers Association</t>
  </si>
  <si>
    <t>Automatic firearm; Bombs</t>
  </si>
  <si>
    <t>Spanish Army, IV military region</t>
  </si>
  <si>
    <t>Enrique Briz Armengol (64), Brigadier General</t>
  </si>
  <si>
    <t>Vehicle parking lot</t>
  </si>
  <si>
    <t>restaurant pollo campero de majicanos</t>
  </si>
  <si>
    <t>St. Francis de Paul Church</t>
  </si>
  <si>
    <t>Antonio Rodriguez, Landowner/Rancher</t>
  </si>
  <si>
    <t>Antonio Fernandez, dock worker</t>
  </si>
  <si>
    <t>US Embassy, on La Reforma Ave in Zone 10</t>
  </si>
  <si>
    <t>Guatemala Institute of Hispanic Culture</t>
  </si>
  <si>
    <t>Roberto Martinez Morua, President</t>
  </si>
  <si>
    <t>Civdad Delgado</t>
  </si>
  <si>
    <t>San Juan de Telpaneca</t>
  </si>
  <si>
    <t>Ross Hurst, 60, civilian, protestant</t>
  </si>
  <si>
    <t>International Airport</t>
  </si>
  <si>
    <t>office of President Romeo Lucas Garcia</t>
  </si>
  <si>
    <t>center of city near Courts of Justice</t>
  </si>
  <si>
    <t>Phrasaeng district</t>
  </si>
  <si>
    <t>road building camp</t>
  </si>
  <si>
    <t>securities firm</t>
  </si>
  <si>
    <t>Grenades; Automatic firearms; Revolvers; Rifles - military grade</t>
  </si>
  <si>
    <t>prime minister</t>
  </si>
  <si>
    <t>Akib Noaf, military adjutant to</t>
  </si>
  <si>
    <t>Illiteracy campaign</t>
  </si>
  <si>
    <t>Carlos Jose Diaz Guevara, technical advisor</t>
  </si>
  <si>
    <t>Army post (Chajul barracks)</t>
  </si>
  <si>
    <t>Erenchun</t>
  </si>
  <si>
    <t>National Police Captain, Basilio Altuna</t>
  </si>
  <si>
    <t>Gijon district</t>
  </si>
  <si>
    <t>Mejicanos</t>
  </si>
  <si>
    <t>alianza team</t>
  </si>
  <si>
    <t>saturnino baitazar osorio (soccer star) and girlfriend</t>
  </si>
  <si>
    <t>railroad bridge connecting capital and Atlantic seaports</t>
  </si>
  <si>
    <t>Newspaper offices and Peru-Helvetica Printing Co.</t>
  </si>
  <si>
    <t>Tear gas bomb</t>
  </si>
  <si>
    <t>Owns Store</t>
  </si>
  <si>
    <t>Luis Maria Elizondo (Butcher) and Miguel Maria Arbelaiz (Store owner)</t>
  </si>
  <si>
    <t>Traffic signal</t>
  </si>
  <si>
    <t>Traffic Signal</t>
  </si>
  <si>
    <t>traffic signal</t>
  </si>
  <si>
    <t>Commercial office</t>
  </si>
  <si>
    <t>Harrison Plaza (huge shopping complex)</t>
  </si>
  <si>
    <t>Sadao</t>
  </si>
  <si>
    <t>Malaysian Communist Party</t>
  </si>
  <si>
    <t>town of San Pedro Perulapan</t>
  </si>
  <si>
    <t>San salvador</t>
  </si>
  <si>
    <t>TV-Radio relay station</t>
  </si>
  <si>
    <t>Genin</t>
  </si>
  <si>
    <t>tours square</t>
  </si>
  <si>
    <t>Private Company</t>
  </si>
  <si>
    <t>Official Building</t>
  </si>
  <si>
    <t>Office of Civil Governor</t>
  </si>
  <si>
    <t>Anti-tank grenade</t>
  </si>
  <si>
    <t>central part of city</t>
  </si>
  <si>
    <t>Dev Yol</t>
  </si>
  <si>
    <t>Turkish Communist Party</t>
  </si>
  <si>
    <t>Chitungwiza</t>
  </si>
  <si>
    <t>Urban Council Meeting at Kubatanga Beer Hall</t>
  </si>
  <si>
    <t>army colonel</t>
  </si>
  <si>
    <t>brother</t>
  </si>
  <si>
    <t>town of San Martin</t>
  </si>
  <si>
    <t>9 buses</t>
  </si>
  <si>
    <t>6 buses</t>
  </si>
  <si>
    <t>Guatemala Embassy</t>
  </si>
  <si>
    <t>Marco Fidel Suarez National School</t>
  </si>
  <si>
    <t>3 buses</t>
  </si>
  <si>
    <t>Holanda Coffee Company offices</t>
  </si>
  <si>
    <t>Makati City</t>
  </si>
  <si>
    <t>Makati Eementry School</t>
  </si>
  <si>
    <t>Family Clinic Hospital</t>
  </si>
  <si>
    <t>ministry of Tourism</t>
  </si>
  <si>
    <t>Govt facility (National Media Prodectuion Center- NMPC)</t>
  </si>
  <si>
    <t>Govt installation (Ministry of Labor Bldg)</t>
  </si>
  <si>
    <t>Office (F.M. Lopee Building)</t>
  </si>
  <si>
    <t>Office Building, one floor occupied by Chilean Embassy</t>
  </si>
  <si>
    <t>Building where Chilean Honorary Consul had office</t>
  </si>
  <si>
    <t>UGT ( General Union of Workers) office (Socialist)</t>
  </si>
  <si>
    <t>Headquarters of the Communist Party</t>
  </si>
  <si>
    <t>Santa Rosa de Lima</t>
  </si>
  <si>
    <t>Maximo Garcia Solares and Genaro (Donisuarez)</t>
  </si>
  <si>
    <t>Local Justice Department Office</t>
  </si>
  <si>
    <t>Jose Efrain Artiga, Secretary</t>
  </si>
  <si>
    <t>Cuban UN Mission</t>
  </si>
  <si>
    <t>Aide Felix Garcia Rodriguez</t>
  </si>
  <si>
    <t>Rustans supermarket</t>
  </si>
  <si>
    <t>ADOC footwear distributor</t>
  </si>
  <si>
    <t>4 buses</t>
  </si>
  <si>
    <t>Apastepeque</t>
  </si>
  <si>
    <t>Police unit</t>
  </si>
  <si>
    <t>Embassy of El Salvador</t>
  </si>
  <si>
    <t>offices of Company building a nuclear power plant in Basque Country</t>
  </si>
  <si>
    <t>Enrique Palermo, subdirector general</t>
  </si>
  <si>
    <t>Manuel (tipaz)</t>
  </si>
  <si>
    <t>La Voz Panamericana studios(station)</t>
  </si>
  <si>
    <t>Arab sector</t>
  </si>
  <si>
    <t>San Roque</t>
  </si>
  <si>
    <t>catechist and mother</t>
  </si>
  <si>
    <t>Maximiliano Hernandez Martinez Brigade</t>
  </si>
  <si>
    <t>Firearm; Burned</t>
  </si>
  <si>
    <t>Army Health Corps</t>
  </si>
  <si>
    <t>Jose Maria Urquizu Sustaeta, Lt. Col.</t>
  </si>
  <si>
    <t>House no. 2043</t>
  </si>
  <si>
    <t>Raynoes Company union</t>
  </si>
  <si>
    <t>Jose Santos Serrano Garcia, 23, secretary general</t>
  </si>
  <si>
    <t>Residence of Col. Jaime Abdul Gutierrez, Chief of Army, member Junta</t>
  </si>
  <si>
    <t>Town of Ciudad Delgado</t>
  </si>
  <si>
    <t>Town of Aguilares, National Guard Station, Mayor's Office</t>
  </si>
  <si>
    <t>National Liberation Army (El Salvador)</t>
  </si>
  <si>
    <t>Mata Platano</t>
  </si>
  <si>
    <t>Army Border Patrol Unit</t>
  </si>
  <si>
    <t>Clashed</t>
  </si>
  <si>
    <t>Siemens office</t>
  </si>
  <si>
    <t>Betoyes</t>
  </si>
  <si>
    <t>Town of Betoyes</t>
  </si>
  <si>
    <t>Institute of Cooperative development</t>
  </si>
  <si>
    <t>Synthetic Industies of Central America</t>
  </si>
  <si>
    <t>Near Shell Propane Tanks</t>
  </si>
  <si>
    <t>Anti-tank rocket; Rocket propelled grenade; Rocket launchers</t>
  </si>
  <si>
    <t>Security Unit</t>
  </si>
  <si>
    <t>Hydroelectric Plant</t>
  </si>
  <si>
    <t>5 cars belonging to US military Mission, parked outside houses their owners</t>
  </si>
  <si>
    <t>Revolutionary Popular Left</t>
  </si>
  <si>
    <t>Guadeloupe</t>
  </si>
  <si>
    <t>Pointe-a-Pitre</t>
  </si>
  <si>
    <t>Boeing 747</t>
  </si>
  <si>
    <t>Armed Group for the Liberation of Guadeloupe (GLAG)</t>
  </si>
  <si>
    <t>Office building in central Belfast</t>
  </si>
  <si>
    <t>Anastasio Somoza, fmr. president, his driver and bodyguard</t>
  </si>
  <si>
    <t>Bazooka; Automatic firearm</t>
  </si>
  <si>
    <t>District Police</t>
  </si>
  <si>
    <t>Chief Aykut Genc</t>
  </si>
  <si>
    <t>Organization of American States</t>
  </si>
  <si>
    <t>Democratic Revolutionary Front (FDR)</t>
  </si>
  <si>
    <t>Claret High School</t>
  </si>
  <si>
    <t>Trinity College</t>
  </si>
  <si>
    <t>Channel 9 TV Station</t>
  </si>
  <si>
    <t>El Moral</t>
  </si>
  <si>
    <t>Calvary Church</t>
  </si>
  <si>
    <t>Miguel Calderon, lawyer</t>
  </si>
  <si>
    <t>Disco</t>
  </si>
  <si>
    <t>National Coffee Association vehicle</t>
  </si>
  <si>
    <t>Ovidio Campos, Anibal Salguero, Detectives</t>
  </si>
  <si>
    <t>Francisco Alvarado Franco and Maria Palila Calderon, Car Distributor + wife</t>
  </si>
  <si>
    <t>Shotgun - 12 gauge</t>
  </si>
  <si>
    <t>State Telecommunications Center (Telecom)</t>
  </si>
  <si>
    <t>Ecole Militarie (Army College)</t>
  </si>
  <si>
    <t>Farn - armed forces of national resistance</t>
  </si>
  <si>
    <t>ernesto jovel, chief</t>
  </si>
  <si>
    <t>Honduran border</t>
  </si>
  <si>
    <t>border guards and Sandinist Def. Committee member</t>
  </si>
  <si>
    <t>Cesar Dario Cerna *, 2 soldiers and CDS member</t>
  </si>
  <si>
    <t>paramilitary civil guards</t>
  </si>
  <si>
    <t>Pacific Gas and Electric Co Office</t>
  </si>
  <si>
    <t>Catholic Churches Radio Station</t>
  </si>
  <si>
    <t>Flat of French Human Rights Campaigner Henri Nogueres</t>
  </si>
  <si>
    <t>Downtown Plaza</t>
  </si>
  <si>
    <t>Jewish-owned Button Factory</t>
  </si>
  <si>
    <t>Electric power plant</t>
  </si>
  <si>
    <t>National Gymnasium</t>
  </si>
  <si>
    <t>Carmen</t>
  </si>
  <si>
    <t>Town Carnival</t>
  </si>
  <si>
    <t>Grenade; Explosive</t>
  </si>
  <si>
    <t>Military Policemen</t>
  </si>
  <si>
    <t>Town of Rionegro</t>
  </si>
  <si>
    <t>Military Truck</t>
  </si>
  <si>
    <t>Pedro Abren Almargo, industrialist</t>
  </si>
  <si>
    <t>Normal Institute</t>
  </si>
  <si>
    <t>Lucila Rodas de Villageran, Teacher</t>
  </si>
  <si>
    <t>Magheraveely</t>
  </si>
  <si>
    <t>Mr. Johnston, part-time policeman</t>
  </si>
  <si>
    <t>Commercial Bank, North Bogota</t>
  </si>
  <si>
    <t>Guadalupe</t>
  </si>
  <si>
    <t>Salvador Siman, owner</t>
  </si>
  <si>
    <t>Bloque Anti-Guerrillero de Oriente (BAGO)</t>
  </si>
  <si>
    <t>sons of former deputy</t>
  </si>
  <si>
    <t>abel salazar, student</t>
  </si>
  <si>
    <t>Riot Policeman Osman Bakir</t>
  </si>
  <si>
    <t>Guazapa</t>
  </si>
  <si>
    <t>Turkish Embassey</t>
  </si>
  <si>
    <t>Press Attache, Bakkl Basi</t>
  </si>
  <si>
    <t>American Embassy</t>
  </si>
  <si>
    <t>city of El sapo</t>
  </si>
  <si>
    <t>Ivan Gonzalez, secretary of education</t>
  </si>
  <si>
    <t>Iraq-Turkey Oil Pipeline</t>
  </si>
  <si>
    <t>Tambon Dhung Luang (Wiang Sa Dist. in Surat Thani)</t>
  </si>
  <si>
    <t>Security patrol of 30 village defenders</t>
  </si>
  <si>
    <t>From Surat Dhani 3 Working Area led by Huang Chaichumcho</t>
  </si>
  <si>
    <t>Ambushed</t>
  </si>
  <si>
    <t>Hotel (Feathers Hotel Bar)</t>
  </si>
  <si>
    <t>Grenade; Automatic rifles</t>
  </si>
  <si>
    <t>Town Municipal Council</t>
  </si>
  <si>
    <t>Luis Lugo Aponte</t>
  </si>
  <si>
    <t>Trujillo district</t>
  </si>
  <si>
    <t>Columbia</t>
  </si>
  <si>
    <t>Teofilo Moreno, Political Leader of Conservative Party</t>
  </si>
  <si>
    <t>adan molina, rancher</t>
  </si>
  <si>
    <t>Gambling House</t>
  </si>
  <si>
    <t>National univ</t>
  </si>
  <si>
    <t>center democratic union (govt. pol. party)</t>
  </si>
  <si>
    <t>Jose Ignacio Ustaran, 51, member, executive committee</t>
  </si>
  <si>
    <t>Commission of Human right offices</t>
  </si>
  <si>
    <t>Stock Mktg.</t>
  </si>
  <si>
    <t>Hector Pinto, Stock Market Messenger</t>
  </si>
  <si>
    <t>San Benito</t>
  </si>
  <si>
    <t>Waslala</t>
  </si>
  <si>
    <t>Members: Rodolfo and Arnoldo Amador</t>
  </si>
  <si>
    <t>Hospital in Belfast</t>
  </si>
  <si>
    <t>ambulance officer (on duty); former police reservist</t>
  </si>
  <si>
    <t>Grocer and son</t>
  </si>
  <si>
    <t>Lejania</t>
  </si>
  <si>
    <t>Farm owned by Marco Antonio Barreto</t>
  </si>
  <si>
    <t>Caudelaria Arriba</t>
  </si>
  <si>
    <t>Towns of Caudelaria Arriba and Abajo</t>
  </si>
  <si>
    <t>Towns of Candelaria Arriba and Abajo</t>
  </si>
  <si>
    <t>Residence US Citizen</t>
  </si>
  <si>
    <t>policeman and troops on patrol outside cemetary</t>
  </si>
  <si>
    <t>1 at TV station studio</t>
  </si>
  <si>
    <t>KOOL-TV</t>
  </si>
  <si>
    <t>KOOL-TV, a CBS television station</t>
  </si>
  <si>
    <t>This bombing was in response to the airing of a controversial pro-Palestine Liberation Organization (PLO) drama that cast a PLO supporter as an Auschwitz heroine.  After the airing of the movie, there were protests, picketing, and demonstrations against CBS-TV networks and affiliates nationwide by demonstrations by Jews and Jewish sympathizers.</t>
  </si>
  <si>
    <t>La Cumbre</t>
  </si>
  <si>
    <t>Gregorio Gutierrez, Commissioner</t>
  </si>
  <si>
    <t>Nursery School</t>
  </si>
  <si>
    <t>Samar</t>
  </si>
  <si>
    <t>Matuguinao</t>
  </si>
  <si>
    <t>patrol(Paramilitary, headed by Mayor Porfirio Labian)</t>
  </si>
  <si>
    <t>San Pablo</t>
  </si>
  <si>
    <t>Margarito Abraham Ramirez, rancher</t>
  </si>
  <si>
    <t>Monument to the Unknown Jewish Martyr</t>
  </si>
  <si>
    <t>local TV station</t>
  </si>
  <si>
    <t>Bullets</t>
  </si>
  <si>
    <t>Benito Morales Zabian, taxi driver</t>
  </si>
  <si>
    <t>Forces of the Struggling Ranks</t>
  </si>
  <si>
    <t>Rockets; Grenades</t>
  </si>
  <si>
    <t>Pro-Iraqi Terrorists</t>
  </si>
  <si>
    <t>unit (of 11 policemen)</t>
  </si>
  <si>
    <t>Land mine; Gunfire; Ambush</t>
  </si>
  <si>
    <t>1 at residence</t>
  </si>
  <si>
    <t>Bruce Meggett and Lucinda Harris and their family, a black family in a white neighborhood</t>
  </si>
  <si>
    <t>residence of a black family</t>
  </si>
  <si>
    <t>The bombing was intended to intimidate the family and other black families in the area, and infringe upon the family's housing rights.  Though authorities believe that this incident had no involvement from the Ku Klux Klan, it occurred three weeks after the  Klan held its first public rally in the state in more than 70 years.</t>
  </si>
  <si>
    <t>Trukis Airline Office</t>
  </si>
  <si>
    <t>Mondadori Publishing Company in Offices</t>
  </si>
  <si>
    <t>Armenian Organization for Armed Struggle</t>
  </si>
  <si>
    <t>2 plainclothes detectives and their police driver</t>
  </si>
  <si>
    <t>Agricultural Commercial Bank</t>
  </si>
  <si>
    <t>Security Patrol</t>
  </si>
  <si>
    <t>Billiard Hall</t>
  </si>
  <si>
    <t>El Salvadors Human rights commission</t>
  </si>
  <si>
    <t>Maria Magdelena Enriquez, member (a leading member)</t>
  </si>
  <si>
    <t>hotel room</t>
  </si>
  <si>
    <t>Ara Alek Yenikomchian, Suzy Mahseredjian</t>
  </si>
  <si>
    <t>Coca Cola Truck</t>
  </si>
  <si>
    <t>Jewish-owned Restaurant</t>
  </si>
  <si>
    <t>Philippine Plaza Hotel</t>
  </si>
  <si>
    <t>Hotel (Luxury type)</t>
  </si>
  <si>
    <t>Luxury Hotel</t>
  </si>
  <si>
    <t>Cavite</t>
  </si>
  <si>
    <t>Tagaytay</t>
  </si>
  <si>
    <t>Italian National Airline (Alitalia) Offices</t>
  </si>
  <si>
    <t>Salvatierra</t>
  </si>
  <si>
    <t>Jewish Butcher's Shop</t>
  </si>
  <si>
    <t>Busy crossroads (St Germain and St Miche Blvds) in heart of Latin quarter*</t>
  </si>
  <si>
    <t>Revolutionary Nationalist Movement</t>
  </si>
  <si>
    <t>Givatayim</t>
  </si>
  <si>
    <t>Abu Hassan</t>
  </si>
  <si>
    <t>Saudi Embassy</t>
  </si>
  <si>
    <t>Martyr Abu Ja'far Group</t>
  </si>
  <si>
    <t>Julio Garcia Alvarez, Univ. Prof</t>
  </si>
  <si>
    <t>Carlos Humberto Garnica, Printer</t>
  </si>
  <si>
    <t>Prisoners</t>
  </si>
  <si>
    <t>Juan Carlos Hernandez Arias, Accountant</t>
  </si>
  <si>
    <t>Carlos Enrique Castillo</t>
  </si>
  <si>
    <t>Juan Flores de la Rosa</t>
  </si>
  <si>
    <t>Jose Flores, Ex-Detective</t>
  </si>
  <si>
    <t>Concepcion Santana Reyes</t>
  </si>
  <si>
    <t>Eladio Cruz Trujillo, Former Security Agent</t>
  </si>
  <si>
    <t>Cabrican</t>
  </si>
  <si>
    <t>Cajola</t>
  </si>
  <si>
    <t>Cruz Yanez, Peasant</t>
  </si>
  <si>
    <t>Eladio Lucas Vasquez, Peasant</t>
  </si>
  <si>
    <t>Marcelo Lucas Alonso, Peasant</t>
  </si>
  <si>
    <t>Alicia Mendez Castellanos</t>
  </si>
  <si>
    <t>Malveira</t>
  </si>
  <si>
    <t>San Juan Opico</t>
  </si>
  <si>
    <t>peasanats</t>
  </si>
  <si>
    <t>Change People and Democracy Movement Headquarters</t>
  </si>
  <si>
    <t>Offices of Popular Democratic Union Party(UDP)</t>
  </si>
  <si>
    <t>Rightist supporters of Democratic Alliance</t>
  </si>
  <si>
    <t>Rightist Supporters</t>
  </si>
  <si>
    <t>Manuel Riyu, priest</t>
  </si>
  <si>
    <t>Consul general Kemal Arikan</t>
  </si>
  <si>
    <t>House of Turkish head consul (consul Kemal Arikan)</t>
  </si>
  <si>
    <t>Sesnuntepeque</t>
  </si>
  <si>
    <t>Nelson vargas, captain</t>
  </si>
  <si>
    <t>jamaica govt</t>
  </si>
  <si>
    <t>Michael Manley, prime minister</t>
  </si>
  <si>
    <t>Jamaican govt</t>
  </si>
  <si>
    <t>Dudley Thompson, security minister</t>
  </si>
  <si>
    <t>tobacco shop</t>
  </si>
  <si>
    <t>man working behind counter</t>
  </si>
  <si>
    <t>Argelia</t>
  </si>
  <si>
    <t>Town of Argelia</t>
  </si>
  <si>
    <t>Town of Argentina</t>
  </si>
  <si>
    <t>Farmers and tradesmen</t>
  </si>
  <si>
    <t>Pro-Soviet Movement</t>
  </si>
  <si>
    <t>Bridge over Sumpul River</t>
  </si>
  <si>
    <t>Car of Swiss Diplomat</t>
  </si>
  <si>
    <t>Residence of Swiss Ambassador Marcel-Rene Luy</t>
  </si>
  <si>
    <t>Jordanian Airlines (Alia)</t>
  </si>
  <si>
    <t>Iraqi Strugglers' Movement</t>
  </si>
  <si>
    <t>4 Shops in downtown Lima</t>
  </si>
  <si>
    <t>House of Jorge Flores Lamas, director of El Diaro Leftist morning paper</t>
  </si>
  <si>
    <t>Cinema Crowd</t>
  </si>
  <si>
    <t>yolanda jimenez, teacher</t>
  </si>
  <si>
    <t>Cemetary in South Bogota</t>
  </si>
  <si>
    <t>Hacienda of Pedro Ferrero</t>
  </si>
  <si>
    <t>El Cacao</t>
  </si>
  <si>
    <t>Canton Santa Rita</t>
  </si>
  <si>
    <t>Offices of Swiss National Airline (Swissair)</t>
  </si>
  <si>
    <t>October 3 Movement</t>
  </si>
  <si>
    <t>Ground of the Swiss Embassy</t>
  </si>
  <si>
    <t>Iranian National Airline (Iranian) Offices</t>
  </si>
  <si>
    <t>shops and offices in town centre</t>
  </si>
  <si>
    <t>town of Ducle de Maria</t>
  </si>
  <si>
    <t>Ruidence Alvarez Cordova family(Active in democratic rev. front)</t>
  </si>
  <si>
    <t>Huaral</t>
  </si>
  <si>
    <t>State owned bank</t>
  </si>
  <si>
    <t>Plaza of Huangapi</t>
  </si>
  <si>
    <t>Jairo Marin, Jedge</t>
  </si>
  <si>
    <t>Melvin Rigoberto Orellana, Secretary of information</t>
  </si>
  <si>
    <t>Policeman Suleyman Acikbas</t>
  </si>
  <si>
    <t>Armed attack</t>
  </si>
  <si>
    <t>San Carlos University Headquarters</t>
  </si>
  <si>
    <t>Robin Garcia Students Assn.</t>
  </si>
  <si>
    <t>Raid</t>
  </si>
  <si>
    <t>official car of ruling Zanu - PF party's military commander, Rex Nhongo*</t>
  </si>
  <si>
    <t>James Hewitt 48 Protestant</t>
  </si>
  <si>
    <t>3 school buses</t>
  </si>
  <si>
    <t>Pablo Emilio Valle de la Pena, Lawyer</t>
  </si>
  <si>
    <t>Atacama</t>
  </si>
  <si>
    <t>Copiapo</t>
  </si>
  <si>
    <t>Electric Power station</t>
  </si>
  <si>
    <t>Swiss Centre (includes tourists office and Restaurants)</t>
  </si>
  <si>
    <t>Army Civilian Employee</t>
  </si>
  <si>
    <t>Wife of Army Civilian Employee</t>
  </si>
  <si>
    <t>Travel Agency and Printing Shop</t>
  </si>
  <si>
    <t>Car in front of Turkish Mission to U.N.</t>
  </si>
  <si>
    <t>Swiss Tourist Office</t>
  </si>
  <si>
    <t>Herzliya</t>
  </si>
  <si>
    <t>La Oroya</t>
  </si>
  <si>
    <t>directorate of Contribution</t>
  </si>
  <si>
    <t>Lambayeque</t>
  </si>
  <si>
    <t>Chiclayo</t>
  </si>
  <si>
    <t>Plaza de Armsas</t>
  </si>
  <si>
    <t>directorate of census and statistics</t>
  </si>
  <si>
    <t>Natl. Univ.</t>
  </si>
  <si>
    <t>Petronio Perdomo, Student</t>
  </si>
  <si>
    <t>Military Commissioner</t>
  </si>
  <si>
    <t>Wife and daughter of Everado Faustino Merida, Military Commissioner</t>
  </si>
  <si>
    <t>Army Engr. Corps; the Army Orphans Fund</t>
  </si>
  <si>
    <t>Lorenzo Motos Rodriguez (61), Lt. Col., local representative</t>
  </si>
  <si>
    <t>Boeing 727, Turkish Airlines</t>
  </si>
  <si>
    <t>Pistol; Kalashnikov - Soviet made</t>
  </si>
  <si>
    <t>Diyarbakir, Turkley for refueling</t>
  </si>
  <si>
    <t>Peasants (8 year old boy and his grandmother)</t>
  </si>
  <si>
    <t>Wexford</t>
  </si>
  <si>
    <t>Ballyconnick</t>
  </si>
  <si>
    <t>Seamus Quaid 42</t>
  </si>
  <si>
    <t>Offices of Mines and Energy Ministry</t>
  </si>
  <si>
    <t>Electric Supply Station</t>
  </si>
  <si>
    <t>Govt. Office</t>
  </si>
  <si>
    <t>Govt. office</t>
  </si>
  <si>
    <t>govt. office</t>
  </si>
  <si>
    <t>Govt. Archives</t>
  </si>
  <si>
    <t>crowd outside hostel</t>
  </si>
  <si>
    <t>usulutan</t>
  </si>
  <si>
    <t>peuat Court</t>
  </si>
  <si>
    <t>Ionsonate</t>
  </si>
  <si>
    <t>port authority</t>
  </si>
  <si>
    <t>executives</t>
  </si>
  <si>
    <t>Fort Collins</t>
  </si>
  <si>
    <t>Leader of anti-Qaddafi dissidents in the United States</t>
  </si>
  <si>
    <t>Faisal A. Zagallai</t>
  </si>
  <si>
    <t>Gaddafi loyalists</t>
  </si>
  <si>
    <t>To silence dissidents of the Muammar Qaddafi regime</t>
  </si>
  <si>
    <t>.22 caliber pistol</t>
  </si>
  <si>
    <t>bus terminal</t>
  </si>
  <si>
    <t>Sanarate</t>
  </si>
  <si>
    <t>La Nacion</t>
  </si>
  <si>
    <t>Victor Hugo Pensamiento Chavez, Journalist</t>
  </si>
  <si>
    <t>Daniel Corzo Marroquin, Lawyer and son former Min. of Labor</t>
  </si>
  <si>
    <t>Ronnie Bunting 32 Protestant and Noel Little 44 Catholic</t>
  </si>
  <si>
    <t>civil guard, national policeman, unk civilian</t>
  </si>
  <si>
    <t>wrote daily column what others dont talk about</t>
  </si>
  <si>
    <t>Irma Flagner, journalist</t>
  </si>
  <si>
    <t>Agricultural Bank</t>
  </si>
  <si>
    <t>San Agustin</t>
  </si>
  <si>
    <t>18 guardsmen, + 40 of their collaborators</t>
  </si>
  <si>
    <t>Conference of the American Society of Travel Agents (ASTA)</t>
  </si>
  <si>
    <t>Auto rental agency</t>
  </si>
  <si>
    <t>Paris Stock Exchange</t>
  </si>
  <si>
    <t>Pasco</t>
  </si>
  <si>
    <t>Rancas</t>
  </si>
  <si>
    <t>Bridge (linking city to agrarian cooperative)</t>
  </si>
  <si>
    <t>Interlaken</t>
  </si>
  <si>
    <t>Express Train</t>
  </si>
  <si>
    <t>Ana Cecilia Cartagena, Judge</t>
  </si>
  <si>
    <t>communist party</t>
  </si>
  <si>
    <t>Assad Mansour, member</t>
  </si>
  <si>
    <t>San Raymundo</t>
  </si>
  <si>
    <t>national institute of tourism</t>
  </si>
  <si>
    <t>National Coffee Institute</t>
  </si>
  <si>
    <t>Main gate of the peasant house</t>
  </si>
  <si>
    <t>Huanta</t>
  </si>
  <si>
    <t>Gate of provincial electoral register</t>
  </si>
  <si>
    <t>main gate of Municipal Council</t>
  </si>
  <si>
    <t>Magistrate and secretary</t>
  </si>
  <si>
    <t>La Voz de Ayachucho</t>
  </si>
  <si>
    <t>Armed people</t>
  </si>
  <si>
    <t>Huancayo</t>
  </si>
  <si>
    <t>Departmental Superior Court</t>
  </si>
  <si>
    <t>Dynamite; Explosive</t>
  </si>
  <si>
    <t>Land Court Building</t>
  </si>
  <si>
    <t>Huancayo district</t>
  </si>
  <si>
    <t>Rails of a passenger train</t>
  </si>
  <si>
    <t>Cerro de Pasco</t>
  </si>
  <si>
    <t>underground oxygen supply lines for miners</t>
  </si>
  <si>
    <t>Offices, National Police Station</t>
  </si>
  <si>
    <t>Bermeo</t>
  </si>
  <si>
    <t>Canning company</t>
  </si>
  <si>
    <t>Jose Garavilla Legarra, 44, director</t>
  </si>
  <si>
    <t>shopping area</t>
  </si>
  <si>
    <t>Alejandro Estrenian, unemployed clerk</t>
  </si>
  <si>
    <t>Jaime Arrese, fmr. mayor, to take a seat in Madrid Parliament *</t>
  </si>
  <si>
    <t>El Ayer</t>
  </si>
  <si>
    <t>Military Reserve Unit</t>
  </si>
  <si>
    <t>local telephone co.</t>
  </si>
  <si>
    <t>Undistinguishable name (first name Juan), telephone company executive</t>
  </si>
  <si>
    <t>electrical power station</t>
  </si>
  <si>
    <t>Residence, Jesuits administer Catholic university</t>
  </si>
  <si>
    <t>Arnulfo artigas, Mayor</t>
  </si>
  <si>
    <t>LT.</t>
  </si>
  <si>
    <t>Nosorro</t>
  </si>
  <si>
    <t>Hamlet of Nosorro</t>
  </si>
  <si>
    <t>Operations Officer: Saad Zael</t>
  </si>
  <si>
    <t>Palestine</t>
  </si>
  <si>
    <t>Abul WAlid Al-Iraqi and two unknowns, security officer and escorts</t>
  </si>
  <si>
    <t>Chief: Abu Al Walid al Iraqui</t>
  </si>
  <si>
    <t>House of Palestinian Official</t>
  </si>
  <si>
    <t>Home of Palestinian official (unidentified official)</t>
  </si>
  <si>
    <t>Home of college professor, Antonio Nieto Linares</t>
  </si>
  <si>
    <t>soldiers' hitchhiking station</t>
  </si>
  <si>
    <t>civilian bus stop</t>
  </si>
  <si>
    <t>Miguel Angel Garcia</t>
  </si>
  <si>
    <t>Spare parts store</t>
  </si>
  <si>
    <t>Guainia</t>
  </si>
  <si>
    <t>El Pato</t>
  </si>
  <si>
    <t>Caro Grande</t>
  </si>
  <si>
    <t>Engineer Unit (Army)</t>
  </si>
  <si>
    <t>Piedecuesta</t>
  </si>
  <si>
    <t>Finance ministry</t>
  </si>
  <si>
    <t>accountant</t>
  </si>
  <si>
    <t>Fertimex (a company that produces fertilizers)</t>
  </si>
  <si>
    <t>Julio Cesar Vega villagram, worker</t>
  </si>
  <si>
    <t>Felix Antonio Ulloa, Rector</t>
  </si>
  <si>
    <t>Assault rifle - G-3</t>
  </si>
  <si>
    <t>Villa Victoria</t>
  </si>
  <si>
    <t>Agrarian reform</t>
  </si>
  <si>
    <t>Minitary reserveists</t>
  </si>
  <si>
    <t>Potrerito</t>
  </si>
  <si>
    <t>ANTEL Office</t>
  </si>
  <si>
    <t>Incendiary; Armed men</t>
  </si>
  <si>
    <t>Mercedes</t>
  </si>
  <si>
    <t>national telephone co./ bar</t>
  </si>
  <si>
    <t>Carlos Juan Jose Fernandez Aspiazu, local public relations chief, owner</t>
  </si>
  <si>
    <t>Town of Tonacatepeque</t>
  </si>
  <si>
    <t>Incendiary; Looted</t>
  </si>
  <si>
    <t>Heavily armed man; Incendiary; Robbery</t>
  </si>
  <si>
    <t>Sitio Viejo</t>
  </si>
  <si>
    <t>Military Reserves Unit</t>
  </si>
  <si>
    <t>El Tumbador</t>
  </si>
  <si>
    <t>Town of El Tumbador</t>
  </si>
  <si>
    <t>Town of Malacatan</t>
  </si>
  <si>
    <t>Automatic firearms; Firearms</t>
  </si>
  <si>
    <t>Dzirasekwa</t>
  </si>
  <si>
    <t>Wake</t>
  </si>
  <si>
    <t>West Rand district</t>
  </si>
  <si>
    <t>West Rand Administration Board</t>
  </si>
  <si>
    <t>World maritime company</t>
  </si>
  <si>
    <t>Kavaklidere</t>
  </si>
  <si>
    <t>Turko-American Cultural Centre</t>
  </si>
  <si>
    <t>Own Ranch</t>
  </si>
  <si>
    <t>Rancher</t>
  </si>
  <si>
    <t>Govt. Complex</t>
  </si>
  <si>
    <t>chain of gas stations</t>
  </si>
  <si>
    <t>Herburt Zometa, owner</t>
  </si>
  <si>
    <t>House of Transkei Consul</t>
  </si>
  <si>
    <t>Two high tension towers</t>
  </si>
  <si>
    <t>Lorenzo Zelaya Revolutionary Front (LZRF)</t>
  </si>
  <si>
    <t>Commando</t>
  </si>
  <si>
    <t>Mario Arteta and wife, Political Leader</t>
  </si>
  <si>
    <t>Ruperto Sanchez Ortiz</t>
  </si>
  <si>
    <t>iron works</t>
  </si>
  <si>
    <t>Luis Miguel Aquirre Pozos, worker</t>
  </si>
  <si>
    <t>Center Democratic Union Party (UCD)</t>
  </si>
  <si>
    <t>Juan de Dios Doval Matco, law prof. and provincial director</t>
  </si>
  <si>
    <t>madre tiema sugar mill</t>
  </si>
  <si>
    <t>Jose Augusto Martinez, 51, worker *</t>
  </si>
  <si>
    <t>Elecricity Pylon</t>
  </si>
  <si>
    <t>Tyrol Separatists</t>
  </si>
  <si>
    <t>car traveling owned by civilian motorists</t>
  </si>
  <si>
    <t>Remote controlled device</t>
  </si>
  <si>
    <t>Memorial to man shot dead last year (thought to be ETA member)</t>
  </si>
  <si>
    <t>Tarbes</t>
  </si>
  <si>
    <t>Jeanine Pueyo</t>
  </si>
  <si>
    <t>Milan Engineering firm (Ercole Marelli Company)</t>
  </si>
  <si>
    <t>Renato Briano, director</t>
  </si>
  <si>
    <t>Swiss Air Headquartes</t>
  </si>
  <si>
    <t>Swiss National Tourist Office</t>
  </si>
  <si>
    <t>October Third Movement</t>
  </si>
  <si>
    <t>crowd of 500</t>
  </si>
  <si>
    <t>Triq Aziz, Deputy Premier</t>
  </si>
  <si>
    <t>Jabaliya</t>
  </si>
  <si>
    <t>Town council/of Israeli-egyptian peace agreements</t>
  </si>
  <si>
    <t>Muhammed Abu Wardi, leader/supported</t>
  </si>
  <si>
    <t>outside on pavement, three blocks from residence</t>
  </si>
  <si>
    <t>Veronica Vaughan, a black girl</t>
  </si>
  <si>
    <t>The perpetrators stated that they wanted to attack Black people out of revenge for being jumped by a group of Blacks previously.  However, they shot Blacks at random, not specifically the people who attacked them.  This attack occurred at a time when racial tensions were volatile in Youngstown, and violence against blacks across the nation in general was increasing, as was activity by the Ku Klux Klan, which lead to the perception of a conspiracy against blacks.  This attack caused hysteria within the Black community.</t>
  </si>
  <si>
    <t>Salvador schools</t>
  </si>
  <si>
    <t>rafael flamenco, teacher</t>
  </si>
  <si>
    <t>Las Vueltas</t>
  </si>
  <si>
    <t>Quebrada La Vibora</t>
  </si>
  <si>
    <t>Viva Mexico Gallery</t>
  </si>
  <si>
    <t>Tribunal of Justice Bldg</t>
  </si>
  <si>
    <t>Newspaper El Mercurio</t>
  </si>
  <si>
    <t>Power line tower</t>
  </si>
  <si>
    <t>silos of National Agriculture Marketing Institute</t>
  </si>
  <si>
    <t>Rural guards</t>
  </si>
  <si>
    <t>International industrial fair</t>
  </si>
  <si>
    <t>Manuel Rodrigues, colonel and director</t>
  </si>
  <si>
    <t>Pablo Haeussler, Prominent Coffee Grower</t>
  </si>
  <si>
    <t>Montanita Farm</t>
  </si>
  <si>
    <t>San Bartolome Perulapia</t>
  </si>
  <si>
    <t>town of San Bartolome Perulapia</t>
  </si>
  <si>
    <t>Automatic firearm; Holdup</t>
  </si>
  <si>
    <t>Bar/Civil guards</t>
  </si>
  <si>
    <t>Cornelia Becker, 11 year old girl, student</t>
  </si>
  <si>
    <t>Revolutionary Fighting Group 80</t>
  </si>
  <si>
    <t>Ruling Civil-Military Junta</t>
  </si>
  <si>
    <t>Colonel and member (former head), Adolfo Majano</t>
  </si>
  <si>
    <t>Vielsalm</t>
  </si>
  <si>
    <t>Youths</t>
  </si>
  <si>
    <t>Grenade; Rifle</t>
  </si>
  <si>
    <t>Brussels (to a broadcasting centre)</t>
  </si>
  <si>
    <t>Camino real restaurant</t>
  </si>
  <si>
    <t>town of Nejapa</t>
  </si>
  <si>
    <t>Santa Tecla College</t>
  </si>
  <si>
    <t>Business Establishment</t>
  </si>
  <si>
    <t>Hardee's Restaurant</t>
  </si>
  <si>
    <t>McDonald's Restaurant</t>
  </si>
  <si>
    <t>Residence, four Belgian Priests</t>
  </si>
  <si>
    <t>National school system</t>
  </si>
  <si>
    <t>teachers</t>
  </si>
  <si>
    <t>DC-9 of domestic Venezula Airline Avensa</t>
  </si>
  <si>
    <t>International Movement of the Prolitariat</t>
  </si>
  <si>
    <t>Cuba (Havana)</t>
  </si>
  <si>
    <t>Home of Nicholas Papallo (42)-Honorary  Vice Consul</t>
  </si>
  <si>
    <t>Barracks, National Police</t>
  </si>
  <si>
    <t>Barracks, Second Infantry Brigade</t>
  </si>
  <si>
    <t>National Policeman</t>
  </si>
  <si>
    <t>Jerusalem municipal office</t>
  </si>
  <si>
    <t>gerardo castro linares, industrialist</t>
  </si>
  <si>
    <t>Facilities of Radio Noticias del Continente</t>
  </si>
  <si>
    <t>Govt. Coffee Facility</t>
  </si>
  <si>
    <t>Sacamil</t>
  </si>
  <si>
    <t>San Carlos Barracks</t>
  </si>
  <si>
    <t>Bus (Cana Lourdes line)</t>
  </si>
  <si>
    <t>near oil pipeline</t>
  </si>
  <si>
    <t>Squadren of Death</t>
  </si>
  <si>
    <t>Ashafiyeh district</t>
  </si>
  <si>
    <t>Macuelizo</t>
  </si>
  <si>
    <t>town of Macuelizo</t>
  </si>
  <si>
    <t>Genine market</t>
  </si>
  <si>
    <t>Reza Shah, New Shah (son of old)</t>
  </si>
  <si>
    <t>Taxi Drivers Union</t>
  </si>
  <si>
    <t>Robert Garcia, Director</t>
  </si>
  <si>
    <t>Firestone Tire Plant</t>
  </si>
  <si>
    <t>Popular Resistance Militia</t>
  </si>
  <si>
    <t>Student Center, Univ. of San Carlos</t>
  </si>
  <si>
    <t>business center</t>
  </si>
  <si>
    <t>eight high tension line towers</t>
  </si>
  <si>
    <t>Renault</t>
  </si>
  <si>
    <t>Car Dealership/Factory</t>
  </si>
  <si>
    <t>Vina del Mar</t>
  </si>
  <si>
    <t>branch bank</t>
  </si>
  <si>
    <t>La Virginia</t>
  </si>
  <si>
    <t>Municipal Council of Balboa</t>
  </si>
  <si>
    <t>Emirio Rivera Durango, Member</t>
  </si>
  <si>
    <t>official</t>
  </si>
  <si>
    <t>Guatemala City Bus Company</t>
  </si>
  <si>
    <t>Bus Driver Mario Tulio Sagastume</t>
  </si>
  <si>
    <t>British soldier (off-duty)</t>
  </si>
  <si>
    <t>Luxembourg</t>
  </si>
  <si>
    <t>Ukrainian Liberation Front</t>
  </si>
  <si>
    <t>Cuiantia</t>
  </si>
  <si>
    <t>2 department stores</t>
  </si>
  <si>
    <t>Homemade</t>
  </si>
  <si>
    <t>Branch bank</t>
  </si>
  <si>
    <t>Miguel Zunzunegui Arratibel (56), truck driver</t>
  </si>
  <si>
    <t>Radio Senoriac</t>
  </si>
  <si>
    <t>National Center of Police Detention</t>
  </si>
  <si>
    <t>town of Apopa</t>
  </si>
  <si>
    <t>Oliver Walsh 39 Catholic</t>
  </si>
  <si>
    <t>Salvadoran Police</t>
  </si>
  <si>
    <t>plainclothes civil guards</t>
  </si>
  <si>
    <t>Construction Workers Union</t>
  </si>
  <si>
    <t>Felipe Antonio Zaldivar, Chief</t>
  </si>
  <si>
    <t>Storehouse, National Coffee Institute</t>
  </si>
  <si>
    <t>Joaquin Astianpere, member</t>
  </si>
  <si>
    <t>Popular Alliance Party</t>
  </si>
  <si>
    <t>Vincent Zorita, candidate for Basque Parliament</t>
  </si>
  <si>
    <t>Peter Valente 33 Catholic</t>
  </si>
  <si>
    <t>Air Force</t>
  </si>
  <si>
    <t>Sgt. Wm. C. Herringon, 22</t>
  </si>
  <si>
    <t>Members ETA in Venezuala</t>
  </si>
  <si>
    <t>Bank of Popular Credit</t>
  </si>
  <si>
    <t>Kambuzuma</t>
  </si>
  <si>
    <t>Corps of Detectives</t>
  </si>
  <si>
    <t>Manuel de Jesus Valiente, Former Chief (Colonel)</t>
  </si>
  <si>
    <t>Plantation Administrator and Wife</t>
  </si>
  <si>
    <t>Berga</t>
  </si>
  <si>
    <t>Military base army barracks</t>
  </si>
  <si>
    <t>Attacked; Robbery</t>
  </si>
  <si>
    <t>HQ, San Sebastian Air Sector (Air Force Headquarters)</t>
  </si>
  <si>
    <t>Mtoko</t>
  </si>
  <si>
    <t>New National Army</t>
  </si>
  <si>
    <t>Attacked</t>
  </si>
  <si>
    <t>local govt office</t>
  </si>
  <si>
    <t>Policeman's house</t>
  </si>
  <si>
    <t>Saint Patrick</t>
  </si>
  <si>
    <t>Sauteurs</t>
  </si>
  <si>
    <t>Militiaman</t>
  </si>
  <si>
    <t>One of the dead was head of the cadet corps</t>
  </si>
  <si>
    <t>National Police Vehicles</t>
  </si>
  <si>
    <t>Main Madrid-France Railway Line and road(also served other roads)</t>
  </si>
  <si>
    <t>Jorge Luis Lopez, manager</t>
  </si>
  <si>
    <t>Carlos Alfredo Choto (50), wife, 2 sons; Colonel/Head</t>
  </si>
  <si>
    <t>San Juan Ostuncalco</t>
  </si>
  <si>
    <t>Alonzo family</t>
  </si>
  <si>
    <t>Djebelia</t>
  </si>
  <si>
    <t>Mohammed Abu Vardo, deputy mayor</t>
  </si>
  <si>
    <t>Central Jutland</t>
  </si>
  <si>
    <t>Aarhus</t>
  </si>
  <si>
    <t>furniture factory</t>
  </si>
  <si>
    <t>orchestra in San Marcos</t>
  </si>
  <si>
    <t>Armando Ouhoa, singer</t>
  </si>
  <si>
    <t>Telephone Switching boxes</t>
  </si>
  <si>
    <t>Near Turkish Airline office</t>
  </si>
  <si>
    <t>offices of Iberduero company</t>
  </si>
  <si>
    <t>Aldemar Bermundez Lopez, Director in Trujillo</t>
  </si>
  <si>
    <t>Municipal Police, Armenia</t>
  </si>
  <si>
    <t>Eduardo Iraheta (former chief), wife , 2 children</t>
  </si>
  <si>
    <t>Belfast Bank</t>
  </si>
  <si>
    <t>official (38)</t>
  </si>
  <si>
    <t>Residence, Colonel Gabriel Contreras</t>
  </si>
  <si>
    <t>Luis Constantine Acin; 63, Colonel</t>
  </si>
  <si>
    <t>licensing office</t>
  </si>
  <si>
    <t>HQ National Confederation of Labor</t>
  </si>
  <si>
    <t>Francisco Galves and Otto Munos, Students and Professional Photographers</t>
  </si>
  <si>
    <t>paramilitary civil guard</t>
  </si>
  <si>
    <t>Aircraft Hanger</t>
  </si>
  <si>
    <t>Cultural Center</t>
  </si>
  <si>
    <t>Italian Combatents for Alto Adige</t>
  </si>
  <si>
    <t>Greek Consulate</t>
  </si>
  <si>
    <t>Revolutionary People's Army</t>
  </si>
  <si>
    <t>Members: Roberto and Ana Aquiliar Martinez</t>
  </si>
  <si>
    <t>Nat Univ.</t>
  </si>
  <si>
    <t>Callao</t>
  </si>
  <si>
    <t>Adrista Party</t>
  </si>
  <si>
    <t>Bazooka</t>
  </si>
  <si>
    <t>State Telecommunications Office</t>
  </si>
  <si>
    <t>Small Farm</t>
  </si>
  <si>
    <t>5 Taxi cabs</t>
  </si>
  <si>
    <t>Lecture hall at University</t>
  </si>
  <si>
    <t>Armored Service Inc.</t>
  </si>
  <si>
    <t>Para-military Civil Guard</t>
  </si>
  <si>
    <t>Chiawelo</t>
  </si>
  <si>
    <t>Outside Court</t>
  </si>
  <si>
    <t>Mohammed Al-Hasri, owner</t>
  </si>
  <si>
    <t>Salvadoran Army</t>
  </si>
  <si>
    <t>Mario Amilcan, Former Captain</t>
  </si>
  <si>
    <t>radio technician</t>
  </si>
  <si>
    <t>Bar, frequented by Basque Nationalists</t>
  </si>
  <si>
    <t>Residence, Argentine ambassador</t>
  </si>
  <si>
    <t>Uruguayan Consulate</t>
  </si>
  <si>
    <t>Lerida district</t>
  </si>
  <si>
    <t>Capatalino Sanchez, Liberal Party Councilman</t>
  </si>
  <si>
    <t>Sanchez Estate</t>
  </si>
  <si>
    <t>Santos Calderon, Administrator</t>
  </si>
  <si>
    <t>Israeli occupation force</t>
  </si>
  <si>
    <t>Samah el-Hatib, collaborator</t>
  </si>
  <si>
    <t>Samana</t>
  </si>
  <si>
    <t>Town of Samana</t>
  </si>
  <si>
    <t>Installations of National Coffee Institute</t>
  </si>
  <si>
    <t>Main Branch of Union Bank of Switzerland</t>
  </si>
  <si>
    <t>Owner, Edwin Douek,53 and wife Michele, 46</t>
  </si>
  <si>
    <t>Firearm - Beretta</t>
  </si>
  <si>
    <t>Coffee Facility</t>
  </si>
  <si>
    <t>Sugar Refinery</t>
  </si>
  <si>
    <t>Israeli Bus</t>
  </si>
  <si>
    <t>Kloten Airport</t>
  </si>
  <si>
    <t>Derrygonnelly</t>
  </si>
  <si>
    <t>Sergeant Major Abdallah Demir</t>
  </si>
  <si>
    <t>vehicle in city street</t>
  </si>
  <si>
    <t>Democratic Revolutionary Front</t>
  </si>
  <si>
    <t>Leaders: Juan Chacon, Manuel Franco, Enrique Barrera Escobar</t>
  </si>
  <si>
    <t>Waldshut-Tiengen</t>
  </si>
  <si>
    <t>nursery school</t>
  </si>
  <si>
    <t>Eva Stoll, 19, teacher industrialists daughter</t>
  </si>
  <si>
    <t>Shiite merchant</t>
  </si>
  <si>
    <t>Miguel Garciarena Baraibar (61), Chief</t>
  </si>
  <si>
    <t>Enrique Alvarez Cordoba-former agriculture minister, leader</t>
  </si>
  <si>
    <t>Juan Chacon, leader</t>
  </si>
  <si>
    <t>Manuel Franco, leader</t>
  </si>
  <si>
    <t>Extreme Right Commando Brigade</t>
  </si>
  <si>
    <t>Lorry</t>
  </si>
  <si>
    <t>Fishmongers office</t>
  </si>
  <si>
    <t>Metropolitan Cathedral</t>
  </si>
  <si>
    <t>Falk Steel Corp</t>
  </si>
  <si>
    <t>Manfredo Mazzanti, 54, executive director</t>
  </si>
  <si>
    <t>San Miguelito</t>
  </si>
  <si>
    <t>Automatic firearm; Mortars</t>
  </si>
  <si>
    <t>Theological School</t>
  </si>
  <si>
    <t>open area near Iranian Foreign Ministry and shops</t>
  </si>
  <si>
    <t>Maitland</t>
  </si>
  <si>
    <t>Woolworth Store</t>
  </si>
  <si>
    <t>Warilla</t>
  </si>
  <si>
    <t>Woolworths Store</t>
  </si>
  <si>
    <t>In large store</t>
  </si>
  <si>
    <t>Customs Warehouse</t>
  </si>
  <si>
    <t>Armed; Bombs</t>
  </si>
  <si>
    <t>Santiago Nonualco</t>
  </si>
  <si>
    <t>Facatecoluca</t>
  </si>
  <si>
    <t>Jorge Plutarco Dominquez, justice of the place</t>
  </si>
  <si>
    <t>Bomb - shrapnel</t>
  </si>
  <si>
    <t>Dr. Giuseppe Furci, 54, medical director</t>
  </si>
  <si>
    <t>British</t>
  </si>
  <si>
    <t>empty Army barracks (or drill hall)</t>
  </si>
  <si>
    <t>Lawyer</t>
  </si>
  <si>
    <t>3 Roman Catholic Nuns and one lay social worker stationed at Chalatenango*</t>
  </si>
  <si>
    <t>Automatic firearm; Strangled</t>
  </si>
  <si>
    <t>Municipal Police Post</t>
  </si>
  <si>
    <t>Municipal Offices</t>
  </si>
  <si>
    <t>Crowded Disco Bar</t>
  </si>
  <si>
    <t>Christopher Tugendhat (43), British European Common Market Commissioner</t>
  </si>
  <si>
    <t>Retired Army Colonel/owner stationery shop</t>
  </si>
  <si>
    <t>king george street</t>
  </si>
  <si>
    <t>Cane</t>
  </si>
  <si>
    <t>Public Security Forces (FUSEP)</t>
  </si>
  <si>
    <t>Pedro Castillo Galeas and Mario Aguilar Garcia, members of regional office</t>
  </si>
  <si>
    <t>Stabbed</t>
  </si>
  <si>
    <t>National Telecommunications Administration</t>
  </si>
  <si>
    <t>Salvadoran Embassy</t>
  </si>
  <si>
    <t>Military Barracks (unoccupied)</t>
  </si>
  <si>
    <t>Margarita</t>
  </si>
  <si>
    <t>DC-9 Domestic Airline Aeropostal</t>
  </si>
  <si>
    <t>Higuerote, 110km NE of Caracus</t>
  </si>
  <si>
    <t>Cacaricas</t>
  </si>
  <si>
    <t>The Salvadoran Taca Airline office, 500-10th Street</t>
  </si>
  <si>
    <t>Swiss Consulate</t>
  </si>
  <si>
    <t>Regional Education Ministry Secretariat</t>
  </si>
  <si>
    <t>Chimisales</t>
  </si>
  <si>
    <t>Rene Perdomo Paredes</t>
  </si>
  <si>
    <t>Heather Pollock 53 Protestant</t>
  </si>
  <si>
    <t>Temple City, a suburb of Los Angeles</t>
  </si>
  <si>
    <t>Temple Beth David</t>
  </si>
  <si>
    <t>This incident occurred during a time of increased anti-Semitic violence in the United States.</t>
  </si>
  <si>
    <t>Jaen</t>
  </si>
  <si>
    <t>Canete</t>
  </si>
  <si>
    <t>El Mojon</t>
  </si>
  <si>
    <t>Militia unit</t>
  </si>
  <si>
    <t>Santo Domingo Xenacoj</t>
  </si>
  <si>
    <t>Compania Centroamericana de Neumaticos (Goodyear *</t>
  </si>
  <si>
    <t>Clifford Bevens, manager</t>
  </si>
  <si>
    <t>Aginaga</t>
  </si>
  <si>
    <t>Ignacio Lasa Rezola, 38, owner</t>
  </si>
  <si>
    <t>Sergeant of detectives</t>
  </si>
  <si>
    <t>Salvadoran Govt</t>
  </si>
  <si>
    <t>Employees</t>
  </si>
  <si>
    <t>own firms</t>
  </si>
  <si>
    <t>Emilio Charur, industrialist</t>
  </si>
  <si>
    <t>Sociology Department, University of South Africa</t>
  </si>
  <si>
    <t>Wit Kommando</t>
  </si>
  <si>
    <t>office of PLO Palestinian Liberation Organization Information Office</t>
  </si>
  <si>
    <t>Hatikvah Leumi or National Hope</t>
  </si>
  <si>
    <t>national institute of pensions for public employee</t>
  </si>
  <si>
    <t>Victor Manuel Moreno, ex president</t>
  </si>
  <si>
    <t>Colin Quinn 19 Protestant</t>
  </si>
  <si>
    <t>Pagani</t>
  </si>
  <si>
    <t>town of Pagani</t>
  </si>
  <si>
    <t>Marcello Torre, mayor (Christian Democratic Party)</t>
  </si>
  <si>
    <t>Javier Moreno (27), police inspector</t>
  </si>
  <si>
    <t>Puno</t>
  </si>
  <si>
    <t>auto of turkish diplomat</t>
  </si>
  <si>
    <t>Downtown Santa Ana</t>
  </si>
  <si>
    <t>?</t>
  </si>
  <si>
    <t>Esso Storage Tank</t>
  </si>
  <si>
    <t>High tension line electrical tower</t>
  </si>
  <si>
    <t>Mujillo</t>
  </si>
  <si>
    <t>Lieutenant</t>
  </si>
  <si>
    <t>Cotton Plantation</t>
  </si>
  <si>
    <t>railroad track near Rangiya Station</t>
  </si>
  <si>
    <t>Sicaya</t>
  </si>
  <si>
    <t>District Council Building</t>
  </si>
  <si>
    <t>Public Registeries building</t>
  </si>
  <si>
    <t>Regional Education Directorate</t>
  </si>
  <si>
    <t>Italian government</t>
  </si>
  <si>
    <t>Giovanni DUrso, 49, justice ministry magistrate</t>
  </si>
  <si>
    <t>State Enterprise</t>
  </si>
  <si>
    <t>Sandinista Popular Militia Madriz Dept.</t>
  </si>
  <si>
    <t>Rafarl Valle Padilla, director</t>
  </si>
  <si>
    <t>Salvadoran Bank ( Banco Salvadoreno)</t>
  </si>
  <si>
    <t>International Bank (BAnco Internacional)</t>
  </si>
  <si>
    <t>Coffee Processing Faculity (govt owned)</t>
  </si>
  <si>
    <t>Morococha</t>
  </si>
  <si>
    <t>Juli</t>
  </si>
  <si>
    <t>2 private cars</t>
  </si>
  <si>
    <t>Avianca Boeing 727 airliner</t>
  </si>
  <si>
    <t>Bogota-Pereira flight</t>
  </si>
  <si>
    <t>Havana, Cuba</t>
  </si>
  <si>
    <t>street, residential district</t>
  </si>
  <si>
    <t>Radio Pacifico de Cali</t>
  </si>
  <si>
    <t>Seized</t>
  </si>
  <si>
    <t>French Tourism Office</t>
  </si>
  <si>
    <t>Financial Bank (Banco Financiero)</t>
  </si>
  <si>
    <t>Embassy, People's Repubilc of China</t>
  </si>
  <si>
    <t>City Streets</t>
  </si>
  <si>
    <t>Book bomb</t>
  </si>
  <si>
    <t>Self</t>
  </si>
  <si>
    <t>Augusto Sacc Recancoj, Lawyer (Maya Indian)</t>
  </si>
  <si>
    <t>San Fernando</t>
  </si>
  <si>
    <t>Jose Lingad, Former Labor Minister/Former Governor Pampanga</t>
  </si>
  <si>
    <t>Leading Moslem Clergyman</t>
  </si>
  <si>
    <t>Damascus University</t>
  </si>
  <si>
    <t>Professor of Medicine Dr. Youssef Sayegh</t>
  </si>
  <si>
    <t>Toluca</t>
  </si>
  <si>
    <t>national coffee institute</t>
  </si>
  <si>
    <t>Rene Machon, president</t>
  </si>
  <si>
    <t>Home of Joseph Zaninovich (member of Los Angeles Board of Transportation*</t>
  </si>
  <si>
    <t>Croatian Liberation Army</t>
  </si>
  <si>
    <t>Thomas Bracken, Advisor</t>
  </si>
  <si>
    <t>Sarik Ariyak; 50, Engin Sever; 28/Turkish General and bodyguard</t>
  </si>
  <si>
    <t>Business firm</t>
  </si>
  <si>
    <t>San Antonio Suchitepequez</t>
  </si>
  <si>
    <t>National sugar institute (government agency)</t>
  </si>
  <si>
    <t>Guillermo Vidales, 32, director</t>
  </si>
  <si>
    <t>Atlantic bank (owned by Chase Manhattan)</t>
  </si>
  <si>
    <t>Paul Vinelli, president, Italian origin</t>
  </si>
  <si>
    <t>department store (7 story Minion Dept. Store)</t>
  </si>
  <si>
    <t>department store (Katrantzos Sport)</t>
  </si>
  <si>
    <t>railroad tracks</t>
  </si>
  <si>
    <t>Jewish newspaper</t>
  </si>
  <si>
    <t>Publsiher Shomo Lewin + Frida Poesahke, companion</t>
  </si>
  <si>
    <t>magazine FEM in mexico city</t>
  </si>
  <si>
    <t>Alaide foppa, 62, director *</t>
  </si>
  <si>
    <t>TWA airlines office</t>
  </si>
  <si>
    <t>Caravelle Airliner (Domestic) Aerovias del Cesar</t>
  </si>
  <si>
    <t>National Telecommunications Office</t>
  </si>
  <si>
    <t>Retired</t>
  </si>
  <si>
    <t>Gabriel Fonnegra Izasa, Medical Doctor</t>
  </si>
  <si>
    <t>Pennsylvania station</t>
  </si>
  <si>
    <t>Puerto Rican Armed Resistance</t>
  </si>
  <si>
    <t>Air Force Facilities at Ilopango Airport</t>
  </si>
  <si>
    <t>Automatic firearm; Bazookas; Bombs</t>
  </si>
  <si>
    <t>Valle San Jose</t>
  </si>
  <si>
    <t>Alliance of Revolutionary Cuban Organizations</t>
  </si>
  <si>
    <t>Ayatollah Moussavi Ardabili, Prosecutor General</t>
  </si>
  <si>
    <t>Jiquilisco</t>
  </si>
  <si>
    <t>Telecommunications Office</t>
  </si>
  <si>
    <t>Town of Jucuapa</t>
  </si>
  <si>
    <t>Woolworth's store</t>
  </si>
  <si>
    <t>Extortionists</t>
  </si>
  <si>
    <t>Television studio, recording studio</t>
  </si>
  <si>
    <t>British Tourist Authority Showroom</t>
  </si>
  <si>
    <t>House, President of Chamber of Deputies</t>
  </si>
  <si>
    <t>Loreto</t>
  </si>
  <si>
    <t>Iquitos</t>
  </si>
  <si>
    <t>office, National Telecomunications Agency</t>
  </si>
  <si>
    <t>Car belonging to French Embassy</t>
  </si>
  <si>
    <t>Patamera</t>
  </si>
  <si>
    <t>South Cotabato</t>
  </si>
  <si>
    <t>General Santos</t>
  </si>
  <si>
    <t>Funeral Parlor</t>
  </si>
  <si>
    <t>(PNF) Progressive National Front Party</t>
  </si>
  <si>
    <t>Leader and Founder, Former Military Judge, Retired Brigadier*</t>
  </si>
  <si>
    <t>Afghan Rebels</t>
  </si>
  <si>
    <t>Woolworths store</t>
  </si>
  <si>
    <t>airport passenger hall</t>
  </si>
  <si>
    <t>Guadeloupe Liberation Army</t>
  </si>
  <si>
    <t>Hugh McGinn, part-time soldier</t>
  </si>
  <si>
    <t>Nombre de Jesus</t>
  </si>
  <si>
    <t>anticommunist leader Dr. Avagon Quinonez</t>
  </si>
  <si>
    <t>Hector Aragon Mahler, son</t>
  </si>
  <si>
    <t>roadside pickup points for soldiers hitching rides</t>
  </si>
  <si>
    <t>roadside pickup point for soldiers hitching rides</t>
  </si>
  <si>
    <t>Sahagun</t>
  </si>
  <si>
    <t>Saagun Police</t>
  </si>
  <si>
    <t>Popayan Police</t>
  </si>
  <si>
    <t>Cali Police</t>
  </si>
  <si>
    <t>Caldona Police</t>
  </si>
  <si>
    <t>US Businessman William Ludlow</t>
  </si>
  <si>
    <t>William ludlow, son</t>
  </si>
  <si>
    <t>young soldier</t>
  </si>
  <si>
    <t>Swissair offices</t>
  </si>
  <si>
    <t>TWA Office, Trans World Airline Office</t>
  </si>
  <si>
    <t>Valle</t>
  </si>
  <si>
    <t>Amatillo</t>
  </si>
  <si>
    <t>auto weighing station</t>
  </si>
  <si>
    <t>Car registered in West Germany</t>
  </si>
  <si>
    <t>Italians Attacking Policies of the Regional  SVP</t>
  </si>
  <si>
    <t>Employed Federation</t>
  </si>
  <si>
    <t>Secretary-General Alain Guggendeim</t>
  </si>
  <si>
    <t>Prisoner's Action Force</t>
  </si>
  <si>
    <t>Ciboure</t>
  </si>
  <si>
    <t>Basque Separatist</t>
  </si>
  <si>
    <t>ETA Leader, Jose Martin Sagardia, 29</t>
  </si>
  <si>
    <t>Car bomb; Pistol</t>
  </si>
  <si>
    <t>Offices of American Airlines</t>
  </si>
  <si>
    <t>Credit-Suisse offices</t>
  </si>
  <si>
    <t>William Burns Prison Officer  45 Protestant</t>
  </si>
  <si>
    <t>Territorial Patrols of Anti-Fascist Vigilance</t>
  </si>
  <si>
    <t>Norfolk Hotel</t>
  </si>
  <si>
    <t>Two gas storage units</t>
  </si>
  <si>
    <t>General Enrico Calvaligi (61), chief aide of Carahinieri</t>
  </si>
  <si>
    <t>Unk man, member</t>
  </si>
  <si>
    <t>local practice</t>
  </si>
  <si>
    <t>Dr. Escapini, orhthalmologist</t>
  </si>
  <si>
    <t>Sulaymaniyah</t>
  </si>
  <si>
    <t>Michael Powell, 28, British water engineer</t>
  </si>
  <si>
    <t>Egyptian dentist</t>
  </si>
  <si>
    <t>4 construction workers</t>
  </si>
  <si>
    <t>Unified Kurdish Socialist Party</t>
  </si>
  <si>
    <t>Microwave Ray Tower</t>
  </si>
  <si>
    <t>Thomson -CSF (a major French electronics firm)</t>
  </si>
  <si>
    <t>Movie house</t>
  </si>
  <si>
    <t>Somali Salvation Front (SSF)</t>
  </si>
  <si>
    <t>Government-owned Juba hotel</t>
  </si>
  <si>
    <t>near a gas station</t>
  </si>
  <si>
    <t>Headquarters of Iberduero</t>
  </si>
  <si>
    <t>Bank of Sourtauder</t>
  </si>
  <si>
    <t>Swiss Airlines Office</t>
  </si>
  <si>
    <t>Dolphin Fish Restaurant</t>
  </si>
  <si>
    <t>Martinique</t>
  </si>
  <si>
    <t>Fort-de-France</t>
  </si>
  <si>
    <t>Electricity sub-station</t>
  </si>
  <si>
    <t>Police Detachment</t>
  </si>
  <si>
    <t>Knockbridge</t>
  </si>
  <si>
    <t>Alleged informer</t>
  </si>
  <si>
    <t>Eugene Simmons, 27, Catholic</t>
  </si>
  <si>
    <t>Firearm; Buried</t>
  </si>
  <si>
    <t>Luiano Varela Echevarria, building contractor</t>
  </si>
  <si>
    <t>International Bank</t>
  </si>
  <si>
    <t>Minayuco</t>
  </si>
  <si>
    <t>Journalist Hani-Al-Hindi (of Beirut)*</t>
  </si>
  <si>
    <t>AFL-CIO (American Institute for Free Labor*</t>
  </si>
  <si>
    <t>Representatives Michael Hammer, Marck Perlman</t>
  </si>
  <si>
    <t>AFL-CIO</t>
  </si>
  <si>
    <t>President National Institute Agrarian Reform Jose Rodolfo Viera</t>
  </si>
  <si>
    <t>San Martin Jilotepeque</t>
  </si>
  <si>
    <t>Security Agent (Military-trained, rural)</t>
  </si>
  <si>
    <t>Lieutenant Colonel Ahmed Jaber</t>
  </si>
  <si>
    <t>Antonio Diaz Garcia, owner</t>
  </si>
  <si>
    <t>Chanel Botique</t>
  </si>
  <si>
    <t>Guadeloupe Separatists</t>
  </si>
  <si>
    <t>Muzo</t>
  </si>
  <si>
    <t>National Cortes (Parliament)</t>
  </si>
  <si>
    <t>Juan Maria Bandres, deputy</t>
  </si>
  <si>
    <t>Incendiary bomb packet</t>
  </si>
  <si>
    <t>Luca Perucci (18), Medical Student</t>
  </si>
  <si>
    <t>Unk, Peasants</t>
  </si>
  <si>
    <t>Sesori</t>
  </si>
  <si>
    <t>National Telecommunications Agency Office</t>
  </si>
  <si>
    <t>Between Matagaipa and Jinotega</t>
  </si>
  <si>
    <t>Local Store</t>
  </si>
  <si>
    <t>Security Guards Pablo and Jose Landaverde</t>
  </si>
  <si>
    <t>Coffee Growers and Police Sources, Teodiseo Munoz Cruz</t>
  </si>
  <si>
    <t>Coffee Growers and Police Sources, Celys Narvaez</t>
  </si>
  <si>
    <t>Security Forces</t>
  </si>
  <si>
    <t>unk, major plus one other (rank unk)</t>
  </si>
  <si>
    <t>BAATH Party Secretary in Hama</t>
  </si>
  <si>
    <t>Ahmad Hader, assistant</t>
  </si>
  <si>
    <t>Al Hamidiyah Market</t>
  </si>
  <si>
    <t>Scottish Socialist Republican League</t>
  </si>
  <si>
    <t>Bomb in package</t>
  </si>
  <si>
    <t>Military Units</t>
  </si>
  <si>
    <t>Local branch workers union</t>
  </si>
  <si>
    <t>Uxbridge</t>
  </si>
  <si>
    <t>Royal Air Force Training Base</t>
  </si>
  <si>
    <t>Lindsay McDougall 36 Protestant</t>
  </si>
  <si>
    <t>Chalatenango Province</t>
  </si>
  <si>
    <t>Judge</t>
  </si>
  <si>
    <t>unk, Lorry driver</t>
  </si>
  <si>
    <t>San Francisco Morazan</t>
  </si>
  <si>
    <t>town of San Francisco Morazon</t>
  </si>
  <si>
    <t>near city central market</t>
  </si>
  <si>
    <t>Unk, Civilians</t>
  </si>
  <si>
    <t>Electrical Co.</t>
  </si>
  <si>
    <t>Mehammad Areff, employee</t>
  </si>
  <si>
    <t>Crowded Cockpit</t>
  </si>
  <si>
    <t>Military School</t>
  </si>
  <si>
    <t>Special Forces Patrol</t>
  </si>
  <si>
    <t>Unk, Civilian</t>
  </si>
  <si>
    <t>Army Post</t>
  </si>
  <si>
    <t>Town of Metapan</t>
  </si>
  <si>
    <t>Town of Chalatenango</t>
  </si>
  <si>
    <t>Baha'i Religious Faith*</t>
  </si>
  <si>
    <t>Manuchehr Hakim/Leader</t>
  </si>
  <si>
    <t>YEP Supermarket chain</t>
  </si>
  <si>
    <t>Norman Yepes Cardona, owner</t>
  </si>
  <si>
    <t>Muniz air national guard base</t>
  </si>
  <si>
    <t>Military truck</t>
  </si>
  <si>
    <t>Explosive; Claymore mines</t>
  </si>
  <si>
    <t>Financial advisor Ahmet Erdeyli</t>
  </si>
  <si>
    <t>Ho Criminal Dept, Security Forces</t>
  </si>
  <si>
    <t>2 trucks</t>
  </si>
  <si>
    <t>Truck and Bus</t>
  </si>
  <si>
    <t>Psychologist Rodolfo Sensch and son</t>
  </si>
  <si>
    <t>Mohamed Khamis, Government Minister/held posts in Security Services</t>
  </si>
  <si>
    <t>Town of San Francisco de Gotera</t>
  </si>
  <si>
    <t>security patrol (police)</t>
  </si>
  <si>
    <t>Defence Squad Unit</t>
  </si>
  <si>
    <t>San Pedrozacatepeque</t>
  </si>
  <si>
    <t>Mayor Jose Luis Romero</t>
  </si>
  <si>
    <t>Unk, Customs officer</t>
  </si>
  <si>
    <t>Civil Rights for Catholics, Activist</t>
  </si>
  <si>
    <t>Bernadette Devlin (32) and husband Martin Macaliskey, Leader British *</t>
  </si>
  <si>
    <t>Chairman of Political Dept. of Intell. Services</t>
  </si>
  <si>
    <t>Razi Kanaan, Lt. Colonel</t>
  </si>
  <si>
    <t>Officer</t>
  </si>
  <si>
    <t>Albornoz Arriba</t>
  </si>
  <si>
    <t>parked cars</t>
  </si>
  <si>
    <t>Ninth of June Organization</t>
  </si>
  <si>
    <t>Penal Court, Puerto Boyaca</t>
  </si>
  <si>
    <t>Judge Inocencio Esteban Hernandez</t>
  </si>
  <si>
    <t>APRISTA Party</t>
  </si>
  <si>
    <t>Fernando Leon de Vivero, Secretary General</t>
  </si>
  <si>
    <t>North Caribbean Coast Autonomous Region</t>
  </si>
  <si>
    <t>Rio Coco</t>
  </si>
  <si>
    <t>MILPAS Contras</t>
  </si>
  <si>
    <t>Los Cedros</t>
  </si>
  <si>
    <t>Curillo</t>
  </si>
  <si>
    <t>Police inspector Alberto Prieto</t>
  </si>
  <si>
    <t>General Intelligence Service</t>
  </si>
  <si>
    <t>Summer Linguistic Institute</t>
  </si>
  <si>
    <t>Chester Allen Bitterman, Advisor, Linguist</t>
  </si>
  <si>
    <t>Peruvian Investigative Police Headquarters</t>
  </si>
  <si>
    <t>El Al Airline Office</t>
  </si>
  <si>
    <t>Security Patrol (Police)</t>
  </si>
  <si>
    <t>offices of the Socialist Party</t>
  </si>
  <si>
    <t>Firearms - high velocity</t>
  </si>
  <si>
    <t>Military car</t>
  </si>
  <si>
    <t>Maurice Gilvarry 24 Catholic</t>
  </si>
  <si>
    <t>N. Irelands Parliament  (now defunct) / Member *</t>
  </si>
  <si>
    <t>Sir Norman Stronge (86) and James (48) (his son), Former speaker</t>
  </si>
  <si>
    <t>Defence Squads</t>
  </si>
  <si>
    <t>unk, captain</t>
  </si>
  <si>
    <t>Medellin district</t>
  </si>
  <si>
    <t>Oil pipeline (ecopetrol)</t>
  </si>
  <si>
    <t>Electrical power station</t>
  </si>
  <si>
    <t>at 12th ave and 9th street in zone 7</t>
  </si>
  <si>
    <t>Copper Workers Federation</t>
  </si>
  <si>
    <t>Political Activists</t>
  </si>
  <si>
    <t>Colonia Zacamil</t>
  </si>
  <si>
    <t>San Antonio Abad</t>
  </si>
  <si>
    <t>Santa Elena</t>
  </si>
  <si>
    <t>Town of Santa Elena</t>
  </si>
  <si>
    <t>Town of La Esperanza</t>
  </si>
  <si>
    <t>El Angel</t>
  </si>
  <si>
    <t>Electrical Power Station</t>
  </si>
  <si>
    <t>State Supreme Court building</t>
  </si>
  <si>
    <t>Town of Albania</t>
  </si>
  <si>
    <t>Ont Collineu</t>
  </si>
  <si>
    <t>Paycaral</t>
  </si>
  <si>
    <t>British (Royal Regiment of Fusiliers)</t>
  </si>
  <si>
    <t>Cpl. Phillip Barker (25), Soldier (member)</t>
  </si>
  <si>
    <t>Train (Express Train)</t>
  </si>
  <si>
    <t>Concrete block</t>
  </si>
  <si>
    <t>Cino</t>
  </si>
  <si>
    <t>Officer Hasan (Abu al-Fida)</t>
  </si>
  <si>
    <t>Tolova</t>
  </si>
  <si>
    <t>Electricity relay station (belonging to Iberduero)</t>
  </si>
  <si>
    <t>San Jose Cancasque</t>
  </si>
  <si>
    <t>Los Ranchos</t>
  </si>
  <si>
    <t>Family members (Dr. Nigar al-Humsi's family), unk</t>
  </si>
  <si>
    <t>Barrancabermeja district</t>
  </si>
  <si>
    <t>Barrancabermeja - Bucaramanga Pipeline of the Colombian Petroleum Company</t>
  </si>
  <si>
    <t>198101260002, 198101260003</t>
  </si>
  <si>
    <t>Tracks of rail link between Belfast and Dublin</t>
  </si>
  <si>
    <t>unknown in city</t>
  </si>
  <si>
    <t>furniture store</t>
  </si>
  <si>
    <t>La Libertad Park (In front of Labor and Social Welfare Ministry)</t>
  </si>
  <si>
    <t>Cinchoneros Popular Liberation Movement</t>
  </si>
  <si>
    <t>near San Isidro Market</t>
  </si>
  <si>
    <t>Bank Melli Iran</t>
  </si>
  <si>
    <t>Torola</t>
  </si>
  <si>
    <t>Raiders; Bomb</t>
  </si>
  <si>
    <t>jewelry and gift store</t>
  </si>
  <si>
    <t>Gunfire; Bomb</t>
  </si>
  <si>
    <t>Leader: Abel Lemus</t>
  </si>
  <si>
    <t>Economist and Professor Carlos Enrique Centano, 45</t>
  </si>
  <si>
    <t>of Ba labakk</t>
  </si>
  <si>
    <t>Shaykh Sulayman al-Yahfufi, Mufti (Imam)</t>
  </si>
  <si>
    <t>Lumba Bayabao</t>
  </si>
  <si>
    <t>2 army trainees</t>
  </si>
  <si>
    <t>Lemba Bayabao</t>
  </si>
  <si>
    <t>1 town policeman</t>
  </si>
  <si>
    <t>Offices of Swissair</t>
  </si>
  <si>
    <t>Armenian Guerrillas</t>
  </si>
  <si>
    <t>In a area where many foreign embassies are situated</t>
  </si>
  <si>
    <t>In an area where there are many foreign embassies</t>
  </si>
  <si>
    <t>Jordanian Embassy on Verdun Street</t>
  </si>
  <si>
    <t>El Espino</t>
  </si>
  <si>
    <t>patrol of border guardsmen (14 persons)</t>
  </si>
  <si>
    <t>FAL assault rifles; Bayonets</t>
  </si>
  <si>
    <t>Oroya</t>
  </si>
  <si>
    <t>waterpipes</t>
  </si>
  <si>
    <t>Justice palace</t>
  </si>
  <si>
    <t>headquarters</t>
  </si>
  <si>
    <t>FASGUA, a labor organization</t>
  </si>
  <si>
    <t>Member, Leader Jose Luis Jacome</t>
  </si>
  <si>
    <t>Military Train</t>
  </si>
  <si>
    <t>Anti-Immigrant extremists</t>
  </si>
  <si>
    <t>Kfar Vitkin</t>
  </si>
  <si>
    <t>Railway car</t>
  </si>
  <si>
    <t>San Pedro Jocopilas</t>
  </si>
  <si>
    <t>Joyabaj</t>
  </si>
  <si>
    <t>Joyabj Police Post</t>
  </si>
  <si>
    <t>of the Supreme Court</t>
  </si>
  <si>
    <t>Brother of Justice Leonel Carias Delgado, Frederico Carias Delgado</t>
  </si>
  <si>
    <t>12 civilians, 4 army soldiers</t>
  </si>
  <si>
    <t>San Pablo Jocopilas</t>
  </si>
  <si>
    <t>Town of San Mateo</t>
  </si>
  <si>
    <t>Police Sub Station</t>
  </si>
  <si>
    <t>meeting two blocks from Univ. of San Carlos</t>
  </si>
  <si>
    <t>Meeting at Univ of San Carlos</t>
  </si>
  <si>
    <t>3 logging camps (simultaneously)</t>
  </si>
  <si>
    <t>Nicaraguan embassy</t>
  </si>
  <si>
    <t>Iberduero electric co. (at lemoniz nuclear plant)</t>
  </si>
  <si>
    <t>Jose Maria Ryan, chief engineer</t>
  </si>
  <si>
    <t>Palais de Justice (central lower courts)</t>
  </si>
  <si>
    <t>Mudar Badran, Prime minister</t>
  </si>
  <si>
    <t>Syrian Terror</t>
  </si>
  <si>
    <t>Syrias Hamah Governate</t>
  </si>
  <si>
    <t>Zakharov and unknown, expert in telecommunications</t>
  </si>
  <si>
    <t>Arab Revolution/Liberation Vanguard Organization</t>
  </si>
  <si>
    <t>Luzira Prison</t>
  </si>
  <si>
    <t>Uganda Freedom Movement (UFM)</t>
  </si>
  <si>
    <t>Heavy fire</t>
  </si>
  <si>
    <t>12th Ave and 2nd Street, Zones 2 and 6</t>
  </si>
  <si>
    <t>Vincente Mecha Revolutionary Christians</t>
  </si>
  <si>
    <t>Agriculture Ministry building</t>
  </si>
  <si>
    <t>Explosive; Gasoline</t>
  </si>
  <si>
    <t>Antena of Radio Nacional</t>
  </si>
  <si>
    <t>Civil guard barracks</t>
  </si>
  <si>
    <t>American tourists</t>
  </si>
  <si>
    <t>Mascota</t>
  </si>
  <si>
    <t>Esso Marketing Terminal</t>
  </si>
  <si>
    <t>Esso Standard Oil Offices</t>
  </si>
  <si>
    <t>Explosives; Automatic firearm</t>
  </si>
  <si>
    <t>La Nacion News Paper</t>
  </si>
  <si>
    <t>Brazilian Embassy/Bank of Brazil</t>
  </si>
  <si>
    <t>Paul Goma, Writer</t>
  </si>
  <si>
    <t>Romania</t>
  </si>
  <si>
    <t>Former Minister (until 1946) Nicolae Penescu</t>
  </si>
  <si>
    <t>Inyayura</t>
  </si>
  <si>
    <t>Seventh Day Adventist Church</t>
  </si>
  <si>
    <t>Donald Lale (50) and wife Anne (45), missionaries</t>
  </si>
  <si>
    <t>Gasoline station</t>
  </si>
  <si>
    <t>Ministry of Education offices</t>
  </si>
  <si>
    <t>Supreme Court Facilities</t>
  </si>
  <si>
    <t>Business Office</t>
  </si>
  <si>
    <t>Mexican Students</t>
  </si>
  <si>
    <t>For Romania</t>
  </si>
  <si>
    <t>Human Rights Campaigner at Madrid Conference, Serban Orescu, 55</t>
  </si>
  <si>
    <t>African National Congress (ANC)</t>
  </si>
  <si>
    <t>Senior Member: Joel Gicabi</t>
  </si>
  <si>
    <t>Centroamericana Building (houses 4 embassies)</t>
  </si>
  <si>
    <t>Paramilitary</t>
  </si>
  <si>
    <t>Unk, Para Military Carabinieri</t>
  </si>
  <si>
    <t>unknown names</t>
  </si>
  <si>
    <t>Shell Service Station</t>
  </si>
  <si>
    <t>San Juan Sacatepequez</t>
  </si>
  <si>
    <t>Military convoy</t>
  </si>
  <si>
    <t>Trans-World Airlines Office</t>
  </si>
  <si>
    <t>Foram Navaco, Cantoya, Inc.</t>
  </si>
  <si>
    <t>showroom</t>
  </si>
  <si>
    <t>Conchagua</t>
  </si>
  <si>
    <t>City of Conchagua</t>
  </si>
  <si>
    <t>Usulután</t>
  </si>
  <si>
    <t>Cargo Train</t>
  </si>
  <si>
    <t>jewelers shop</t>
  </si>
  <si>
    <t>Occupied</t>
  </si>
  <si>
    <t>Police Department of Istanbul</t>
  </si>
  <si>
    <t>Mahmut Dikles and bodyguard, Deputy Chief of Security</t>
  </si>
  <si>
    <t>Patriotic Front Party</t>
  </si>
  <si>
    <t>Nelson Marembo, Senior Official, Party's Central Committee</t>
  </si>
  <si>
    <t>Charles Matene, Nephew of Marembo</t>
  </si>
  <si>
    <t>Tele-Prensa</t>
  </si>
  <si>
    <t>Jorge Adalberto Marroquin Mejia, Journalist</t>
  </si>
  <si>
    <t>Boeing 727 Domestic</t>
  </si>
  <si>
    <t>Hisham Modeisen, 42, charge D'affaires *</t>
  </si>
  <si>
    <t>Telecommunications installations</t>
  </si>
  <si>
    <t>Taiwan's Embassy to the Vatican</t>
  </si>
  <si>
    <t>KLM Royal Dutch Airlines Plane</t>
  </si>
  <si>
    <t>El Delirio Bridge</t>
  </si>
  <si>
    <t>Electric Power Station</t>
  </si>
  <si>
    <t>San Pedro NECTA</t>
  </si>
  <si>
    <t>Landowner</t>
  </si>
  <si>
    <t>Abd as-Salam Sam an (36), Citizen/National</t>
  </si>
  <si>
    <t>unk, retired colonel</t>
  </si>
  <si>
    <t>Iraqi Opposition against Saddam*</t>
  </si>
  <si>
    <t>Dr. Jasin Hammadi al-Mashhadani, Leader</t>
  </si>
  <si>
    <t>Private vehicle</t>
  </si>
  <si>
    <t>Romanian Embassy</t>
  </si>
  <si>
    <t>In central Durban</t>
  </si>
  <si>
    <t>Moville</t>
  </si>
  <si>
    <t>British coal boat (small and privately owned) named Nellie M</t>
  </si>
  <si>
    <t>Bombs; Rifles; Pistols</t>
  </si>
  <si>
    <t>Syrian Intelligence Headquarters</t>
  </si>
  <si>
    <t>Moyor Augusto Samayoa Rosales</t>
  </si>
  <si>
    <t>Unk, Part-time Policeman</t>
  </si>
  <si>
    <t>Disco Hollywood</t>
  </si>
  <si>
    <t>Offices of Atlacatl Savings Bank</t>
  </si>
  <si>
    <t>Chicacao</t>
  </si>
  <si>
    <t>Special Forces Unit</t>
  </si>
  <si>
    <t>House of opposition leader</t>
  </si>
  <si>
    <t>Radio Poticias del Continente</t>
  </si>
  <si>
    <t>Electrical Tower</t>
  </si>
  <si>
    <t>Nestle Milk Store</t>
  </si>
  <si>
    <t>Autonomous Resistance</t>
  </si>
  <si>
    <t>headquarters of Spanish Communist Party</t>
  </si>
  <si>
    <t>Three Stars Autonomous Commando</t>
  </si>
  <si>
    <t>Miranda de Ebro</t>
  </si>
  <si>
    <t>Electrical Installations owned by Iberduero</t>
  </si>
  <si>
    <t>Inter Press News Service</t>
  </si>
  <si>
    <t>Militia Patrol</t>
  </si>
  <si>
    <t>Enkauswagan Barrio</t>
  </si>
  <si>
    <t>Incendiary; Armed; Raid</t>
  </si>
  <si>
    <t>Kawempe (KAWEMPE) Police Station</t>
  </si>
  <si>
    <t>La Bermuda</t>
  </si>
  <si>
    <t>Automatic firearms; Mortars; Grenades; Automatic firearm</t>
  </si>
  <si>
    <t>Bermuda</t>
  </si>
  <si>
    <t>Trcuk carrying supplies</t>
  </si>
  <si>
    <t>Explosives; Contact bomb</t>
  </si>
  <si>
    <t>Victor Tomseth</t>
  </si>
  <si>
    <t>ex-hostage held in Iran, speaking at a University function</t>
  </si>
  <si>
    <t>Revolutionary Communist Youth Brigade (RCYB)</t>
  </si>
  <si>
    <t>Suspected motive is that the perpetrators believed Tomseth to be a spy for the CIA, and additionally that the Tehran embassy officials were guilty of espionage and imperialism</t>
  </si>
  <si>
    <t>ignited yellow ribbons doused with flammable liquid and threw them onto the stage where target was speaking</t>
  </si>
  <si>
    <t>Simle Nular Timber Coporation</t>
  </si>
  <si>
    <t>unk, workers</t>
  </si>
  <si>
    <t>Municipal Transport and Electricity Company</t>
  </si>
  <si>
    <t>Cazni Olcay (47), Army Colonel, Senior Security Official</t>
  </si>
  <si>
    <t>Hotel O'Higgins</t>
  </si>
  <si>
    <t>Siloved</t>
  </si>
  <si>
    <t>Explosive - 1kg</t>
  </si>
  <si>
    <t>Intelligence HQ</t>
  </si>
  <si>
    <t>Villiage</t>
  </si>
  <si>
    <t>City Bus</t>
  </si>
  <si>
    <t>Comalpa</t>
  </si>
  <si>
    <t>Military vehicle</t>
  </si>
  <si>
    <t>private vehicle</t>
  </si>
  <si>
    <t>Picong</t>
  </si>
  <si>
    <t>Municipal Hall</t>
  </si>
  <si>
    <t>David Montgomery 27 Protestant</t>
  </si>
  <si>
    <t>Leo Don Richardson, 63, Cotton exporter *</t>
  </si>
  <si>
    <t>Town of La Ceiba</t>
  </si>
  <si>
    <t>El Casco</t>
  </si>
  <si>
    <t>Town of El Casco de la Hacienda</t>
  </si>
  <si>
    <t>Island of Corsica</t>
  </si>
  <si>
    <t>Regine's Club</t>
  </si>
  <si>
    <t>International Airport Park Lot</t>
  </si>
  <si>
    <t>Trinitrotoluene explosive - 7 kg</t>
  </si>
  <si>
    <t>Beit-Fourik</t>
  </si>
  <si>
    <t>Beit Fourik Village</t>
  </si>
  <si>
    <t>15 parked cars</t>
  </si>
  <si>
    <t>Italian Tourist Office</t>
  </si>
  <si>
    <t>Bercy Station Railway Carraige</t>
  </si>
  <si>
    <t>The incident occurred in a vehicle outside an east Memphis hotel</t>
  </si>
  <si>
    <t>former KKK chaplain, William Seward</t>
  </si>
  <si>
    <t>Intimidation of target and those who decide to go against the KKK or help the government; an issue of inner-party conflict.</t>
  </si>
  <si>
    <t>(DCG) Guatemalan Christian Democracy Party</t>
  </si>
  <si>
    <t>Secretary General Vinicio Cerezo</t>
  </si>
  <si>
    <t>Colombian</t>
  </si>
  <si>
    <t>Jose Maria Romero, Journalist</t>
  </si>
  <si>
    <t>August Castro, Journalist</t>
  </si>
  <si>
    <t>Riohacha</t>
  </si>
  <si>
    <t>Naitonal Police</t>
  </si>
  <si>
    <t>Montelibano</t>
  </si>
  <si>
    <t>Parking lot, Miraman Hotel</t>
  </si>
  <si>
    <t>Electronic Training School</t>
  </si>
  <si>
    <t>Rishon le Zion</t>
  </si>
  <si>
    <t>Headquarters of Basque Nationalist Party (PNV)</t>
  </si>
  <si>
    <t>Pope John Paul, pope</t>
  </si>
  <si>
    <t>South Yemen Embassy</t>
  </si>
  <si>
    <t>Green Cross Volunteer Workers</t>
  </si>
  <si>
    <t>Milan General Hospital</t>
  </si>
  <si>
    <t>Luigi Marangoni (44), Medical Director</t>
  </si>
  <si>
    <t>State bank</t>
  </si>
  <si>
    <t>Eduardo Duarte Rangel, banker</t>
  </si>
  <si>
    <t>Protestant Church</t>
  </si>
  <si>
    <t>Burroughs Corp Office</t>
  </si>
  <si>
    <t>National Autonomous University</t>
  </si>
  <si>
    <t>Rectory</t>
  </si>
  <si>
    <t>Budget for the Popular Prep or Death</t>
  </si>
  <si>
    <t>Submachine gun; Explosives</t>
  </si>
  <si>
    <t>Central Jail</t>
  </si>
  <si>
    <t>Raman district</t>
  </si>
  <si>
    <t>a building of Pulo School</t>
  </si>
  <si>
    <t>Frontier Guard</t>
  </si>
  <si>
    <t>Finca Nuevo Quetzal</t>
  </si>
  <si>
    <t>Landowner, Otto Brauderer</t>
  </si>
  <si>
    <t>Director Hector Anibal Padilla Torres</t>
  </si>
  <si>
    <t>railway construction project</t>
  </si>
  <si>
    <t>unk, advisors</t>
  </si>
  <si>
    <t>El salvador</t>
  </si>
  <si>
    <t>Antonio Alvaro Fernandez, honorary consul, doctor</t>
  </si>
  <si>
    <t>Hermann Diez del Korsatk (45), honorary consul</t>
  </si>
  <si>
    <t>Gabriel Biurrun de Altadill, honorary counsul</t>
  </si>
  <si>
    <t>Bhamdoun</t>
  </si>
  <si>
    <t>Greek Catholic Church in middle east</t>
  </si>
  <si>
    <t>Maximos V. Hakim, 72, Monsignor of Greek Catholic Church since 1967*</t>
  </si>
  <si>
    <t>GP II</t>
  </si>
  <si>
    <t>Sumisip</t>
  </si>
  <si>
    <t>Truck carrying civilian guards of an American-owned rubber estate on estate</t>
  </si>
  <si>
    <t>Joao Santos Ubach Chaves, consul</t>
  </si>
  <si>
    <t>Polymer Plastics Company</t>
  </si>
  <si>
    <t>Martyrs of La Talanguera</t>
  </si>
  <si>
    <t>Honduran Bananna Corporation (Cohbara)</t>
  </si>
  <si>
    <t>Two Pylons (electrical)</t>
  </si>
  <si>
    <t>German Speaking Separatists</t>
  </si>
  <si>
    <t>Tyrol</t>
  </si>
  <si>
    <t>Radio Moderna</t>
  </si>
  <si>
    <t>Radio Musical</t>
  </si>
  <si>
    <t>Bannang Sata district</t>
  </si>
  <si>
    <t>7 buses and cars on the Yala-Betong Highway</t>
  </si>
  <si>
    <t>Rifles; Robbery</t>
  </si>
  <si>
    <t>Radio Free Europe Offices</t>
  </si>
  <si>
    <t>The Armed Secret Organization</t>
  </si>
  <si>
    <t>Tourist Shopping Arcade</t>
  </si>
  <si>
    <t>Near a packed bus terminal</t>
  </si>
  <si>
    <t>Outside Apartment of General Miceli, 65</t>
  </si>
  <si>
    <t>Explosive; Bomb - homemade</t>
  </si>
  <si>
    <t>San Nicolas Lempa</t>
  </si>
  <si>
    <t>1122 North Vine Street in Hollywood</t>
  </si>
  <si>
    <t>Carpeteria flooring store</t>
  </si>
  <si>
    <t>flooring store, owned by an Armenian-American</t>
  </si>
  <si>
    <t>The Armenian American owner of the store refused to pay a $150,000 contribution to ASALA to help finance the group's cause of liberating their enslaved land and giving their people its national honor and dignity.</t>
  </si>
  <si>
    <t>Sports Commentator Carlos Perez Gonzalez</t>
  </si>
  <si>
    <t>high voltage power line</t>
  </si>
  <si>
    <t>High Voltage Power line</t>
  </si>
  <si>
    <t>James Burns 33 Catholic</t>
  </si>
  <si>
    <t>Objabi Zarzat, 3 unks; 3 Libyans/1 Lebanese citizen</t>
  </si>
  <si>
    <t>National Waterworks office</t>
  </si>
  <si>
    <t>Left wing activists</t>
  </si>
  <si>
    <t>Giftlik</t>
  </si>
  <si>
    <t>Gas station-Restaurant</t>
  </si>
  <si>
    <t>Town Council Building</t>
  </si>
  <si>
    <t>Law Professor Mario Arnaldo Castro Perez</t>
  </si>
  <si>
    <t>Elementary school</t>
  </si>
  <si>
    <t>Maria Del Pilar Escalante, school teacher</t>
  </si>
  <si>
    <t>Minero Union of Guatemala</t>
  </si>
  <si>
    <t>Luis Federico Castillo Mauricio, secretary general</t>
  </si>
  <si>
    <t>Northern Trunk Highway</t>
  </si>
  <si>
    <t>Ar-Rafidayn banks guard office, As-Sadut Street</t>
  </si>
  <si>
    <t>Medical Doctor, Enrique Duarte</t>
  </si>
  <si>
    <t>lawyer Guillermo Monzon Paz</t>
  </si>
  <si>
    <t>Agronomist Francisco Sagastume Ortiz</t>
  </si>
  <si>
    <t>Mohammed Khodier and Kamal Abbas, Embassy Accountants</t>
  </si>
  <si>
    <t>Martyr Ali Nasir group</t>
  </si>
  <si>
    <t>Summer Language Institute offices</t>
  </si>
  <si>
    <t>San Lorenzo</t>
  </si>
  <si>
    <t>Sad el-Baouchriye</t>
  </si>
  <si>
    <t>house of eygyptian embassador</t>
  </si>
  <si>
    <t>Citizens Protest March</t>
  </si>
  <si>
    <t>Freight Train</t>
  </si>
  <si>
    <t>Idlib</t>
  </si>
  <si>
    <t>Jisr Ash-Shughur</t>
  </si>
  <si>
    <t>Egypt Aircraft</t>
  </si>
  <si>
    <t>no (police foiled operation)</t>
  </si>
  <si>
    <t>Almacenes Paris</t>
  </si>
  <si>
    <t>Popular Militia (Chile)</t>
  </si>
  <si>
    <t>Truck of Panel Textile Corp</t>
  </si>
  <si>
    <t>Paipa</t>
  </si>
  <si>
    <t>high tension tower</t>
  </si>
  <si>
    <t>Huancayo - Huancavelica Railway line</t>
  </si>
  <si>
    <t>Syrians</t>
  </si>
  <si>
    <t>Fuentevelez</t>
  </si>
  <si>
    <t>City offices</t>
  </si>
  <si>
    <t>Debel</t>
  </si>
  <si>
    <t>Christian Militiamen</t>
  </si>
  <si>
    <t>Police Patrol Van</t>
  </si>
  <si>
    <t>Bomb; Machete; Firearm; Claymore mines</t>
  </si>
  <si>
    <t>Rogelio Sandoval</t>
  </si>
  <si>
    <t>Richard Bawden, white farmer</t>
  </si>
  <si>
    <t>Barcelona Soccer club</t>
  </si>
  <si>
    <t>Enrique Castro "Quini", soccer player</t>
  </si>
  <si>
    <t>P.R.E.</t>
  </si>
  <si>
    <t>Pakistani Airlines (Boeing 720)</t>
  </si>
  <si>
    <t>Al-Zulfikar</t>
  </si>
  <si>
    <t>Handguns; Grenades; Submachine gun; Bombs</t>
  </si>
  <si>
    <t>Kabul, Afghanistan- Damascus, Syria</t>
  </si>
  <si>
    <t>Editor Jaques Fauvet</t>
  </si>
  <si>
    <t>Gov't</t>
  </si>
  <si>
    <t>Rashid As-Sulh, Former Prime Minister</t>
  </si>
  <si>
    <t>Municipal Official</t>
  </si>
  <si>
    <t>Francisco Javier Ansa Zinzunegui, worker and brother of town councillor</t>
  </si>
  <si>
    <t>In Stockholm</t>
  </si>
  <si>
    <t>Prime Minister</t>
  </si>
  <si>
    <t>Olof Palme</t>
  </si>
  <si>
    <t>The motive for this attack is unknown.  Over 130 individuals have claimed responsibility, but none of the claims have been deemed credible.</t>
  </si>
  <si>
    <t>Labor Attache Resat Morali, 36</t>
  </si>
  <si>
    <t>Turkish Labor Office</t>
  </si>
  <si>
    <t>Iman, Tecelli Ari</t>
  </si>
  <si>
    <t>Banker, Ilkay KArokoc</t>
  </si>
  <si>
    <t>Handgun; Small caliber</t>
  </si>
  <si>
    <t>Ahmad Q-Asim Zughayb, Member of Health Committee -Ba th Party Regional *</t>
  </si>
  <si>
    <t>Military Bank</t>
  </si>
  <si>
    <t>Lawyer Julio Lorenzo Arewaco</t>
  </si>
  <si>
    <t>Jose Luis Raimundo Moya, police commissioner</t>
  </si>
  <si>
    <t>Bayardo Alvarez Ruiz, 41, medical doctor and brother of the minister of *</t>
  </si>
  <si>
    <t>Non Diplomat</t>
  </si>
  <si>
    <t>Muhammad Salih, political advisor of Iranian Govt.</t>
  </si>
  <si>
    <t>Public Works Offices</t>
  </si>
  <si>
    <t>Patulul</t>
  </si>
  <si>
    <t>Siete Orejas Volcano</t>
  </si>
  <si>
    <t>Hacienda El Carmen</t>
  </si>
  <si>
    <t>El Carmen Finca</t>
  </si>
  <si>
    <t>PLO Office</t>
  </si>
  <si>
    <t>The United Southern Front</t>
  </si>
  <si>
    <t>Iraqi Embassy Car</t>
  </si>
  <si>
    <t>One family</t>
  </si>
  <si>
    <t>Subchief Eduardo Pinzon</t>
  </si>
  <si>
    <t>Soweto/Soweto Community Council</t>
  </si>
  <si>
    <t>David Zhebehali, mayor/leader</t>
  </si>
  <si>
    <t>Financial Bank</t>
  </si>
  <si>
    <t>Zahle</t>
  </si>
  <si>
    <t>Aita</t>
  </si>
  <si>
    <t>San Antonio de Los Ranchos</t>
  </si>
  <si>
    <t>5 banks</t>
  </si>
  <si>
    <t>198103070001, 198103070002, 198103070003, 198103070004, 198103070005</t>
  </si>
  <si>
    <t>Army Info Center</t>
  </si>
  <si>
    <t>El Saman de Apure</t>
  </si>
  <si>
    <t>Own company</t>
  </si>
  <si>
    <t>Luis Raimuado Colezzano, landowner (millionaire)</t>
  </si>
  <si>
    <t>Town of Arcatao</t>
  </si>
  <si>
    <t>Town of San Lorenzo</t>
  </si>
  <si>
    <t>2 Police Stations</t>
  </si>
  <si>
    <t>Molotov cocktail; Firearm</t>
  </si>
  <si>
    <t>Fare's open air market</t>
  </si>
  <si>
    <t>residence of Journalist Milo Vargas</t>
  </si>
  <si>
    <t>residency of mayor of Ayacucho (Jorge Mejia)</t>
  </si>
  <si>
    <t>panorama newspaper</t>
  </si>
  <si>
    <t>paladin newspaper</t>
  </si>
  <si>
    <t>John Gunther Dean, Ambassador</t>
  </si>
  <si>
    <t>Engineering School</t>
  </si>
  <si>
    <t>unk, instructor</t>
  </si>
  <si>
    <t>town of Las Vueltas</t>
  </si>
  <si>
    <t>Masvingo</t>
  </si>
  <si>
    <t>Abraham and Margaret Roux, white homesteaders</t>
  </si>
  <si>
    <t>Dissidents linked to Zanga</t>
  </si>
  <si>
    <t>residence of Junta Member Jose Morales Ehrilich</t>
  </si>
  <si>
    <t>Tado</t>
  </si>
  <si>
    <t>Town of Tado</t>
  </si>
  <si>
    <t>Palestina</t>
  </si>
  <si>
    <t>Town of Palestina</t>
  </si>
  <si>
    <t>Mocoa</t>
  </si>
  <si>
    <t>town of Mocoa</t>
  </si>
  <si>
    <t>Alfa Romeo (Car plant)</t>
  </si>
  <si>
    <t>Alberto Vallenzasca, Plant Supervisor</t>
  </si>
  <si>
    <t>Residence, Nicaraguan Embassy</t>
  </si>
  <si>
    <t>Sicuani</t>
  </si>
  <si>
    <t>railroad bridge</t>
  </si>
  <si>
    <t>turkish embassy</t>
  </si>
  <si>
    <t>guards</t>
  </si>
  <si>
    <t>Journalists home (Franz Ruch)</t>
  </si>
  <si>
    <t>Slavador</t>
  </si>
  <si>
    <t>Civil Militia</t>
  </si>
  <si>
    <t>Rural Judge</t>
  </si>
  <si>
    <t>General Intelligence</t>
  </si>
  <si>
    <t>Haythan ash-Sharma, major</t>
  </si>
  <si>
    <t>Guatemalan delegation to Interpol</t>
  </si>
  <si>
    <t>Jose Chavez Valenzuela, Chief of Operations</t>
  </si>
  <si>
    <t>Colombian-American Center</t>
  </si>
  <si>
    <t>Iberduero Corp Electrical Transformer</t>
  </si>
  <si>
    <t>Night club</t>
  </si>
  <si>
    <t>police warehouse under construction</t>
  </si>
  <si>
    <t>El Rodeo</t>
  </si>
  <si>
    <t>Corinto</t>
  </si>
  <si>
    <t>Aguacayo</t>
  </si>
  <si>
    <t>in car at Condado Convention Center</t>
  </si>
  <si>
    <t>Condado Convention Center</t>
  </si>
  <si>
    <t>car in basement of Condado Convention Center</t>
  </si>
  <si>
    <t>Henry Kissinger</t>
  </si>
  <si>
    <t>Ex-Secretary of State, Henry Kissinger</t>
  </si>
  <si>
    <t>high-powered bomb placed in trunk of car</t>
  </si>
  <si>
    <t>Forces</t>
  </si>
  <si>
    <t>Helena and Philip Van As, white farmers</t>
  </si>
  <si>
    <t>Bergara</t>
  </si>
  <si>
    <t>Manuel Moran Pozo, Municipal policeman</t>
  </si>
  <si>
    <t>GOVT office</t>
  </si>
  <si>
    <t>Train carrying jet fuel to Narita airport</t>
  </si>
  <si>
    <t>church of Santo Domingo Complex</t>
  </si>
  <si>
    <t>Lamitan</t>
  </si>
  <si>
    <t>Wife of Islaam El-attar, exiled leader Moslem Brotherhood, Banan El-Attar</t>
  </si>
  <si>
    <t>HQ, Youth Int'l Party</t>
  </si>
  <si>
    <t>Embassy of Honduras</t>
  </si>
  <si>
    <t>Carlos Echeverria commando group</t>
  </si>
  <si>
    <t>Miliary Unit</t>
  </si>
  <si>
    <t>U.S. Marine Corps Guard Bus</t>
  </si>
  <si>
    <t>Man and 2 sons belonging to a civil defense group</t>
  </si>
  <si>
    <t>Army (Artillery)</t>
  </si>
  <si>
    <t>Ramon Romeo Rotaeche, Lt. Colonel</t>
  </si>
  <si>
    <t>Building under construction</t>
  </si>
  <si>
    <t>Falabella Store</t>
  </si>
  <si>
    <t>Textile plant</t>
  </si>
  <si>
    <t>Gauhati</t>
  </si>
  <si>
    <t>Housing complex for state assembly members</t>
  </si>
  <si>
    <t>Caserio El Dique</t>
  </si>
  <si>
    <t>5th of November Hydroelectric Plant</t>
  </si>
  <si>
    <t>Rodeo Grande</t>
  </si>
  <si>
    <t>Chinaudeqa Dept</t>
  </si>
  <si>
    <t>Unk, Cheif, Popular Militia</t>
  </si>
  <si>
    <t>Der Spiegel (News Magazine)</t>
  </si>
  <si>
    <t>SDP Bookstore (Social Democratic Party)</t>
  </si>
  <si>
    <t>Las Lomas</t>
  </si>
  <si>
    <t>Military transport</t>
  </si>
  <si>
    <t>Police Patrol (Judicial Police)</t>
  </si>
  <si>
    <t>landowner Carlos Enrique Sandoval Cruz</t>
  </si>
  <si>
    <t>teachers center</t>
  </si>
  <si>
    <t>2 military vehicles</t>
  </si>
  <si>
    <t>Retired Civil Guard</t>
  </si>
  <si>
    <t>Jose Luis Prieto Garcia, Retired Army Lt. Colonel (former chief provincial*</t>
  </si>
  <si>
    <t>Beirut University College</t>
  </si>
  <si>
    <t>Basque Separatists</t>
  </si>
  <si>
    <t>ExChief of Security Group</t>
  </si>
  <si>
    <t>Jucuaran</t>
  </si>
  <si>
    <t>bridge over River Moralapa</t>
  </si>
  <si>
    <t>Danbury</t>
  </si>
  <si>
    <t>Route 6</t>
  </si>
  <si>
    <t>Bache, Halsey, Stuart, and Shields stock brokerage office</t>
  </si>
  <si>
    <t>Bache, Halsey, Stuart, and Shields stock brokerage office inside of a Ramada Inn in Danbury Connecticut</t>
  </si>
  <si>
    <t>Nine millimeter automatic gun, shotgun, and handcuffs</t>
  </si>
  <si>
    <t>TV studio</t>
  </si>
  <si>
    <t>electricity pylon</t>
  </si>
  <si>
    <t>Tierra Blanca</t>
  </si>
  <si>
    <t>Treasury Police</t>
  </si>
  <si>
    <t>Bazookas; Grenade launchers; Automatic rifles</t>
  </si>
  <si>
    <t>main pylon (electrical)</t>
  </si>
  <si>
    <t>Uganda Radio</t>
  </si>
  <si>
    <t>Radio Transmitting Station</t>
  </si>
  <si>
    <t>President of Salvador</t>
  </si>
  <si>
    <t>Daughter Ines Guadalupe Duarte de Navos</t>
  </si>
  <si>
    <t>Agents*</t>
  </si>
  <si>
    <t>Sammy Millar, City Councillor</t>
  </si>
  <si>
    <t>Ms. Zuurder, Right-wing British politician</t>
  </si>
  <si>
    <t>soap factory</t>
  </si>
  <si>
    <t>Fernando Garcia Hernandez, director</t>
  </si>
  <si>
    <t>Electric Power Switching Centre</t>
  </si>
  <si>
    <t>Headquarters of Uganda People's Congress (UPC) ruling party</t>
  </si>
  <si>
    <t>Rocket propelled grenades; Automatic rifles</t>
  </si>
  <si>
    <t>Automatic firearm; Rocket propelled grenades; Rockets</t>
  </si>
  <si>
    <t>Saint-Palais</t>
  </si>
  <si>
    <t>Holiday Village</t>
  </si>
  <si>
    <t>French Basque Nationalists</t>
  </si>
  <si>
    <t>Paimany School</t>
  </si>
  <si>
    <t>Yacht Club</t>
  </si>
  <si>
    <t>Aguacatan</t>
  </si>
  <si>
    <t>Military  Vehicle</t>
  </si>
  <si>
    <t>Tribuna da Impresa</t>
  </si>
  <si>
    <t>Tribuna da Impresa Newspaper</t>
  </si>
  <si>
    <t>Automatic firearm; Incendiary; Explosive</t>
  </si>
  <si>
    <t>Mobile</t>
  </si>
  <si>
    <t>Michael Donald</t>
  </si>
  <si>
    <t>Rope</t>
  </si>
  <si>
    <t>Juan Custa Otamendi, allegedly connected with drug trafficking</t>
  </si>
  <si>
    <t>Honduras airlines Boeing 737 (SAHSA)</t>
  </si>
  <si>
    <t>Pistols; Automatic firearm; Explosives</t>
  </si>
  <si>
    <t>Managua Nicaragua to Panama</t>
  </si>
  <si>
    <t>Museum</t>
  </si>
  <si>
    <t>Women's Jail</t>
  </si>
  <si>
    <t>National Assembly Bldg</t>
  </si>
  <si>
    <t>John Smith 25 Protestant</t>
  </si>
  <si>
    <t>Paul Blake 26 Catholic</t>
  </si>
  <si>
    <t>Airliner- Indonesia Gamda Airlines</t>
  </si>
  <si>
    <t>Komando Jihad (Indonesian)</t>
  </si>
  <si>
    <t>Grenades; Small caliber</t>
  </si>
  <si>
    <t>Bangkok, Thailand</t>
  </si>
  <si>
    <t>international fair</t>
  </si>
  <si>
    <t>skating rink</t>
  </si>
  <si>
    <t>Ilopango airport</t>
  </si>
  <si>
    <t>Soviet Cars</t>
  </si>
  <si>
    <t>Shipping Co. (Kuwait - Iranian Navigation Co)</t>
  </si>
  <si>
    <t>Montevista</t>
  </si>
  <si>
    <t>Bagumbayan</t>
  </si>
  <si>
    <t>Passenger jeep (Bus)</t>
  </si>
  <si>
    <t>Mayor Guillermo Barahona</t>
  </si>
  <si>
    <t>Ayatollah Rabbani Shirazi, Personal Representative of Khomeini*</t>
  </si>
  <si>
    <t>Power Posts</t>
  </si>
  <si>
    <t>Military Personnel Office</t>
  </si>
  <si>
    <t>Anti-AF</t>
  </si>
  <si>
    <t>New Providence</t>
  </si>
  <si>
    <t>Nassau</t>
  </si>
  <si>
    <t>Social Democratic Party</t>
  </si>
  <si>
    <t>Car and home of Norman Solomon leader of Social Democratic Party</t>
  </si>
  <si>
    <t>troops and civil guards</t>
  </si>
  <si>
    <t>NBC</t>
  </si>
  <si>
    <t>Vehicle carrying info of President Assad</t>
  </si>
  <si>
    <t>Jack and Dorothy Railton, residents of wildlife preserve (white)</t>
  </si>
  <si>
    <t>Citibank's Offices</t>
  </si>
  <si>
    <t>auto owned by clerk of company</t>
  </si>
  <si>
    <t>garrison</t>
  </si>
  <si>
    <t>Sanoussi Latiwish, student - son of army chief/deposed monarchy</t>
  </si>
  <si>
    <t>La Nacion Newspaper in Salama</t>
  </si>
  <si>
    <t>Correspondent, Fulvio Alirio Mejia</t>
  </si>
  <si>
    <t>Paykar group (far left) *</t>
  </si>
  <si>
    <t>Congressman Marcelo Cerqueira</t>
  </si>
  <si>
    <t>GOVT. Communications office (ANTEL)</t>
  </si>
  <si>
    <t>La Burra Hacienda</t>
  </si>
  <si>
    <t>Military Vehicles</t>
  </si>
  <si>
    <t>Education Centers</t>
  </si>
  <si>
    <t>Diario Latino, newspaper</t>
  </si>
  <si>
    <t>First Secy Cavit Demir</t>
  </si>
  <si>
    <t>As Abbadi Hussein (Dead) Shams Hamzeh (Wounded), Embassy Employees</t>
  </si>
  <si>
    <t>Teodoro Jaca Goya, retired civil guard</t>
  </si>
  <si>
    <t>Office of Mayor</t>
  </si>
  <si>
    <t>French Consulate and Banque de Paris</t>
  </si>
  <si>
    <t>office, ministry of education (Victoria District)</t>
  </si>
  <si>
    <t>office, ministry of education</t>
  </si>
  <si>
    <t>school for children</t>
  </si>
  <si>
    <t>El Roble</t>
  </si>
  <si>
    <t>Goldtree Liebes Store</t>
  </si>
  <si>
    <t>Mirandilla</t>
  </si>
  <si>
    <t>Kenneth Acheson 23 Protestant</t>
  </si>
  <si>
    <t>Col. Rafael Flores Lima, Chief of Staff, Army</t>
  </si>
  <si>
    <t>Chauffeur Celso Marselino Melchok</t>
  </si>
  <si>
    <t>youths</t>
  </si>
  <si>
    <t>Senior Officer</t>
  </si>
  <si>
    <t>Basque Communist Party</t>
  </si>
  <si>
    <t>General Roberto Lertxundi, secretary</t>
  </si>
  <si>
    <t>Printing Shop</t>
  </si>
  <si>
    <t>residence, GOVT Official</t>
  </si>
  <si>
    <t>Coffee company</t>
  </si>
  <si>
    <t>Mosque (Azam)</t>
  </si>
  <si>
    <t>Bank of Agricultural Development</t>
  </si>
  <si>
    <t>"La Gaceta del Nonte"</t>
  </si>
  <si>
    <t>Gelado Hiezo Fernandez, newspaper employee - former Fasace bodyguard</t>
  </si>
  <si>
    <t>Agricultural machinery Distributor</t>
  </si>
  <si>
    <t>autos (at american airbase)</t>
  </si>
  <si>
    <t>air base</t>
  </si>
  <si>
    <t>Automatic firearms; Bazookas</t>
  </si>
  <si>
    <t>Jorhat</t>
  </si>
  <si>
    <t>E.S. Parthasarthi, Administrative Head of Upper Assam</t>
  </si>
  <si>
    <t>unk, 4 US servicemen</t>
  </si>
  <si>
    <t>Abadin Palace</t>
  </si>
  <si>
    <t>Consol's Residence</t>
  </si>
  <si>
    <t>Rebibbia Jail</t>
  </si>
  <si>
    <t>Raffaela Cinotti, Prison Officer</t>
  </si>
  <si>
    <t>JoAnne Mathers, Census collection</t>
  </si>
  <si>
    <t>Residency, Supreme Court Justice Rafael Antonio Rodriguez</t>
  </si>
  <si>
    <t>Ipiales district</t>
  </si>
  <si>
    <t>Colonia san Nicolas</t>
  </si>
  <si>
    <t>Shoolham-David Hall</t>
  </si>
  <si>
    <t>Hall/restaurant where Jewish Wedding was in progress</t>
  </si>
  <si>
    <t>Police patrol in two cars</t>
  </si>
  <si>
    <t>Hatem Bahr, Embassy Employee</t>
  </si>
  <si>
    <t>El Esqueril</t>
  </si>
  <si>
    <t>store owned by Asians</t>
  </si>
  <si>
    <t>Bluefields</t>
  </si>
  <si>
    <t>Chuabajito</t>
  </si>
  <si>
    <t>Military Column</t>
  </si>
  <si>
    <t>at Soviet Consulate in Pacific Heights district</t>
  </si>
  <si>
    <t>Soviet Consulate General</t>
  </si>
  <si>
    <t>handgun</t>
  </si>
  <si>
    <t>Teacher Ana Maria Elizabeth Palacio and cousin</t>
  </si>
  <si>
    <t>Intercity buses</t>
  </si>
  <si>
    <t>bus drivers</t>
  </si>
  <si>
    <t>Aley</t>
  </si>
  <si>
    <t>Soldier's hitch hike station</t>
  </si>
  <si>
    <t>San Simon</t>
  </si>
  <si>
    <t>Diautation</t>
  </si>
  <si>
    <t>Relatives of Salvadorean Judge</t>
  </si>
  <si>
    <t>Poggidneale Prison</t>
  </si>
  <si>
    <t>Giuseppe Salvia, Deputy Governor</t>
  </si>
  <si>
    <t>Moclinex Domestic Appliance firm</t>
  </si>
  <si>
    <t>Jose Maria Laitieri Valmer Seda, factory director</t>
  </si>
  <si>
    <t>Luis Cadarso San Juan, retired Lt. colonel</t>
  </si>
  <si>
    <t>Oswaldo Jose Rodriguez Fernandez, retired Lieutenant</t>
  </si>
  <si>
    <t>Pistol; Firearm</t>
  </si>
  <si>
    <t>Estella</t>
  </si>
  <si>
    <t>civil guard barracks under construction</t>
  </si>
  <si>
    <t>Air Base</t>
  </si>
  <si>
    <t>6 vehicles in various parts of city</t>
  </si>
  <si>
    <t>ELF Aquitaine (oil plant)</t>
  </si>
  <si>
    <t>Police Patrol Car</t>
  </si>
  <si>
    <t>Uzi; Revolver - .38 caliber</t>
  </si>
  <si>
    <t>Jack Donnelly, Memeber of Ulster Defense Movement</t>
  </si>
  <si>
    <t>Kuengera</t>
  </si>
  <si>
    <t>Joseph Muhangis, member of Parliament</t>
  </si>
  <si>
    <t>Airport engine room and radio transmission room</t>
  </si>
  <si>
    <t>Acos District</t>
  </si>
  <si>
    <t>A municipal office</t>
  </si>
  <si>
    <t>Electrical appliances factory</t>
  </si>
  <si>
    <t>Ganei Manora</t>
  </si>
  <si>
    <t>civil guards' station</t>
  </si>
  <si>
    <t>Microwave Tower</t>
  </si>
  <si>
    <t>new firm</t>
  </si>
  <si>
    <t>Businessmen</t>
  </si>
  <si>
    <t>Los Torres Blancas Building</t>
  </si>
  <si>
    <t>Research Center</t>
  </si>
  <si>
    <t>Armenia district</t>
  </si>
  <si>
    <t>National Telecommunications Enterprise state owned</t>
  </si>
  <si>
    <t>private San Lorenzo school</t>
  </si>
  <si>
    <t>wealthy banker</t>
  </si>
  <si>
    <t>Rondolfo Granai Fernandez, son</t>
  </si>
  <si>
    <t>power transformer</t>
  </si>
  <si>
    <t>Former Embassy</t>
  </si>
  <si>
    <t>Automatic firearm; Gunfire</t>
  </si>
  <si>
    <t>Federation of Panamanian Students office</t>
  </si>
  <si>
    <t>Campanario</t>
  </si>
  <si>
    <t>Television Relay Station</t>
  </si>
  <si>
    <t>Three buses of Escuela Politecnica Militar*</t>
  </si>
  <si>
    <t>Medical Doctor Otto Raul Letona</t>
  </si>
  <si>
    <t>Yauli</t>
  </si>
  <si>
    <t>Power Transmission Tower of Mantao hydroelectric plant</t>
  </si>
  <si>
    <t>Catholic Cathedral (San Pedro)</t>
  </si>
  <si>
    <t>Bagado</t>
  </si>
  <si>
    <t>Santa Rosa de la Montana</t>
  </si>
  <si>
    <t>Presidential Guard Unit</t>
  </si>
  <si>
    <t>Uzi</t>
  </si>
  <si>
    <t>Rio Hondo</t>
  </si>
  <si>
    <t>Policeman and son</t>
  </si>
  <si>
    <t>Vieytez theater</t>
  </si>
  <si>
    <t>Electricty sub-station (two transformers)</t>
  </si>
  <si>
    <t>town of Tejutepeque</t>
  </si>
  <si>
    <t>Automatic firearm; Bazookas</t>
  </si>
  <si>
    <t>Transformers</t>
  </si>
  <si>
    <t>Limpet mine</t>
  </si>
  <si>
    <t>Little Havana</t>
  </si>
  <si>
    <t>Luis Fernandez-Caubi</t>
  </si>
  <si>
    <t>Wells Fargo armored truck in Santurce, Puerto Rico</t>
  </si>
  <si>
    <t>To steal money to fund the Macheteros' revolutionary struggle to force the United States out of Puerto Rico.</t>
  </si>
  <si>
    <t>armed</t>
  </si>
  <si>
    <t>Minibus bomb parked on a quiet street</t>
  </si>
  <si>
    <t>Public Prosecutor's Office</t>
  </si>
  <si>
    <t>Mukono</t>
  </si>
  <si>
    <t>Army Landrover and civilian lorry</t>
  </si>
  <si>
    <t>Popular Resistance Army (PRA)</t>
  </si>
  <si>
    <t>Ambushed; Gunfire</t>
  </si>
  <si>
    <t>Former member</t>
  </si>
  <si>
    <t>Pilot</t>
  </si>
  <si>
    <t>Former member/painter Javier Aguirre Anamuno, 27</t>
  </si>
  <si>
    <t>Unk, Member</t>
  </si>
  <si>
    <t>Cajamarca</t>
  </si>
  <si>
    <t>Cutervo</t>
  </si>
  <si>
    <t>Ministry Agriculture Office</t>
  </si>
  <si>
    <t>Santander de Quilichao</t>
  </si>
  <si>
    <t>Residence of Colonel</t>
  </si>
  <si>
    <t>Jocoaitique</t>
  </si>
  <si>
    <t>town of Cojoaitique</t>
  </si>
  <si>
    <t>Day Care Center</t>
  </si>
  <si>
    <t>Electric Appliance Store</t>
  </si>
  <si>
    <t>Jerusalem Municipality building</t>
  </si>
  <si>
    <t>Food Production Firm</t>
  </si>
  <si>
    <t>Government Patrol (Military)</t>
  </si>
  <si>
    <t>Barry Porter, Parliamentarian/Conservative Party Member</t>
  </si>
  <si>
    <t>Civil law court</t>
  </si>
  <si>
    <t>Private university</t>
  </si>
  <si>
    <t>Political Office  (Democratic Action Party)</t>
  </si>
  <si>
    <t>women</t>
  </si>
  <si>
    <t>Power Line Pylons (2)</t>
  </si>
  <si>
    <t>Rio Chirino</t>
  </si>
  <si>
    <t>Las Flores</t>
  </si>
  <si>
    <t>Criminal Judge</t>
  </si>
  <si>
    <t>Local Gov't/Communist party</t>
  </si>
  <si>
    <t>Councilman/Member Jose Ignacio Mora</t>
  </si>
  <si>
    <t>Radio Operator</t>
  </si>
  <si>
    <t>Nagaland</t>
  </si>
  <si>
    <t>State</t>
  </si>
  <si>
    <t>Niklo Konyak, assemblyman</t>
  </si>
  <si>
    <t>Unknown, member of Congress</t>
  </si>
  <si>
    <t>Joseph Otim, minister for animal industries and fisheries</t>
  </si>
  <si>
    <t>Rebuilding in earthquake zone  *</t>
  </si>
  <si>
    <t>Ciro Cirillo, 60, Chairman of commission</t>
  </si>
  <si>
    <t>Nuevo Eden de San Juan</t>
  </si>
  <si>
    <t>Electric Power Lines</t>
  </si>
  <si>
    <t>water line</t>
  </si>
  <si>
    <t>Lorry in working class area</t>
  </si>
  <si>
    <t>Communications Cable</t>
  </si>
  <si>
    <t>2 power transformers</t>
  </si>
  <si>
    <t>HQ Second Infantry Brigade</t>
  </si>
  <si>
    <t>Kawanda</t>
  </si>
  <si>
    <t>Rug Store (Market Place) 2233 Wisconsin Ave, NW.</t>
  </si>
  <si>
    <t>Imperial Iranian Patriotic Organization</t>
  </si>
  <si>
    <t>Journalist Amadeo Mendizabal</t>
  </si>
  <si>
    <t>Unk, Part-time soldier</t>
  </si>
  <si>
    <t>Parliament/Conservative Party</t>
  </si>
  <si>
    <t>Richard Alefarden, member/member</t>
  </si>
  <si>
    <t>South and West Guatemala</t>
  </si>
  <si>
    <t>31 January People's Front (FP-31)</t>
  </si>
  <si>
    <t>2 Public service buses</t>
  </si>
  <si>
    <t>Radio Diego Portales</t>
  </si>
  <si>
    <t>Chief Carlos A. Hidalgo</t>
  </si>
  <si>
    <t>Incasa corp, Coffee Company</t>
  </si>
  <si>
    <t>Jose Barrera Aguilar, 50, Director of Production</t>
  </si>
  <si>
    <t>western geophysical Petroleum company</t>
  </si>
  <si>
    <t>William McNew, local head</t>
  </si>
  <si>
    <t>Social Democratic Party Office</t>
  </si>
  <si>
    <t>power transformer belonging to Iberduero</t>
  </si>
  <si>
    <t>Aldeita</t>
  </si>
  <si>
    <t>farm and agricultural machinery</t>
  </si>
  <si>
    <t>sports car (owned by military personnel)</t>
  </si>
  <si>
    <t>Commando Delta</t>
  </si>
  <si>
    <t>Rio centro exhibition centre</t>
  </si>
  <si>
    <t>Oil Pipeline(Chisato fields to Port of Matias de Galvez)</t>
  </si>
  <si>
    <t>British Airways Office</t>
  </si>
  <si>
    <t>Uganda National Liberation Front (UNLF)</t>
  </si>
  <si>
    <t>Austrian-Israeli Society</t>
  </si>
  <si>
    <t>Heinz Nittel, Jew/ City Councillor of Vienna*</t>
  </si>
  <si>
    <t>Fatah Revolutionary Council</t>
  </si>
  <si>
    <t>Ford Sales room</t>
  </si>
  <si>
    <t>May Day Rally (called by faction of Zedayeen) in Freedom Square</t>
  </si>
  <si>
    <t>cafe</t>
  </si>
  <si>
    <t>high tension line tower</t>
  </si>
  <si>
    <t>Villa Rosario</t>
  </si>
  <si>
    <t>town of Villa del Rosario</t>
  </si>
  <si>
    <t>Armed Forces of Liberation (FAL)</t>
  </si>
  <si>
    <t>reserve bank</t>
  </si>
  <si>
    <t>Radio International</t>
  </si>
  <si>
    <t>Atlantic Highway</t>
  </si>
  <si>
    <t>El Peten</t>
  </si>
  <si>
    <t>Residence, Vice President, House of Representation of Puerto Rico</t>
  </si>
  <si>
    <t>Chevron/Shell</t>
  </si>
  <si>
    <t>fuel storage and distribution plant</t>
  </si>
  <si>
    <t>Cinquera</t>
  </si>
  <si>
    <t>road</t>
  </si>
  <si>
    <t>High tension Switchboard of closed gymnasium</t>
  </si>
  <si>
    <t>Tita Chuto</t>
  </si>
  <si>
    <t>Occidental Oil Co., Bolivian Subsidiary</t>
  </si>
  <si>
    <t>Extreme Right-wing Socialist Phalange</t>
  </si>
  <si>
    <t>Firearm; Explosives</t>
  </si>
  <si>
    <t>Aer Lingus</t>
  </si>
  <si>
    <t>Gasoline</t>
  </si>
  <si>
    <t>Ex-Chief of National Guard</t>
  </si>
  <si>
    <t>Jose Ernesto Medrano, Son</t>
  </si>
  <si>
    <t>Intipuca</t>
  </si>
  <si>
    <t>Telecomunications Offices</t>
  </si>
  <si>
    <t>Chimbote</t>
  </si>
  <si>
    <t>Public telephone booth</t>
  </si>
  <si>
    <t>Lower Criminal Court</t>
  </si>
  <si>
    <t>Dept. HQ of Republican Guard</t>
  </si>
  <si>
    <t>Saccsayhuaman Fort Archeilogical Site</t>
  </si>
  <si>
    <t>Education Ministry Regional Offices</t>
  </si>
  <si>
    <t>Office of Agriculture and Nutrition Ministry</t>
  </si>
  <si>
    <t>Meanguera</t>
  </si>
  <si>
    <t>Perquin</t>
  </si>
  <si>
    <t>city offices</t>
  </si>
  <si>
    <t>Cacaopera</t>
  </si>
  <si>
    <t>Extreme Rightest Bookshop</t>
  </si>
  <si>
    <t>Pessach Group</t>
  </si>
  <si>
    <t>Sicuani district</t>
  </si>
  <si>
    <t>town's parade ground</t>
  </si>
  <si>
    <t>Lurigancho</t>
  </si>
  <si>
    <t>parade ground</t>
  </si>
  <si>
    <t>private bank</t>
  </si>
  <si>
    <t>Moquegua</t>
  </si>
  <si>
    <t>Ilo</t>
  </si>
  <si>
    <t>train (47 cars) filled with copper concentrate</t>
  </si>
  <si>
    <t>Derailed</t>
  </si>
  <si>
    <t>Office of local police</t>
  </si>
  <si>
    <t>Anserma</t>
  </si>
  <si>
    <t>Mayor Alonso Osorio</t>
  </si>
  <si>
    <t>La Isla</t>
  </si>
  <si>
    <t>Police Inspector Buenaventura Jaramillo Santo</t>
  </si>
  <si>
    <t>Former Justice Valentin Jaime</t>
  </si>
  <si>
    <t>Uganda People's Congress (Ruling Party)</t>
  </si>
  <si>
    <t>Musa Sebirumbi, leading member</t>
  </si>
  <si>
    <t>Andres Gonzales de Suso (52), Brigadier General</t>
  </si>
  <si>
    <t>Justiniano Fernandez and Francisco Montenegro, Civil Guards</t>
  </si>
  <si>
    <t>Marks and Spencer Department Store</t>
  </si>
  <si>
    <t>Showroom of importer of British Cars</t>
  </si>
  <si>
    <t>Eximbal Nickel Plant</t>
  </si>
  <si>
    <t>Exmibal Nickel Plant</t>
  </si>
  <si>
    <t>Throne of Britain</t>
  </si>
  <si>
    <t>Prince Charles, heir</t>
  </si>
  <si>
    <t>House of Representatives of Puerto Rico</t>
  </si>
  <si>
    <t>Augel Viera Martinez, President</t>
  </si>
  <si>
    <t>Warehouse shared by Tyre Firm Dunlop</t>
  </si>
  <si>
    <t>British Chamber of Commerce</t>
  </si>
  <si>
    <t>Villa Maria del Triunfo</t>
  </si>
  <si>
    <t>High tension line tower</t>
  </si>
  <si>
    <t>San Isidro Labrador</t>
  </si>
  <si>
    <t>San Antonio Los Ranchos</t>
  </si>
  <si>
    <t>town of San Antonio Los Ranchos</t>
  </si>
  <si>
    <t>San Pedro Sacatepequez</t>
  </si>
  <si>
    <t>Mayor Ignacio Fuentes</t>
  </si>
  <si>
    <t>Unk, British Soldier</t>
  </si>
  <si>
    <t>Electric Tower of Lempa River Hydroelectric Executive Commission</t>
  </si>
  <si>
    <t>Royal British Club</t>
  </si>
  <si>
    <t>Bantuan</t>
  </si>
  <si>
    <t>of Batunan</t>
  </si>
  <si>
    <t>Salve Dingenleva, Businessman</t>
  </si>
  <si>
    <t>Philip Ellis 33 Protestant</t>
  </si>
  <si>
    <t>Limpopo</t>
  </si>
  <si>
    <t>Hoedspruit</t>
  </si>
  <si>
    <t>Voz del Tropico (radio station)</t>
  </si>
  <si>
    <t>reporter Luis Bertoido Miranda</t>
  </si>
  <si>
    <t>School Law, Univ of San Carlos</t>
  </si>
  <si>
    <t>Carlos Cruz Orellana, Jorge Mancio Ortiz, Oscar Bonilla*</t>
  </si>
  <si>
    <t>LTC Guillermo Teval Saco, 55</t>
  </si>
  <si>
    <t>Lt. General Joaquin de Valenzuela (military aide to king)</t>
  </si>
  <si>
    <t>Corporal, Unk, Military Driver, Unk</t>
  </si>
  <si>
    <t>Near Univ. of El Salvador</t>
  </si>
  <si>
    <t>Paseo Independencia</t>
  </si>
  <si>
    <t>crowded picnic area</t>
  </si>
  <si>
    <t>Sec.of Provincial Council</t>
  </si>
  <si>
    <t>Pan American Airline Offices</t>
  </si>
  <si>
    <t>Basse-Terre</t>
  </si>
  <si>
    <t>Campaign Headquarters Valery Giscard D'Estaing</t>
  </si>
  <si>
    <t>Police Staion</t>
  </si>
  <si>
    <t>Joint Army/Police Post (Newton Hamilton Post)</t>
  </si>
  <si>
    <t>Mortar launched from truck</t>
  </si>
  <si>
    <t>Inverness</t>
  </si>
  <si>
    <t>British Petroleum Company Terminal during Queen Elizabeth's visit marking</t>
  </si>
  <si>
    <t>Milingo</t>
  </si>
  <si>
    <t>Guerilla attack</t>
  </si>
  <si>
    <t>Escazu</t>
  </si>
  <si>
    <t>James D. Borland, 51, owner</t>
  </si>
  <si>
    <t>Syrian Airline Office</t>
  </si>
  <si>
    <t>Lorry carrying soldiers</t>
  </si>
  <si>
    <t>Grenades; Automatic rifles; Ambushed</t>
  </si>
  <si>
    <t>Masaka</t>
  </si>
  <si>
    <t>Coffee Factory (and 5 lorries to deliver coffee)</t>
  </si>
  <si>
    <t>Anti-tank rockets; Incendiary</t>
  </si>
  <si>
    <t>Teacher Roberto Martinez</t>
  </si>
  <si>
    <t>State of Hesse</t>
  </si>
  <si>
    <t>Neinz Herbert Karry, Economics minister</t>
  </si>
  <si>
    <t>Movement of the Third Reich</t>
  </si>
  <si>
    <t>Yoloaiquin</t>
  </si>
  <si>
    <t>Vatican City</t>
  </si>
  <si>
    <t>Pope, John Paul II (60), Head</t>
  </si>
  <si>
    <t>Grey Wolves</t>
  </si>
  <si>
    <t>West German Firm</t>
  </si>
  <si>
    <t>Karl Ebert, 34, engineer</t>
  </si>
  <si>
    <t>Patriotic Union of Kurdistan (PUK)</t>
  </si>
  <si>
    <t>Near Syrian Nationalist Social Party</t>
  </si>
  <si>
    <t>civil defense post</t>
  </si>
  <si>
    <t>Atlantic Coast</t>
  </si>
  <si>
    <t>militia</t>
  </si>
  <si>
    <t>Hotel Alameda Skating Rink</t>
  </si>
  <si>
    <t>Leyland Car Showroom</t>
  </si>
  <si>
    <t>International Proletarian Groups</t>
  </si>
  <si>
    <t>civil guard jeep (escorting consignment of explosive to a quarry)</t>
  </si>
  <si>
    <t>Armoured police vehicle</t>
  </si>
  <si>
    <t>Priest Galvez Galindo</t>
  </si>
  <si>
    <t>Rosario Giovine/City Councillor, Member of Christian Democratic Party</t>
  </si>
  <si>
    <t>El Al Airlines Offices</t>
  </si>
  <si>
    <t>San Sebastian Gold Mine</t>
  </si>
  <si>
    <t>Jalapa</t>
  </si>
  <si>
    <t>Railway police officer</t>
  </si>
  <si>
    <t>Agrarian reform office, Santa Elena</t>
  </si>
  <si>
    <t>Marco Autonio Arevalo, employee</t>
  </si>
  <si>
    <t>Agrarian Reform office in Santa Glena</t>
  </si>
  <si>
    <t>Mariano Arevalo, director</t>
  </si>
  <si>
    <t>El Al Airline Offices</t>
  </si>
  <si>
    <t>Pan American Airlines Terminal at Kennedy Int'l Airport</t>
  </si>
  <si>
    <t>Patrick Martin 38 Catholic</t>
  </si>
  <si>
    <t>Suyulapa</t>
  </si>
  <si>
    <t>Duran Family</t>
  </si>
  <si>
    <t>Transformers of City's Electric Power Company</t>
  </si>
  <si>
    <t>Bank (Anglo-American Bank)</t>
  </si>
  <si>
    <t>ILO</t>
  </si>
  <si>
    <t>Army recruiting office</t>
  </si>
  <si>
    <t>Popular action offices</t>
  </si>
  <si>
    <t>Banco Central Hipotecario</t>
  </si>
  <si>
    <t>offices, Telecommunications Corp (govt)</t>
  </si>
  <si>
    <t>Plaza de Armas</t>
  </si>
  <si>
    <t>Los Pirineos</t>
  </si>
  <si>
    <t>Army Civil Defense Force</t>
  </si>
  <si>
    <t>Director, Psychiatric Hospital</t>
  </si>
  <si>
    <t>Jose Orlando Navarro, Medical Doctor</t>
  </si>
  <si>
    <t>Bandar Mehshahr</t>
  </si>
  <si>
    <t>6 parallel oil and natural gas pipelines</t>
  </si>
  <si>
    <t>Enemy's Fifth Column</t>
  </si>
  <si>
    <t>Office of Hondura Consul- General (UN Mission)</t>
  </si>
  <si>
    <t>U.S. Mission to the United</t>
  </si>
  <si>
    <t>Policeman Edy Garrido</t>
  </si>
  <si>
    <t>Professor Marco Antonio Flores</t>
  </si>
  <si>
    <t>White Nile Nightclub/Pres. of O Bote and UPC/Vice*</t>
  </si>
  <si>
    <t>Salongo Kyeyune, owner/prominent supporter/friend of</t>
  </si>
  <si>
    <t>Santa Cruz- La Paz oil pipeline</t>
  </si>
  <si>
    <t>ministry of Economy Bldg</t>
  </si>
  <si>
    <t>Saracen armoured car manned by British soldiers</t>
  </si>
  <si>
    <t>Cockfighting Arena</t>
  </si>
  <si>
    <t>Bus Driver Alberto Felipe Gomez</t>
  </si>
  <si>
    <t>Peasants*</t>
  </si>
  <si>
    <t>Montedison Group's largest chemicals plant *</t>
  </si>
  <si>
    <t>Giuseppe, 54 (Taliercio), Director</t>
  </si>
  <si>
    <t>Federico Jimenez Losantos/Literature Professor</t>
  </si>
  <si>
    <t>Terra Lliure</t>
  </si>
  <si>
    <t>ICL-France (British-owned Computer Firm) offices</t>
  </si>
  <si>
    <t>Offices, Popular Action Party (govt party)</t>
  </si>
  <si>
    <t>Villa El Salvador</t>
  </si>
  <si>
    <t>Justice of the Peace office</t>
  </si>
  <si>
    <t>Hacienda (farm)</t>
  </si>
  <si>
    <t>Funeral wake in a house</t>
  </si>
  <si>
    <t>Bullets; Flamethrowers</t>
  </si>
  <si>
    <t>Priest Pedro Aguillar Santos</t>
  </si>
  <si>
    <t>own store</t>
  </si>
  <si>
    <t>Luis Arriola, dept. store owner</t>
  </si>
  <si>
    <t>name unknown, student of education</t>
  </si>
  <si>
    <t>univ. of San Carlos</t>
  </si>
  <si>
    <t>Arturo Soto Avendano, professor of medicine</t>
  </si>
  <si>
    <t>Army Office</t>
  </si>
  <si>
    <t>Grounds of United Nations Headquarters</t>
  </si>
  <si>
    <t>Pinetown</t>
  </si>
  <si>
    <t>Port Natal Administration Board</t>
  </si>
  <si>
    <t>Edgar Rolando Castillo/Radio Journalist</t>
  </si>
  <si>
    <t>Town of Cajola</t>
  </si>
  <si>
    <t>Municipal Secretary Elfego Ovalle</t>
  </si>
  <si>
    <t>Tirana</t>
  </si>
  <si>
    <t>yugoslavia embassy</t>
  </si>
  <si>
    <t>Banco Central</t>
  </si>
  <si>
    <t>Main Branch</t>
  </si>
  <si>
    <t>Right-wing Terrorists</t>
  </si>
  <si>
    <t>Submachine gun; Pistols; Knives</t>
  </si>
  <si>
    <t>Pistols; Bomb</t>
  </si>
  <si>
    <t>Mato Grosso do Sul</t>
  </si>
  <si>
    <t>Newspaper A Tribuna</t>
  </si>
  <si>
    <t>Main railroad line between Soweto and Johannesburg</t>
  </si>
  <si>
    <t>Ventanas</t>
  </si>
  <si>
    <t>Loma Alta Finca</t>
  </si>
  <si>
    <t>Projectiles</t>
  </si>
  <si>
    <t>East London</t>
  </si>
  <si>
    <t>Police Station (Fort Jackson)</t>
  </si>
  <si>
    <t>Grenade; Rifles</t>
  </si>
  <si>
    <t>Automatic firearm - AK-47</t>
  </si>
  <si>
    <t>Thomas Ritchie 28 Protestant</t>
  </si>
  <si>
    <t>watchman</t>
  </si>
  <si>
    <t>Supermarket Parking Lot</t>
  </si>
  <si>
    <t>Nashville</t>
  </si>
  <si>
    <t>parking lot of Synagogue</t>
  </si>
  <si>
    <t>Confederate Vigilante Knights of KKK</t>
  </si>
  <si>
    <t>Radio Cadena Central transmission plant</t>
  </si>
  <si>
    <t>Tehucan</t>
  </si>
  <si>
    <t>Bomb on post by railstation</t>
  </si>
  <si>
    <t>Offices of the British Council</t>
  </si>
  <si>
    <t>Defence Force Recruiting Centre (in shopping center)</t>
  </si>
  <si>
    <t>South Africa Defense Force</t>
  </si>
  <si>
    <t>Turks</t>
  </si>
  <si>
    <t>Teresa Gerini Technical School</t>
  </si>
  <si>
    <t>Giuseppe Magagna/Principal</t>
  </si>
  <si>
    <t>Private car of Alekos Konstantinidhis (editor in chief of I SIMEINI paper)</t>
  </si>
  <si>
    <t>unit near ministry of labor</t>
  </si>
  <si>
    <t>unit near municipal bldg</t>
  </si>
  <si>
    <t>unit near national palace</t>
  </si>
  <si>
    <t>unit near metropolitan cathedral</t>
  </si>
  <si>
    <t>truck carrying troops</t>
  </si>
  <si>
    <t>in the woods, across a remote ravine in Toledo</t>
  </si>
  <si>
    <t>Western Helicopter Service Inc.</t>
  </si>
  <si>
    <t>1977 Hiller 12-E helicopter owned by Western Helicopter Service Inc.</t>
  </si>
  <si>
    <t>Publishers Paper Company</t>
  </si>
  <si>
    <t>1977 Hiller 12-E helicopter leased by Publishers Paper Company</t>
  </si>
  <si>
    <t>People's Brigade For A Healthy Genetic Future</t>
  </si>
  <si>
    <t>As a protest against the use of herbicides, which the perpetrators believed were "poison"; as a message to companies who profit from spraying poisons indiscriminately, without regard to human and animal life.</t>
  </si>
  <si>
    <t>Ziaur Rahman was killed a Circuit House in Chittagong</t>
  </si>
  <si>
    <t>President of  Bangladesh</t>
  </si>
  <si>
    <t>Ziaur Rahman</t>
  </si>
  <si>
    <t>Awami League</t>
  </si>
  <si>
    <t>The Mukti Bahini</t>
  </si>
  <si>
    <t>The attempted coup was staged by Bangledeshi rebel army officers who were supporters of the Awami League and veterans of the Mukti Bahini [1971 Freedom Fighters]. They were angered by Rahman's despotic and authoritarian rule, and his ruthless treatment of those holding political opposition.</t>
  </si>
  <si>
    <t>A Sub-machine gun and hand rocket launcher were used.</t>
  </si>
  <si>
    <t>General Horacio E. Maldonado</t>
  </si>
  <si>
    <t>Car on narrow Cross-border road</t>
  </si>
  <si>
    <t>Colin Dunlop 30 Protestant</t>
  </si>
  <si>
    <t>Representative for PLO</t>
  </si>
  <si>
    <t>Naim Khader, 41</t>
  </si>
  <si>
    <t>Ministry of Foreign Relations</t>
  </si>
  <si>
    <t>Ernesto Antonio Granados, Chief of Security</t>
  </si>
  <si>
    <t>Unk, Part-time member</t>
  </si>
  <si>
    <t>Progressive Federal Party office</t>
  </si>
  <si>
    <t>South African Liberation Support Cadre (SALSC)</t>
  </si>
  <si>
    <t>Nenton</t>
  </si>
  <si>
    <t>Town of Nenton</t>
  </si>
  <si>
    <t>San Mateo Ixtatan</t>
  </si>
  <si>
    <t>Several houses</t>
  </si>
  <si>
    <t>Raid; Automatic firearm</t>
  </si>
  <si>
    <t>Zanjon San Lorenzo</t>
  </si>
  <si>
    <t>Sanjon de San Lorenzo</t>
  </si>
  <si>
    <t>Teacher Adolfo Ismae Recimos Ramos</t>
  </si>
  <si>
    <t>President of Guatemala</t>
  </si>
  <si>
    <t>Nery Eduardo Lucas, nephew*</t>
  </si>
  <si>
    <t>troop truck</t>
  </si>
  <si>
    <t>helicopter</t>
  </si>
  <si>
    <t>The Brink's Company</t>
  </si>
  <si>
    <t>Brink's Armored Truck</t>
  </si>
  <si>
    <t>Nine millimeter automatic gun, shotgun, M-16 Rifle and carbine.</t>
  </si>
  <si>
    <t>Diplomatic Staff, Iraqi Embassy</t>
  </si>
  <si>
    <t>Adnan Habib Husayn, First Secretary</t>
  </si>
  <si>
    <t>Arese</t>
  </si>
  <si>
    <t>Arese Alfa Romeo Car Plant</t>
  </si>
  <si>
    <t>Rengzo Sandrucci, 53, production supervisor</t>
  </si>
  <si>
    <t>Almirante Tamandare</t>
  </si>
  <si>
    <t>Rio Grande Lime Factory Offices</t>
  </si>
  <si>
    <t>Niteroi</t>
  </si>
  <si>
    <t>In City</t>
  </si>
  <si>
    <t>Atene Department Store</t>
  </si>
  <si>
    <t>Revolutionary Anti-Capitalist Initiative</t>
  </si>
  <si>
    <t>Klaoudatos Department Store</t>
  </si>
  <si>
    <t>Main Swiss office of Lufthansa Airline</t>
  </si>
  <si>
    <t>Pestalozzianum (Cultural and Educational Institute)</t>
  </si>
  <si>
    <t>Turkish Folk-dance group</t>
  </si>
  <si>
    <t>198106030010, 198106030011</t>
  </si>
  <si>
    <t>Turkish folk dance group</t>
  </si>
  <si>
    <t>performances</t>
  </si>
  <si>
    <t>National Guard's Civil Relations office</t>
  </si>
  <si>
    <t>Manuel Mabutary, Colonel Regional Chief</t>
  </si>
  <si>
    <t>Tomb of Archbishop Oscar Romero</t>
  </si>
  <si>
    <t>near Armenian Church</t>
  </si>
  <si>
    <t>Poggioreale Jail</t>
  </si>
  <si>
    <t>Agostino Battagli (35), Technician</t>
  </si>
  <si>
    <t>Property belonging to car firm Renault</t>
  </si>
  <si>
    <t>police vehicle (last in convoy of 6)</t>
  </si>
  <si>
    <t>Yalpemech</t>
  </si>
  <si>
    <t>Sabotage; Automatic firearm</t>
  </si>
  <si>
    <t>Ronald Graham 39 Protestant</t>
  </si>
  <si>
    <t>West German Construction firm</t>
  </si>
  <si>
    <t>Kurds</t>
  </si>
  <si>
    <t>Uberto Siola/Local Architect &amp; City Councillor of Naples</t>
  </si>
  <si>
    <t>Siam Shipping Centre (third floor)</t>
  </si>
  <si>
    <t>Pata Department Store in Indra Arcade</t>
  </si>
  <si>
    <t>Ratchadamri Shopping Arcade (first floor)</t>
  </si>
  <si>
    <t>Ixtan</t>
  </si>
  <si>
    <t>Army Garrison</t>
  </si>
  <si>
    <t>Carranglan</t>
  </si>
  <si>
    <t>Phillipine-Japan Reforestation Office</t>
  </si>
  <si>
    <t>Military jeep</t>
  </si>
  <si>
    <t>Deputy Education Minister</t>
  </si>
  <si>
    <t>Oscar Sierra Coronado and wife Elcira de Sierra, brother of Lisandro*</t>
  </si>
  <si>
    <t>Left-Wing Bookshop</t>
  </si>
  <si>
    <t>farmer and children</t>
  </si>
  <si>
    <t>Omar Arquimodes Chicas, teacher</t>
  </si>
  <si>
    <t>Mehmet Yerguz (37), secretary</t>
  </si>
  <si>
    <t>Manuel Arturo Osorio, teacher</t>
  </si>
  <si>
    <t>Lupi</t>
  </si>
  <si>
    <t>Damarce Hacienda</t>
  </si>
  <si>
    <t>Roberto Peci, electrician *</t>
  </si>
  <si>
    <t>Transport Firm</t>
  </si>
  <si>
    <t>Alberto Ancora/Director</t>
  </si>
  <si>
    <t>2 employees(unk)</t>
  </si>
  <si>
    <t>Majes</t>
  </si>
  <si>
    <t>Two tunnels of Majes Hydroelectric and irrigation project*</t>
  </si>
  <si>
    <t>car belonging to Iraqi Military Mission</t>
  </si>
  <si>
    <t>Celia</t>
  </si>
  <si>
    <t>Town of Celia</t>
  </si>
  <si>
    <t>post of Arcatao</t>
  </si>
  <si>
    <t>Villa Nueva</t>
  </si>
  <si>
    <t>Police substation</t>
  </si>
  <si>
    <t>Luis Pellecer, engineer</t>
  </si>
  <si>
    <t>In Town</t>
  </si>
  <si>
    <t>Automatic firearm; Rocket</t>
  </si>
  <si>
    <t>Cuyotenango</t>
  </si>
  <si>
    <t>Assault on building</t>
  </si>
  <si>
    <t>THY</t>
  </si>
  <si>
    <t>airline offices</t>
  </si>
  <si>
    <t>Two unmarked police vehicles</t>
  </si>
  <si>
    <t>Student Front of the People</t>
  </si>
  <si>
    <t>Bansala</t>
  </si>
  <si>
    <t>Military patrol in jeeps (also several civilians)</t>
  </si>
  <si>
    <t>Waylaid</t>
  </si>
  <si>
    <t>Lord Gardiner (80), Former British Cabinet Member</t>
  </si>
  <si>
    <t>2 bridges</t>
  </si>
  <si>
    <t>Agrarian Reform Institute</t>
  </si>
  <si>
    <t>Police Civil Guard Patrol</t>
  </si>
  <si>
    <t>Traffic Patrol Jeep</t>
  </si>
  <si>
    <t>Shotgun; Submachine gun</t>
  </si>
  <si>
    <t>3 Military Patrols</t>
  </si>
  <si>
    <t>Residence of President of the Association of Secondary Teachers</t>
  </si>
  <si>
    <t>Suriname News Agency *</t>
  </si>
  <si>
    <t>Humphrey Keervelt, director</t>
  </si>
  <si>
    <t>West Kabayagan</t>
  </si>
  <si>
    <t>East Kabayagan</t>
  </si>
  <si>
    <t>Yolanda Lopez, director of rural school</t>
  </si>
  <si>
    <t>Unk (25), Police reservist</t>
  </si>
  <si>
    <t>Tuburan</t>
  </si>
  <si>
    <t>Tricycle with 5 members of civilian home defense unit aboard</t>
  </si>
  <si>
    <t>Primavalle Area</t>
  </si>
  <si>
    <t>Sebastinao Vinci (44), Chief of Police (driver injured)</t>
  </si>
  <si>
    <t>(of) Repentant Brigade Member Patrizio Peci</t>
  </si>
  <si>
    <t>Antonio de Vita, Lawyer</t>
  </si>
  <si>
    <t>Franco Giuseppe Nieri</t>
  </si>
  <si>
    <t>Revolutionary Communist Armed Nuclei</t>
  </si>
  <si>
    <t>House of Guillermo Pena Roldos, president of Superior Court in Guayaquil</t>
  </si>
  <si>
    <t>Eastern Samar</t>
  </si>
  <si>
    <t>Llorente</t>
  </si>
  <si>
    <t>Ambulance</t>
  </si>
  <si>
    <t>Passenger pumpboat</t>
  </si>
  <si>
    <t>Seaborne Moslem Raiders</t>
  </si>
  <si>
    <t>Robbed</t>
  </si>
  <si>
    <t>198106190009, 198106190010, 198106190011, 198106190012, 198106190013, 198106190014, 198106190015, 198106190016, 198106190017, 198106190018</t>
  </si>
  <si>
    <t>Swiss air</t>
  </si>
  <si>
    <t>Izalco</t>
  </si>
  <si>
    <t>peasant</t>
  </si>
  <si>
    <t>Unk (54), Policeman / Catholic</t>
  </si>
  <si>
    <t>Mortars</t>
  </si>
  <si>
    <t>Titihuapa</t>
  </si>
  <si>
    <t>secondary school</t>
  </si>
  <si>
    <t>secretary (occupation other unknown)</t>
  </si>
  <si>
    <t>Luis de la Parra Urbaneja (63), retired colonel</t>
  </si>
  <si>
    <t>British Parliament</t>
  </si>
  <si>
    <t>Sir John Briggs-Davison, right-wing conservative member/member Roman Catho*</t>
  </si>
  <si>
    <t>Investigative Police Office</t>
  </si>
  <si>
    <t>AK-47; Rocket</t>
  </si>
  <si>
    <t>High tension Electric Line Tower</t>
  </si>
  <si>
    <t>Zomeydan</t>
  </si>
  <si>
    <t>Oto Melara Armamento Plant</t>
  </si>
  <si>
    <t>office of Hidroelectrica de Catalunya</t>
  </si>
  <si>
    <t>Salou</t>
  </si>
  <si>
    <t>Fuerzas Electricas de Cataluna (FECSA)</t>
  </si>
  <si>
    <t>Reus</t>
  </si>
  <si>
    <t>Fuerzas Electricas office</t>
  </si>
  <si>
    <t>Smashed windows</t>
  </si>
  <si>
    <t>Main building of University of Navarre</t>
  </si>
  <si>
    <t>Town of Villanueva</t>
  </si>
  <si>
    <t>Judge Mario Francisco Sosa</t>
  </si>
  <si>
    <t>Ashdod</t>
  </si>
  <si>
    <t>Reception Center for Jewish Immigrants</t>
  </si>
  <si>
    <t>Amatitan Abajo</t>
  </si>
  <si>
    <t>units</t>
  </si>
  <si>
    <t>Siquan</t>
  </si>
  <si>
    <t>Las Serritas de Managua</t>
  </si>
  <si>
    <t>19th of July Christian Resistance Brigade</t>
  </si>
  <si>
    <t>Guna Yala</t>
  </si>
  <si>
    <t>Nargana district</t>
  </si>
  <si>
    <t>Villa Pidertupo Hotel</t>
  </si>
  <si>
    <t>Kuna Indians</t>
  </si>
  <si>
    <t>Chad Embassy Building</t>
  </si>
  <si>
    <t>Libyan</t>
  </si>
  <si>
    <t>Institute for Historical Review</t>
  </si>
  <si>
    <t>Institute for Historical Review building</t>
  </si>
  <si>
    <t>Jewish Defenders</t>
  </si>
  <si>
    <t>The Institute for Historical Review was a revisionist organization hat denied the occurrence of the Holocaust and the actions of the Nazis during WWII, stating that there was no proof that the atrocities occurred.</t>
  </si>
  <si>
    <t>New Britain</t>
  </si>
  <si>
    <t>New Britain Bank &amp; Trust</t>
  </si>
  <si>
    <t>SAPEC</t>
  </si>
  <si>
    <t>Manuel Sanchez Ingles, head of partly owned Belgian owned fertilizer Co "S*</t>
  </si>
  <si>
    <t>Antonio Musillo Chacon (25), barman</t>
  </si>
  <si>
    <t>Basque Country Autonomous Self-Defense Group</t>
  </si>
  <si>
    <t>War Memorial (in city's central Memorial Square)</t>
  </si>
  <si>
    <t>Power substation</t>
  </si>
  <si>
    <t>Vincent Robinson 29 Catholic</t>
  </si>
  <si>
    <t>Swiss Banking Corporation</t>
  </si>
  <si>
    <t>IRP Central Committee</t>
  </si>
  <si>
    <t>Seyyed Ali Khhmene'i (41), member</t>
  </si>
  <si>
    <t>Supreme Defence Council</t>
  </si>
  <si>
    <t>Khomeini's Rep</t>
  </si>
  <si>
    <t>Leading Clergyman</t>
  </si>
  <si>
    <t>Unk, Soldier</t>
  </si>
  <si>
    <t>Central Revolution Square</t>
  </si>
  <si>
    <t>Talleghani Avenue</t>
  </si>
  <si>
    <t>Hushush</t>
  </si>
  <si>
    <t>restaurant where Chamber of Deputies Speaker Kamilal-Asad was eating</t>
  </si>
  <si>
    <t>1 on University of Maryland campus</t>
  </si>
  <si>
    <t>Visiting scholars from the People's Republic of China</t>
  </si>
  <si>
    <t>Chinese visiting scholar, Cuo Ren Wu, and four other Chinese visiting students</t>
  </si>
  <si>
    <t>The specific motive is unknown; but it is suspected that the reason for the bombing was because the targets were Chinese</t>
  </si>
  <si>
    <t>Fuerza Nueva (FN)</t>
  </si>
  <si>
    <t>Member: Juan Vila Carbonell</t>
  </si>
  <si>
    <t>HQ of Islamic Republican Party (IRP)</t>
  </si>
  <si>
    <t>office of Swissair on Ostad Nejatollahi Ave.</t>
  </si>
  <si>
    <t>Bridge - Land link to Cinco de Noviembre Hydroelectric Plant</t>
  </si>
  <si>
    <t>military reserve building</t>
  </si>
  <si>
    <t>Evin Prison</t>
  </si>
  <si>
    <t>Mohammad Kachou'i, Governor</t>
  </si>
  <si>
    <t>People's Liberation Movement</t>
  </si>
  <si>
    <t>Branch of Bank of Santander</t>
  </si>
  <si>
    <t>Unk Members of Dr. Mohammad Hassan Taheri's Family, Leader and Medical Dr.</t>
  </si>
  <si>
    <t>Dr. Taheri's Clinic</t>
  </si>
  <si>
    <t>La Mesilla</t>
  </si>
  <si>
    <t>Treasury Police Substation</t>
  </si>
  <si>
    <t>Public Employees</t>
  </si>
  <si>
    <t>Valle de Augeles Hospital</t>
  </si>
  <si>
    <t>Ronald Dale McBrown, director</t>
  </si>
  <si>
    <t>Guerrilla Commando of the people</t>
  </si>
  <si>
    <t>Auto</t>
  </si>
  <si>
    <t>Eastern Airlines Flight Guatemala City to Miami</t>
  </si>
  <si>
    <t>Bakers</t>
  </si>
  <si>
    <t>Quirigua</t>
  </si>
  <si>
    <t>Priest (Italian national)</t>
  </si>
  <si>
    <t>Luciano Infelisi, Senior Magistrate investigating terrorism</t>
  </si>
  <si>
    <t>own clinic</t>
  </si>
  <si>
    <t>Fred Roman, dentist</t>
  </si>
  <si>
    <t>British Parliament/Northern Ireland</t>
  </si>
  <si>
    <t>Rev. Ian Paisley/British Parliament member *</t>
  </si>
  <si>
    <t>British Parliament / Northern Ireland</t>
  </si>
  <si>
    <t>Rev. Ian Paisley, Member / Protestant Leader</t>
  </si>
  <si>
    <t>Irish People's Liberation Army</t>
  </si>
  <si>
    <t>Alberton</t>
  </si>
  <si>
    <t>Fuel storage dept</t>
  </si>
  <si>
    <t>Spanish Valley</t>
  </si>
  <si>
    <t>seven miles south of Moab in San Juan County, Utah</t>
  </si>
  <si>
    <t>Utah Power &amp; Light Company</t>
  </si>
  <si>
    <t>three-pole transmission tower carrying a 345,000 volt power line, owned by Utah Power &amp; Light Company</t>
  </si>
  <si>
    <t>possibly a saw or an ax</t>
  </si>
  <si>
    <t>Magin Fernandez Ferrero, 44, Army Lieutenant</t>
  </si>
  <si>
    <t>Patrol Car carying two civil guards</t>
  </si>
  <si>
    <t>Ambush; Automatic firearm</t>
  </si>
  <si>
    <t>Rasht</t>
  </si>
  <si>
    <t>Gilan Province</t>
  </si>
  <si>
    <t>Mr. Ansari, Governor-General</t>
  </si>
  <si>
    <t>Unk, Deputy Governor (seriously wounded)</t>
  </si>
  <si>
    <t>CNI (National Intelligence Center) HQ Police Intel</t>
  </si>
  <si>
    <t>Carlos Humberto Tapia Barraza;64, Security official/Employee/Sgt. Maj (ret)</t>
  </si>
  <si>
    <t>Bridge over Lempa River</t>
  </si>
  <si>
    <t>Funeral Procession</t>
  </si>
  <si>
    <t>Zinica</t>
  </si>
  <si>
    <t>US Chamber of Commerce Offices</t>
  </si>
  <si>
    <t>car bomb in town of Pamplona</t>
  </si>
  <si>
    <t>Santa Marta Canton</t>
  </si>
  <si>
    <t>San Jeronimo</t>
  </si>
  <si>
    <t>San Antonio</t>
  </si>
  <si>
    <t>El Jutal</t>
  </si>
  <si>
    <t>Benjamin Mejia and wife, Colonel</t>
  </si>
  <si>
    <t>Galil</t>
  </si>
  <si>
    <t>Joaquin Gorjon Gonzalez (59), retired civil guard</t>
  </si>
  <si>
    <t>PRC embassy</t>
  </si>
  <si>
    <t>home of British Consul Norman John Lister</t>
  </si>
  <si>
    <t>South Teheran</t>
  </si>
  <si>
    <t>"Committee" HQ (Islamic Security Forces)</t>
  </si>
  <si>
    <t>"Committee" car park (Islamic Security Forces)</t>
  </si>
  <si>
    <t>Embalse Cerron Grande</t>
  </si>
  <si>
    <t>Economic Affairs Counsellor, Blagoja Anakioski</t>
  </si>
  <si>
    <t>Porter, Franc Spindler</t>
  </si>
  <si>
    <t>Albanian extremists</t>
  </si>
  <si>
    <t>Banco Salvadoreno Labor Union</t>
  </si>
  <si>
    <t>Nelson Ivan Velado, Sec. General</t>
  </si>
  <si>
    <t>Own firm</t>
  </si>
  <si>
    <t>Lawyer Rafael Garrido Ruano</t>
  </si>
  <si>
    <t>Rafiah Yam</t>
  </si>
  <si>
    <t>Rajiah Region</t>
  </si>
  <si>
    <t>Eli Shahaq, Military Governor /LTC</t>
  </si>
  <si>
    <t>Kamal Udwan Unit of Palestinians</t>
  </si>
  <si>
    <t>Central African Republic</t>
  </si>
  <si>
    <t>Bangui</t>
  </si>
  <si>
    <t>Central African National Liberation Movement</t>
  </si>
  <si>
    <t>Paramilitary HQ bureau for mobilization of the deprived</t>
  </si>
  <si>
    <t>Furniture Shop</t>
  </si>
  <si>
    <t>Santa Cruz Verapaz</t>
  </si>
  <si>
    <t>PARS (National News Agency)</t>
  </si>
  <si>
    <t>exhibition tent (run by Fundamentalist Muslims)</t>
  </si>
  <si>
    <t>Grenade; Petroleum bomb</t>
  </si>
  <si>
    <t>Ciudad San Crist=bal</t>
  </si>
  <si>
    <t>Highway</t>
  </si>
  <si>
    <t>Contact bomb</t>
  </si>
  <si>
    <t>Outside a butcher's shop</t>
  </si>
  <si>
    <t>Workers Brigade for Communism</t>
  </si>
  <si>
    <t>Petroleum Company Truck</t>
  </si>
  <si>
    <t>Caoveta district</t>
  </si>
  <si>
    <t>Florencia district</t>
  </si>
  <si>
    <t>substation and electric towers</t>
  </si>
  <si>
    <t>home of member of town's civil defense unit</t>
  </si>
  <si>
    <t>Santa Emilia estate</t>
  </si>
  <si>
    <t>villa of El Transito</t>
  </si>
  <si>
    <t>Penas Blancas</t>
  </si>
  <si>
    <t>Gavin Dean 21</t>
  </si>
  <si>
    <t>Leopaldo Garcia Martin (62), retired policeman</t>
  </si>
  <si>
    <t>Tarapaca</t>
  </si>
  <si>
    <t>Iquique</t>
  </si>
  <si>
    <t>Area storing 5,900 foreign care</t>
  </si>
  <si>
    <t>Gas and Oil Installations</t>
  </si>
  <si>
    <t>SAHSA (Honduran National Airline Offices)</t>
  </si>
  <si>
    <t>Ogden</t>
  </si>
  <si>
    <t>Anti-Qaddafi dissidents in the United States</t>
  </si>
  <si>
    <t>Nabil Abuzed Mansour</t>
  </si>
  <si>
    <t>Education Department</t>
  </si>
  <si>
    <t>Unknown, official</t>
  </si>
  <si>
    <t>Kurdish guerrillas</t>
  </si>
  <si>
    <t>Santa Cruz Del Quiche</t>
  </si>
  <si>
    <t>Goverment Bldg</t>
  </si>
  <si>
    <t>Chichicastenango</t>
  </si>
  <si>
    <t>Government/City Building</t>
  </si>
  <si>
    <t>Army's Military Fuel Station</t>
  </si>
  <si>
    <t>Swiss Parliament Building</t>
  </si>
  <si>
    <t>Mayors office and town of Santa Elena</t>
  </si>
  <si>
    <t>Coya</t>
  </si>
  <si>
    <t>National Guidance Information Ministry</t>
  </si>
  <si>
    <t>IRP</t>
  </si>
  <si>
    <t>Habibollah Asgarouladi, (49) IRP member, Candidate in Presidential Election</t>
  </si>
  <si>
    <t>unk, bodyguard</t>
  </si>
  <si>
    <t>near Commerce Ministry</t>
  </si>
  <si>
    <t>International Airport (Kloten)</t>
  </si>
  <si>
    <t>Presidential Palace, Narino Palace</t>
  </si>
  <si>
    <t>PLO Administrative Office</t>
  </si>
  <si>
    <t>Arnot</t>
  </si>
  <si>
    <t>Electricity Power Station</t>
  </si>
  <si>
    <t>Electricity Plant</t>
  </si>
  <si>
    <t>Newly built transformer at substation</t>
  </si>
  <si>
    <t>Lausanne</t>
  </si>
  <si>
    <t>John Hazlett 43 Protestant</t>
  </si>
  <si>
    <t>O'Farrel Street in the Tenderloin district</t>
  </si>
  <si>
    <t>Vietnamese journalist supporting Vietnam's communist government</t>
  </si>
  <si>
    <t>Lam Trong Duong</t>
  </si>
  <si>
    <t>Anti-Communist Viets Organization</t>
  </si>
  <si>
    <t>Vietnamese Organization to Exterminate Communists and Restore the Nation</t>
  </si>
  <si>
    <t>To protest supporters of Vietnam's communist government within the American-Vietnamese community.</t>
  </si>
  <si>
    <t>. 25 caliber automatic pistol</t>
  </si>
  <si>
    <t>Gonzalez Pacheco, 48, TV Program announcer/journalist</t>
  </si>
  <si>
    <t>Incasa Coffe Co.</t>
  </si>
  <si>
    <t>KERNS Corp</t>
  </si>
  <si>
    <t>railway station</t>
  </si>
  <si>
    <t>Transport Office (Angelikousi Company)</t>
  </si>
  <si>
    <t>Automatic pistol; Bomb</t>
  </si>
  <si>
    <t>Iran Parliament, Majlis</t>
  </si>
  <si>
    <t>Hojatolesam Seyyed Hasan Beheshti, Candidate for President</t>
  </si>
  <si>
    <t>Standard Electric (Portugal Subsidiary of ITT)</t>
  </si>
  <si>
    <t>Picarrade Oliveira and unk, executive and chauffeur</t>
  </si>
  <si>
    <t>Government Bank (Cuscatlan Bank in Barrios Plaza)</t>
  </si>
  <si>
    <t>Government Bank(Cuscatlan Branch in San Miguelito neighborhood)</t>
  </si>
  <si>
    <t>Gov't Bank (Cuscatlan) Main Branch</t>
  </si>
  <si>
    <t>Municipal Building in main square</t>
  </si>
  <si>
    <t>Wiang Sa district</t>
  </si>
  <si>
    <t>railway bridge</t>
  </si>
  <si>
    <t>Finca Alabama Grande</t>
  </si>
  <si>
    <t>Alabama Farm</t>
  </si>
  <si>
    <t>Unk, Islamic Revolutionary Guard</t>
  </si>
  <si>
    <t>Bridge across Nambul river</t>
  </si>
  <si>
    <t>Forughi Street</t>
  </si>
  <si>
    <t>Rey</t>
  </si>
  <si>
    <t>bridge near Government Building</t>
  </si>
  <si>
    <t>Kohgiluyeh and Buyer Ahmad</t>
  </si>
  <si>
    <t>Gachsaran</t>
  </si>
  <si>
    <t>Islamic Republican Party Hqtr.</t>
  </si>
  <si>
    <t>Independence Arch</t>
  </si>
  <si>
    <t>Bukan</t>
  </si>
  <si>
    <t>Zarin Rud hydro-electric dam</t>
  </si>
  <si>
    <t>Unk, Director</t>
  </si>
  <si>
    <t>Felix Galindez Llano; 54, Estate Agent</t>
  </si>
  <si>
    <t>electric post on roadside</t>
  </si>
  <si>
    <t>Campo de la Zeria</t>
  </si>
  <si>
    <t>Village of Campo de la Zeria</t>
  </si>
  <si>
    <t>Automatic firearm; Looted</t>
  </si>
  <si>
    <t>Mazandaran</t>
  </si>
  <si>
    <t>Chalus</t>
  </si>
  <si>
    <t>Islamic Republican Partys office</t>
  </si>
  <si>
    <t>Car company showroom</t>
  </si>
  <si>
    <t>Car company's showroom</t>
  </si>
  <si>
    <t>Government buildings (Province Land Office, Regional Revenue Office, and 2</t>
  </si>
  <si>
    <t>Automatic firearm; Grenade launchers</t>
  </si>
  <si>
    <t>Sunni</t>
  </si>
  <si>
    <t>Mullah Mostafa Moradi, Clergyman</t>
  </si>
  <si>
    <t>Near Shahr-E Tamasha Theatre in Engelab Square</t>
  </si>
  <si>
    <t>automobile</t>
  </si>
  <si>
    <t>Recruitment Office</t>
  </si>
  <si>
    <t>Private home</t>
  </si>
  <si>
    <t>Agriculture and Food Ministry</t>
  </si>
  <si>
    <t>Pisco</t>
  </si>
  <si>
    <t>Popular Action Party</t>
  </si>
  <si>
    <t>El Amatillo</t>
  </si>
  <si>
    <t>Vehicle, U.S Citizens</t>
  </si>
  <si>
    <t>Plaza de Armas/School Parade</t>
  </si>
  <si>
    <t>Santiago Atitlan</t>
  </si>
  <si>
    <t>Local Mission</t>
  </si>
  <si>
    <t>Catholic Priest Stanley Rother, 44</t>
  </si>
  <si>
    <t>Finance and Treasury Building</t>
  </si>
  <si>
    <t>Military Transport Station</t>
  </si>
  <si>
    <t>Yali</t>
  </si>
  <si>
    <t>Guacamayas</t>
  </si>
  <si>
    <t>Consulate Library</t>
  </si>
  <si>
    <t>Aghwar "Fire War" Group</t>
  </si>
  <si>
    <t>City of Tabriz</t>
  </si>
  <si>
    <t>Unk, Deputy Prosecutor</t>
  </si>
  <si>
    <t>commercial stores (several)</t>
  </si>
  <si>
    <t>Army Factory</t>
  </si>
  <si>
    <t>Government Party Building</t>
  </si>
  <si>
    <t>Office of the Government Party</t>
  </si>
  <si>
    <t>Investigations Police Offices</t>
  </si>
  <si>
    <t>Peruvian-American Cultural Institute</t>
  </si>
  <si>
    <t>power installation</t>
  </si>
  <si>
    <t>civil guard land rover</t>
  </si>
  <si>
    <t>post office security van</t>
  </si>
  <si>
    <t>Giuseppe di Luca, Extreme-Rightist</t>
  </si>
  <si>
    <t>Leader: Joe Gcabi</t>
  </si>
  <si>
    <t>Christian Democratic Party Headquarters</t>
  </si>
  <si>
    <t>Home of President of SVP (Sudtiroler Volkspartei)</t>
  </si>
  <si>
    <t>state telephone networks central office (SIP)</t>
  </si>
  <si>
    <t>Thomas Harpur 30 Protestant</t>
  </si>
  <si>
    <t>Aram</t>
  </si>
  <si>
    <t>crops in 38 places at various villages around city</t>
  </si>
  <si>
    <t>Kazerun</t>
  </si>
  <si>
    <t>Faro Province</t>
  </si>
  <si>
    <t>Hojjatoleslam Sheikh Abdol-Rahim Daneshju, Religious Leader</t>
  </si>
  <si>
    <t>Warsaw</t>
  </si>
  <si>
    <t>Chief: Abu Daoud</t>
  </si>
  <si>
    <t>San Jose Guayabal</t>
  </si>
  <si>
    <t>Rodriguez</t>
  </si>
  <si>
    <t>drinking water supply storage</t>
  </si>
  <si>
    <t>Electrical power plant</t>
  </si>
  <si>
    <t>Christian Coptic Wedding (St. Mary's)</t>
  </si>
  <si>
    <t>Arab Steadfastness Front</t>
  </si>
  <si>
    <t>Police Vehicles (2)</t>
  </si>
  <si>
    <t>Courthouse of a shantytown</t>
  </si>
  <si>
    <t>Office of Sanitation Enterprise (public enterprise))</t>
  </si>
  <si>
    <t>3 Justices of the Peace</t>
  </si>
  <si>
    <t>Popular action party offices (sectoral committee)</t>
  </si>
  <si>
    <t>Office of Popular Action Party (sectoral committee)</t>
  </si>
  <si>
    <t>ELECTROPERU</t>
  </si>
  <si>
    <t>High tension tower</t>
  </si>
  <si>
    <t>Canta</t>
  </si>
  <si>
    <t>Forests and Farmlands</t>
  </si>
  <si>
    <t>Blue Archer Group</t>
  </si>
  <si>
    <t>British soldiers</t>
  </si>
  <si>
    <t>Medical doctor Cesar Augustino Tobias</t>
  </si>
  <si>
    <t>Crowded Shopping Centre</t>
  </si>
  <si>
    <t>Near office of Iranian President Mohammed Ali Rajai</t>
  </si>
  <si>
    <t>Butcher Shop</t>
  </si>
  <si>
    <t>High Tension Line Tower</t>
  </si>
  <si>
    <t>Hotel Parking Lot</t>
  </si>
  <si>
    <t>Panajachel</t>
  </si>
  <si>
    <t>Hotel Parking lot</t>
  </si>
  <si>
    <t>Accountant Stoljan Djarec, 47</t>
  </si>
  <si>
    <t>Porter Radzo Zuko, 25</t>
  </si>
  <si>
    <t>Iran, Orumiyeh City</t>
  </si>
  <si>
    <t>Hojatoleslam Hassani, Iran Clergyman and Orumiyeh City Deputy</t>
  </si>
  <si>
    <t>Unk, Official</t>
  </si>
  <si>
    <t>Guard Force</t>
  </si>
  <si>
    <t>Mahdi Hannani, Public Relations Officer</t>
  </si>
  <si>
    <t>Carlos Perez Abrigo, priest</t>
  </si>
  <si>
    <t>Islamic Publicity Department</t>
  </si>
  <si>
    <t>Offices of Mashid-E-Eqelab(public building)</t>
  </si>
  <si>
    <t>Phu Krasaeng</t>
  </si>
  <si>
    <t>Rail Bridge and Thomburi Hat Yai Train</t>
  </si>
  <si>
    <t>Explosives; Seizure</t>
  </si>
  <si>
    <t>Majlis, Islamic Republican Party</t>
  </si>
  <si>
    <t>Hassan Ayat, Majlis Member and leading member of Islamic Republican Party</t>
  </si>
  <si>
    <t>Independent Albanian Movement</t>
  </si>
  <si>
    <t>Garages</t>
  </si>
  <si>
    <t>British Army Veterans Hall</t>
  </si>
  <si>
    <t>Hotel (Greenan Lodge Hotel)</t>
  </si>
  <si>
    <t>Shops and Offices</t>
  </si>
  <si>
    <t>shops and offices</t>
  </si>
  <si>
    <t>Railway Track and Kiltnassagart Bridge</t>
  </si>
  <si>
    <t>Pan-American Airlines</t>
  </si>
  <si>
    <t>Sabotage; Dynamite; Incendiary</t>
  </si>
  <si>
    <t>Natagaima</t>
  </si>
  <si>
    <t>Minister Justice Felio Andrade Manrique(Columbia)</t>
  </si>
  <si>
    <t>Alvaro Manrique Gutierrez, nephew of Felio Andrade Manrique</t>
  </si>
  <si>
    <t>French Bank</t>
  </si>
  <si>
    <t>Air France OFfice</t>
  </si>
  <si>
    <t>Central Shopping Area</t>
  </si>
  <si>
    <t>Hermann Eyl, age 41, Agronomist</t>
  </si>
  <si>
    <t>Algerian Embassy/Iranian Interests Section</t>
  </si>
  <si>
    <t>Estahbanat</t>
  </si>
  <si>
    <t>Towns of Estahbanat, zasa, Darab, and Neyriz</t>
  </si>
  <si>
    <t>Hojatoleslam Ahmad Zagihi Clergyman Islamic Circuit Judge, *</t>
  </si>
  <si>
    <t>Dye shop</t>
  </si>
  <si>
    <t>Salahi shopping area</t>
  </si>
  <si>
    <t>Substation of Lempa River Hydroelectric Executive Commission</t>
  </si>
  <si>
    <t>Electric Plant</t>
  </si>
  <si>
    <t>In city on way to wailing wall</t>
  </si>
  <si>
    <t>crowded shopping center</t>
  </si>
  <si>
    <t>Langam</t>
  </si>
  <si>
    <t>Village of Langam</t>
  </si>
  <si>
    <t>Raid; Armed</t>
  </si>
  <si>
    <t>Commercial Electrodomestica Sq (Store)</t>
  </si>
  <si>
    <t>Home of Frederico Costa, Industrialist/Head of Volunteer Fire Dept.</t>
  </si>
  <si>
    <t>El Al Office at Fiumicino Airport</t>
  </si>
  <si>
    <t>Hua Lamphong Railroad Station</t>
  </si>
  <si>
    <t>Liam Canning 19 Catholic</t>
  </si>
  <si>
    <t>Israeli Mission</t>
  </si>
  <si>
    <t>Hojatoleslam Bahauddin Iraqi</t>
  </si>
  <si>
    <t>Swissair Offices</t>
  </si>
  <si>
    <t>Moshav Argaman</t>
  </si>
  <si>
    <t>2 IDF vehicles</t>
  </si>
  <si>
    <t>Explosive; Mines</t>
  </si>
  <si>
    <t>City of Perquin</t>
  </si>
  <si>
    <t>Swissair</t>
  </si>
  <si>
    <t>Charles Johnstone 43 Protestant</t>
  </si>
  <si>
    <t>Voortrekkerhoogte</t>
  </si>
  <si>
    <t>Military base</t>
  </si>
  <si>
    <t>Newspaper editorial Seis</t>
  </si>
  <si>
    <t>Abner Recinos, owner</t>
  </si>
  <si>
    <t>Rodrigo Ramirez, journalist</t>
  </si>
  <si>
    <t>Sabanetas</t>
  </si>
  <si>
    <t>Zacualpa</t>
  </si>
  <si>
    <t>revolutionary guards headquarters (guard barracks)</t>
  </si>
  <si>
    <t>training ground grandstand at rugby park</t>
  </si>
  <si>
    <t>Military Camp (Voortrekkerhoogte)</t>
  </si>
  <si>
    <t>Rockets; Automatic rifles</t>
  </si>
  <si>
    <t>national police headquarters</t>
  </si>
  <si>
    <t>Navy missile patrol boat(on way to Iran)(Tabarzin)</t>
  </si>
  <si>
    <t>Azadejan (Liberation)</t>
  </si>
  <si>
    <t>Tangiers, Morocco</t>
  </si>
  <si>
    <t>Car belonging to Council Minister of Chilean Embassy</t>
  </si>
  <si>
    <t>Lancaster Park Rugby Ground</t>
  </si>
  <si>
    <t>Lopez Batista Store</t>
  </si>
  <si>
    <t>Explosive; Incendiary bombs</t>
  </si>
  <si>
    <t>Spare Parts Store</t>
  </si>
  <si>
    <t>Camino Real Hotel Parking Lot</t>
  </si>
  <si>
    <t>Passenger Carrying Truck</t>
  </si>
  <si>
    <t>3 telephone relay boxes of ANTEL, Arce St. and 21st Ave N.</t>
  </si>
  <si>
    <t>Bagota</t>
  </si>
  <si>
    <t>9 Judicial offices (30 Penal courts)</t>
  </si>
  <si>
    <t>Tame</t>
  </si>
  <si>
    <t>Town of Tame</t>
  </si>
  <si>
    <t>Occupied town</t>
  </si>
  <si>
    <t>Arambala</t>
  </si>
  <si>
    <t>Village of El Zapote</t>
  </si>
  <si>
    <t>Kwakeithel *</t>
  </si>
  <si>
    <t>Dissident</t>
  </si>
  <si>
    <t>Swissair Airlines Offices</t>
  </si>
  <si>
    <t>Guacamaya</t>
  </si>
  <si>
    <t>Village of Guacamaya</t>
  </si>
  <si>
    <t>Chicabracan</t>
  </si>
  <si>
    <t>San Sebastian Lemoa</t>
  </si>
  <si>
    <t>Radio la Cronica (radio station)</t>
  </si>
  <si>
    <t>Quinua</t>
  </si>
  <si>
    <t>Charles Armstrong 55 Catholic</t>
  </si>
  <si>
    <t>Toro</t>
  </si>
  <si>
    <t>Valle del Cauca Dept</t>
  </si>
  <si>
    <t>Police Chief of Toro, Sgt. Milciades Galindo</t>
  </si>
  <si>
    <t>Valle del Cauca Dept.</t>
  </si>
  <si>
    <t>2 pedestrians (unk)</t>
  </si>
  <si>
    <t>US Marine Corps Roosevelt Roads Naval Station</t>
  </si>
  <si>
    <t>Steven D. Miller (killed) and Thomas H. Steinburg (wounded), marines</t>
  </si>
  <si>
    <t>Car parked at intersection Ramon Carmica and Rancagua streets</t>
  </si>
  <si>
    <t>primary electrical transmission line tower</t>
  </si>
  <si>
    <t>bridge on Pan American Highway</t>
  </si>
  <si>
    <t>Barberena</t>
  </si>
  <si>
    <t>24 km of Barberena-Santa Rosa road</t>
  </si>
  <si>
    <t>Syrian Prime Ministry</t>
  </si>
  <si>
    <t>National Salvation Forces Organization</t>
  </si>
  <si>
    <t>Town of San Juan</t>
  </si>
  <si>
    <t>Seized town</t>
  </si>
  <si>
    <t>Salvadorian Demographic Assoc.</t>
  </si>
  <si>
    <t>Rosa Cisneros, Executive Director</t>
  </si>
  <si>
    <t>Churchill House (British Military Building)</t>
  </si>
  <si>
    <t>Military Barracks</t>
  </si>
  <si>
    <t>Brandenburg</t>
  </si>
  <si>
    <t>Lichterfelde</t>
  </si>
  <si>
    <t>Andrews military barracks</t>
  </si>
  <si>
    <t>Yasin al-Kayid, Ministry of Finance Under Secretary</t>
  </si>
  <si>
    <t>Shell Oil Depot</t>
  </si>
  <si>
    <t>Military, 2 soldiers on duty near 4th Brigade HQ</t>
  </si>
  <si>
    <t>Khuan Nong Khwa</t>
  </si>
  <si>
    <t>Cargo Train (13 cars)</t>
  </si>
  <si>
    <t>Al Italia Airline Offices</t>
  </si>
  <si>
    <t>El Jicaron</t>
  </si>
  <si>
    <t>Amayo</t>
  </si>
  <si>
    <t>Las Ventanas</t>
  </si>
  <si>
    <t>Curaren</t>
  </si>
  <si>
    <t>Public Bus</t>
  </si>
  <si>
    <t>5201 16th Street NW</t>
  </si>
  <si>
    <t>Liberian government</t>
  </si>
  <si>
    <t>Liberian Chancery building</t>
  </si>
  <si>
    <t>Liberia</t>
  </si>
  <si>
    <t>Black Brigade (United States)</t>
  </si>
  <si>
    <t>The attack was in response to the execution of five members of Liberia's ruling People's Redemption Council, who were also political opponents of Liberia's military leader.</t>
  </si>
  <si>
    <t>Swiss Watch Company</t>
  </si>
  <si>
    <t>Swiss Precision Instruments</t>
  </si>
  <si>
    <t>Saravena</t>
  </si>
  <si>
    <t>Gerald Albert Cattaousse/tourism promoter</t>
  </si>
  <si>
    <t>unknown name, businessman</t>
  </si>
  <si>
    <t>unknown name, teacher</t>
  </si>
  <si>
    <t>Military Transport Base</t>
  </si>
  <si>
    <t>Villavicencio district</t>
  </si>
  <si>
    <t>Sucumbios</t>
  </si>
  <si>
    <t>Bermeja</t>
  </si>
  <si>
    <t>Santa Lucia Utatlan</t>
  </si>
  <si>
    <t>Yazd</t>
  </si>
  <si>
    <t>Rezvanshahr</t>
  </si>
  <si>
    <t>Seyyed Naser Mohsenpur, Revolutionary Guard of Mobilization personnel</t>
  </si>
  <si>
    <t>Automatic firearms - Kalashnikovs</t>
  </si>
  <si>
    <t>Main entrance of PARS news agency</t>
  </si>
  <si>
    <t>Magazin Ettela'at building</t>
  </si>
  <si>
    <t>Official propaganda office</t>
  </si>
  <si>
    <t>Grenade; Firearms</t>
  </si>
  <si>
    <t>Elon Moreh</t>
  </si>
  <si>
    <t>car belonging to Elon More settlement</t>
  </si>
  <si>
    <t>Partially built house of brother of Owen Carron</t>
  </si>
  <si>
    <t>Car parked in front of Khorran Arcade</t>
  </si>
  <si>
    <t>Shop on Iman Khomayni Ave.</t>
  </si>
  <si>
    <t>Retired Army OFficer Major Gustavo Monroy Arenas*</t>
  </si>
  <si>
    <t>Guatemalan National Police</t>
  </si>
  <si>
    <t>Detective Ignacio Meneses Hernandez</t>
  </si>
  <si>
    <t>Zawtar al-Sharqiyah</t>
  </si>
  <si>
    <t>In Zawtar Ash Sharqiyah (An Nabatiyah Dist.)</t>
  </si>
  <si>
    <t>high tension line towers</t>
  </si>
  <si>
    <t>electrical transformer</t>
  </si>
  <si>
    <t>Hacienda</t>
  </si>
  <si>
    <t>Town of San Juan Comalpa</t>
  </si>
  <si>
    <t>La Estrella</t>
  </si>
  <si>
    <t>Police Inspector Luis Antaco</t>
  </si>
  <si>
    <t>President Napoleon Duarte</t>
  </si>
  <si>
    <t>Alejando Duarte, son</t>
  </si>
  <si>
    <t>Cerro Mombacho</t>
  </si>
  <si>
    <t>Jose Robieto Romero</t>
  </si>
  <si>
    <t>Colombian-North American Centers' Headquarters</t>
  </si>
  <si>
    <t>Shiraz University Muslim Students Society's Office</t>
  </si>
  <si>
    <t>Private Homes</t>
  </si>
  <si>
    <t>Undisclosed in City</t>
  </si>
  <si>
    <t>198108270009, 198108270010, 198108270011, 198108270012, 198108270013, 198108270014, 198108270015, 198108270016, 198108270017, 198108270018, 198108270019</t>
  </si>
  <si>
    <t>Car Agencies</t>
  </si>
  <si>
    <t>Telephone Exchange (GUATEL)</t>
  </si>
  <si>
    <t>Telephone Company (GUATEL)</t>
  </si>
  <si>
    <t>Palacio de Torre Tagle (Chancellery)</t>
  </si>
  <si>
    <t>Tacna</t>
  </si>
  <si>
    <t>Offices, Southern Peru Copper Co.</t>
  </si>
  <si>
    <t>State Office</t>
  </si>
  <si>
    <t>Former Mayor's Home</t>
  </si>
  <si>
    <t>Several farms</t>
  </si>
  <si>
    <t>Guwwat as-Saff al Mujahid</t>
  </si>
  <si>
    <t>Laguna Gardens</t>
  </si>
  <si>
    <t>The incident occurred at a substation in Laguna Gardens (a suburb between San Juan and Carolina), outside Isla Verde International Airport</t>
  </si>
  <si>
    <t>Puerto Rican Electric and Power Authority (PREPA)</t>
  </si>
  <si>
    <t>PREPA electric substation in Laguna Gardens, Puerto Rico</t>
  </si>
  <si>
    <t>The specific motive is unknown; however, the bombing coincided with a nine-day strike of 6,700 hourly power authority workers against the Puerto Rican Electric and Power Authority, in demand for higher wages.</t>
  </si>
  <si>
    <t>two bombs detonated and two failed to detonate</t>
  </si>
  <si>
    <t>home of member of parliament*</t>
  </si>
  <si>
    <t>Terrorists driven off by bodyguards</t>
  </si>
  <si>
    <t>building (frequented by members of parliament)(Deputies Building)</t>
  </si>
  <si>
    <t>Gunfire from vehicle at building</t>
  </si>
  <si>
    <t>Intercontinental Hottel (Pan Am. owned)</t>
  </si>
  <si>
    <t>Iran's State TV and Radio offices</t>
  </si>
  <si>
    <t>Explosives - 20kg</t>
  </si>
  <si>
    <t>Zara</t>
  </si>
  <si>
    <t>Home of member of Army of Islamic Republic</t>
  </si>
  <si>
    <t>Army Cooperative Society, Herzel Street</t>
  </si>
  <si>
    <t>Synagogue Seitenstettengasse</t>
  </si>
  <si>
    <t>Grenades; Automatic firearm</t>
  </si>
  <si>
    <t>Kamfiruz</t>
  </si>
  <si>
    <t>3 food shops</t>
  </si>
  <si>
    <t>Revolutionary Committee Office</t>
  </si>
  <si>
    <t>Assault</t>
  </si>
  <si>
    <t>In town, open market</t>
  </si>
  <si>
    <t>Guatelama</t>
  </si>
  <si>
    <t>Roquelino Recinos Mendez, Minister of public health</t>
  </si>
  <si>
    <t>Ramstein-Miesenbach</t>
  </si>
  <si>
    <t>US-Nato HO (Air)</t>
  </si>
  <si>
    <t>Boeing-720 jet (empty) Tarmac Airport, Middle East Airlines</t>
  </si>
  <si>
    <t>Turret of a ruined castle near airport</t>
  </si>
  <si>
    <t>Ford Motor Co. Offices</t>
  </si>
  <si>
    <t>G. Berckemeyer Co. *</t>
  </si>
  <si>
    <t>Chamber of Deputies</t>
  </si>
  <si>
    <t>Farm (Eleit)*</t>
  </si>
  <si>
    <t>San Pedro Carcha</t>
  </si>
  <si>
    <t>2 farms*</t>
  </si>
  <si>
    <t>home of "devout Muslim tailor"</t>
  </si>
  <si>
    <t>House, 5839 Vitacura St., of Claudio Orrego Vicura*</t>
  </si>
  <si>
    <t>streets near Soviet Mission to U.N.</t>
  </si>
  <si>
    <t>Thunder of Zion</t>
  </si>
  <si>
    <t>Zesuc Canton</t>
  </si>
  <si>
    <t>Akko</t>
  </si>
  <si>
    <t>Sentry Post</t>
  </si>
  <si>
    <t>Office of Social Democratic Party (SPD) Headquarters</t>
  </si>
  <si>
    <t>7 cars with American plates in U.S. Military housing area (Air Force)</t>
  </si>
  <si>
    <t>Tecpan</t>
  </si>
  <si>
    <t>National Guard Substation</t>
  </si>
  <si>
    <t>two vehicles of (Loktak) project</t>
  </si>
  <si>
    <t>mini-bus carrying revolutionary guards to prosecutors office</t>
  </si>
  <si>
    <t>Unk, Part-time solidier</t>
  </si>
  <si>
    <t>Peronist Intransigence Faction of Peronist Party</t>
  </si>
  <si>
    <t>Julio Barbaro, founder, former Parliament deputy</t>
  </si>
  <si>
    <t>Juan Gallego, Professor university</t>
  </si>
  <si>
    <t>Leabua Jonathan Airport</t>
  </si>
  <si>
    <t>Mabopane</t>
  </si>
  <si>
    <t>Gang</t>
  </si>
  <si>
    <t>Grenades; Rifles</t>
  </si>
  <si>
    <t>Manuel Calleja, mayor</t>
  </si>
  <si>
    <t>Santa Ana electric company</t>
  </si>
  <si>
    <t>guards in substation</t>
  </si>
  <si>
    <t>Ana Elizabeth Guzman, employee</t>
  </si>
  <si>
    <t>Antigua</t>
  </si>
  <si>
    <t>Ministry public health</t>
  </si>
  <si>
    <t>Cesar (also reported as Oscar) Trejo Esquivel, representative</t>
  </si>
  <si>
    <t>Bar (owned by Cabinet minister Peete Peete)</t>
  </si>
  <si>
    <t>Syria Air Force Command</t>
  </si>
  <si>
    <t>Car w/diplomatic plates</t>
  </si>
  <si>
    <t>Louis Delamare (59), Ambassador to Lebanon</t>
  </si>
  <si>
    <t>Iranian Revolution Organization</t>
  </si>
  <si>
    <t>high tension electrical line tower</t>
  </si>
  <si>
    <t>Hilton Hotel (Luxury hotel)</t>
  </si>
  <si>
    <t>Town of San Jose las Flores</t>
  </si>
  <si>
    <t>Car parked outside soviet mission to the UN</t>
  </si>
  <si>
    <t>Schan Singh Virdee, off-duty British Soldier/ Sikh of Indian origin *</t>
  </si>
  <si>
    <t>Edinburgh</t>
  </si>
  <si>
    <t>Four Continents Bookshop, 149 Fifth Ave</t>
  </si>
  <si>
    <t>Roadgraders-Tractors(machinery being used to expand Pan Am. Hwy)</t>
  </si>
  <si>
    <t>Exchief and 2 guards</t>
  </si>
  <si>
    <t>Unk, Revolutionary Guards</t>
  </si>
  <si>
    <t>14 shops and offices</t>
  </si>
  <si>
    <t>Inside Hijacked car</t>
  </si>
  <si>
    <t>High Tension Line Towers (4) Supplying power to Southern Peru Copper Co.</t>
  </si>
  <si>
    <t>Caracoli</t>
  </si>
  <si>
    <t>Town of Caracoli</t>
  </si>
  <si>
    <t>Mexican Ambassador's House</t>
  </si>
  <si>
    <t>Rifle - G3</t>
  </si>
  <si>
    <t>Mehdi Shyaqaqiyan</t>
  </si>
  <si>
    <t>Residence of Judicial Official</t>
  </si>
  <si>
    <t>Home, subsecretary of Justice (Dr. Dina Castro De Callejas)</t>
  </si>
  <si>
    <t>commercial center on Paseo Escalon</t>
  </si>
  <si>
    <t>Modesto Ramirez Central Front</t>
  </si>
  <si>
    <t>Explosive - 70 lb</t>
  </si>
  <si>
    <t>Intercity bus</t>
  </si>
  <si>
    <t>El Aceituno</t>
  </si>
  <si>
    <t>National Guard member</t>
  </si>
  <si>
    <t>all relatives</t>
  </si>
  <si>
    <t>tax office</t>
  </si>
  <si>
    <t>regional govt office</t>
  </si>
  <si>
    <t>Christian Social Democratic Party</t>
  </si>
  <si>
    <t>Pleasant Village</t>
  </si>
  <si>
    <t>Palian</t>
  </si>
  <si>
    <t>Police manning check-point in town</t>
  </si>
  <si>
    <t>near CARE institute</t>
  </si>
  <si>
    <t>National Police NCO Club</t>
  </si>
  <si>
    <t>train carrying passengers and cargo(FENADESAL) Salvadoran National Railway</t>
  </si>
  <si>
    <t>Replica Magazine offices</t>
  </si>
  <si>
    <t>Patzite</t>
  </si>
  <si>
    <t>City of Patzite</t>
  </si>
  <si>
    <t>Private home of American Consul general</t>
  </si>
  <si>
    <t>Reserve military traingin center</t>
  </si>
  <si>
    <t>Mexican Consulate, 8E 41st street</t>
  </si>
  <si>
    <t>Alan Clarke 20 Protestant</t>
  </si>
  <si>
    <t>railway line</t>
  </si>
  <si>
    <t>El Rancho</t>
  </si>
  <si>
    <t>Cerro El Guayabo</t>
  </si>
  <si>
    <t>Institute of Agricultural Transformation*</t>
  </si>
  <si>
    <t>employer</t>
  </si>
  <si>
    <t>Rabinal</t>
  </si>
  <si>
    <t>John Proctor 25 Protestant</t>
  </si>
  <si>
    <t>Officials*</t>
  </si>
  <si>
    <t>Gudrun Ensslin Commando</t>
  </si>
  <si>
    <t>Grenade; Firearm</t>
  </si>
  <si>
    <t>Unk, "Committee" member</t>
  </si>
  <si>
    <t>Gujarat</t>
  </si>
  <si>
    <t>Massad</t>
  </si>
  <si>
    <t>(Hasan Postami), Revolutionary Guard</t>
  </si>
  <si>
    <t>Reza'iyeh</t>
  </si>
  <si>
    <t>house of Ali Hejazi</t>
  </si>
  <si>
    <t>Bookshop</t>
  </si>
  <si>
    <t>National Finance Corpoeration (CORFINA) building, 8th Avenue, Zone 1</t>
  </si>
  <si>
    <t>Mantaro</t>
  </si>
  <si>
    <t>Tower, Mantaro Hydroelectric center</t>
  </si>
  <si>
    <t>Astoria Hotel, housing Yugolslav Tourist office</t>
  </si>
  <si>
    <t>Cairo Air Terminal</t>
  </si>
  <si>
    <t>Railway Line( leading to U.S. Rhine- Main Air Base)</t>
  </si>
  <si>
    <t>Swiss Embassy Building</t>
  </si>
  <si>
    <t>power substation</t>
  </si>
  <si>
    <t>Shika</t>
  </si>
  <si>
    <t>Cement Factory</t>
  </si>
  <si>
    <t>Regional Headquarters PLO</t>
  </si>
  <si>
    <t>Car bomb - 600 lb</t>
  </si>
  <si>
    <t>Aldea Palama</t>
  </si>
  <si>
    <t>Conservative Mennonite</t>
  </si>
  <si>
    <t>Pastor/missionary</t>
  </si>
  <si>
    <t>Silas Lyttle 59 Protestant</t>
  </si>
  <si>
    <t>San Vittore prison</t>
  </si>
  <si>
    <t>Francesco Rucci (25), Guard</t>
  </si>
  <si>
    <t>Communist Nuclear</t>
  </si>
  <si>
    <t>home, Judge Lugmaro Diaz Vasquez</t>
  </si>
  <si>
    <t>International bank</t>
  </si>
  <si>
    <t>Tikal-Flores</t>
  </si>
  <si>
    <t>Group of tourists</t>
  </si>
  <si>
    <t>Tikal</t>
  </si>
  <si>
    <t>Museum of Inca Artifacts</t>
  </si>
  <si>
    <t>Aviateca Airline</t>
  </si>
  <si>
    <t>Gare du Nord</t>
  </si>
  <si>
    <t>train station</t>
  </si>
  <si>
    <t>Orly Organization</t>
  </si>
  <si>
    <t>Residence, Albert Koenigskencht*</t>
  </si>
  <si>
    <t>Eugene Mulholland 25 Catholic</t>
  </si>
  <si>
    <t>Rolando Paz Cervantes, sergeant</t>
  </si>
  <si>
    <t>Salwa Cinema</t>
  </si>
  <si>
    <t>Southern Peru Copper Co. Office</t>
  </si>
  <si>
    <t>Los Rios</t>
  </si>
  <si>
    <t>Neltume</t>
  </si>
  <si>
    <t>Town of Chicatao</t>
  </si>
  <si>
    <t>Incendiary; Raid</t>
  </si>
  <si>
    <t>Chimaltenango Dept.</t>
  </si>
  <si>
    <t>Municipal Secretary</t>
  </si>
  <si>
    <t>Hamra shopping District in front of hotel</t>
  </si>
  <si>
    <t>Depot Containing tyres and gas cyclinders</t>
  </si>
  <si>
    <t>Santo Domingo Suchitepequez</t>
  </si>
  <si>
    <t>Carlos Humberto Vargas son, ex- police inspector son, household employee</t>
  </si>
  <si>
    <t>Development and Investment Bank Agency</t>
  </si>
  <si>
    <t>Drinking water line to city</t>
  </si>
  <si>
    <t>Schenectady</t>
  </si>
  <si>
    <t>Eastern Rugby Union offices</t>
  </si>
  <si>
    <t>Town of Suchitoto</t>
  </si>
  <si>
    <t>two story house</t>
  </si>
  <si>
    <t>Headquarters of PID (Democratic Institution Party)</t>
  </si>
  <si>
    <t>Israeli Shipping Agency (Shoham)</t>
  </si>
  <si>
    <t>Home of Gabriel Geron Ortiz (a rightist politician)</t>
  </si>
  <si>
    <t>Marxists</t>
  </si>
  <si>
    <t>Chilean embassy</t>
  </si>
  <si>
    <t>tent where Revolutionary Guards collect funds for battlefront</t>
  </si>
  <si>
    <t>Bullets; Grenade</t>
  </si>
  <si>
    <t>Neyshabur</t>
  </si>
  <si>
    <t>cultural division office of Neyshabur Rev. Guard Corps.</t>
  </si>
  <si>
    <t>Honduran National Congress Bldg</t>
  </si>
  <si>
    <t>Popular Revolutionary Command</t>
  </si>
  <si>
    <t>Near  PID Headquarters</t>
  </si>
  <si>
    <t>United States Army</t>
  </si>
  <si>
    <t>Robert L. Smith, unarmed military adviser</t>
  </si>
  <si>
    <t>United States Air Force</t>
  </si>
  <si>
    <t>Russell L. McFall</t>
  </si>
  <si>
    <t>Popular Revolutionary Front</t>
  </si>
  <si>
    <t>Private House, San Antonio Abad Street</t>
  </si>
  <si>
    <t>Piedras Blancas</t>
  </si>
  <si>
    <t>Town of Piedras Blancas</t>
  </si>
  <si>
    <t>Turkish Cultural Centre/Consulate (on Haussmann Blvd.)</t>
  </si>
  <si>
    <t>Bombs; Pistols; Submachine gun; Grenades</t>
  </si>
  <si>
    <t>Chiang Rai</t>
  </si>
  <si>
    <t>Supply team, special operations unit, Ban Nong Phakchik base</t>
  </si>
  <si>
    <t>30th Avenue &amp; 7th Street, NW</t>
  </si>
  <si>
    <t>Replica magazine</t>
  </si>
  <si>
    <t>office of Replica, a Spanish magazine</t>
  </si>
  <si>
    <t>Lahore</t>
  </si>
  <si>
    <t>Pakistan govt</t>
  </si>
  <si>
    <t>Chaudly Yahur Elahi and unk (former minister and drived of vehicle)</t>
  </si>
  <si>
    <t>Firearm; Grenade</t>
  </si>
  <si>
    <t>Carbonel Building</t>
  </si>
  <si>
    <t>Dubrovnik</t>
  </si>
  <si>
    <t>Yugoslav-Airlines Boeing 707, domestic flight JAT</t>
  </si>
  <si>
    <t>Croatians</t>
  </si>
  <si>
    <t>Pistols; Knife</t>
  </si>
  <si>
    <t>Killough</t>
  </si>
  <si>
    <t>George Stewart 34 Protestant</t>
  </si>
  <si>
    <t>Nimacabaj</t>
  </si>
  <si>
    <t>Pacoc</t>
  </si>
  <si>
    <t>Patixlan</t>
  </si>
  <si>
    <t>Las Vegas</t>
  </si>
  <si>
    <t>unknown, peasants</t>
  </si>
  <si>
    <t>Parliament Building</t>
  </si>
  <si>
    <t>Anthony Braniff 27 Catholic</t>
  </si>
  <si>
    <t>unknown, young men playing soccer</t>
  </si>
  <si>
    <t>Aj-Jirariyah</t>
  </si>
  <si>
    <t>main shopping street</t>
  </si>
  <si>
    <t>Estremoz</t>
  </si>
  <si>
    <t>National Republican Guard Barracks (GNR)</t>
  </si>
  <si>
    <t>Regional Diratorate of Agriculture</t>
  </si>
  <si>
    <t>Konkola copper mine</t>
  </si>
  <si>
    <t>Santa Maria Chiquimula</t>
  </si>
  <si>
    <t>Town of Santa Maria Chiquimula</t>
  </si>
  <si>
    <t>Palestinian Leftist Guerilla checkpoint roadblock</t>
  </si>
  <si>
    <t>Iranian Parliament</t>
  </si>
  <si>
    <t>Hojatoleslam Abdulkarim Hashemi Nejad, Member/Leader IRP Mashhad/Clergyman</t>
  </si>
  <si>
    <t>Boeing 737</t>
  </si>
  <si>
    <t>Sikh Extremists</t>
  </si>
  <si>
    <t>Firearm; Knives</t>
  </si>
  <si>
    <t>Lakore, Pakistan</t>
  </si>
  <si>
    <t>Agua Tibia</t>
  </si>
  <si>
    <t>San Miguel Chicaj</t>
  </si>
  <si>
    <t>Town of San Miguel Chicaj</t>
  </si>
  <si>
    <t>Huacho</t>
  </si>
  <si>
    <t>radio cosmos</t>
  </si>
  <si>
    <t>Mark Stockman 20 Protestant</t>
  </si>
  <si>
    <t>Cargo plane (Areopesca plane)</t>
  </si>
  <si>
    <t>Guajira Peninsula in N. Colombia</t>
  </si>
  <si>
    <t>6215 Sunset Boulevard in Hollywood</t>
  </si>
  <si>
    <t>Hollywood Palladium Live Nation Venue</t>
  </si>
  <si>
    <t>Hollywood Palladium, during a banquet sponsored by the American National Committee to Aid Homeless Armenians</t>
  </si>
  <si>
    <t>American National Committee to Aid Homeless Armenians</t>
  </si>
  <si>
    <t>banquet being sponsored by the American National Committee to Aid Homeless Armenians</t>
  </si>
  <si>
    <t>Palestinian Quarter, near OCAL headquarters(organization for Communist*</t>
  </si>
  <si>
    <t>Puerto Parra</t>
  </si>
  <si>
    <t>Local Farm</t>
  </si>
  <si>
    <t>Erasmo Landi, Augristin Lafuente, peasants/workers</t>
  </si>
  <si>
    <t>Electrificadora del Atlantico Power Company</t>
  </si>
  <si>
    <t>Nabatiyeh</t>
  </si>
  <si>
    <t>Village School of Jarjouh</t>
  </si>
  <si>
    <t>Atlandida Bank</t>
  </si>
  <si>
    <t>La Florentiana Soda Truck</t>
  </si>
  <si>
    <t>Rifles - G3</t>
  </si>
  <si>
    <t>Guayabae</t>
  </si>
  <si>
    <t>Destroyer Marques de la Ensenada</t>
  </si>
  <si>
    <t>Palestinian Quarter near sit of October 1st blast</t>
  </si>
  <si>
    <t>Paramilitary Police Patrol (national republican guard)- GNR</t>
  </si>
  <si>
    <t>Law courts</t>
  </si>
  <si>
    <t>Central Post office</t>
  </si>
  <si>
    <t>Puerto Rondon</t>
  </si>
  <si>
    <t>Western Geophysical Co.</t>
  </si>
  <si>
    <t>Ligia Isabel Martinez, teacher</t>
  </si>
  <si>
    <t>Ligia Isabel martinez</t>
  </si>
  <si>
    <t>Julio Roberto Martinez, father</t>
  </si>
  <si>
    <t>San Roman</t>
  </si>
  <si>
    <t>South African Emissary</t>
  </si>
  <si>
    <t>Sybrand Visagie</t>
  </si>
  <si>
    <t>Soviet Apartment Area</t>
  </si>
  <si>
    <t>Sebaco district</t>
  </si>
  <si>
    <t>ex-Ulster Degence Regiment</t>
  </si>
  <si>
    <t>Hector Hall 22 Protestant</t>
  </si>
  <si>
    <t>Unk, Workers</t>
  </si>
  <si>
    <t>Musavi-Jazayeri, Friday Imam of Ahvaz / Representative of the Imam</t>
  </si>
  <si>
    <t>commercial establishment</t>
  </si>
  <si>
    <t>Statue of former U.S. president J.F. Kennedy</t>
  </si>
  <si>
    <t>Gasoline Truck</t>
  </si>
  <si>
    <t>President Anwar al-Sadat</t>
  </si>
  <si>
    <t>Egyptian Islamic Jihad (Al-Jihad)</t>
  </si>
  <si>
    <t>Al-Gama'at al-Islamiyya (IG)</t>
  </si>
  <si>
    <t>Langley Park</t>
  </si>
  <si>
    <t>an alley adjacent to 1353 Langley Way</t>
  </si>
  <si>
    <t>ex-editor of Sierra Leone opposition newspaper and political activist</t>
  </si>
  <si>
    <t>ex-editor of Sierra Leone opposition newspaper and political activist, Alimany Hamed Conteh</t>
  </si>
  <si>
    <t>Unknown; but suspected to have political motivations</t>
  </si>
  <si>
    <t>Israel's Tourist Office, (via Veneto)</t>
  </si>
  <si>
    <t>Asyut</t>
  </si>
  <si>
    <t>AK-47; Grenades</t>
  </si>
  <si>
    <t>Rio Cua</t>
  </si>
  <si>
    <t>Squadron of death for Rio de Janeiro</t>
  </si>
  <si>
    <t>Chief Mariel Moryscotle</t>
  </si>
  <si>
    <t>Zuilpue</t>
  </si>
  <si>
    <t>Shamrock bar</t>
  </si>
  <si>
    <t>National Directorate, Conservative Party</t>
  </si>
  <si>
    <t>University of Utah</t>
  </si>
  <si>
    <t>Majed Abu Sharar, Central Committee Member of Al-Fatah wing</t>
  </si>
  <si>
    <t>Assifa Forces</t>
  </si>
  <si>
    <t>High pressure pipeline(feeds La Paz's most important hydroelectric plant)</t>
  </si>
  <si>
    <t>House of Oscar Bonifaz Guitierrez*</t>
  </si>
  <si>
    <t>Street of Elegant buildings</t>
  </si>
  <si>
    <t>Civic Offices in Town</t>
  </si>
  <si>
    <t>patrol launch "SIL"</t>
  </si>
  <si>
    <t>government center building:Supreme court of justice; legal affairs office *</t>
  </si>
  <si>
    <t>Chelsea army barracks</t>
  </si>
  <si>
    <t>Tower, trunk communications line (ENTELPERU)</t>
  </si>
  <si>
    <t>Near Residence of Defense Minister, Gerneral Abibal Guevara</t>
  </si>
  <si>
    <t>Dynamite - 6.6 lb</t>
  </si>
  <si>
    <t>Military post</t>
  </si>
  <si>
    <t>Air Force General Staff Office</t>
  </si>
  <si>
    <t>Bank of the Armed Force</t>
  </si>
  <si>
    <t>Trowbridge</t>
  </si>
  <si>
    <t>Chemical Defense Establishment</t>
  </si>
  <si>
    <t>Dark Harvest</t>
  </si>
  <si>
    <t>Biological</t>
  </si>
  <si>
    <t>Anthrax</t>
  </si>
  <si>
    <t>Tour bus, 109 km on road to Dolola</t>
  </si>
  <si>
    <t>Explosive; Claymore mine; Contact bomb</t>
  </si>
  <si>
    <t>Civil Guard Unit</t>
  </si>
  <si>
    <t>Bomb - homemade; Muriatic acid; Automatic firearm; Submachine gun</t>
  </si>
  <si>
    <t>34 yr old man, Member</t>
  </si>
  <si>
    <t>unk, civil guard</t>
  </si>
  <si>
    <t>Shop on Karim Khan-E-Zand Ave.</t>
  </si>
  <si>
    <t>electrical generating plant (Iberduero)</t>
  </si>
  <si>
    <t>Peasants Association</t>
  </si>
  <si>
    <t>unknown, peasant</t>
  </si>
  <si>
    <t>Air Malta Boeing 737 (luggage being unloaded from it)</t>
  </si>
  <si>
    <t>Omid Sign Shop on Golestan Street -Hezbo Uchis religious part</t>
  </si>
  <si>
    <t>Nun Sister Carmen Carnaval Lopez</t>
  </si>
  <si>
    <t>Jose Oscar Chavez, administrator</t>
  </si>
  <si>
    <t>Khania</t>
  </si>
  <si>
    <t>Car belonging to Iosif Valirakis( Electoral Candidate of Pasok)</t>
  </si>
  <si>
    <t>Railway line between cities of Chimois  and Beira</t>
  </si>
  <si>
    <t>Parras Lempa</t>
  </si>
  <si>
    <t>Rio Lempa Bridge</t>
  </si>
  <si>
    <t>Iranian Embassy in Beirut</t>
  </si>
  <si>
    <t>Moshen Moussavi (46), Charge d Affairs</t>
  </si>
  <si>
    <t>Unk, 60 yr old woman member</t>
  </si>
  <si>
    <t>Short-range firearm</t>
  </si>
  <si>
    <t>2 soldiers and 1 civilian</t>
  </si>
  <si>
    <t>Aliro Nino, rancher</t>
  </si>
  <si>
    <t>Carlos Ardila, rancher</t>
  </si>
  <si>
    <t>Andres Ardila, rancher</t>
  </si>
  <si>
    <t>Anamoros</t>
  </si>
  <si>
    <t>Town of Anamoros</t>
  </si>
  <si>
    <t>Regional Radio Station</t>
  </si>
  <si>
    <t>University of Valencia</t>
  </si>
  <si>
    <t>Chandigarh</t>
  </si>
  <si>
    <t>Niranjan Dingh/brother of Joint Secretary (wounded)</t>
  </si>
  <si>
    <t>Punjab Government</t>
  </si>
  <si>
    <t>Surinder Singh, 26 (dead), Joint Secretary</t>
  </si>
  <si>
    <t>unk, bodyguard  (wounded)</t>
  </si>
  <si>
    <t>Ulster Defence Assn. (UDA)</t>
  </si>
  <si>
    <t>William Mc Cullouch, Welfare Officer / Protestant</t>
  </si>
  <si>
    <t>Dunne Chain of 70 supermarket stores</t>
  </si>
  <si>
    <t>Bernard Dunne, 32, Son and heir</t>
  </si>
  <si>
    <t>Car belonging to Ioannis Alevras</t>
  </si>
  <si>
    <t>house of businessman</t>
  </si>
  <si>
    <t>Choshuenco</t>
  </si>
  <si>
    <t>Northern Portion</t>
  </si>
  <si>
    <t>Nicaraguan Counter Revolutionaries (group unk)</t>
  </si>
  <si>
    <t>town of San Miguel</t>
  </si>
  <si>
    <t>PASOK</t>
  </si>
  <si>
    <t>Election Candidate Stathis Panagoulis household</t>
  </si>
  <si>
    <t>Khomeini</t>
  </si>
  <si>
    <t>Hojjat ol-Eslam Eshanbakhs; Zorban Naderi (dead),Provencial Representative*</t>
  </si>
  <si>
    <t>Royal Marines - Commandant General</t>
  </si>
  <si>
    <t>Sir Stuart Pringle (53), Lieutenant General</t>
  </si>
  <si>
    <t>"El Sexton" Prison, Civil guard's machine shop</t>
  </si>
  <si>
    <t>TV mobile unit (Lima channel 4)</t>
  </si>
  <si>
    <t>Alberto Ochoa Delgado Commercial Galleries</t>
  </si>
  <si>
    <t>bus belonging to United Bus Company (near Islamic Republic Square)</t>
  </si>
  <si>
    <t>Saqqez</t>
  </si>
  <si>
    <t>patrol car, 2d Dist. Guard Corps Div.</t>
  </si>
  <si>
    <t>Puerto Boyaca district</t>
  </si>
  <si>
    <t>Police Inspector</t>
  </si>
  <si>
    <t>Cachan</t>
  </si>
  <si>
    <t>Central heating engineer/member Croatian Autonomist Organ. Mate Kolick, 41</t>
  </si>
  <si>
    <t>Anti-guerrilla squad</t>
  </si>
  <si>
    <t>Civilian militia</t>
  </si>
  <si>
    <t>unknown, civilian militia men (paramilitary)</t>
  </si>
  <si>
    <t>car of revolutionary guard</t>
  </si>
  <si>
    <t>House of Revolutionary Guard</t>
  </si>
  <si>
    <t>Serahi - deactivated</t>
  </si>
  <si>
    <t>Tojcham</t>
  </si>
  <si>
    <t>Moving truck</t>
  </si>
  <si>
    <t>Explosive; Claymore mine</t>
  </si>
  <si>
    <t>Finance Center, 7th ave and 6th st. (Zone 4)*</t>
  </si>
  <si>
    <t>San Joaquin</t>
  </si>
  <si>
    <t>Town of San Joaquin</t>
  </si>
  <si>
    <t>Santa Maria</t>
  </si>
  <si>
    <t>La Unión</t>
  </si>
  <si>
    <t>City of San Lorenzo</t>
  </si>
  <si>
    <t>Arce</t>
  </si>
  <si>
    <t>Private Vehicle</t>
  </si>
  <si>
    <t>Vehicle, Private</t>
  </si>
  <si>
    <t>El Estelillo Farm</t>
  </si>
  <si>
    <t>National Police*</t>
  </si>
  <si>
    <t>Grenades; Automatic firearms</t>
  </si>
  <si>
    <t>home of Mario Sandoval Alarcon, presidential*</t>
  </si>
  <si>
    <t>Liberacion Blvd and 4th Ave (zone 9)</t>
  </si>
  <si>
    <t>home of Carlos Enrique Ovando Barillas</t>
  </si>
  <si>
    <t>10th St. and 2nd Ave. (zone 1)</t>
  </si>
  <si>
    <t>Grenade; Automatic firearm</t>
  </si>
  <si>
    <t>zone1(bus station,policestation,private home,red cross)(8thave &amp;3rdstreet)</t>
  </si>
  <si>
    <t>town of San Juan Ixcoy</t>
  </si>
  <si>
    <t>Knife; Firearm</t>
  </si>
  <si>
    <t>Abelandos Rivas, Mayor</t>
  </si>
  <si>
    <t>Sabzevar</t>
  </si>
  <si>
    <t>Teachers Islamic Society/principal local school</t>
  </si>
  <si>
    <t>Ahmad Abareki, member</t>
  </si>
  <si>
    <t>Hashtpar</t>
  </si>
  <si>
    <t>Emam-Shafes Secondary School</t>
  </si>
  <si>
    <t>Ayyub Mirzai, Principal</t>
  </si>
  <si>
    <t>Amal Movement</t>
  </si>
  <si>
    <t>Official: Hasan Shirri</t>
  </si>
  <si>
    <t>Asadabadi High School</t>
  </si>
  <si>
    <t>Discovered and neutralized</t>
  </si>
  <si>
    <t>El Jicaro</t>
  </si>
  <si>
    <t>Diamond exchange and Synagogue(in heart of city's diamond trading district)</t>
  </si>
  <si>
    <t>a top Marseilles magistrate</t>
  </si>
  <si>
    <t>Judge Pierre Michel</t>
  </si>
  <si>
    <t>Acilia</t>
  </si>
  <si>
    <t>Captain Franco Straullu, Unk, Captain Anti-Terrorist Police Squad / driver*</t>
  </si>
  <si>
    <t>Nationalist Movement Southern Lebanon</t>
  </si>
  <si>
    <t>Mustafa Sa d, Head</t>
  </si>
  <si>
    <t>Belfast Zoo/Ulster Defence Regiment</t>
  </si>
  <si>
    <t>Unk (40), Worker / Part-time soldier</t>
  </si>
  <si>
    <t>Gunshot</t>
  </si>
  <si>
    <t>Evander</t>
  </si>
  <si>
    <t>Electricity sub-station (near oil-from-coal installation)</t>
  </si>
  <si>
    <t>Home of Sub chief of police for Ancash Dept , Lt. Col. Cesar Levano</t>
  </si>
  <si>
    <t>Pan American Highway</t>
  </si>
  <si>
    <t>Police Road Block</t>
  </si>
  <si>
    <t>water pipeline leading to one of SASOL plants still under construction</t>
  </si>
  <si>
    <t>bus belonging to Al-Karnak Company</t>
  </si>
  <si>
    <t>Amazonas</t>
  </si>
  <si>
    <t>Puerto Narino</t>
  </si>
  <si>
    <t>Town of Puerto Narion</t>
  </si>
  <si>
    <t>Liberacion</t>
  </si>
  <si>
    <t>Town of Liberacion</t>
  </si>
  <si>
    <t>Crop -dusting plane at Los Brasiles Airport *</t>
  </si>
  <si>
    <t>Nicaraguans protesting their government</t>
  </si>
  <si>
    <t>Costa Rica, Juan Santamaria Airport</t>
  </si>
  <si>
    <t>Orito district</t>
  </si>
  <si>
    <t>Oil well (ecopetrol - government company)</t>
  </si>
  <si>
    <t>Caceres</t>
  </si>
  <si>
    <t>Avis Rental Car Co. Office</t>
  </si>
  <si>
    <t>Reader's Digest Office</t>
  </si>
  <si>
    <t>Communist Group of Proletarian Internationalism</t>
  </si>
  <si>
    <t>The Bank of America</t>
  </si>
  <si>
    <t>Witbank</t>
  </si>
  <si>
    <t>Sol building</t>
  </si>
  <si>
    <t>Banco Salvadoreno branch office on Ruben Dario st.</t>
  </si>
  <si>
    <t>Beethoven shopping center on Paseo General Escalon</t>
  </si>
  <si>
    <t>Miramonte</t>
  </si>
  <si>
    <t>Atlacatl bank of Sierra Nevada ave.</t>
  </si>
  <si>
    <t>Chile's Embassy to Vatican</t>
  </si>
  <si>
    <t>Agencia Miramonte</t>
  </si>
  <si>
    <t>Agencia Dario</t>
  </si>
  <si>
    <t>Danta</t>
  </si>
  <si>
    <t>Danta Township</t>
  </si>
  <si>
    <t>Necocli</t>
  </si>
  <si>
    <t>Town of Nococli</t>
  </si>
  <si>
    <t>Tres Calles</t>
  </si>
  <si>
    <t>house of military commissioner</t>
  </si>
  <si>
    <t>Turkey/ Turkish Embassy</t>
  </si>
  <si>
    <t>Gokberk Ergenekon (28), Diplomat/Second Secretary</t>
  </si>
  <si>
    <t>Transmitter, Radio Chile (owned by Catholic Church)</t>
  </si>
  <si>
    <t>Oil pipeline from refiner in Concar to Santiago</t>
  </si>
  <si>
    <t>Curacao Building</t>
  </si>
  <si>
    <t>Argentine Government Office</t>
  </si>
  <si>
    <t>Guatemalan government office</t>
  </si>
  <si>
    <t>Office of American Express</t>
  </si>
  <si>
    <t>National telephone company central transmission tower(GUATEL)</t>
  </si>
  <si>
    <t>Industrial Bank (Banco Industrial)</t>
  </si>
  <si>
    <t>Corps of Detectives Building</t>
  </si>
  <si>
    <t>Egyptian Government Tourist Office, 630-5th Ave in International Bldg of</t>
  </si>
  <si>
    <t>Sumal</t>
  </si>
  <si>
    <t>El Salvador Govt.</t>
  </si>
  <si>
    <t>Julio Ernesto Rivas (25), son of Ambassador to the US/ head of *</t>
  </si>
  <si>
    <t>Rene Ovidio Morales, businessman</t>
  </si>
  <si>
    <t>Le Drugstore near Arch of Triumph</t>
  </si>
  <si>
    <t>September France</t>
  </si>
  <si>
    <t>Fouquet's Restaurant on Champs Elysees</t>
  </si>
  <si>
    <t>big department store (Bournes), on Oxford Street</t>
  </si>
  <si>
    <t>Pontypridd</t>
  </si>
  <si>
    <t>army recruiting office</t>
  </si>
  <si>
    <t>Militant Welsh</t>
  </si>
  <si>
    <t>Sibasa</t>
  </si>
  <si>
    <t>Rifles; Grenades</t>
  </si>
  <si>
    <t>Wimpy's Fast Food Restaurant (a chain like McDonald's)</t>
  </si>
  <si>
    <t>Chales de Gaulle Airport</t>
  </si>
  <si>
    <t>headquarters of the Guards Corps., telecommunications co and Sepah Bank</t>
  </si>
  <si>
    <t>Rocket propelled grenade - RPG-7; Grenade launchers; Other weapons</t>
  </si>
  <si>
    <t>Roissy Airport</t>
  </si>
  <si>
    <t>Movie Theater (near Paris Opera)</t>
  </si>
  <si>
    <t>Departmental Govt. Buildings</t>
  </si>
  <si>
    <t>Bangkok Metropolitan Administration</t>
  </si>
  <si>
    <t>headquarters of state-owned British Steel Corporation</t>
  </si>
  <si>
    <t>Welsh nationalists</t>
  </si>
  <si>
    <t>Coffee Processing Plant</t>
  </si>
  <si>
    <t>Tepetitan</t>
  </si>
  <si>
    <t>town of Solola</t>
  </si>
  <si>
    <t>town of Mazateneaugo</t>
  </si>
  <si>
    <t>Edward Brogan 28 Catholic</t>
  </si>
  <si>
    <t>Souther Paris suburb</t>
  </si>
  <si>
    <t>Mayor Jean Fonteseau, 64</t>
  </si>
  <si>
    <t>Sansa company</t>
  </si>
  <si>
    <t>Aircraft C212 Aviocar, Spanish built</t>
  </si>
  <si>
    <t>Nicaraguan Democratic Anti-Communist Movement</t>
  </si>
  <si>
    <t>Costa Rica, San Jose</t>
  </si>
  <si>
    <t>Car outside Senator Edouard Bonnefous' office</t>
  </si>
  <si>
    <t>Castelo Branco</t>
  </si>
  <si>
    <t>Covilha</t>
  </si>
  <si>
    <t>Gendarmeric Barracks</t>
  </si>
  <si>
    <t>Fundao</t>
  </si>
  <si>
    <t>Bridge on Pan American Highway</t>
  </si>
  <si>
    <t>House of former rebel commander Zacaria Guiapal of splinter group MNLF</t>
  </si>
  <si>
    <t>Grenade launchers; Firearms</t>
  </si>
  <si>
    <t>South African Defense Force building and personnel</t>
  </si>
  <si>
    <t>Rocket; Grenade</t>
  </si>
  <si>
    <t>Loire-Atlantique</t>
  </si>
  <si>
    <t>Nantes</t>
  </si>
  <si>
    <t>British Navy survey vessel (Hecate)</t>
  </si>
  <si>
    <t>Bobby Sands Group</t>
  </si>
  <si>
    <t>Kamyaran</t>
  </si>
  <si>
    <t>Swissair offices in Plaza de Espana</t>
  </si>
  <si>
    <t>Manuel Aleman Manzanares, retired general</t>
  </si>
  <si>
    <t>President of Honduras</t>
  </si>
  <si>
    <t>Nilda Paz Manquez, daughter</t>
  </si>
  <si>
    <t>high tension line electric tower</t>
  </si>
  <si>
    <t>High Tension Line Electric Tower</t>
  </si>
  <si>
    <t>San Lorenzo Dam</t>
  </si>
  <si>
    <t>High tension line electric tower</t>
  </si>
  <si>
    <t>Department of Indian Affairs</t>
  </si>
  <si>
    <t>Granjc</t>
  </si>
  <si>
    <t>Town of Granjc</t>
  </si>
  <si>
    <t>Storm and demolish</t>
  </si>
  <si>
    <t>San Pedro Soloma</t>
  </si>
  <si>
    <t>town of San Pedro Soloma</t>
  </si>
  <si>
    <t>Casigua</t>
  </si>
  <si>
    <t>Ulster Defence Association (extreme protestant *</t>
  </si>
  <si>
    <t>Artie Bettice (35), Military Commander</t>
  </si>
  <si>
    <t>unknown, municipal employee</t>
  </si>
  <si>
    <t>Gare de Lyon Railway Station</t>
  </si>
  <si>
    <t>Wells Fargo Armored Car</t>
  </si>
  <si>
    <t>Supreme Court of Justice since 1977</t>
  </si>
  <si>
    <t>Israel Borquez Montero, 76, President</t>
  </si>
  <si>
    <t>Submachine gun; Pistol</t>
  </si>
  <si>
    <t>police/military unit</t>
  </si>
  <si>
    <t>Sudi Arabias Embassy in Beirut</t>
  </si>
  <si>
    <t>Muhammad Salihal-Madani, Commercial attache</t>
  </si>
  <si>
    <t>Yugoslav Cultural Center</t>
  </si>
  <si>
    <t>Croatian Revolutionary Cell-Bruno Busic Dept</t>
  </si>
  <si>
    <t>Bastida</t>
  </si>
  <si>
    <t>near power station</t>
  </si>
  <si>
    <t>unknown, employees</t>
  </si>
  <si>
    <t>17 yr old youth, Son of part-time soldier</t>
  </si>
  <si>
    <t>Church of Saint Teresa</t>
  </si>
  <si>
    <t>truck carrying peasant passengers</t>
  </si>
  <si>
    <t>Cecil Graham (29), Protestant/Part-time soldier UDR</t>
  </si>
  <si>
    <t>Austrian Consulate</t>
  </si>
  <si>
    <t>Telephone communication lines</t>
  </si>
  <si>
    <t>Agricultural Cooperative</t>
  </si>
  <si>
    <t>Ormaiztegi</t>
  </si>
  <si>
    <t>Iberduero Corp Electrical Guurating Plant</t>
  </si>
  <si>
    <t>Cerron Grande Hydroelectric complex</t>
  </si>
  <si>
    <t>Rockets; Bazooka</t>
  </si>
  <si>
    <t>Public Health Clinic</t>
  </si>
  <si>
    <t>La Zopilota</t>
  </si>
  <si>
    <t>Santa Elena Barillas</t>
  </si>
  <si>
    <t>Submachine gun; Grenade; Automatic firearm</t>
  </si>
  <si>
    <t>Magistrates Court</t>
  </si>
  <si>
    <t>Joaquin Grajeda Branda, medical doctor</t>
  </si>
  <si>
    <t>Victor Manuel Lopez, former policeman</t>
  </si>
  <si>
    <t>Unk, Off-duty Soldier</t>
  </si>
  <si>
    <t>Gonzalez Ramirez Galindo, rancher</t>
  </si>
  <si>
    <t>Sixto Parra Artundnaga, rancher</t>
  </si>
  <si>
    <t>Qalqilya</t>
  </si>
  <si>
    <t>Israeli Car</t>
  </si>
  <si>
    <t>Home of Minister of Foreign Relations, Rene Rojns</t>
  </si>
  <si>
    <t>AK-47; Scorpion machine pistol - Czech made</t>
  </si>
  <si>
    <t>ex Ulster Defence Regiment Member</t>
  </si>
  <si>
    <t>Charles Neville, 56, Protestant</t>
  </si>
  <si>
    <t>unknown, unknown</t>
  </si>
  <si>
    <t>Ixchiguan</t>
  </si>
  <si>
    <t>tour of Ixchiguan</t>
  </si>
  <si>
    <t>Condado</t>
  </si>
  <si>
    <t>Condado power sub station (electricity)</t>
  </si>
  <si>
    <t>La Noria</t>
  </si>
  <si>
    <t>rail line and train</t>
  </si>
  <si>
    <t>Bombs; Explosive; Automatic firearms</t>
  </si>
  <si>
    <t>Charge d'Affaires in France, Christian Chapman, 60</t>
  </si>
  <si>
    <t>Lebanese Armed Revolutionary Faction (LARF)</t>
  </si>
  <si>
    <t>Unk, Police Reservist</t>
  </si>
  <si>
    <t>Marta Nieves Ochoa Vasquez, student</t>
  </si>
  <si>
    <t>Jose Sierra, rancher</t>
  </si>
  <si>
    <t>Rosslyn power substation</t>
  </si>
  <si>
    <t>Police Sergeant</t>
  </si>
  <si>
    <t>Shotgun pellets</t>
  </si>
  <si>
    <t>Carlos Anderson Lima, rancher</t>
  </si>
  <si>
    <t>Wife of Carlos Anderson Lima</t>
  </si>
  <si>
    <t>unidentified woman</t>
  </si>
  <si>
    <t>Unknown, radio announcer</t>
  </si>
  <si>
    <t>unk, child 9 years old</t>
  </si>
  <si>
    <t>unk, Salvadoran female</t>
  </si>
  <si>
    <t>Homosexual disguised as a woman</t>
  </si>
  <si>
    <t>Unknown, peasant</t>
  </si>
  <si>
    <t>Eleno Viscardi (25), Police Officer, Anti-terrorist squad</t>
  </si>
  <si>
    <t>home of Sir Michael Havers, member of parliament and attorney general</t>
  </si>
  <si>
    <t>eight buoys marking harbor entrance at railroad Port of Beira</t>
  </si>
  <si>
    <t>Texaco</t>
  </si>
  <si>
    <t>Football (Soccer) Players</t>
  </si>
  <si>
    <t>Ulster Unionist  British Parliament/ Youth worker*</t>
  </si>
  <si>
    <t>Rev. Robert Bradford (40), Kenneth Campbell , Protestant (Methodist **</t>
  </si>
  <si>
    <t>Unk, Unk, Policeman</t>
  </si>
  <si>
    <t>Lot-et-Garonne</t>
  </si>
  <si>
    <t>Agen</t>
  </si>
  <si>
    <t>Power Transformer (owned by French Government)</t>
  </si>
  <si>
    <t>Survivors of Golfech</t>
  </si>
  <si>
    <t>Car Park near Eiffel Tower</t>
  </si>
  <si>
    <t>Residence of Soviet Ambassador to the U.N. (Oleg Troyanovsky)</t>
  </si>
  <si>
    <t>Stephen Murphy 19 Catholic</t>
  </si>
  <si>
    <t>Hojatoleslam Habibollah Shari ati Zar; unk; unk; unk; *</t>
  </si>
  <si>
    <t>Thomas McNulty (boy, 18), member</t>
  </si>
  <si>
    <t>Dora</t>
  </si>
  <si>
    <t>Lebanese-French Bank</t>
  </si>
  <si>
    <t>Jounieh</t>
  </si>
  <si>
    <t>San Salvador Power Company Agency</t>
  </si>
  <si>
    <t>electric transformer (Iberduero-owned)</t>
  </si>
  <si>
    <t>5 de Noviembre hydroelectric dam (Chorrera del Guayabo)</t>
  </si>
  <si>
    <t>Rifle; Bazooka; Fire</t>
  </si>
  <si>
    <t>Command Post</t>
  </si>
  <si>
    <t>Fragmentation grenade; Incendiary bombs</t>
  </si>
  <si>
    <t>air france airlines office</t>
  </si>
  <si>
    <t>Franco-Lebanese Bank</t>
  </si>
  <si>
    <t>Fransabank UAP</t>
  </si>
  <si>
    <t>Government of Greece</t>
  </si>
  <si>
    <t>Consul-general to Australia, C. Giannaris</t>
  </si>
  <si>
    <t>Railway Station (Gare de L'est)</t>
  </si>
  <si>
    <t>Ramallah Region Village</t>
  </si>
  <si>
    <t>Yusuf Al-Khatib (60) and Kazem Al-Khatib (23), Head of Village Association*</t>
  </si>
  <si>
    <t>unk and unk, members</t>
  </si>
  <si>
    <t>town of Tecpan</t>
  </si>
  <si>
    <t>Maguiresbridge</t>
  </si>
  <si>
    <t>Albert Beacom 43 Protestant</t>
  </si>
  <si>
    <t>Investigative Police</t>
  </si>
  <si>
    <t>unk and unk (former protestant part-time soldier and protestant man)</t>
  </si>
  <si>
    <t>La Guara Bridge</t>
  </si>
  <si>
    <t>National Electrification Institute</t>
  </si>
  <si>
    <t>Murra</t>
  </si>
  <si>
    <t>Bolivia Army</t>
  </si>
  <si>
    <t>Brig. Gen. Jorge Aguila Teran</t>
  </si>
  <si>
    <t>Extreme Left</t>
  </si>
  <si>
    <t>U.S. Catholic church</t>
  </si>
  <si>
    <t>Jean Remier, American nun *</t>
  </si>
  <si>
    <t>Guatemalan</t>
  </si>
  <si>
    <t>Jose Velasgulz, priest</t>
  </si>
  <si>
    <t>Felit Argueta, seminarist</t>
  </si>
  <si>
    <t>Sinacampa Highway Bridge*</t>
  </si>
  <si>
    <t>Istagua</t>
  </si>
  <si>
    <t>Istagua Bridge</t>
  </si>
  <si>
    <t>Private vehicle on road to la Palma</t>
  </si>
  <si>
    <t>Water Storage tank</t>
  </si>
  <si>
    <t>Potable Water Supply</t>
  </si>
  <si>
    <t>Private Vehicle on road to La Palma</t>
  </si>
  <si>
    <t>Lempira</t>
  </si>
  <si>
    <t>La Virtud</t>
  </si>
  <si>
    <t>Green Cross in Berlin (like Red Cross)</t>
  </si>
  <si>
    <t>director</t>
  </si>
  <si>
    <t>Turkish Consulate 8730 Wilshire Blvd</t>
  </si>
  <si>
    <t>El Consuelo</t>
  </si>
  <si>
    <t>El Consuelo Schools</t>
  </si>
  <si>
    <t>Unk, Cuban Teachers</t>
  </si>
  <si>
    <t>air france airline offices</t>
  </si>
  <si>
    <t>Unknown, police officer</t>
  </si>
  <si>
    <t>Ecopetrol pipeline</t>
  </si>
  <si>
    <t>Woolwich Army Barracks</t>
  </si>
  <si>
    <t>Radio Station (La Romantica)</t>
  </si>
  <si>
    <t>Armed men</t>
  </si>
  <si>
    <t>2 liquor stores</t>
  </si>
  <si>
    <t>Grenades; Propaganda bombs; Armed men</t>
  </si>
  <si>
    <t>Navy Federal Credit Union</t>
  </si>
  <si>
    <t>navy federal credit union, Arlington, Virginia</t>
  </si>
  <si>
    <t>Transit Section, National Police</t>
  </si>
  <si>
    <t>Hector Alfredo Ponce, chief</t>
  </si>
  <si>
    <t>San Bartolome Jocotenango</t>
  </si>
  <si>
    <t>San Bartolome Jocopilas</t>
  </si>
  <si>
    <t>Modesto Lopez, mayor</t>
  </si>
  <si>
    <t>unknown, secretary</t>
  </si>
  <si>
    <t>Ciro Martinez, rancher</t>
  </si>
  <si>
    <t>2 Soviet Embassy Vehicles parked on street</t>
  </si>
  <si>
    <t>Bande des Rats (the rat pack) Ukranian Group</t>
  </si>
  <si>
    <t>Central Railway Station</t>
  </si>
  <si>
    <t>Ecopetrols Pipeline</t>
  </si>
  <si>
    <t>Puerto Caicedo</t>
  </si>
  <si>
    <t>several businesses</t>
  </si>
  <si>
    <t>La Hormiga</t>
  </si>
  <si>
    <t>State bank branch, court, businesses, police garrison</t>
  </si>
  <si>
    <t>town of San Bartolome Jocopilas</t>
  </si>
  <si>
    <t>nephew of judge (2 others unknown)</t>
  </si>
  <si>
    <t>Zirndorf</t>
  </si>
  <si>
    <t>London-based Emigre Newspaper New Croatia</t>
  </si>
  <si>
    <t>Journalist (exiled Croatian) Stjephan M</t>
  </si>
  <si>
    <t>Herford</t>
  </si>
  <si>
    <t>Maresfield Barracks, Base of Seventh Signals Regiment</t>
  </si>
  <si>
    <t>In front of businessman's (Zotis Taquis) house/building</t>
  </si>
  <si>
    <t>Telephone Switching Terminal</t>
  </si>
  <si>
    <t>Telephone Switching terminal</t>
  </si>
  <si>
    <t>Bridge of Las Canas River</t>
  </si>
  <si>
    <t>Seychelles</t>
  </si>
  <si>
    <t>Mont Buxton</t>
  </si>
  <si>
    <t>Air India Boeing 707 (on way from Zimbabwe to Bombay)</t>
  </si>
  <si>
    <t>Mercenaries</t>
  </si>
  <si>
    <t>Kalashnikovs - Soviet made</t>
  </si>
  <si>
    <t>Durban, SA</t>
  </si>
  <si>
    <t>Orito</t>
  </si>
  <si>
    <t>Western Petroleum Co.</t>
  </si>
  <si>
    <t>Geologist Nelson Rodriguez Pinilla</t>
  </si>
  <si>
    <t>Military Checkpoint</t>
  </si>
  <si>
    <t>Cross Border (Military) Checkpoint</t>
  </si>
  <si>
    <t>Military Ammunition Depot</t>
  </si>
  <si>
    <t>Incendiary charges</t>
  </si>
  <si>
    <t>Airport (Pointe Larue International Airport)</t>
  </si>
  <si>
    <t>Rocket propelled grenades; Rocket; Mortar; Automatic firearm - AK-47</t>
  </si>
  <si>
    <t>Rio Guajoyo Railroad Bridge</t>
  </si>
  <si>
    <t>Coffee Company Offices</t>
  </si>
  <si>
    <t>Power Station</t>
  </si>
  <si>
    <t>Nuevo Amancer</t>
  </si>
  <si>
    <t>a few yards from British soldiers at a security gate</t>
  </si>
  <si>
    <t>Main Gate, Fort Buchanan</t>
  </si>
  <si>
    <t>Luchetti Power substation</t>
  </si>
  <si>
    <t>Electrical power substation</t>
  </si>
  <si>
    <t>Explosive; Fire bomb</t>
  </si>
  <si>
    <t>Near corrugated fence where 6 policemen stood</t>
  </si>
  <si>
    <t>Ash-Shiyah</t>
  </si>
  <si>
    <t>Ali 'Id building on Marun Misk street</t>
  </si>
  <si>
    <t>HQ of Sikh Religious Leader (Sant Jarmail Singh Bhindranwale)</t>
  </si>
  <si>
    <t>Al-Azbakiya Quarter</t>
  </si>
  <si>
    <t>Petranol refinery (oil refinery)</t>
  </si>
  <si>
    <t>Caribe Motor (Car Dealership)</t>
  </si>
  <si>
    <t>Cerron Grande hydroelectric plant</t>
  </si>
  <si>
    <t>Bazookas</t>
  </si>
  <si>
    <t>Khomeini Government</t>
  </si>
  <si>
    <t>Unk, official</t>
  </si>
  <si>
    <t>vehicle belonging to member of USSR mission, 68th St. and Lexington Ave</t>
  </si>
  <si>
    <t>Nicaraguan supply center</t>
  </si>
  <si>
    <t>Contras</t>
  </si>
  <si>
    <t>Waspam</t>
  </si>
  <si>
    <t>Apurimac</t>
  </si>
  <si>
    <t>Abancay</t>
  </si>
  <si>
    <t>Microwave tower (ENTELPERU)</t>
  </si>
  <si>
    <t>South railway lines on Rama VI Bridge</t>
  </si>
  <si>
    <t>Chupol</t>
  </si>
  <si>
    <t>La Noca</t>
  </si>
  <si>
    <t>Revolutionary Armed Forces of Nicaragua (FARN)</t>
  </si>
  <si>
    <t>Faucett Airlines Aircraft on route Lima to Trujillo</t>
  </si>
  <si>
    <t>Electrical Power Lines</t>
  </si>
  <si>
    <t>Optica Alemana (German Optical)</t>
  </si>
  <si>
    <t>San Pedro Ayampuc</t>
  </si>
  <si>
    <t>Submachine gun; Grenade</t>
  </si>
  <si>
    <t>2 bank branches</t>
  </si>
  <si>
    <t>Gunfire from vehicle</t>
  </si>
  <si>
    <t>Near AMA'L office (Moslem Shiite Militia Movement)</t>
  </si>
  <si>
    <t>near AMAL office</t>
  </si>
  <si>
    <t>Ozatlan</t>
  </si>
  <si>
    <t>Electric High Tension Line Tower</t>
  </si>
  <si>
    <t>Tic-Tac radio station</t>
  </si>
  <si>
    <t>Bomb; Arms</t>
  </si>
  <si>
    <t>Panamerican radio station</t>
  </si>
  <si>
    <t>Arms; Bombs</t>
  </si>
  <si>
    <t>Exclusiva</t>
  </si>
  <si>
    <t>zabulosa</t>
  </si>
  <si>
    <t>Zigzag al-Balat area (near Anglican School)</t>
  </si>
  <si>
    <t>Al-Hambra Area (Near El Dorado movie theater)</t>
  </si>
  <si>
    <t>Bi'r Hasan area (near Kuwaiti Embassy)</t>
  </si>
  <si>
    <t>Nueva Concepcion</t>
  </si>
  <si>
    <t>Camp, West German Technical Mission</t>
  </si>
  <si>
    <t>Fifth of November Dam</t>
  </si>
  <si>
    <t>Cooperative (agricultural)</t>
  </si>
  <si>
    <t>Unk, Ciro Capobiando (21), Policemen</t>
  </si>
  <si>
    <t>Noted University professor</t>
  </si>
  <si>
    <t>Maria Elena Chaverria de Quintana, 38, wife</t>
  </si>
  <si>
    <t>Nicaraguan govt</t>
  </si>
  <si>
    <t>Granacio Eden Tom, security officier *</t>
  </si>
  <si>
    <t>Near Pedro San Cristobals antenna on Acuchimay Hill</t>
  </si>
  <si>
    <t>Railway tracks (links Huancayo to capital)</t>
  </si>
  <si>
    <t>Para-military Carabinieri Security Forces *</t>
  </si>
  <si>
    <t>Ramano Radice, member</t>
  </si>
  <si>
    <t>military truck</t>
  </si>
  <si>
    <t>Libyan Jetliner Boeing 737 (another report said 727)</t>
  </si>
  <si>
    <t>Dr. Abdel Wahab Kayyali (41), Former member(15-member Executive Committee)*</t>
  </si>
  <si>
    <t>Avensa and Aeropostale</t>
  </si>
  <si>
    <t>B-727 and 2 DC-9</t>
  </si>
  <si>
    <t>Pistol; Explosive; Submachine gun</t>
  </si>
  <si>
    <t>Guatemala city, Panama, Havana</t>
  </si>
  <si>
    <t>198112070004, 198112070021, 198112070022</t>
  </si>
  <si>
    <t>Mixco</t>
  </si>
  <si>
    <t>Electric power station</t>
  </si>
  <si>
    <t>empty warehouse</t>
  </si>
  <si>
    <t>Military Post near Cinco de Noviembre Dam</t>
  </si>
  <si>
    <t>El Saito Dam</t>
  </si>
  <si>
    <t>Residential building (Moslem section)</t>
  </si>
  <si>
    <t>Apartment building under construction</t>
  </si>
  <si>
    <t>Car parked near Lebanon University Campus</t>
  </si>
  <si>
    <t>Automatic firearm; Fire bombs; Incendiary</t>
  </si>
  <si>
    <t>Libyan Arab Airlines</t>
  </si>
  <si>
    <t>self</t>
  </si>
  <si>
    <t>Luis Alfonso Bermed Falla, land owner- rancher</t>
  </si>
  <si>
    <t>Jocoro</t>
  </si>
  <si>
    <t>Atiole</t>
  </si>
  <si>
    <t>La Trocha</t>
  </si>
  <si>
    <t>Brewery Truck</t>
  </si>
  <si>
    <t>Near residence of French Ambassador (Moslem Section)</t>
  </si>
  <si>
    <t>soldiers</t>
  </si>
  <si>
    <t>Town of Tejutepeque</t>
  </si>
  <si>
    <t>town of Jalapa</t>
  </si>
  <si>
    <t>Between Pancawas and Raiti</t>
  </si>
  <si>
    <t>Fernando Guerra Cardona, Carlos Arturo Leon Bustamente*</t>
  </si>
  <si>
    <t>Cerro Las Brisas</t>
  </si>
  <si>
    <t>Totos</t>
  </si>
  <si>
    <t>Security Force for U.S. Ambassador Frederic Chapin</t>
  </si>
  <si>
    <t>Maximiliano Sosa Zecena Detective/Bodyguard</t>
  </si>
  <si>
    <t>Nicaraguan Aeronica Airline Boeing 727 (Benito Juarez International Airport</t>
  </si>
  <si>
    <t>Telephone Switching Center</t>
  </si>
  <si>
    <t>Inn</t>
  </si>
  <si>
    <t>Peruvian-U.S. Cultural Institute offices</t>
  </si>
  <si>
    <t>Western</t>
  </si>
  <si>
    <t>Colombo</t>
  </si>
  <si>
    <t>headquarters of Freedom Part</t>
  </si>
  <si>
    <t>Guerilla Army of the Poor (EGP)</t>
  </si>
  <si>
    <t>Town of Cinquera</t>
  </si>
  <si>
    <t>Miltary Unit</t>
  </si>
  <si>
    <t>Tecomatepeque</t>
  </si>
  <si>
    <t>Town of Usulutan</t>
  </si>
  <si>
    <t>Puerto El Triunfo</t>
  </si>
  <si>
    <t>Coffee Finca</t>
  </si>
  <si>
    <t>San Ignacio</t>
  </si>
  <si>
    <t>Power sub-station</t>
  </si>
  <si>
    <t>Mario Dary, rector</t>
  </si>
  <si>
    <t>Building housing Iraqi Embassy</t>
  </si>
  <si>
    <t>Iraqi Liberation Army</t>
  </si>
  <si>
    <t>Hacienda Rio El Potero</t>
  </si>
  <si>
    <t>Town of Guarjila</t>
  </si>
  <si>
    <t>police substation</t>
  </si>
  <si>
    <t>town of Nebaj</t>
  </si>
  <si>
    <t>IV National Police Corps</t>
  </si>
  <si>
    <t>Automatic firearm; Bomb; Explosive</t>
  </si>
  <si>
    <t>Iranian Parliment</t>
  </si>
  <si>
    <t>Unk, member</t>
  </si>
  <si>
    <t>Erick Caceres Alvarez, unknown occupation</t>
  </si>
  <si>
    <t>Electric Power Line tower</t>
  </si>
  <si>
    <t>Electric Power Line Tower</t>
  </si>
  <si>
    <t>electric power line tower</t>
  </si>
  <si>
    <t>Town of Sanata</t>
  </si>
  <si>
    <t>town of Zinica</t>
  </si>
  <si>
    <t>NATO Base in Verona, Italy</t>
  </si>
  <si>
    <t>Brig. Gen. James Lee Dozier, 50, deputy chief of staff for logistics and *</t>
  </si>
  <si>
    <t>Wildlife school</t>
  </si>
  <si>
    <t>John Burlison, 28, British ecologist/ Director</t>
  </si>
  <si>
    <t>Moises Carril, Mathematics teacher wildlife school</t>
  </si>
  <si>
    <t>Resturant</t>
  </si>
  <si>
    <t>Town of El Paujil</t>
  </si>
  <si>
    <t>Town of La Montanita</t>
  </si>
  <si>
    <t>Public Works Warehouse</t>
  </si>
  <si>
    <t>San Nicolas</t>
  </si>
  <si>
    <t>Movie Theatre (unoccupied)</t>
  </si>
  <si>
    <t>Residential Area</t>
  </si>
  <si>
    <t>Dominica</t>
  </si>
  <si>
    <t>Roseau</t>
  </si>
  <si>
    <t>Central Prison</t>
  </si>
  <si>
    <t>Guayana City</t>
  </si>
  <si>
    <t>town of San Felix de Caicara</t>
  </si>
  <si>
    <t>Aragua de Maturin</t>
  </si>
  <si>
    <t>town of Aragua de Maturin</t>
  </si>
  <si>
    <t>Jackson Advocate</t>
  </si>
  <si>
    <t>An incendiary device was used in the attack.</t>
  </si>
  <si>
    <t>Unk, Unk, Unk</t>
  </si>
  <si>
    <t>Ciudad Vieja</t>
  </si>
  <si>
    <t>Mayor of Ciudad Vieja</t>
  </si>
  <si>
    <t>Herbert Quinonez Samayoa Paredes, (16), son of mayor Quinonez Paredes</t>
  </si>
  <si>
    <t>Group of British soldiers working on the Old City wall</t>
  </si>
  <si>
    <t>Botrans (Freigh Company)</t>
  </si>
  <si>
    <t>third corps, national police</t>
  </si>
  <si>
    <t>San Canios</t>
  </si>
  <si>
    <t>helicopter (military helicopter)</t>
  </si>
  <si>
    <t>Military Firing Range</t>
  </si>
  <si>
    <t>Salvadoran Consulate</t>
  </si>
  <si>
    <t>7th Ave+6th Street, Zone 9</t>
  </si>
  <si>
    <t>Roque Dalton Commando</t>
  </si>
  <si>
    <t>Bank of Coffee (Banco de Cafe)</t>
  </si>
  <si>
    <t>Industrial Chamber of Guatemala Bldg</t>
  </si>
  <si>
    <t>2 high tension line towers (2 electric pylons)</t>
  </si>
  <si>
    <t>Metter</t>
  </si>
  <si>
    <t>Pineland State Bank</t>
  </si>
  <si>
    <t>Farabundo Marti Pop. Lib. Front</t>
  </si>
  <si>
    <t>Dissident Members</t>
  </si>
  <si>
    <t>Bello district</t>
  </si>
  <si>
    <t>Oil Pipeline of Ecopetrol</t>
  </si>
  <si>
    <t>College of Architecture</t>
  </si>
  <si>
    <t>Vinchos</t>
  </si>
  <si>
    <t>district council bldg</t>
  </si>
  <si>
    <t>Vivichos</t>
  </si>
  <si>
    <t>home of Mayor Jorge Perez Arrial</t>
  </si>
  <si>
    <t>Lawyer, Rosa Rodriguez Fonseca</t>
  </si>
  <si>
    <t>Colonel (retired) Miguel Angel Hernandez</t>
  </si>
  <si>
    <t>Telephone exchange</t>
  </si>
  <si>
    <t>High Tension line Tower</t>
  </si>
  <si>
    <t>residents</t>
  </si>
  <si>
    <t>Soviet Diplomatic Mission</t>
  </si>
  <si>
    <t>Car belonging to Soviet UN Mission</t>
  </si>
  <si>
    <t>Pipe bomb - 6 inch</t>
  </si>
  <si>
    <t>Lipa</t>
  </si>
  <si>
    <t>Jaime Perez Norsagaray, Medical doctor and wealthy landowner</t>
  </si>
  <si>
    <t>Military post/ garrison</t>
  </si>
  <si>
    <t>Residence of Soviet Ambassador (Vladimir Semyonev)</t>
  </si>
  <si>
    <t>Guatemalan National Congress</t>
  </si>
  <si>
    <t>San Andres Villa Seca</t>
  </si>
  <si>
    <t>town of San Andres Villa Seca</t>
  </si>
  <si>
    <t>Gonzalo Quinonez Paredes, Radio Journalist</t>
  </si>
  <si>
    <t>Home Of Businessman Ismael Goldew</t>
  </si>
  <si>
    <t>Legislative Palace</t>
  </si>
  <si>
    <t>Guajoyo River Bridge</t>
  </si>
  <si>
    <t>Iranian Government / Member Parliment</t>
  </si>
  <si>
    <t>Hojatoleslam Taghi Besharati, Deputy</t>
  </si>
  <si>
    <t>Bridge over Cuitaya River (Marimba Bridge)</t>
  </si>
  <si>
    <t>Financial Center Bldg</t>
  </si>
  <si>
    <t>Police headquarters</t>
  </si>
  <si>
    <t>San Jose Poaquil</t>
  </si>
  <si>
    <t>Microwave Rulay facility</t>
  </si>
  <si>
    <t>Railroad Train</t>
  </si>
  <si>
    <t>San Miguel-Tacoban</t>
  </si>
  <si>
    <t>Chabac bridge/road</t>
  </si>
  <si>
    <t>3 trailers, 1 truck, 1 private car (on main road)</t>
  </si>
  <si>
    <t>Fired upon; Incendiary</t>
  </si>
  <si>
    <t>home of the policemen</t>
  </si>
  <si>
    <t>Dr. Julio Iglesias, 66, father of popular Spanish singer</t>
  </si>
  <si>
    <t>Peatonal Street</t>
  </si>
  <si>
    <t>telephone distribution box (junction box)</t>
  </si>
  <si>
    <t>Telephone Distribution Box (junction box)</t>
  </si>
  <si>
    <t>home of former chief of detective national police*</t>
  </si>
  <si>
    <t>Automatic firearm; Rocket; Incendiary; Bombs</t>
  </si>
  <si>
    <t>Jocotan</t>
  </si>
  <si>
    <t>town of Jocotan</t>
  </si>
  <si>
    <t>town of El Amatillo</t>
  </si>
  <si>
    <t>John Torbitt 29 Catholic</t>
  </si>
  <si>
    <t>National Police / INDE (National Electricity *</t>
  </si>
  <si>
    <t>Salvador Antonio Monterroso Cuellar, former chief/ chief of security</t>
  </si>
  <si>
    <t>National police</t>
  </si>
  <si>
    <t>Manuel Valiente, Ex chief of detectives</t>
  </si>
  <si>
    <t>National railroad installation</t>
  </si>
  <si>
    <t>Town of Cacaopera</t>
  </si>
  <si>
    <t>Town of Joateca</t>
  </si>
  <si>
    <t>Town of Perquin</t>
  </si>
  <si>
    <t>Town of San Fernando</t>
  </si>
  <si>
    <t>Town of Torola</t>
  </si>
  <si>
    <t>National union of workers, colombia Tobacco co.</t>
  </si>
  <si>
    <t>Luis JAvier Cifuentes Cifuentes, labor leader</t>
  </si>
  <si>
    <t>Toll booth (of highway in sacred valley of the Incas)</t>
  </si>
  <si>
    <t>El Mozote</t>
  </si>
  <si>
    <t>Town of Mozote</t>
  </si>
  <si>
    <t>Town of Arambala</t>
  </si>
  <si>
    <t>Town of Guacamaya</t>
  </si>
  <si>
    <t>Danny McIlhone Catholic</t>
  </si>
  <si>
    <t>Toronto</t>
  </si>
  <si>
    <t>Santa Eulalia</t>
  </si>
  <si>
    <t>House of Islamic Revolutionary Committee Guard</t>
  </si>
  <si>
    <t>Jesus Arias Velez, labor leader</t>
  </si>
  <si>
    <t>Georlan Echavarria Patino, Labor leader</t>
  </si>
  <si>
    <t>Honduras Embassy</t>
  </si>
  <si>
    <t>Ricardo Rondas, diplomat</t>
  </si>
  <si>
    <t>Sumpango</t>
  </si>
  <si>
    <t>Water and electrical service cut off</t>
  </si>
  <si>
    <t>Town of San Miguel Uspatan</t>
  </si>
  <si>
    <t>Political Office of Committee supporting Pres.Candidate Anibal Gulvara</t>
  </si>
  <si>
    <t>Radio La Romantica</t>
  </si>
  <si>
    <t>Valle de Las Delicias</t>
  </si>
  <si>
    <t>Samuel Pollock 19 Protestant</t>
  </si>
  <si>
    <t>Pipeline</t>
  </si>
  <si>
    <t>Rovigo</t>
  </si>
  <si>
    <t>Women's Prison</t>
  </si>
  <si>
    <t>Automatic firearm; Rockets; Mortar</t>
  </si>
  <si>
    <t>Home (of Manuel Rene Villacorta) 2nd North Ave.</t>
  </si>
  <si>
    <t>Social Housing Fund Building</t>
  </si>
  <si>
    <t>Home (of Capt. Roberto Alfonso Mendoza Portillo)</t>
  </si>
  <si>
    <t>Home (of LT. Cesar Augusto Miraflor) on Francisco Menendez Street</t>
  </si>
  <si>
    <t>Home (of Magistrate Rafael Sanchez Rodriguez) Street # 224</t>
  </si>
  <si>
    <t>home (of Judith Aleman family) Ortensia passage no. 6 on 16th North Ave.</t>
  </si>
  <si>
    <t>Richard Shirt Factory, 7th East St. No. 622</t>
  </si>
  <si>
    <t>gasoline station</t>
  </si>
  <si>
    <t>Nuevo Mundo</t>
  </si>
  <si>
    <t>Mauro Quiroga, police inspector</t>
  </si>
  <si>
    <t>Fr. Paul Schildermans, (33), priest (Scheutist order)</t>
  </si>
  <si>
    <t>Fr. Roberto Paredes, priest (Scheutist order)</t>
  </si>
  <si>
    <t>Zapote</t>
  </si>
  <si>
    <t>Convent of Bethlemite nuns</t>
  </si>
  <si>
    <t>Militia Unit</t>
  </si>
  <si>
    <t>Automatic firearm; Claymore mine</t>
  </si>
  <si>
    <t>Skating Rink</t>
  </si>
  <si>
    <t>San Cristobal Cucho</t>
  </si>
  <si>
    <t>Jose Kippelheide Leinke, 75, Industrialist</t>
  </si>
  <si>
    <t>Army Truck</t>
  </si>
  <si>
    <t>Automatic firearm; Bazooka</t>
  </si>
  <si>
    <t>Sacuchum</t>
  </si>
  <si>
    <t>Town of Rio Blanco</t>
  </si>
  <si>
    <t>Municipal Council Offices</t>
  </si>
  <si>
    <t>Jauja</t>
  </si>
  <si>
    <t>Justice Dept of Ireland</t>
  </si>
  <si>
    <t>Dr James Donovan, 40, Dir. of Forensic Science lab. key witness against IRA</t>
  </si>
  <si>
    <t>Anti-Terrorist Police</t>
  </si>
  <si>
    <t>Assistant Director, Nicola Simone</t>
  </si>
  <si>
    <t>Front Line Armed Nuclei (FLAN)</t>
  </si>
  <si>
    <t>Troop carrying vehicle</t>
  </si>
  <si>
    <t>San Jose de Cejilla</t>
  </si>
  <si>
    <t>Police Post, home of the town's governor</t>
  </si>
  <si>
    <t>Raid; Dynamite; Robbed</t>
  </si>
  <si>
    <t>Sirnak</t>
  </si>
  <si>
    <t>Cizre district</t>
  </si>
  <si>
    <t>Iraq-Turkey oil pipeline</t>
  </si>
  <si>
    <t>Home of Departmental Governor</t>
  </si>
  <si>
    <t>Sports Club</t>
  </si>
  <si>
    <t>Sensembra</t>
  </si>
  <si>
    <t>Town of Sensembra</t>
  </si>
  <si>
    <t>Huanuco</t>
  </si>
  <si>
    <t>Huaruy</t>
  </si>
  <si>
    <t>Home of Plain Clothes police chief(Maj Luis Gonzalez Huerta)</t>
  </si>
  <si>
    <t>City of Usulutan</t>
  </si>
  <si>
    <t>Concepcion Batres</t>
  </si>
  <si>
    <t>Town of Concepcion Batres</t>
  </si>
  <si>
    <t>Steven Carleton 24 Protestant</t>
  </si>
  <si>
    <t>Iraqi Armed Forces</t>
  </si>
  <si>
    <t>Ammunition dump</t>
  </si>
  <si>
    <t>Civil Guard, Benjamin Torres Loayza</t>
  </si>
  <si>
    <t>Hugo Herminio Perez Bran; 29, Herminio Perez Andrade</t>
  </si>
  <si>
    <t>Slava</t>
  </si>
  <si>
    <t>Bakunin Gdansk Paris Group</t>
  </si>
  <si>
    <t>Esmil</t>
  </si>
  <si>
    <t>Metallex France Company</t>
  </si>
  <si>
    <t>Government/City of Mashhad</t>
  </si>
  <si>
    <t>Mohammed Khameni, brother of Pres., member of Parliament</t>
  </si>
  <si>
    <t>open air market</t>
  </si>
  <si>
    <t>Cinderella grocery store (in first circle area of Jabal Amman)</t>
  </si>
  <si>
    <t>San Jose el Idolo</t>
  </si>
  <si>
    <t>Hojatoleslana Hassan Monfared, Dep. Minister of Industries and Mines</t>
  </si>
  <si>
    <t>Enchigorado</t>
  </si>
  <si>
    <t>Heriberto Arbelaez, ranch owner</t>
  </si>
  <si>
    <t>Northern Part</t>
  </si>
  <si>
    <t>Xesic</t>
  </si>
  <si>
    <t>Residence, Vice Minister Foreign Relations, Alfonso Alonso Lima</t>
  </si>
  <si>
    <t>Railroad line and train</t>
  </si>
  <si>
    <t>Haitian embassy</t>
  </si>
  <si>
    <t>argentine embassy</t>
  </si>
  <si>
    <t>Israeli embassy</t>
  </si>
  <si>
    <t>Las Cruces</t>
  </si>
  <si>
    <t>residents of Libertad Cruces</t>
  </si>
  <si>
    <t>unk, members of one family (6yrs-65)</t>
  </si>
  <si>
    <t>Vanguardia Newspaper printing plant</t>
  </si>
  <si>
    <t>Rabah Kheroua, 37, charge d'affaires</t>
  </si>
  <si>
    <t>Nyon</t>
  </si>
  <si>
    <t>match factory</t>
  </si>
  <si>
    <t>Aquitaine</t>
  </si>
  <si>
    <t>Libourne</t>
  </si>
  <si>
    <t>socialist party office</t>
  </si>
  <si>
    <t>Raban Kerow + unk, Diplomat</t>
  </si>
  <si>
    <t>Town of San Rafael La Independencia</t>
  </si>
  <si>
    <t>Town of Jocoatique</t>
  </si>
  <si>
    <t>Bridge from Jocoatique to San Francisco Gotera</t>
  </si>
  <si>
    <t>Cotton Mill</t>
  </si>
  <si>
    <t>Electrical plant</t>
  </si>
  <si>
    <t>Mifgash Israel Restaurant</t>
  </si>
  <si>
    <t>Shiam</t>
  </si>
  <si>
    <t>Juan Francisco Veliz (41) and bodyguard, director in the Dept. of Immigrat*</t>
  </si>
  <si>
    <t>Town of Santiago Atitlan</t>
  </si>
  <si>
    <t>Electrical Transformer</t>
  </si>
  <si>
    <t>Atlantico Norte</t>
  </si>
  <si>
    <t>local newspaper office</t>
  </si>
  <si>
    <t>local black newspaper</t>
  </si>
  <si>
    <t>Racially motivated by the KKK; incident occurred during time of racial tensions and several attacks against black newspaper offices</t>
  </si>
  <si>
    <t>carbine rifle</t>
  </si>
  <si>
    <t>Truck carrying Sugar Cane</t>
  </si>
  <si>
    <t>Sugar Cane Truck</t>
  </si>
  <si>
    <t>Untergruppenbach</t>
  </si>
  <si>
    <t>Bardhosh Gervakka (30), Zema Kadais (28), Jusuf Gervalla (36), albanian na*</t>
  </si>
  <si>
    <t>Masaya district</t>
  </si>
  <si>
    <t>Two radio stations</t>
  </si>
  <si>
    <t>Jiron Castrillo, owner</t>
  </si>
  <si>
    <t>Railroad train</t>
  </si>
  <si>
    <t>Granados</t>
  </si>
  <si>
    <t>San Juan Comalapa</t>
  </si>
  <si>
    <t>Union of Banks</t>
  </si>
  <si>
    <t>Credit Lyonnais</t>
  </si>
  <si>
    <t>Hq of Authentic Nationalist Contrai Party</t>
  </si>
  <si>
    <t>San Juan Chamelco</t>
  </si>
  <si>
    <t>street in town</t>
  </si>
  <si>
    <t>Tactic</t>
  </si>
  <si>
    <t>on street near police patrol</t>
  </si>
  <si>
    <t>Lt. Colonel Charles Ray;43,Military Attache U.S. Army Lt. Col Intelligence</t>
  </si>
  <si>
    <t>Duque Alvarez, ex legislator and ex secretary of govt</t>
  </si>
  <si>
    <t>Town of Villa Dolores</t>
  </si>
  <si>
    <t>Rhone-Alpes</t>
  </si>
  <si>
    <t>Creys-Malville</t>
  </si>
  <si>
    <t>Nuclear Breeder Reactor Site (Under Construction)</t>
  </si>
  <si>
    <t>Pacifist and Ecologist Committee</t>
  </si>
  <si>
    <t>Incendiary - extinguished</t>
  </si>
  <si>
    <t>Nuclear Breeder Reaction Site (under construction)</t>
  </si>
  <si>
    <t>Air France bus terminal (at Maillot gate of Paris)</t>
  </si>
  <si>
    <t>Ministry of Finance Offices</t>
  </si>
  <si>
    <t>Pueblo Nuevo Vinas district</t>
  </si>
  <si>
    <t>High line electrical tower</t>
  </si>
  <si>
    <t>high line electric tower</t>
  </si>
  <si>
    <t>garbage dump</t>
  </si>
  <si>
    <t>Bourj al-Brajne</t>
  </si>
  <si>
    <t>Palestinian Liberation Front (PLF)</t>
  </si>
  <si>
    <t>Leader: Abdel Fattah Gharem</t>
  </si>
  <si>
    <t>Road near Puente de Oro Bridge</t>
  </si>
  <si>
    <t>Cerro el Cubo</t>
  </si>
  <si>
    <t>Santa Lucia La Reforma</t>
  </si>
  <si>
    <t>Radio Utatlan</t>
  </si>
  <si>
    <t>Luis Serrano Perez Roda and Carmen Sais Sais, employees</t>
  </si>
  <si>
    <t>Military unit guarding bridge</t>
  </si>
  <si>
    <t>San Ildefonso</t>
  </si>
  <si>
    <t>Town of San Ildefonsp</t>
  </si>
  <si>
    <t>Huai Yot</t>
  </si>
  <si>
    <t>Telephone Relay Station</t>
  </si>
  <si>
    <t>Juan Rayo Guerilla Group</t>
  </si>
  <si>
    <t>unk, unk</t>
  </si>
  <si>
    <t>La Dorada district</t>
  </si>
  <si>
    <t>Alvaro Restrepo, rancher</t>
  </si>
  <si>
    <t>Puerto Salgar</t>
  </si>
  <si>
    <t>Carlos Quintero Rojas, rancher</t>
  </si>
  <si>
    <t>town of Jocaitique</t>
  </si>
  <si>
    <t>Orly airport</t>
  </si>
  <si>
    <t>Cerveceria Hondurena Offices</t>
  </si>
  <si>
    <t>City of Usulutan *</t>
  </si>
  <si>
    <t>Zunil</t>
  </si>
  <si>
    <t>Santa Maria Leija Airport</t>
  </si>
  <si>
    <t>Town of San Cristobal</t>
  </si>
  <si>
    <t>Grenades; Fired upon</t>
  </si>
  <si>
    <t>Sticks; Stones; Molotov cocktail</t>
  </si>
  <si>
    <t>Onoto</t>
  </si>
  <si>
    <t>Robert Mitchell 46 and Roy Mitchell 21 Protestants</t>
  </si>
  <si>
    <t>Granite City</t>
  </si>
  <si>
    <t>Hope Clinic For Women</t>
  </si>
  <si>
    <t>To protest the practice of abortion and to sabotage abortion facilities operating in Illinois.</t>
  </si>
  <si>
    <t>Bolder Valley Clinic</t>
  </si>
  <si>
    <t>To protest the practice of abortion and to sabotage abortion facilities operating in Colorado.</t>
  </si>
  <si>
    <t>Food stand</t>
  </si>
  <si>
    <t>Miraflores</t>
  </si>
  <si>
    <t>Telephone booth</t>
  </si>
  <si>
    <t>Honorary Salvadoran Consulate building</t>
  </si>
  <si>
    <t>MAS (right wing group)</t>
  </si>
  <si>
    <t>Chimel</t>
  </si>
  <si>
    <t>unk, businessmen</t>
  </si>
  <si>
    <t>San Luis Mariona</t>
  </si>
  <si>
    <t>National Coalition Party</t>
  </si>
  <si>
    <t>Rafael Rodriguez Gonzalez, director</t>
  </si>
  <si>
    <t>Embotalladora de Sula S.A. (Pepsi franchise)</t>
  </si>
  <si>
    <t>Jacobo Larach, employee</t>
  </si>
  <si>
    <t>Ciudad Floris</t>
  </si>
  <si>
    <t>Home of Ex President David Padilla</t>
  </si>
  <si>
    <t>Yugoslav cultural office</t>
  </si>
  <si>
    <t>residence of general lucio anez rivera</t>
  </si>
  <si>
    <t>Police Officer, Unk</t>
  </si>
  <si>
    <t>Ilopango Airport and military acft.</t>
  </si>
  <si>
    <t>Boeing 727, Aerotal Airlines</t>
  </si>
  <si>
    <t>Bogota, Cali</t>
  </si>
  <si>
    <t>Turkish Consul General, Kemal Arikan, 54</t>
  </si>
  <si>
    <t>Cerro de Pasco Jail</t>
  </si>
  <si>
    <t>Automatic firearm; Armed attack</t>
  </si>
  <si>
    <t>Mehola</t>
  </si>
  <si>
    <t>Ayacucho district</t>
  </si>
  <si>
    <t>communications tower</t>
  </si>
  <si>
    <t>John McKeague Civilian Political Activist 51 Protestant</t>
  </si>
  <si>
    <t>Adams Candyard Chewing Gum Factory</t>
  </si>
  <si>
    <t>Jorge Gil Palacios, MAnager</t>
  </si>
  <si>
    <t>banks (multiple targets)</t>
  </si>
  <si>
    <t>air france airlines offices</t>
  </si>
  <si>
    <t>Ixtahuacan</t>
  </si>
  <si>
    <t>Town of Extahuacan</t>
  </si>
  <si>
    <t>El Parador Restaurant</t>
  </si>
  <si>
    <t>Television Relay station of Centromin (Central Peruvian Mining Enterprise)</t>
  </si>
  <si>
    <t>Occordo-Huamang</t>
  </si>
  <si>
    <t>In building of newspapers Correo and Ojo</t>
  </si>
  <si>
    <t>Regional Office of Toyota Company</t>
  </si>
  <si>
    <t>MNR of the Left</t>
  </si>
  <si>
    <t>Tres Rios</t>
  </si>
  <si>
    <t>Roberto Palomo Salazar, industrialist</t>
  </si>
  <si>
    <t>Casamoto Hacienda (govt. owned)</t>
  </si>
  <si>
    <t>La Ceiba Hacienda</t>
  </si>
  <si>
    <t>Gala Supermarket</t>
  </si>
  <si>
    <t>School unk</t>
  </si>
  <si>
    <t>Carlos Enrique Martinez Aviles, teacher</t>
  </si>
  <si>
    <t>City of Corinto</t>
  </si>
  <si>
    <t>Town of Nueva Trinidad</t>
  </si>
  <si>
    <t>Police Post/Station</t>
  </si>
  <si>
    <t>Military Truck/Vehicle</t>
  </si>
  <si>
    <t>Automatic firearm; Ambushed</t>
  </si>
  <si>
    <t>Three Trucks</t>
  </si>
  <si>
    <t>Trapiche de Agua</t>
  </si>
  <si>
    <t>Lieut. Francisco Santamaria Saldana, Navy Officer</t>
  </si>
  <si>
    <t>Apartment of Chief Rabbi Akiba Eisenberg</t>
  </si>
  <si>
    <t>Ana Maria Martiney, Ex-Socialist Militant</t>
  </si>
  <si>
    <t>Chiantla</t>
  </si>
  <si>
    <t>Town of Chiantla</t>
  </si>
  <si>
    <t>Building of newspaper El Comercio</t>
  </si>
  <si>
    <t>La Preusa Newspaper Bldg.</t>
  </si>
  <si>
    <t>La Prensa Newspaper</t>
  </si>
  <si>
    <t>Roberto Giron Lemus (55), owner and director</t>
  </si>
  <si>
    <t>Mohammed Ali Amdi; Rezi Amdi, former Under Sec. for industry and mines</t>
  </si>
  <si>
    <t>9 Buses</t>
  </si>
  <si>
    <t>Las Brisas</t>
  </si>
  <si>
    <t>in capital</t>
  </si>
  <si>
    <t>TIKKO</t>
  </si>
  <si>
    <t>198202070001, 198202070002, 198202070003, 198202070004, 198202070005, 198202070006</t>
  </si>
  <si>
    <t>Alemancem Theater</t>
  </si>
  <si>
    <t>19 city buses</t>
  </si>
  <si>
    <t>San Rafael Cedros</t>
  </si>
  <si>
    <t>Electrical generation plant</t>
  </si>
  <si>
    <t>Santa Maria Capua Vetere</t>
  </si>
  <si>
    <t>Sar Dasht</t>
  </si>
  <si>
    <t>Mullah Rahmatollah Alipur, Governor (former) Friday Inam Sunni Muslim</t>
  </si>
  <si>
    <t>Electrical Power line</t>
  </si>
  <si>
    <t>Electrical Power Line</t>
  </si>
  <si>
    <t>Electrical power line</t>
  </si>
  <si>
    <t>Abigail Suarez</t>
  </si>
  <si>
    <t>Bad Toelz</t>
  </si>
  <si>
    <t>Kay Mierendorff (36) his wife Antije</t>
  </si>
  <si>
    <t>Benjamin Picon, policeman</t>
  </si>
  <si>
    <t>Unknown/Unknown</t>
  </si>
  <si>
    <t>Abud Zaid, businessman</t>
  </si>
  <si>
    <t>Lieutenant Nazim Dabbagh</t>
  </si>
  <si>
    <t>Dorada</t>
  </si>
  <si>
    <t>hacienda</t>
  </si>
  <si>
    <t>Pasto</t>
  </si>
  <si>
    <t>Two Texaco fuel storage tanks (empty)</t>
  </si>
  <si>
    <t>State Univ. of San Carcos</t>
  </si>
  <si>
    <t>Market of Cotabato</t>
  </si>
  <si>
    <t>liberal party</t>
  </si>
  <si>
    <t>Guillermo JAramillo Martinez, political leader</t>
  </si>
  <si>
    <t>on Corsica</t>
  </si>
  <si>
    <t>Provence-Alpes-Cote d'Azur</t>
  </si>
  <si>
    <t>Aix-en-Provence</t>
  </si>
  <si>
    <t>PLO Camp</t>
  </si>
  <si>
    <t>American Christian Brothers order of Wisconsin</t>
  </si>
  <si>
    <t>James Arnold Miller; 37, Brother (Religious)</t>
  </si>
  <si>
    <t>San Jose Church</t>
  </si>
  <si>
    <t>Bridge at Apopa</t>
  </si>
  <si>
    <t>Carpet Store</t>
  </si>
  <si>
    <t>Red cross in Guazapa</t>
  </si>
  <si>
    <t>Alejaudro Rodriguez, President</t>
  </si>
  <si>
    <t>Town of Apopa</t>
  </si>
  <si>
    <t>Civil Guard (retired)</t>
  </si>
  <si>
    <t>Hacienda (used as quarters for govt. troops)</t>
  </si>
  <si>
    <t>Offices of State Electricity Board</t>
  </si>
  <si>
    <t>State banks, post offices, military academy</t>
  </si>
  <si>
    <t>Civil Defense Force</t>
  </si>
  <si>
    <t>Calante</t>
  </si>
  <si>
    <t>Mayoval Office</t>
  </si>
  <si>
    <t>Residence occupied by naval officers</t>
  </si>
  <si>
    <t>City Plaza</t>
  </si>
  <si>
    <t>in city</t>
  </si>
  <si>
    <t>198202180005, 198202180006, 198202180007</t>
  </si>
  <si>
    <t>Turkish Cultural Center</t>
  </si>
  <si>
    <t>Mir Ilyus</t>
  </si>
  <si>
    <t>Aeroflot Offices (16th and L streets NW)</t>
  </si>
  <si>
    <t>central post office in (Riyad as- Sulh square)</t>
  </si>
  <si>
    <t>Alfonso Velasquly Perly, 52, Dean of Economics</t>
  </si>
  <si>
    <t>Alfonso, 21, son</t>
  </si>
  <si>
    <t>Honduran Consulate</t>
  </si>
  <si>
    <t>Syrian information ministry</t>
  </si>
  <si>
    <t>In Nomentana(northern Rome suburb)</t>
  </si>
  <si>
    <t>San Felipe</t>
  </si>
  <si>
    <t>Abra</t>
  </si>
  <si>
    <t>Transcuba Corporation</t>
  </si>
  <si>
    <t>Transcuba Corporation Offices</t>
  </si>
  <si>
    <t>Artillery shell as explosive device - 57 mm</t>
  </si>
  <si>
    <t>Republica Magazine</t>
  </si>
  <si>
    <t>Offices of Republica Magazine</t>
  </si>
  <si>
    <t>Supreme Court Justice</t>
  </si>
  <si>
    <t>Guillermo Rodriguez, Justice</t>
  </si>
  <si>
    <t>Patrick Reynolds 24</t>
  </si>
  <si>
    <t>Mawlamyine district</t>
  </si>
  <si>
    <t>Karen Insurgents</t>
  </si>
  <si>
    <t>Home of Fernando Chamorro (opponent of Saudinista Govt)</t>
  </si>
  <si>
    <t>Chevron Gas Station</t>
  </si>
  <si>
    <t>Augusto Cesar Sandino Inter. Apt.</t>
  </si>
  <si>
    <t>Cigar Co (Padron Cigars)</t>
  </si>
  <si>
    <t>Cajolß</t>
  </si>
  <si>
    <t>Lambunao</t>
  </si>
  <si>
    <t>MIami</t>
  </si>
  <si>
    <t>Hispania Freight Company</t>
  </si>
  <si>
    <t>University of Puerto Rico Rio Piedras campus</t>
  </si>
  <si>
    <t>Antonia Martinez Student Commandos (AMSC)</t>
  </si>
  <si>
    <t>In efforts to protest tuition increases and fight police repression and American imperialism</t>
  </si>
  <si>
    <t>the two bombs were made of propane tanks, five-by-two-inch pipe bombs, external packages of high explosives, electric blasting caps, and clock timing mechanisms</t>
  </si>
  <si>
    <t>Square(Sepah Square)</t>
  </si>
  <si>
    <t>Pedestrian Overpass</t>
  </si>
  <si>
    <t>El Espectador newspaper</t>
  </si>
  <si>
    <t>Mario Jimena Duzau, reporter</t>
  </si>
  <si>
    <t>Yamabal</t>
  </si>
  <si>
    <t>Town of Jamabal</t>
  </si>
  <si>
    <t>Military (Security Forces) Unit</t>
  </si>
  <si>
    <t>High tension line eletric tower</t>
  </si>
  <si>
    <t>crowded shopping district</t>
  </si>
  <si>
    <t>military hospital</t>
  </si>
  <si>
    <t>unk, guards</t>
  </si>
  <si>
    <t>National Team</t>
  </si>
  <si>
    <t>Ofdulio Pensamiento, former soccer player</t>
  </si>
  <si>
    <t>Reinaldo Vives, farmer</t>
  </si>
  <si>
    <t>Jose Mejia, police officer</t>
  </si>
  <si>
    <t>Hojatolislam Tassaloti, Prayer Leader of Mosque</t>
  </si>
  <si>
    <t>Paula Andrea Pulido</t>
  </si>
  <si>
    <t>Jorge Pulido Rodriguez, businessman</t>
  </si>
  <si>
    <t>own ranchers</t>
  </si>
  <si>
    <t>Nemesio Ramon Escalona, rancher</t>
  </si>
  <si>
    <t>Jose Dolores Martinez, rancher</t>
  </si>
  <si>
    <t>Warehouse, govt. owned</t>
  </si>
  <si>
    <t>airliner (Boeing 707) (Beirut airport)</t>
  </si>
  <si>
    <t>Irans</t>
  </si>
  <si>
    <t>Col. Seyyed Ibrahim Hejazi, Chief of Police</t>
  </si>
  <si>
    <t>Guateque</t>
  </si>
  <si>
    <t>Radio Guateque (Building and transmitters)</t>
  </si>
  <si>
    <t>Air Tanzania Flight Boeing 737</t>
  </si>
  <si>
    <t>Explosive; Knives; Pistol; Submachine gun</t>
  </si>
  <si>
    <t>Nairobi, Kenya, Jidda, Saudi Arabia, Athens, *</t>
  </si>
  <si>
    <t>Nairobi, Kenya, Jidda, Saudi Arabia,</t>
  </si>
  <si>
    <t>Installations of Administrative Dept. of Security (DAS)</t>
  </si>
  <si>
    <t>Black Bird Group of the 10th Front</t>
  </si>
  <si>
    <t>Security unit</t>
  </si>
  <si>
    <t>dynamite storehouse of Ministry of Transportation and Communication</t>
  </si>
  <si>
    <t>near Syrian army checkpoint in Moslem sector</t>
  </si>
  <si>
    <t>City of San Vicente</t>
  </si>
  <si>
    <t>oil depot</t>
  </si>
  <si>
    <t>American Stock exchange, 86 Trinity Place</t>
  </si>
  <si>
    <t>Chase Manhattan Bank, 1 Chase Manhattan Plaza</t>
  </si>
  <si>
    <t>New York Stock Exchange, 18 Broad St</t>
  </si>
  <si>
    <t>Merrill Lynch + Co, 1 Liberty Plaza</t>
  </si>
  <si>
    <t>Julio Samoya, Secretary General</t>
  </si>
  <si>
    <t>Roberto D'Aubuisson, Presidential Candidate</t>
  </si>
  <si>
    <t>Militry patrol</t>
  </si>
  <si>
    <t>Town of San Sebastian</t>
  </si>
  <si>
    <t>Ito "Arena" Political Party</t>
  </si>
  <si>
    <t>Arab Liberation Front</t>
  </si>
  <si>
    <t>Nabil Aranki Hawwad; 35, Member</t>
  </si>
  <si>
    <t>In As-Sintral Street</t>
  </si>
  <si>
    <t>Revolutionary Guard</t>
  </si>
  <si>
    <t>HIgh tension line tower</t>
  </si>
  <si>
    <t>Republican Guard</t>
  </si>
  <si>
    <t>NBC News van</t>
  </si>
  <si>
    <t>Town of Santa Barbara</t>
  </si>
  <si>
    <t>City Jail</t>
  </si>
  <si>
    <t>Automatic firearm; Dynamite; Submachine gun</t>
  </si>
  <si>
    <t>Civil guard post/police station</t>
  </si>
  <si>
    <t>Republican guard post/police station</t>
  </si>
  <si>
    <t>Investigative police office</t>
  </si>
  <si>
    <t>Main coffee Processing plant (Bugolobi)</t>
  </si>
  <si>
    <t>Juan Xilab, mayor</t>
  </si>
  <si>
    <t>Town of Santa Eulalia</t>
  </si>
  <si>
    <t>State University of Antioquia</t>
  </si>
  <si>
    <t>Dario Roldan, Professor of Biology</t>
  </si>
  <si>
    <t>Gambling Casino</t>
  </si>
  <si>
    <t>Chipacacab</t>
  </si>
  <si>
    <t>three buses</t>
  </si>
  <si>
    <t>La Preusa Newspaper</t>
  </si>
  <si>
    <t>Alvaro Contreras, Director</t>
  </si>
  <si>
    <t>Almaguer</t>
  </si>
  <si>
    <t>town of Almaguer</t>
  </si>
  <si>
    <t>Seamus Morgan 24 Catholic</t>
  </si>
  <si>
    <t>Nir Tzvi</t>
  </si>
  <si>
    <t>main road on the west Beirut seafront</t>
  </si>
  <si>
    <t>Home of journalist Marina Jimena Duzan</t>
  </si>
  <si>
    <t>Death to Kidnappers (MAS)</t>
  </si>
  <si>
    <t>City street</t>
  </si>
  <si>
    <t>Mir Yeshivah</t>
  </si>
  <si>
    <t>Nutria</t>
  </si>
  <si>
    <t>police of Nutrias</t>
  </si>
  <si>
    <t>Marcos Verona, inspector</t>
  </si>
  <si>
    <t>Izmut</t>
  </si>
  <si>
    <t>Santa Cruz la Laguna</t>
  </si>
  <si>
    <t>Voting Stations and Records</t>
  </si>
  <si>
    <t>San Miguel Panan</t>
  </si>
  <si>
    <t>Security Force Unit</t>
  </si>
  <si>
    <t>Security Forces Unit</t>
  </si>
  <si>
    <t>Hojjat ol-Eslam Chavoshi, member of Ideological Center</t>
  </si>
  <si>
    <t>cement factory</t>
  </si>
  <si>
    <t>AR-15; Automatic firearm</t>
  </si>
  <si>
    <t>Supply facility</t>
  </si>
  <si>
    <t>Town of San Miguel</t>
  </si>
  <si>
    <t>150 vehicles on road north of city</t>
  </si>
  <si>
    <t>City of San Sebastian</t>
  </si>
  <si>
    <t>City of Torola</t>
  </si>
  <si>
    <t>Cargo Vessel</t>
  </si>
  <si>
    <t>for drug syndicate</t>
  </si>
  <si>
    <t>Jorge Cipagauta Galviz, lawyer</t>
  </si>
  <si>
    <t>Chiapas</t>
  </si>
  <si>
    <t>Mapastepec</t>
  </si>
  <si>
    <t>Catholic church in Mapaztepec</t>
  </si>
  <si>
    <t>Priest, Hipolito Cervantes Arceo</t>
  </si>
  <si>
    <t>Az-Zuq</t>
  </si>
  <si>
    <t>The Eradication of Evil</t>
  </si>
  <si>
    <t>Pinball machine repair shop</t>
  </si>
  <si>
    <t>Ma'meltein</t>
  </si>
  <si>
    <t>Government palace</t>
  </si>
  <si>
    <t>City of Solola</t>
  </si>
  <si>
    <t>Highway Police Patrol Post</t>
  </si>
  <si>
    <t>Kindergarten</t>
  </si>
  <si>
    <t>Attorney General's Building</t>
  </si>
  <si>
    <t>ICA</t>
  </si>
  <si>
    <t>Public Health Facility</t>
  </si>
  <si>
    <t>Govt. Political Party</t>
  </si>
  <si>
    <t>feminine leader</t>
  </si>
  <si>
    <t>Coyotenango</t>
  </si>
  <si>
    <t>La Prensa newspaper building</t>
  </si>
  <si>
    <t>Norman Hanna 28 Protestant</t>
  </si>
  <si>
    <t>Home of Governor Luis Ardilla Casamitjana</t>
  </si>
  <si>
    <t>Athens Cathedral</t>
  </si>
  <si>
    <t>Iconoclastic Nihilists</t>
  </si>
  <si>
    <t>Nes Ziyyona</t>
  </si>
  <si>
    <t>Andahuaylas</t>
  </si>
  <si>
    <t>Andahuaylas Airport</t>
  </si>
  <si>
    <t>Churcampa</t>
  </si>
  <si>
    <t>Huarochiri</t>
  </si>
  <si>
    <t>Baytuniya</t>
  </si>
  <si>
    <t>Area Village League in Baytuniya</t>
  </si>
  <si>
    <t>Fikri Isa, Head</t>
  </si>
  <si>
    <t>Dean's house (Raul Pena Cabrera of San Martin de Porras Univ.)</t>
  </si>
  <si>
    <t>Ocotal Bridge</t>
  </si>
  <si>
    <t>pro government figure/construction Crusade</t>
  </si>
  <si>
    <t>Mohammed Salem Hosni, Clergyman</t>
  </si>
  <si>
    <t>Residence of Ruben Donoso Soto (Member of Journalists Union)</t>
  </si>
  <si>
    <t>Submachine gun; Raid</t>
  </si>
  <si>
    <t>Branch Office of Citibank, at Kanaris St.</t>
  </si>
  <si>
    <t>4 August National Organization</t>
  </si>
  <si>
    <t>Explosive; Plastic explosive device</t>
  </si>
  <si>
    <t>Branch Office of Citibank, 2356 Dhrosopoulos- Khania Corner</t>
  </si>
  <si>
    <t>Rio Negro Bridge</t>
  </si>
  <si>
    <t>Newtownstewart</t>
  </si>
  <si>
    <t>Busy shopping area</t>
  </si>
  <si>
    <t>French cultural center (near)</t>
  </si>
  <si>
    <t>Modesto Martin Sanchez/Corporal</t>
  </si>
  <si>
    <t>Barrio of Mejicanos</t>
  </si>
  <si>
    <t>Cuscatancingo Barrio</t>
  </si>
  <si>
    <t>Ciudad Delgado Barrio</t>
  </si>
  <si>
    <t>San Carlos military base</t>
  </si>
  <si>
    <t>Municioal bldgs</t>
  </si>
  <si>
    <t>Chapeltique</t>
  </si>
  <si>
    <t>Town of Chapeltique</t>
  </si>
  <si>
    <t>Radio Romantico</t>
  </si>
  <si>
    <t>Muhammad al-Miqdad, second secretary</t>
  </si>
  <si>
    <t>Ramca</t>
  </si>
  <si>
    <t>near old empty Egyptian Embassy Bldg</t>
  </si>
  <si>
    <t>Bldg in Saro Isidro District</t>
  </si>
  <si>
    <t>Ministry of Fishing and Mining</t>
  </si>
  <si>
    <t>Brena District</t>
  </si>
  <si>
    <t>Electrical Plant of Mira Floru Dist</t>
  </si>
  <si>
    <t>Cimitarra district</t>
  </si>
  <si>
    <t>own ranches</t>
  </si>
  <si>
    <t>Fernando Restrepo Echeverry, rancher</t>
  </si>
  <si>
    <t>Cuscatancingo area San Salvador</t>
  </si>
  <si>
    <t>Mejicanos Barrio</t>
  </si>
  <si>
    <t>San Salvador *</t>
  </si>
  <si>
    <t>Office of National Administration of Telecomunicoes</t>
  </si>
  <si>
    <t>Civil Defense Unit</t>
  </si>
  <si>
    <t>National Police Unit</t>
  </si>
  <si>
    <t>Security Force Patrol</t>
  </si>
  <si>
    <t>Cambalache mine</t>
  </si>
  <si>
    <t>American House, Hardenberg St. (Cultural Center)</t>
  </si>
  <si>
    <t>La Prensa Newspaper Bldg</t>
  </si>
  <si>
    <t>Honduran Border</t>
  </si>
  <si>
    <t>Busan</t>
  </si>
  <si>
    <t>US Government Information Office</t>
  </si>
  <si>
    <t>Canaria Mine police unit</t>
  </si>
  <si>
    <t>Vradhini (rightist paper)</t>
  </si>
  <si>
    <t>Yeoryios Athanasiadhis (George), 70, owner of Vradhini</t>
  </si>
  <si>
    <t>Khulna</t>
  </si>
  <si>
    <t>Khulna District</t>
  </si>
  <si>
    <t>Meeting</t>
  </si>
  <si>
    <t>Military Police Unit</t>
  </si>
  <si>
    <t>Assaulted</t>
  </si>
  <si>
    <t>Scala Co.</t>
  </si>
  <si>
    <t>Explosives; Incendiary</t>
  </si>
  <si>
    <t>Tia Co.</t>
  </si>
  <si>
    <t>Oeschle Co</t>
  </si>
  <si>
    <t>Monterey Co.</t>
  </si>
  <si>
    <t>Diamante business</t>
  </si>
  <si>
    <t>Congolese Armed Patriotic Group</t>
  </si>
  <si>
    <t>San Julian</t>
  </si>
  <si>
    <t>Izalco Ground Satation parabolic antenna</t>
  </si>
  <si>
    <t>Farm of J. Pitts Jarvis (of Swan Lake Arkansas)</t>
  </si>
  <si>
    <t>Langa</t>
  </si>
  <si>
    <t>Langa Commissioners Court</t>
  </si>
  <si>
    <t>Ruidoso</t>
  </si>
  <si>
    <t>Bridge, as 5 military vehicles passing over it</t>
  </si>
  <si>
    <t>town of Santa Ana</t>
  </si>
  <si>
    <t>Town of La Libertad</t>
  </si>
  <si>
    <t>Cachi-Cachi</t>
  </si>
  <si>
    <t>microwave town of National Telecommunications Agency</t>
  </si>
  <si>
    <t>17 Buses</t>
  </si>
  <si>
    <t>Rural school</t>
  </si>
  <si>
    <t>Az Zaytunah area</t>
  </si>
  <si>
    <t>Office and store of honorary Turkish Consul general (Orhan Gunduz)</t>
  </si>
  <si>
    <t>Bar (Rancho Chileno Bar)</t>
  </si>
  <si>
    <t>Submachine gun; Automatic firearm; Pistols</t>
  </si>
  <si>
    <t>Ali Sultan, Third Secretary</t>
  </si>
  <si>
    <t>Quillabamba</t>
  </si>
  <si>
    <t>Anson Drilling Co.</t>
  </si>
  <si>
    <t>drilling site of</t>
  </si>
  <si>
    <t>Akkar district</t>
  </si>
  <si>
    <t>Oil Pipeline - Iraq - Tripoli</t>
  </si>
  <si>
    <t>Muslim Commando (Iraqi revolutionary brothers)</t>
  </si>
  <si>
    <t>Azangaro</t>
  </si>
  <si>
    <t>Justice Bldg</t>
  </si>
  <si>
    <t>Chunta</t>
  </si>
  <si>
    <t>house across street from police station</t>
  </si>
  <si>
    <t>Rifles (2); M-60</t>
  </si>
  <si>
    <t>Transmission tower, Radio Ayacucho</t>
  </si>
  <si>
    <t>Potable Water Supply Company</t>
  </si>
  <si>
    <t>central movie theater</t>
  </si>
  <si>
    <t>Cuilapa</t>
  </si>
  <si>
    <t>Lt. Ricardo Benedicto Santos, Chief of investigating subversion and crime</t>
  </si>
  <si>
    <t>Telephone Co. of Guipuzcoa Prov.</t>
  </si>
  <si>
    <t>Telephone Co., Official</t>
  </si>
  <si>
    <t>Puerto Valdivia</t>
  </si>
  <si>
    <t>City of San Miguel</t>
  </si>
  <si>
    <t>town hall (during wedding)</t>
  </si>
  <si>
    <t>Rocks; Incendiary bombs; Robbery; Vandalism</t>
  </si>
  <si>
    <t>Oyon</t>
  </si>
  <si>
    <t>Vilcashuaman district</t>
  </si>
  <si>
    <t>Aizarca Hacienda</t>
  </si>
  <si>
    <t>Automatic firearm; Handgun; Explosive</t>
  </si>
  <si>
    <t>Arena Party</t>
  </si>
  <si>
    <t>David Joaquin Quinteros, Deputy</t>
  </si>
  <si>
    <t>Stephen Boyd 22 Protestant</t>
  </si>
  <si>
    <t>Police Hospital</t>
  </si>
  <si>
    <t>Casa Colorada</t>
  </si>
  <si>
    <t>Cerro Pelon</t>
  </si>
  <si>
    <t>Wasayama</t>
  </si>
  <si>
    <t>Municipal Buildings</t>
  </si>
  <si>
    <t>republican guard hq</t>
  </si>
  <si>
    <t>civil guard hq</t>
  </si>
  <si>
    <t>Limousin</t>
  </si>
  <si>
    <t>Limoges</t>
  </si>
  <si>
    <t>Paris-Toulouse express train</t>
  </si>
  <si>
    <t>House, 21 Hamacabim St.</t>
  </si>
  <si>
    <t>Ulster</t>
  </si>
  <si>
    <t>Police Inspector, Norman Duddy, 45</t>
  </si>
  <si>
    <t>Road (Ben Yehuda St)</t>
  </si>
  <si>
    <t>Social Security Hospital</t>
  </si>
  <si>
    <t>Oamiro Carasa Perez, Medical Doctor</t>
  </si>
  <si>
    <t>Pailitas</t>
  </si>
  <si>
    <t>town of Paimitas</t>
  </si>
  <si>
    <t>Small Truck</t>
  </si>
  <si>
    <t>Refreshment Truck</t>
  </si>
  <si>
    <t>main road</t>
  </si>
  <si>
    <t>Bayt Jala</t>
  </si>
  <si>
    <t>Stephanus Raphael Party organizer of Democratic Turnhalle Alliance</t>
  </si>
  <si>
    <t>Rudolf Moysssizi, Special Constabulary</t>
  </si>
  <si>
    <t>Militaru patrol</t>
  </si>
  <si>
    <t>trucks</t>
  </si>
  <si>
    <t>Policemens car</t>
  </si>
  <si>
    <t>Rocket propelled grenades; Automatic rifle</t>
  </si>
  <si>
    <t>Vilcashuaman</t>
  </si>
  <si>
    <t>town of Vilcas Huamau</t>
  </si>
  <si>
    <t>Building housing an official Israeli arms purchasing Mission*</t>
  </si>
  <si>
    <t>Automatic pistol; Automatic firearm</t>
  </si>
  <si>
    <t>U.S. Embassy Bldg/La Reforma Ave  + 15th Street (zone 10)</t>
  </si>
  <si>
    <t>Rocket propelled grenades; Rocket; Automatic firearm; Submachine gun</t>
  </si>
  <si>
    <t>Tarkumiya</t>
  </si>
  <si>
    <t>Tarquimiya (near Hebron)</t>
  </si>
  <si>
    <t>Kamal al-Fatafta, West Bank Village Official</t>
  </si>
  <si>
    <t>Mosque (near home of Sunni former premier Saeb Salam)</t>
  </si>
  <si>
    <t>Main water pipeline from Amanzimtoti area to Durban</t>
  </si>
  <si>
    <t>Branch of Chase Manhattan Bank</t>
  </si>
  <si>
    <t>Residence, U.S. Consul William Seargen</t>
  </si>
  <si>
    <t>residence of U.S. Ambassador Motreagle Sterns, on Petrou Kiriakou St.</t>
  </si>
  <si>
    <t>Kaslilth</t>
  </si>
  <si>
    <t>Belfast-Dublin railroad line</t>
  </si>
  <si>
    <t>Sheraton hotel</t>
  </si>
  <si>
    <t>Rifle; Explosive</t>
  </si>
  <si>
    <t>San Antonio Las Trojes</t>
  </si>
  <si>
    <t>Estancia de la Virgin</t>
  </si>
  <si>
    <t>Marcabal</t>
  </si>
  <si>
    <t>police post (civil guard)</t>
  </si>
  <si>
    <t>municipal bldg</t>
  </si>
  <si>
    <t>House of U.S. Ambassador, on Timeleon Basos Street</t>
  </si>
  <si>
    <t>Car Rental Agency</t>
  </si>
  <si>
    <t>Grimaldo Catillo, Telegraph Operator</t>
  </si>
  <si>
    <t>Xeputul</t>
  </si>
  <si>
    <t>Rural Village</t>
  </si>
  <si>
    <t>David Brown 35 Protestant</t>
  </si>
  <si>
    <t>Chittenden Trust Company</t>
  </si>
  <si>
    <t>Israeli Government</t>
  </si>
  <si>
    <t>Yacov Barsimantov;43, Second secretary at Paris embassy</t>
  </si>
  <si>
    <t>Chumbes</t>
  </si>
  <si>
    <t>Alfonso Kajat, Businessman</t>
  </si>
  <si>
    <t>Pastor Garcia Hernandez, owner</t>
  </si>
  <si>
    <t>Wealthy businessman</t>
  </si>
  <si>
    <t>Wife, Antmia Carrion</t>
  </si>
  <si>
    <t>Town of Rabinal</t>
  </si>
  <si>
    <t>police hq</t>
  </si>
  <si>
    <t>Patrick Scott 27 Carholic</t>
  </si>
  <si>
    <t>Ma Aleh Edomine</t>
  </si>
  <si>
    <t>a factory</t>
  </si>
  <si>
    <t>Ford Car</t>
  </si>
  <si>
    <t>Apartado</t>
  </si>
  <si>
    <t>Hedera</t>
  </si>
  <si>
    <t>Yacopi district</t>
  </si>
  <si>
    <t>Tripoli Restaurant</t>
  </si>
  <si>
    <t>Home of British Naval Attache *</t>
  </si>
  <si>
    <t>Baath Party of Govt</t>
  </si>
  <si>
    <t>Official, Mohammed Qarsitah</t>
  </si>
  <si>
    <t>Soviet Expert vehicle</t>
  </si>
  <si>
    <t>Greek Orthodox Shrine</t>
  </si>
  <si>
    <t>Military facility</t>
  </si>
  <si>
    <t>Village League</t>
  </si>
  <si>
    <t>El Cuadro</t>
  </si>
  <si>
    <t>Las Pampas</t>
  </si>
  <si>
    <t>Zacatera</t>
  </si>
  <si>
    <t>El Arza Mosque</t>
  </si>
  <si>
    <t>Rabbi Rahane Group</t>
  </si>
  <si>
    <t>Turkish in Canada</t>
  </si>
  <si>
    <t>Kani Gungos, Commercial convoy</t>
  </si>
  <si>
    <t>Kabatiya</t>
  </si>
  <si>
    <t>Kafar Sadiat</t>
  </si>
  <si>
    <t>Chief mil. intell. Lebanon Army</t>
  </si>
  <si>
    <t>Kasim Sibline, colonel</t>
  </si>
  <si>
    <t>Offices of Iranian Daily newspaper Azadegan</t>
  </si>
  <si>
    <t>Sanandaj</t>
  </si>
  <si>
    <t>Neighborhood of Sanandaj</t>
  </si>
  <si>
    <t>Kurdish Oppositionists</t>
  </si>
  <si>
    <t>Marjayoun</t>
  </si>
  <si>
    <t>Moslem Mosque</t>
  </si>
  <si>
    <t>Imam</t>
  </si>
  <si>
    <t>Vasquez</t>
  </si>
  <si>
    <t>Madabsa</t>
  </si>
  <si>
    <t>car parked near Brig. Gen. Nabil Quraytim's house</t>
  </si>
  <si>
    <t>Secret. Gen. Higher Def Council, Lebanon</t>
  </si>
  <si>
    <t>Brig. Gen Ouraytim</t>
  </si>
  <si>
    <t>Beit Jallah</t>
  </si>
  <si>
    <t>Border Guard Unit</t>
  </si>
  <si>
    <t>Military transport vehicle</t>
  </si>
  <si>
    <t>Security Patrol, Squad 16</t>
  </si>
  <si>
    <t>Arab Socialist Union Members</t>
  </si>
  <si>
    <t>Shell - B7; Automatic fire</t>
  </si>
  <si>
    <t>govt building</t>
  </si>
  <si>
    <t>car park</t>
  </si>
  <si>
    <t>Syrian Intelligence</t>
  </si>
  <si>
    <t>Intelligence Commander, Muhammad (alias Abu al-Ali)</t>
  </si>
  <si>
    <t>Border Guard Patrol Unit</t>
  </si>
  <si>
    <t>Small caliber; Grenades</t>
  </si>
  <si>
    <t>Al-Aqsa-Group</t>
  </si>
  <si>
    <t>Argaman</t>
  </si>
  <si>
    <t>Private car</t>
  </si>
  <si>
    <t>Central offices, Accion Popular Party (of Pres. Belaunde Terry)</t>
  </si>
  <si>
    <t>Al AMAL</t>
  </si>
  <si>
    <t>leader</t>
  </si>
  <si>
    <t>Militia</t>
  </si>
  <si>
    <t>Israeli Defense Force Patrol</t>
  </si>
  <si>
    <t>Beka'ot</t>
  </si>
  <si>
    <t>Tower of Madrid Bldg. -Jordanian Airlines Office</t>
  </si>
  <si>
    <t>Chilean Airline offices</t>
  </si>
  <si>
    <t>El Arub</t>
  </si>
  <si>
    <t>Border Police Patrol</t>
  </si>
  <si>
    <t>Bayt Sahur</t>
  </si>
  <si>
    <t>Peykar</t>
  </si>
  <si>
    <t>Looting; No arms</t>
  </si>
  <si>
    <t>military cars</t>
  </si>
  <si>
    <t>Convention center, Arillon Hotel</t>
  </si>
  <si>
    <t>Guy Cavallo , French Consulate employee</t>
  </si>
  <si>
    <t>Carlos Toledo Plata</t>
  </si>
  <si>
    <t>Guy Cavallo, Embassy commo officer</t>
  </si>
  <si>
    <t>Official: Elissal Atesh</t>
  </si>
  <si>
    <t>Portion of San Miguel (Colonia Milagro de La Paz)</t>
  </si>
  <si>
    <t>San Pedro del Norte</t>
  </si>
  <si>
    <t>Town of San Pedro del Norte</t>
  </si>
  <si>
    <t>Hamlet of Aqua Calliente</t>
  </si>
  <si>
    <t>Pujujil</t>
  </si>
  <si>
    <t>Hamlet of Pujujil</t>
  </si>
  <si>
    <t>Military Bus (Carlos III St. + Avenida de Madrid)/Police Unit</t>
  </si>
  <si>
    <t>Grenade launcher; Rocket</t>
  </si>
  <si>
    <t>Firearm; Rocket propelled grenade - RPG-7</t>
  </si>
  <si>
    <t>Armored Car (Police car on patrol)</t>
  </si>
  <si>
    <t>Rocket propelled grenade - RPG-7; Automatic firearm</t>
  </si>
  <si>
    <t>Arequipa Mutual Benefit Society</t>
  </si>
  <si>
    <t>unk, peasants (accused of being army informers)</t>
  </si>
  <si>
    <t>Frederick Charles Hoff, Asst mil. attache</t>
  </si>
  <si>
    <t>Central-Eastern Section</t>
  </si>
  <si>
    <t>Civil Guard Headquarters</t>
  </si>
  <si>
    <t>William Morrison 42 Protestant</t>
  </si>
  <si>
    <t>French Embassy Building (on Schwarzenbergplatz)</t>
  </si>
  <si>
    <t>Air France Airline  Office ( on Kaertnerstrasse)</t>
  </si>
  <si>
    <t>Tul Casem</t>
  </si>
  <si>
    <t>Netzarim</t>
  </si>
  <si>
    <t>Israeli Civilian Truck</t>
  </si>
  <si>
    <t>GIlbert Kouzy, Admin official</t>
  </si>
  <si>
    <t>Azaz</t>
  </si>
  <si>
    <t>Home of Arab Resident</t>
  </si>
  <si>
    <t>Lebanese Army Convoy</t>
  </si>
  <si>
    <t>Lebanese Arab Army</t>
  </si>
  <si>
    <t>a main telephone exchange</t>
  </si>
  <si>
    <t>Banco de Colombia Brand, 63d St + 13th Ave</t>
  </si>
  <si>
    <t>Explosive - defused</t>
  </si>
  <si>
    <t>Building where UN offices are located, 61st St + 13th Ave.</t>
  </si>
  <si>
    <t>Offices, Air France</t>
  </si>
  <si>
    <t>Store on La Merced Street</t>
  </si>
  <si>
    <t>Branch of Regional Directorate of Labor</t>
  </si>
  <si>
    <t>Home of Deputy Frida Osorio Ricalde (Gov't Deputy)</t>
  </si>
  <si>
    <t>Banco Popular Office</t>
  </si>
  <si>
    <t>Mar de Cana Airport gasoline depot</t>
  </si>
  <si>
    <t>Civil Defense</t>
  </si>
  <si>
    <t>unk, aquits</t>
  </si>
  <si>
    <t>Malambo</t>
  </si>
  <si>
    <t>Bqarzla</t>
  </si>
  <si>
    <t>Ansa</t>
  </si>
  <si>
    <t>Army Jeep (traveling through)</t>
  </si>
  <si>
    <t>Telecommunications Corp.</t>
  </si>
  <si>
    <t>Comoros</t>
  </si>
  <si>
    <t>Newspaper Combate</t>
  </si>
  <si>
    <t>Football field and training school</t>
  </si>
  <si>
    <t>Departmental Assembly Bldg</t>
  </si>
  <si>
    <t>Police Clinic</t>
  </si>
  <si>
    <t>Institute of Territorial Credit</t>
  </si>
  <si>
    <t>Faculty of Law, National University</t>
  </si>
  <si>
    <t>Electrical Plant on Magdalena River</t>
  </si>
  <si>
    <t>Husan</t>
  </si>
  <si>
    <t>In city</t>
  </si>
  <si>
    <t>Popular Liberation Front</t>
  </si>
  <si>
    <t>Town of San Martin</t>
  </si>
  <si>
    <t>University of Tolima</t>
  </si>
  <si>
    <t>Faculty of Law</t>
  </si>
  <si>
    <t>Noel McCulloch 32 and Wilbert Kennedy 36 Protestants</t>
  </si>
  <si>
    <t>Peruvian Embassy</t>
  </si>
  <si>
    <t>People's Command</t>
  </si>
  <si>
    <t>Border Patrol vehicle</t>
  </si>
  <si>
    <t>Tayibe</t>
  </si>
  <si>
    <t>Ministry of Health</t>
  </si>
  <si>
    <t>Street in San Juan Bautista District</t>
  </si>
  <si>
    <t>Street in Barrios Altos area</t>
  </si>
  <si>
    <t>Street in center of city</t>
  </si>
  <si>
    <t>Jose Martinaz Suarez, Military Commissionar</t>
  </si>
  <si>
    <t>Gregorio Martinez, Asst ot Mayor</t>
  </si>
  <si>
    <t>City of Santa Cruz del Quiche</t>
  </si>
  <si>
    <t>Bombs; Automatic firearm</t>
  </si>
  <si>
    <t>Office of Reformist Party</t>
  </si>
  <si>
    <t>Offices of pro-Iraqi newspaper Al Watan Al Arabi (on Rue Marbeuf)</t>
  </si>
  <si>
    <t>Aimed at Security Forces</t>
  </si>
  <si>
    <t>San Antonio Los RAnchos</t>
  </si>
  <si>
    <t>Raymond Devlin 19 Catholic</t>
  </si>
  <si>
    <t>AFP office</t>
  </si>
  <si>
    <t>officers</t>
  </si>
  <si>
    <t>Israeli Defense Force Unit</t>
  </si>
  <si>
    <t>Civil Defense Patrol</t>
  </si>
  <si>
    <t>several turkish owned businesses</t>
  </si>
  <si>
    <t>El Tamarindo Bridge *</t>
  </si>
  <si>
    <t>Food Distribution center</t>
  </si>
  <si>
    <t>Cajamarquilla</t>
  </si>
  <si>
    <t>mine</t>
  </si>
  <si>
    <t>turkish bank</t>
  </si>
  <si>
    <t>UN Peacekeeping Force</t>
  </si>
  <si>
    <t>General Doriot, officer</t>
  </si>
  <si>
    <t>Ajuste</t>
  </si>
  <si>
    <t>Matazano</t>
  </si>
  <si>
    <t>A federation of Islamic Assassinations</t>
  </si>
  <si>
    <t>Sheik Ahmed Assaf, Religious figure, President</t>
  </si>
  <si>
    <t>Office Bldg.</t>
  </si>
  <si>
    <t>Catam Air Base</t>
  </si>
  <si>
    <t>Car of U.S. Embassy Secretary (Walerka Stanishas)</t>
  </si>
  <si>
    <t>Chipiacul</t>
  </si>
  <si>
    <t>Paramilitary Civil Defense Group</t>
  </si>
  <si>
    <t>Warcisco TOC Lainer and wife, members</t>
  </si>
  <si>
    <t>Raffaele Del Cogliano/Regional Government Counselor and *</t>
  </si>
  <si>
    <t>Hassan Dayub, cultural attache</t>
  </si>
  <si>
    <t>Leslie Hamilton 37 Protestant</t>
  </si>
  <si>
    <t>Lufthansa Airlines, 5th Ave office (680) at 54th St</t>
  </si>
  <si>
    <t>Iraqi Mission, 14 East 79th St</t>
  </si>
  <si>
    <t>Firearm; Incendiary devices</t>
  </si>
  <si>
    <t>Dash 7 (domestic airliner)</t>
  </si>
  <si>
    <t>Popular Revolutionary Forces</t>
  </si>
  <si>
    <t>Pistol; Dynamite; Automatic firearm</t>
  </si>
  <si>
    <t>Police cars</t>
  </si>
  <si>
    <t>HQ Republican Guard</t>
  </si>
  <si>
    <t>Central American Glass Industries</t>
  </si>
  <si>
    <t>Adolfo Sierra, Director of Industrial Relations</t>
  </si>
  <si>
    <t>American Express Bank, 17 Tsimiski St.</t>
  </si>
  <si>
    <t>Nur a Shams</t>
  </si>
  <si>
    <t>Dibil</t>
  </si>
  <si>
    <t>Department of Natural Resources</t>
  </si>
  <si>
    <t>Provisional Coordinating Committee for the Defense of Labor</t>
  </si>
  <si>
    <t>Villa Caparra substation of Electrical Energy Authority</t>
  </si>
  <si>
    <t>Reyes Romero (35), unk</t>
  </si>
  <si>
    <t>Al-Museitaba Mosque</t>
  </si>
  <si>
    <t>Home of Director of the PR Communications Authority</t>
  </si>
  <si>
    <t>Department of Justice</t>
  </si>
  <si>
    <t>Alayh</t>
  </si>
  <si>
    <t>Marionite Christian Priest, Philip Abu Sulayman, 70</t>
  </si>
  <si>
    <t>Colin Clifford 21</t>
  </si>
  <si>
    <t>Land mines</t>
  </si>
  <si>
    <t>commando Hamo Moskovian/Kevork Ananian</t>
  </si>
  <si>
    <t>Offices of Pan American Airways</t>
  </si>
  <si>
    <t>Insurance Company with U.S. links</t>
  </si>
  <si>
    <t>Natal Administration Board</t>
  </si>
  <si>
    <t>Dumalinao</t>
  </si>
  <si>
    <t>7 policemen, 2 civilians</t>
  </si>
  <si>
    <t>Pitutas Shoe Store</t>
  </si>
  <si>
    <t>Pistol - .45 caliber</t>
  </si>
  <si>
    <t>Puerto el Triunfo</t>
  </si>
  <si>
    <t>La Esperanza Ranch</t>
  </si>
  <si>
    <t>Military Car</t>
  </si>
  <si>
    <t>El Pucal Bridge</t>
  </si>
  <si>
    <t>El-Hades</t>
  </si>
  <si>
    <t>Beitbridge</t>
  </si>
  <si>
    <t>Main rail link to South Africa</t>
  </si>
  <si>
    <t>Electrical installation</t>
  </si>
  <si>
    <t>Justo Rufino Barrios</t>
  </si>
  <si>
    <t>School Laboratory</t>
  </si>
  <si>
    <t>Moncagua</t>
  </si>
  <si>
    <t>Civil Guard, Antonio Pablo Fernandez Rico</t>
  </si>
  <si>
    <t>Maronite Rite Christian Church (Mar Mikhayil Cathedral)</t>
  </si>
  <si>
    <t>Pistol; Grenade; Automatic firearm</t>
  </si>
  <si>
    <t>Romans-sur-Isere</t>
  </si>
  <si>
    <t>newly built Mosque</t>
  </si>
  <si>
    <t>Civilian population</t>
  </si>
  <si>
    <t>Dayr al Balah</t>
  </si>
  <si>
    <t>Israel Defense Force Patrol</t>
  </si>
  <si>
    <t>Islamic Printing and Publishing House *</t>
  </si>
  <si>
    <t>Power lines</t>
  </si>
  <si>
    <t>Stock Market</t>
  </si>
  <si>
    <t>govt accounting office</t>
  </si>
  <si>
    <t>Guaynabo substation</t>
  </si>
  <si>
    <t>Officer, Javier Valdivia</t>
  </si>
  <si>
    <t>and Silvano Garcia, Civilian</t>
  </si>
  <si>
    <t>Maceo</t>
  </si>
  <si>
    <t>Jairo Duoue Gomez, professor</t>
  </si>
  <si>
    <t>Lorenzo Forman Villa, ranch owner</t>
  </si>
  <si>
    <t>Mulatos</t>
  </si>
  <si>
    <t>town of Mulatos</t>
  </si>
  <si>
    <t>City Hall and Recreation Center</t>
  </si>
  <si>
    <t>Telephone line box</t>
  </si>
  <si>
    <t>Shihime</t>
  </si>
  <si>
    <t>Military Facility</t>
  </si>
  <si>
    <t>Chihine</t>
  </si>
  <si>
    <t>Syrian Intelligence Office</t>
  </si>
  <si>
    <t>Somerville</t>
  </si>
  <si>
    <t>Honorary Turkish Consul General, Orhan Gunduz</t>
  </si>
  <si>
    <t>Pistol - .38 caliber; Pistol - 9 mm caliber</t>
  </si>
  <si>
    <t>Army/ Colombia</t>
  </si>
  <si>
    <t>Julio Herman H. Jurado Sanchez, retired major</t>
  </si>
  <si>
    <t>Home, Head of Village Council</t>
  </si>
  <si>
    <t>La Dalia</t>
  </si>
  <si>
    <t>San Salvadpr</t>
  </si>
  <si>
    <t>10 urban transportation buses</t>
  </si>
  <si>
    <t>Israeli defense force patrol</t>
  </si>
  <si>
    <t>mosque under construction</t>
  </si>
  <si>
    <t>unknown, residents</t>
  </si>
  <si>
    <t>Alamicamba</t>
  </si>
  <si>
    <t>Small Village, name unk</t>
  </si>
  <si>
    <t>Nuclear Plant at Lemoniz</t>
  </si>
  <si>
    <t>Angel Pascuac Mugica, 44; unk (wounded)/Director/Engineer*</t>
  </si>
  <si>
    <t>University Professor</t>
  </si>
  <si>
    <t>Killinchy</t>
  </si>
  <si>
    <t>Maureen McCann 64 Protestant</t>
  </si>
  <si>
    <t>Ramon Ruiz Aburto</t>
  </si>
  <si>
    <t>Montanitas</t>
  </si>
  <si>
    <t>Camotan</t>
  </si>
  <si>
    <t>Town of Camotan</t>
  </si>
  <si>
    <t>Patzun</t>
  </si>
  <si>
    <t>Robin Garcia Student Front</t>
  </si>
  <si>
    <t>Truck (18 wheeler)</t>
  </si>
  <si>
    <t>Quneitra</t>
  </si>
  <si>
    <t>La Mora</t>
  </si>
  <si>
    <t>San Pedro Necta</t>
  </si>
  <si>
    <t>Town of San Pedro Necta</t>
  </si>
  <si>
    <t>Chadian Embassy</t>
  </si>
  <si>
    <t>Huambalpa</t>
  </si>
  <si>
    <t>Town of Huambalpa</t>
  </si>
  <si>
    <t>Gan Vradim Kindergarten</t>
  </si>
  <si>
    <t>no. 3 bus</t>
  </si>
  <si>
    <t>Former Governor, Rhodrigo Coloma</t>
  </si>
  <si>
    <t>Malbuena Patarin, unknown</t>
  </si>
  <si>
    <t>Palmira Fiuea</t>
  </si>
  <si>
    <t>San Miguel Tucuru</t>
  </si>
  <si>
    <t>Town of San Miguel Tucuru</t>
  </si>
  <si>
    <t>Home of Mayor Egan Sangoy</t>
  </si>
  <si>
    <t>M-16; Rifle - Garand; Rifle - carbine</t>
  </si>
  <si>
    <t>Toyota Land Cruiser of Tropical Plywood, Inc.</t>
  </si>
  <si>
    <t>French Diplomat's Apartment /Residence</t>
  </si>
  <si>
    <t>centromin copper and lead refining plant (centromin=govt agency)</t>
  </si>
  <si>
    <t>Tea Plantation</t>
  </si>
  <si>
    <t>military inspectors and police</t>
  </si>
  <si>
    <t>Guantenango</t>
  </si>
  <si>
    <t>Gas station</t>
  </si>
  <si>
    <t>name unknown, owner</t>
  </si>
  <si>
    <t>town of La Esmeralda</t>
  </si>
  <si>
    <t>Chupaca</t>
  </si>
  <si>
    <t>banks</t>
  </si>
  <si>
    <t>World Punishment Organization</t>
  </si>
  <si>
    <t>4 Trucks</t>
  </si>
  <si>
    <t>Home of writer Fernando Diez de Medina</t>
  </si>
  <si>
    <t>Hosea</t>
  </si>
  <si>
    <t>Village of Hosea</t>
  </si>
  <si>
    <t>Salacium</t>
  </si>
  <si>
    <t>Car, Bolivian Consul Eduardo Ibarnegaray</t>
  </si>
  <si>
    <t>Iraqi Airways Offices</t>
  </si>
  <si>
    <t>Quilmes branch of Banco de Boston (First National Bank of Boston)</t>
  </si>
  <si>
    <t>Iraqi Airways Office</t>
  </si>
  <si>
    <t>Brazilian Embassy, 6th floor of Bldg. at 5th Ave.+ 12th St. (zone 9)</t>
  </si>
  <si>
    <t>Incendiary; Explosives; Firearm; Rifle</t>
  </si>
  <si>
    <t>Francis Toner 26 Catholic</t>
  </si>
  <si>
    <t>Thomas Cunningham 23 Protestant</t>
  </si>
  <si>
    <t>Near Iberduero Power Plant</t>
  </si>
  <si>
    <t>Yolanda Rivas Carcamo, candidate for deputy</t>
  </si>
  <si>
    <t>Playa Hermosa</t>
  </si>
  <si>
    <t>Anti Somoza Gp, name unk</t>
  </si>
  <si>
    <t>Israeli military unit</t>
  </si>
  <si>
    <t>Ministry of National Education</t>
  </si>
  <si>
    <t>High line electric tower</t>
  </si>
  <si>
    <t>Amatitlan district</t>
  </si>
  <si>
    <t>Chinameca</t>
  </si>
  <si>
    <t>City of Chinamega</t>
  </si>
  <si>
    <t>Teodoro Cruz Marmol, mayor</t>
  </si>
  <si>
    <t>Santa Cruz Mulua</t>
  </si>
  <si>
    <t>Hoslyni, Clergyman</t>
  </si>
  <si>
    <t>Leftist-Nasserist Political Group</t>
  </si>
  <si>
    <t>Self Defense Unit</t>
  </si>
  <si>
    <t>Tambo</t>
  </si>
  <si>
    <t>Sailors*</t>
  </si>
  <si>
    <t>soldiers hitchhiking post</t>
  </si>
  <si>
    <t>Building Materials Factory</t>
  </si>
  <si>
    <t>Ayzariyah</t>
  </si>
  <si>
    <t>Sebol</t>
  </si>
  <si>
    <t>Cuban business in U.S.</t>
  </si>
  <si>
    <t>Cuban business</t>
  </si>
  <si>
    <t>Private dwelling</t>
  </si>
  <si>
    <t>Saquiya</t>
  </si>
  <si>
    <t>Civilian Militia (armed by govt)</t>
  </si>
  <si>
    <t>militia unit</t>
  </si>
  <si>
    <t>office of Nash Karahan</t>
  </si>
  <si>
    <t>honorary consul general</t>
  </si>
  <si>
    <t>Israeli military vehicle</t>
  </si>
  <si>
    <t>Telephone installations</t>
  </si>
  <si>
    <t>Company constructing dam</t>
  </si>
  <si>
    <t>Patzulal and Chichel</t>
  </si>
  <si>
    <t>Garzon district</t>
  </si>
  <si>
    <t>Lempa River Hydroelectric Executive Commission (CEL) lines</t>
  </si>
  <si>
    <t>El-Azasia</t>
  </si>
  <si>
    <t>civilian residence</t>
  </si>
  <si>
    <t>Luis Carlos Galan, Presidential Candidate/new Liberalism candidate</t>
  </si>
  <si>
    <t>Salvadoran Green Cross (Red cross like agency)</t>
  </si>
  <si>
    <t>Juan Francisco Zamora, (27) and unk, president and nephew</t>
  </si>
  <si>
    <t>Normandia</t>
  </si>
  <si>
    <t>Post, National Police</t>
  </si>
  <si>
    <t>room 323 at hotel</t>
  </si>
  <si>
    <t>Caribe Hilton Hotel</t>
  </si>
  <si>
    <t>four plastic containers filled with gasoline and one butane tank</t>
  </si>
  <si>
    <t>Abu-el-Nasir Mosque</t>
  </si>
  <si>
    <t>Abu Ghazalah Bldg. (Corniche Al-Mazraah locality)</t>
  </si>
  <si>
    <t>Magazine office of Nasserite Movement</t>
  </si>
  <si>
    <t>Lathe shop, Al-Uwzai st (locality of Al-Bastah)</t>
  </si>
  <si>
    <t>in wooden hut near statue of Jamal Abd an Nasir</t>
  </si>
  <si>
    <t>Chiche</t>
  </si>
  <si>
    <t>miitary unit</t>
  </si>
  <si>
    <t>Acos Vinchos</t>
  </si>
  <si>
    <t>town of Ancos Vinchos</t>
  </si>
  <si>
    <t>Stamford</t>
  </si>
  <si>
    <t>Daniel Jordan, Bahai Leader</t>
  </si>
  <si>
    <t>Peete Peete and 4 family members, a Cabinet Minister*</t>
  </si>
  <si>
    <t>local papers</t>
  </si>
  <si>
    <t>Gloria Argurlles, reporter</t>
  </si>
  <si>
    <t>Arturs Donaldo, reporter</t>
  </si>
  <si>
    <t>Rafael Arrieta, reporter</t>
  </si>
  <si>
    <t>Bayog</t>
  </si>
  <si>
    <t>Government Troopers riding on 5 logging trucks</t>
  </si>
  <si>
    <t>Beit Shemesh</t>
  </si>
  <si>
    <t>Business district</t>
  </si>
  <si>
    <t>El Paisnal/Christian Democratics Party</t>
  </si>
  <si>
    <t>Carlos Moreno Montes, mayor/member</t>
  </si>
  <si>
    <t>French Embassy, Clemenceau Street</t>
  </si>
  <si>
    <t>Free Nasserite Revolutionaries</t>
  </si>
  <si>
    <t>Cabañas</t>
  </si>
  <si>
    <t>Electrical Power Substation</t>
  </si>
  <si>
    <t>Electrical High tension tower</t>
  </si>
  <si>
    <t>Luiz da Silva Ferreira Filho and 2 sons, worker</t>
  </si>
  <si>
    <t>San German</t>
  </si>
  <si>
    <t>Puerto Rican National Guard</t>
  </si>
  <si>
    <t>Puerto Rican National Guard recruiter</t>
  </si>
  <si>
    <t>To protest American presence in Puerto Rico and to procure weapons</t>
  </si>
  <si>
    <t>Natal Region office, Dept. of colored affairs</t>
  </si>
  <si>
    <t>Electrical power transformer</t>
  </si>
  <si>
    <t>Swiss Banking Corp.</t>
  </si>
  <si>
    <t>Tanker Truck</t>
  </si>
  <si>
    <t>Chimborazo</t>
  </si>
  <si>
    <t>Calpi</t>
  </si>
  <si>
    <t>Residence, British Consul Arthur Laurencenes</t>
  </si>
  <si>
    <t>Royal Air Maroc (RAM)</t>
  </si>
  <si>
    <t>Boeing 727-2B6</t>
  </si>
  <si>
    <t>Northridge</t>
  </si>
  <si>
    <t>outside residence in suburban Northridge community in San Fernando Valley, about 24 miles northwest of Los Angeles</t>
  </si>
  <si>
    <t>Dr. George Ashley, high school teacher and advisor at the Institute for Historical Review</t>
  </si>
  <si>
    <t>Ashley had argued that accounts of Nazi genocide against Jews during World War II are exaggerated, and he worked the Institute for Historical Review, an organization that believed that the Holocaust never occurred.</t>
  </si>
  <si>
    <t>Fuel Depot</t>
  </si>
  <si>
    <t>Josefina</t>
  </si>
  <si>
    <t>4 adults, 7 children</t>
  </si>
  <si>
    <t>Branch of Bank America, in Place Vendome</t>
  </si>
  <si>
    <t>Hectorspruit</t>
  </si>
  <si>
    <t>Fuel depot and power transformer</t>
  </si>
  <si>
    <t>Civilian residence</t>
  </si>
  <si>
    <t>St. Petersburg Women's Health Center</t>
  </si>
  <si>
    <t>Army of God</t>
  </si>
  <si>
    <t>To protest the practice of abortion and to sabotage abortion facilities operating in Florida.</t>
  </si>
  <si>
    <t>Gasoline poured over furniture and ignited.</t>
  </si>
  <si>
    <t>198205290002, 198205290003</t>
  </si>
  <si>
    <t>Clearwater</t>
  </si>
  <si>
    <t>Bread and Roses Clinic</t>
  </si>
  <si>
    <t>Home of Carlos Serrate, President of the National Press Assoc. and Siglo *</t>
  </si>
  <si>
    <t>Air Canada Freight Terminal, Los Angeles International Airport</t>
  </si>
  <si>
    <t>high voltage tower</t>
  </si>
  <si>
    <t>High voltage tower</t>
  </si>
  <si>
    <t>Klea</t>
  </si>
  <si>
    <t>Bus and Jeep (traveling)</t>
  </si>
  <si>
    <t>Bolivas</t>
  </si>
  <si>
    <t>Ernestina Mogoyonde Lopez and Mercedes Tueroga de Ramirez, on was a farm o*</t>
  </si>
  <si>
    <t>Roquelino Recinos, former Health Minister</t>
  </si>
  <si>
    <t>Unknown man and woman</t>
  </si>
  <si>
    <t>Daina Emporios, 62, Wealthy Spinster</t>
  </si>
  <si>
    <t>Clubbed to death; Hanging</t>
  </si>
  <si>
    <t>Major highway between Malawi and Zimbabwe</t>
  </si>
  <si>
    <t>Air conditioning unit outside Zifth Army headquarters</t>
  </si>
  <si>
    <t>Gelnhausen</t>
  </si>
  <si>
    <t>Officers Mess Hall</t>
  </si>
  <si>
    <t>Army Officers Mess Hall</t>
  </si>
  <si>
    <t>Army radio transmitter tower</t>
  </si>
  <si>
    <t>Control Data Corp</t>
  </si>
  <si>
    <t>International Business Machines Corp</t>
  </si>
  <si>
    <t>High voltage towers</t>
  </si>
  <si>
    <t>San Francisco Village</t>
  </si>
  <si>
    <t>San Rafael Petzal</t>
  </si>
  <si>
    <t>Bridge over San Juan River</t>
  </si>
  <si>
    <t>Cheche</t>
  </si>
  <si>
    <t>Chiche village</t>
  </si>
  <si>
    <t>post and telegraph offices</t>
  </si>
  <si>
    <t>American Honeywell Corp., 46 Singros Ave.</t>
  </si>
  <si>
    <t>American Honeywell Corp, at 237 Sirgros Ave.</t>
  </si>
  <si>
    <t>car (on Ilisia) belonging to foreign diplomatic mission</t>
  </si>
  <si>
    <t>Chacari</t>
  </si>
  <si>
    <t>Chacani Community</t>
  </si>
  <si>
    <t>Cecilio Guticrrez, Julian Tala Ayala, President</t>
  </si>
  <si>
    <t>Viccaya College of Orthodontists</t>
  </si>
  <si>
    <t>Luis Manuel Allende Porrua, president</t>
  </si>
  <si>
    <t>Patrick Smith 16 Catholic</t>
  </si>
  <si>
    <t>Home of journalist Arturo Donaldo</t>
  </si>
  <si>
    <t>Languedoc-Roussillon</t>
  </si>
  <si>
    <t>Perpignan</t>
  </si>
  <si>
    <t>Electricity Service Administrative Center</t>
  </si>
  <si>
    <t>Midi-Pyrenees</t>
  </si>
  <si>
    <t>Albi</t>
  </si>
  <si>
    <t>National Electricity Company Center</t>
  </si>
  <si>
    <t>building connected to (national/local) electricity service</t>
  </si>
  <si>
    <t>Carcassonne</t>
  </si>
  <si>
    <t>building connected to (national/local) electrical services</t>
  </si>
  <si>
    <t>car on street</t>
  </si>
  <si>
    <t>Lt Col. Retired, Daniel Enriquez Garcia</t>
  </si>
  <si>
    <t>Ambassador to Britain, Shlomo Argov, 52</t>
  </si>
  <si>
    <t>Home of Member of Parliament</t>
  </si>
  <si>
    <t>Dube</t>
  </si>
  <si>
    <t>Rally</t>
  </si>
  <si>
    <t>Communist Party of India: Maoist (CPI-Maoist)</t>
  </si>
  <si>
    <t>James Flynn 37 Catholic</t>
  </si>
  <si>
    <t>Offices of President's Council</t>
  </si>
  <si>
    <t>Peten Dept of Guatemala</t>
  </si>
  <si>
    <t>Alejandro Garrido Garcia, Mayor of Santa Ana</t>
  </si>
  <si>
    <t>Finca Santa Isabel</t>
  </si>
  <si>
    <t>Santa Isabel farm</t>
  </si>
  <si>
    <t>Firearm; Incendiary</t>
  </si>
  <si>
    <t>house of Jan Paul Bodoing, 14th Zone</t>
  </si>
  <si>
    <t>power plant</t>
  </si>
  <si>
    <t>Arlington-Fairfax Medical Center</t>
  </si>
  <si>
    <t>To protest the practice of abortion and to sabotage abortion facilities operating in Virginia.</t>
  </si>
  <si>
    <t>Six pipe bombs; two exploded</t>
  </si>
  <si>
    <t>Home of Gen. Horacio Maldonado Schaad</t>
  </si>
  <si>
    <t>Fragmentation grenade</t>
  </si>
  <si>
    <t>Linda-a-Velha</t>
  </si>
  <si>
    <t>Turkish Administrative Attache, Wife of Attache*</t>
  </si>
  <si>
    <t>Radio Station (Radio Panamericana)</t>
  </si>
  <si>
    <t>Radio Panamericana</t>
  </si>
  <si>
    <t>Dipl. administrative attache Ekrut Akbay, wife</t>
  </si>
  <si>
    <t>Building housing American Consulate</t>
  </si>
  <si>
    <t>Building housing Israeli Consulate</t>
  </si>
  <si>
    <t>Franco Sammarco, Giuseppe Carretta (both 28), policemen</t>
  </si>
  <si>
    <t>Liquor Store</t>
  </si>
  <si>
    <t>Owner, Rafael Vega Gil</t>
  </si>
  <si>
    <t>Civil Guard Convoy carrying Explosives</t>
  </si>
  <si>
    <t>Automatic firearm; Bombs; Automatic firearm</t>
  </si>
  <si>
    <t>Fatehsil Ambari market</t>
  </si>
  <si>
    <t>mail train</t>
  </si>
  <si>
    <t>Tamils</t>
  </si>
  <si>
    <t>Home of Benny Frankie Cerezo</t>
  </si>
  <si>
    <t>Revolutionary Labor Commandos</t>
  </si>
  <si>
    <t>18 buses</t>
  </si>
  <si>
    <t>Handgun - .45 caliber; Handgun - .38 caliber; Explosive</t>
  </si>
  <si>
    <t>3 at residence building</t>
  </si>
  <si>
    <t>Marbella Condominium</t>
  </si>
  <si>
    <t>condominium residences of Puerto Rican citizens</t>
  </si>
  <si>
    <t>Secretary of Housing for Puerto Rico, Jorge Pierluisi</t>
  </si>
  <si>
    <t>Secretary of Housing for Puerto Rico, Jorge Pierluisi and his family</t>
  </si>
  <si>
    <t>FARP wanted to cause the evacuation of hundreds of families from their homes, specifically the family of the Secretary of Housing in retaliation for Villa Sin Miedo, where families were forcibly removed by police, resulting in one death and twelve injuries</t>
  </si>
  <si>
    <t>high-order explosives with timer mechanisms</t>
  </si>
  <si>
    <t>Las Pacayas</t>
  </si>
  <si>
    <t>David Reeves 24 Protestant</t>
  </si>
  <si>
    <t>Electric Tower</t>
  </si>
  <si>
    <t>Electric tower</t>
  </si>
  <si>
    <t>Military border patrol</t>
  </si>
  <si>
    <t>Owner of factory</t>
  </si>
  <si>
    <t>Maria Mirentxer Elosegui Garmendia, wife</t>
  </si>
  <si>
    <t>Jewish owned cafe</t>
  </si>
  <si>
    <t>Ramsa</t>
  </si>
  <si>
    <t>Governor of Ramsar; Hezballahi Amir</t>
  </si>
  <si>
    <t>Local Civil Guard</t>
  </si>
  <si>
    <t>Civil guard sentry</t>
  </si>
  <si>
    <t>Power Station for Electrical Railroad</t>
  </si>
  <si>
    <t>Building Belonding to Defense Ministry</t>
  </si>
  <si>
    <t>building belonging to Defense Ministry</t>
  </si>
  <si>
    <t>Kuwaiti Embassy</t>
  </si>
  <si>
    <t>Mustafa al-Marzuk (in 40s), First Secretary</t>
  </si>
  <si>
    <t>Karl Hans Fischer, technician</t>
  </si>
  <si>
    <t>Bruno Mosman, technician</t>
  </si>
  <si>
    <t>Karl Hans Schulz, technician</t>
  </si>
  <si>
    <t>building belonging to defense ministry</t>
  </si>
  <si>
    <t>Ruling party</t>
  </si>
  <si>
    <t>Zadinga, Legislative Assembly member of Migoran</t>
  </si>
  <si>
    <t>Oldest son of Ayatollah Khomeini; a senior clergyman; link between *</t>
  </si>
  <si>
    <t>Civil Guard, Jose Fernandez Perna</t>
  </si>
  <si>
    <t>troops of 3d brigade</t>
  </si>
  <si>
    <t>Explosive; Shotgun</t>
  </si>
  <si>
    <t>El Sitio Canton</t>
  </si>
  <si>
    <t>Convoy of Atlacatl Rapid Deployment Battalion</t>
  </si>
  <si>
    <t>San Vicente del Caguan</t>
  </si>
  <si>
    <t>Military  Unit, Magdalena Battalion (Army)</t>
  </si>
  <si>
    <t>Hugh Cummings 39 Protestant</t>
  </si>
  <si>
    <t>ASALA commando</t>
  </si>
  <si>
    <t>Sarkis Kiulkhandijian (aka Khomeini)</t>
  </si>
  <si>
    <t>ASALA-armenian</t>
  </si>
  <si>
    <t>Commando Nishan</t>
  </si>
  <si>
    <t>Nazeh Matat,32, Med student, news corresspondant in Kuwait, PLO militant</t>
  </si>
  <si>
    <t>Large Macienda</t>
  </si>
  <si>
    <t>Ramiro Arango Londono, owner</t>
  </si>
  <si>
    <t>PLO (#2 man initially)</t>
  </si>
  <si>
    <t>Kamal Hussein, 32, Deputy Director, Rome office</t>
  </si>
  <si>
    <t>Air Force Helicopter</t>
  </si>
  <si>
    <t>Home of City Mayour Enrique Munoz Guzman</t>
  </si>
  <si>
    <t>Offices Central Electoral Board</t>
  </si>
  <si>
    <t>Majdal al-Shams</t>
  </si>
  <si>
    <t>office of head of Israeli Druze(Muslim sect) Salman abu Salah</t>
  </si>
  <si>
    <t>City of San Fernando</t>
  </si>
  <si>
    <t>Albert White 60 Catholic</t>
  </si>
  <si>
    <t>Gabriel Pichiya, mayor</t>
  </si>
  <si>
    <t>Julio Pinol Avila, mayor</t>
  </si>
  <si>
    <t>Treasury Police Headquarters</t>
  </si>
  <si>
    <t>Grenade; Automobine</t>
  </si>
  <si>
    <t>small town, name not indicated</t>
  </si>
  <si>
    <t>Coffee Processing plant</t>
  </si>
  <si>
    <t>Julio Flores Toledo, 55, owner</t>
  </si>
  <si>
    <t>Clothing factory*</t>
  </si>
  <si>
    <t>Victor Kaire Bassin, 32, owner</t>
  </si>
  <si>
    <t>Minister of Government</t>
  </si>
  <si>
    <t>Ricardo Mendez Ruiz, 22, son</t>
  </si>
  <si>
    <t>El Negro</t>
  </si>
  <si>
    <t>21 Buses</t>
  </si>
  <si>
    <t>Department of Community Action</t>
  </si>
  <si>
    <t>Gloria Lara de Echeverry, director</t>
  </si>
  <si>
    <t>School of medicine</t>
  </si>
  <si>
    <t>Juan Jose Hurtado, professor</t>
  </si>
  <si>
    <t>town of El Penon</t>
  </si>
  <si>
    <t>Prensa Libre Newspaper Building</t>
  </si>
  <si>
    <t>Fertilizer plant</t>
  </si>
  <si>
    <t>Maufried Schieber, owner</t>
  </si>
  <si>
    <t>Jacaltenango</t>
  </si>
  <si>
    <t>Onondaga</t>
  </si>
  <si>
    <t>Syracuse Savings Bank</t>
  </si>
  <si>
    <t>Town of Ojos de Agua</t>
  </si>
  <si>
    <t>Heavily armed; Automatic firearm</t>
  </si>
  <si>
    <t>El Carrizal</t>
  </si>
  <si>
    <t>town of El Carrizal</t>
  </si>
  <si>
    <t>Arson; Automatic firearm</t>
  </si>
  <si>
    <t>Residence, Director of the Revolutionary Left</t>
  </si>
  <si>
    <t>Springfield Road (Roman Catholic area)</t>
  </si>
  <si>
    <t>Vryheid</t>
  </si>
  <si>
    <t>railway depot</t>
  </si>
  <si>
    <t>Scheepersnek</t>
  </si>
  <si>
    <t>Soheepersnek</t>
  </si>
  <si>
    <t>Durban- witwater sraud pipeline</t>
  </si>
  <si>
    <t>town of Sabana Grande</t>
  </si>
  <si>
    <t>Potable Water System</t>
  </si>
  <si>
    <t>Water Truck of National Aqueduct Admin.</t>
  </si>
  <si>
    <t>Truck, Ministry of Public Works</t>
  </si>
  <si>
    <t>Near military observation post on ancient walls of Londonderry</t>
  </si>
  <si>
    <t>9 vehicles at km 62 and 63, Pan American Hwy</t>
  </si>
  <si>
    <t>Raked with automatic gunfire</t>
  </si>
  <si>
    <t>Druze Community House, Verdun St.</t>
  </si>
  <si>
    <t>Bar Pepe</t>
  </si>
  <si>
    <t>Ire Aybar, Owner</t>
  </si>
  <si>
    <t>3 tank-trucks loaded with fuel and another truck</t>
  </si>
  <si>
    <t>Arson; Explosive</t>
  </si>
  <si>
    <t>three water tank trucks</t>
  </si>
  <si>
    <t>HQ American 5th TS-Corps (on site)</t>
  </si>
  <si>
    <t>Bank (American Express branch, 12 Evripidhou St.)</t>
  </si>
  <si>
    <t>Explosive; Clockwork device</t>
  </si>
  <si>
    <t>American Express Bank Branch, 17 Panepistimiou Ave.</t>
  </si>
  <si>
    <t>Chase Manhattan Bank, 3 Korai St.</t>
  </si>
  <si>
    <t>Solon Benanfoug Travel Office, Gladstore St.</t>
  </si>
  <si>
    <t>Sale agency for solars heaters, 311 Mesoyion</t>
  </si>
  <si>
    <t>Ayatollah Saddugi, Friday prayer leader</t>
  </si>
  <si>
    <t>Juitapa</t>
  </si>
  <si>
    <t>Agua Blanca</t>
  </si>
  <si>
    <t>UC-Berkeley</t>
  </si>
  <si>
    <t>Diogenes J. Angelakos, English Professor</t>
  </si>
  <si>
    <t>offices of Honduran air service (SAHSA)</t>
  </si>
  <si>
    <t>Froylan Turcios Group</t>
  </si>
  <si>
    <t>Yugoslave Airlines office, 4 West 51st</t>
  </si>
  <si>
    <t>travel agency office</t>
  </si>
  <si>
    <t>Burguete</t>
  </si>
  <si>
    <t>Civil Guard*</t>
  </si>
  <si>
    <t>Electric power substation</t>
  </si>
  <si>
    <t>Chichipate</t>
  </si>
  <si>
    <t>Chichipate Dos canton (Chichicastenango)</t>
  </si>
  <si>
    <t>All towns people, including 3 minors</t>
  </si>
  <si>
    <t>Lebanese Consulate General, 9 E 76th</t>
  </si>
  <si>
    <t>Militant Faction</t>
  </si>
  <si>
    <t>198207050001, 198207050009</t>
  </si>
  <si>
    <t>Chacalte</t>
  </si>
  <si>
    <t>Pal</t>
  </si>
  <si>
    <t>Telephone Booths</t>
  </si>
  <si>
    <t>198207050006, 198207050007, 198207050008</t>
  </si>
  <si>
    <t>Manhattan; 934 Fifth Avenue, near 75th Street Upper East Side</t>
  </si>
  <si>
    <t>French Consulate General in New York</t>
  </si>
  <si>
    <t>several electric power posts</t>
  </si>
  <si>
    <t>Dynamite; Attacked; Derailed</t>
  </si>
  <si>
    <t>Puerto Cabezas</t>
  </si>
  <si>
    <t>Butko, Llanos de</t>
  </si>
  <si>
    <t>Quetzal</t>
  </si>
  <si>
    <t>civil defense patrol</t>
  </si>
  <si>
    <t>Finca Tital</t>
  </si>
  <si>
    <t>12 buses of four transportation companies</t>
  </si>
  <si>
    <t>unk,</t>
  </si>
  <si>
    <t>unk (girl), pedestrian</t>
  </si>
  <si>
    <t>town of Doncellos</t>
  </si>
  <si>
    <t>Electrical Power Plant</t>
  </si>
  <si>
    <t>Hacienda Araibamba</t>
  </si>
  <si>
    <t>San Martin de Paras district</t>
  </si>
  <si>
    <t>Paras</t>
  </si>
  <si>
    <t>warehouse with rice and fertilizer stored</t>
  </si>
  <si>
    <t>1 under car parked outside residence</t>
  </si>
  <si>
    <t>Jamil Diab, honorary Jordanian consul to Phoenix and trustee of Islamic Cultural Center</t>
  </si>
  <si>
    <t>car outside home of Ruaf Diab, son of honorary Jordanian consul and trustee of Islamic Cultural Center</t>
  </si>
  <si>
    <t>Suspected to be religious</t>
  </si>
  <si>
    <t>Poles and a electricity tower on northern trunk hwy. at Km. 28</t>
  </si>
  <si>
    <t>Carlos Amaya Jaines and 2 unknowns, officers</t>
  </si>
  <si>
    <t>Railway line (linking Malawi with the sea)</t>
  </si>
  <si>
    <t>Mozambican Rebels</t>
  </si>
  <si>
    <t>Cocharcas</t>
  </si>
  <si>
    <t>town of cocharcas</t>
  </si>
  <si>
    <t>Sequeslambra</t>
  </si>
  <si>
    <t>fair in city</t>
  </si>
  <si>
    <t>Chaupimarca district</t>
  </si>
  <si>
    <t>Huancaraylla</t>
  </si>
  <si>
    <t>Accion Popular (Popular Action) Party*</t>
  </si>
  <si>
    <t>Hermengildo Retamozo Cordero, Secretary General in Huancaraylla</t>
  </si>
  <si>
    <t>Andamarca</t>
  </si>
  <si>
    <t>for Chalatenengo Dept.</t>
  </si>
  <si>
    <t>Hugo Reinaldo Trujillo (35), Christian Democratic Party Alternate Deputy</t>
  </si>
  <si>
    <t>Hualla</t>
  </si>
  <si>
    <t>Demetrio Iturre, Businessman</t>
  </si>
  <si>
    <t>town of Cristobal Verapaz</t>
  </si>
  <si>
    <t>Narino Palace (Presidential)</t>
  </si>
  <si>
    <t>Mortar; Grenade launcher</t>
  </si>
  <si>
    <t>Huaya District</t>
  </si>
  <si>
    <t>Mayor, Juan Inga</t>
  </si>
  <si>
    <t>town of San Cristobal Verapaz</t>
  </si>
  <si>
    <t>socialite</t>
  </si>
  <si>
    <t>Elvia de Lopez, wealthy</t>
  </si>
  <si>
    <t>land owner</t>
  </si>
  <si>
    <t>Felix Trujilio, wealthy</t>
  </si>
  <si>
    <t>El Guaycume bridge on Northern road</t>
  </si>
  <si>
    <t>Angori</t>
  </si>
  <si>
    <t>air force helicopter</t>
  </si>
  <si>
    <t>Long range machine gun fire</t>
  </si>
  <si>
    <t>Cayara</t>
  </si>
  <si>
    <t>Town of Cayara</t>
  </si>
  <si>
    <t>Senor Palomino Flores, Governor/Mayor</t>
  </si>
  <si>
    <t>empty Swedish tourist coach</t>
  </si>
  <si>
    <t>newly built casino</t>
  </si>
  <si>
    <t>German owned hotel</t>
  </si>
  <si>
    <t>restaurants</t>
  </si>
  <si>
    <t>Antonio Ammaturo, 57, Head of Mobile Police Force</t>
  </si>
  <si>
    <t>Pasquala Paola, driver policeman</t>
  </si>
  <si>
    <t>Police Bldg</t>
  </si>
  <si>
    <t>Police Building</t>
  </si>
  <si>
    <t>Govt Building</t>
  </si>
  <si>
    <t>Ministry of Finanace Office</t>
  </si>
  <si>
    <t>Ministry of Industrial Services Office</t>
  </si>
  <si>
    <t>Tribunal of Minors</t>
  </si>
  <si>
    <t>Labor Union Office</t>
  </si>
  <si>
    <t>EFE offices</t>
  </si>
  <si>
    <t>National Health Institute</t>
  </si>
  <si>
    <t>Dispensary of Social Services</t>
  </si>
  <si>
    <t>Bldg for former fascist labor group</t>
  </si>
  <si>
    <t>captain of the port office</t>
  </si>
  <si>
    <t>Colm Carey 28 Catholic</t>
  </si>
  <si>
    <t>Papumay</t>
  </si>
  <si>
    <t>Peasants, Town of Pajumay</t>
  </si>
  <si>
    <t>Automatic firearm; Raid</t>
  </si>
  <si>
    <t>Norman Maxwell 33 Protestant</t>
  </si>
  <si>
    <t>U.S. Company, name not given</t>
  </si>
  <si>
    <t>Communist Front for Counterpower</t>
  </si>
  <si>
    <t>Israeli Art Exhibit</t>
  </si>
  <si>
    <t>Military hospital and officer housing (2 de Mayo St.)</t>
  </si>
  <si>
    <t>Government Military</t>
  </si>
  <si>
    <t>industrial bldg</t>
  </si>
  <si>
    <t>El Sauce</t>
  </si>
  <si>
    <t>Chinimachicaj</t>
  </si>
  <si>
    <t>Scala Commercial Center- Police Vehicle Exhibit</t>
  </si>
  <si>
    <t>Residence of University Rector (Hernan Zuiroga Pereira)</t>
  </si>
  <si>
    <t>Residence of University director of TV station (Rodolfo Mier Lucio)</t>
  </si>
  <si>
    <t>power line</t>
  </si>
  <si>
    <t>American University of Beirut</t>
  </si>
  <si>
    <t>David Doge, 60, Acting Head (President)</t>
  </si>
  <si>
    <t>Wealthy Industrialist Antonio Limousin *</t>
  </si>
  <si>
    <t>Francisco Limousin, son</t>
  </si>
  <si>
    <t>Finca Santa Adelaida</t>
  </si>
  <si>
    <t>Huamachuco</t>
  </si>
  <si>
    <t>town in Huamachucho</t>
  </si>
  <si>
    <t>Sarin</t>
  </si>
  <si>
    <t>town of Sarin</t>
  </si>
  <si>
    <t>sidewalk cafe, place st. michel (400 yds from Notre Dame)</t>
  </si>
  <si>
    <t>Regent's Park band stand during concert</t>
  </si>
  <si>
    <t>Hyde Park as troopers from Queen Elizabeth's Household Cavalry rode *</t>
  </si>
  <si>
    <t>company that imports Israeli electronic components</t>
  </si>
  <si>
    <t>Israeli bank</t>
  </si>
  <si>
    <t>Cacamarca District</t>
  </si>
  <si>
    <t>Governor Antonio Inca Poma</t>
  </si>
  <si>
    <t>apartment bldg where Regis Dibray lived, Rue de Seine</t>
  </si>
  <si>
    <t>Consul-General, Kenalettin Demirer</t>
  </si>
  <si>
    <t>Armenian Red Army</t>
  </si>
  <si>
    <t>Government of the Philippines</t>
  </si>
  <si>
    <t>Emmanual Pelaez, 66 Minister of State for Foreign Affairs</t>
  </si>
  <si>
    <t>driver</t>
  </si>
  <si>
    <t>Military bus</t>
  </si>
  <si>
    <t>Tambo police post</t>
  </si>
  <si>
    <t>Store, Junin Street</t>
  </si>
  <si>
    <t>San Pablo Tacachico</t>
  </si>
  <si>
    <t>Nat. Telecommunications Admin. Office</t>
  </si>
  <si>
    <t>Tibu</t>
  </si>
  <si>
    <t>Javier Moreno, businessman</t>
  </si>
  <si>
    <t>Poc Poc</t>
  </si>
  <si>
    <t>Agricultural Coop</t>
  </si>
  <si>
    <t>Offices Honduran Air Service (SAHSA)</t>
  </si>
  <si>
    <t>Digos</t>
  </si>
  <si>
    <t>Digos town</t>
  </si>
  <si>
    <t>Nonito Leanos, Jr., Mayor</t>
  </si>
  <si>
    <t>Barangay</t>
  </si>
  <si>
    <t>Captain of Aplaya</t>
  </si>
  <si>
    <t>PLO office, Paris</t>
  </si>
  <si>
    <t>Fadl Dali, Asst. Director</t>
  </si>
  <si>
    <t>Brett Baldwin, 18, Baldwin student and tourist</t>
  </si>
  <si>
    <t>Kevin Ellis, 23, Painter and tourist</t>
  </si>
  <si>
    <t>James Greenwell, 18</t>
  </si>
  <si>
    <t>Matabeleland North</t>
  </si>
  <si>
    <t>Victoria Falls</t>
  </si>
  <si>
    <t>Roadblock ambush</t>
  </si>
  <si>
    <t>Left Bank Cafe</t>
  </si>
  <si>
    <t>Quimica Suiza Co.</t>
  </si>
  <si>
    <t>Local Alfa Romeo  Distributor</t>
  </si>
  <si>
    <t>Local Coca Cola distributor</t>
  </si>
  <si>
    <t>Police car (patrol car B-182L) of 29th Precinct</t>
  </si>
  <si>
    <t>shoe factory</t>
  </si>
  <si>
    <t>Victoria Falls Hotel</t>
  </si>
  <si>
    <t>Supporters of Joshua Nkomo</t>
  </si>
  <si>
    <t>Favno</t>
  </si>
  <si>
    <t>Town of San Aqustin</t>
  </si>
  <si>
    <t>Gweru</t>
  </si>
  <si>
    <t>Thornhill Air base</t>
  </si>
  <si>
    <t>Agrarian Bank Offices</t>
  </si>
  <si>
    <t>San Francisco del Norte</t>
  </si>
  <si>
    <t>Town of San Francisco del Norte</t>
  </si>
  <si>
    <t>Residence, British Ambassador Charles Wallace</t>
  </si>
  <si>
    <t>British School, Hans Christian Andersen</t>
  </si>
  <si>
    <t>Branch, Bayer Corp</t>
  </si>
  <si>
    <t>Amauta, Site of Miss Universe Pageant</t>
  </si>
  <si>
    <t>Manager of Salvadoran industry association</t>
  </si>
  <si>
    <t>Patricia Cuellar, 24, Daughter of Mauricio Cuellar</t>
  </si>
  <si>
    <t>Apopa district</t>
  </si>
  <si>
    <t>food warehouse</t>
  </si>
  <si>
    <t>coffee warehouse</t>
  </si>
  <si>
    <t>Salohucamayo</t>
  </si>
  <si>
    <t>Paz Pagaderas National Park</t>
  </si>
  <si>
    <t>Captured post; Dynamite; Looted</t>
  </si>
  <si>
    <t>Installations of Canaricas Mine</t>
  </si>
  <si>
    <t>Explosive; Heavily armed</t>
  </si>
  <si>
    <t>Rio Selegua</t>
  </si>
  <si>
    <t>Bridge at Selegua (Tres)</t>
  </si>
  <si>
    <t>Chanjon bridge</t>
  </si>
  <si>
    <t>Bridge at Chanjon</t>
  </si>
  <si>
    <t>Ayacucho City during civilian military parade</t>
  </si>
  <si>
    <t>Salto Grande</t>
  </si>
  <si>
    <t>Challapampa</t>
  </si>
  <si>
    <t>High tension powerline tower</t>
  </si>
  <si>
    <t>Colombian Government</t>
  </si>
  <si>
    <t>Guillermo Gonzalez Charry;unk;unk, Attorney General, 2 other officials*</t>
  </si>
  <si>
    <t>Salvadoran Assoc. of Industrialists</t>
  </si>
  <si>
    <t>Mauricio Cuellar Cuellar, Director</t>
  </si>
  <si>
    <t>Karakolo</t>
  </si>
  <si>
    <t>Prime Ministers Home</t>
  </si>
  <si>
    <t>Basutoland Congress Party</t>
  </si>
  <si>
    <t>Mortar; Bazookas; Rockets - 40 mm; AK-47s</t>
  </si>
  <si>
    <t>Chex</t>
  </si>
  <si>
    <t>from Huehuetenango</t>
  </si>
  <si>
    <t>Salzburg</t>
  </si>
  <si>
    <t>3 Shops on Getreidegasse (Jewish owned)</t>
  </si>
  <si>
    <t>Electrical Generating Plant</t>
  </si>
  <si>
    <t>Bridge, 350 meters from Legislative Palace (Ricardo Palma Bridge)</t>
  </si>
  <si>
    <t>3 floor building near presidential reviewing stand *</t>
  </si>
  <si>
    <t>Bus # UG 2822 of general penitentiary *</t>
  </si>
  <si>
    <t>Estangallo bridge</t>
  </si>
  <si>
    <t>cafe (frequented by North Africans)</t>
  </si>
  <si>
    <t>at entrance to Temple Mount</t>
  </si>
  <si>
    <t>Cesar Gutierrez Sanhez and Asley Sanhez, Congressman-elect (current Assemb*</t>
  </si>
  <si>
    <t>Submachine gun; Revolver</t>
  </si>
  <si>
    <t>Las Colmenas</t>
  </si>
  <si>
    <t>villa</t>
  </si>
  <si>
    <t>Pierre Gulumian</t>
  </si>
  <si>
    <t>Riem Airport, El AL check-in hall</t>
  </si>
  <si>
    <t>Santiago Texacuangos</t>
  </si>
  <si>
    <t>San Salvador archdiocese</t>
  </si>
  <si>
    <t>Bernard Dewerchin, Architect overseeing construction of hospital</t>
  </si>
  <si>
    <t>Toctopata</t>
  </si>
  <si>
    <t>agricultural center (Miguel Graw cooperative)</t>
  </si>
  <si>
    <t>agricultural center</t>
  </si>
  <si>
    <t>Unknown # of homes and offices of deputies</t>
  </si>
  <si>
    <t>Independent Nasserite Movement</t>
  </si>
  <si>
    <t>Winter Bank, Vorlaufstreet  No. 1</t>
  </si>
  <si>
    <t>Branch of Schoeps, Thalia St.</t>
  </si>
  <si>
    <t>Union of Greek Shipowners Offices, 42 Mitropoleos St.</t>
  </si>
  <si>
    <t>Explosive; Bomb - homemade timed</t>
  </si>
  <si>
    <t>Information bureau in the Planning Ministry</t>
  </si>
  <si>
    <t>Police Officer, University Professor</t>
  </si>
  <si>
    <t>Unknowns</t>
  </si>
  <si>
    <t>San Rafael del Norte</t>
  </si>
  <si>
    <t>Municipal Comcil, San Rafael del Norte</t>
  </si>
  <si>
    <t>Diogenes Diaz, member</t>
  </si>
  <si>
    <t>Car (empty) of Israeli Diplomat</t>
  </si>
  <si>
    <t>Lahore Airport</t>
  </si>
  <si>
    <t>Scarsdale Blvd</t>
  </si>
  <si>
    <t>Vietnamese journalist  criticizing the United Front for the Liberation of Vietnam</t>
  </si>
  <si>
    <t>Nguyen Dam Phong</t>
  </si>
  <si>
    <t>To protest critics of the United Front for the Liberation of Vietnam</t>
  </si>
  <si>
    <t>Near Cathedral</t>
  </si>
  <si>
    <t>Julio Cesar Turbay Ayala, President</t>
  </si>
  <si>
    <t>town of San Lorenzo</t>
  </si>
  <si>
    <t>Palalama II</t>
  </si>
  <si>
    <t>Forestry Company</t>
  </si>
  <si>
    <t>Limon</t>
  </si>
  <si>
    <t>Court bldg</t>
  </si>
  <si>
    <t>Pakistan International Airlines employee's bus</t>
  </si>
  <si>
    <t>IBM building/ Pan American life insurance building</t>
  </si>
  <si>
    <t>Air Florida building</t>
  </si>
  <si>
    <t>Taca airline offices (in Financial bank building)</t>
  </si>
  <si>
    <t>Paper unk</t>
  </si>
  <si>
    <t>Jaime Uribe and Jesu Vivas, photographers</t>
  </si>
  <si>
    <t>Guatemala CIty</t>
  </si>
  <si>
    <t>Carlos Asturias Puilin, Coffee Grounder</t>
  </si>
  <si>
    <t>radio caracol</t>
  </si>
  <si>
    <t>Juan Gossain, journalist, conimeutator</t>
  </si>
  <si>
    <t>El Tambo district</t>
  </si>
  <si>
    <t>owner hacienda</t>
  </si>
  <si>
    <t>Julio Gomez Alzate, famer cattleman</t>
  </si>
  <si>
    <t>Small Armory</t>
  </si>
  <si>
    <t>Llusita</t>
  </si>
  <si>
    <t>town of Llusita</t>
  </si>
  <si>
    <t>agricultural center, National Univ. of Sans Cristobal</t>
  </si>
  <si>
    <t>Rudolf Square</t>
  </si>
  <si>
    <t>Lecci</t>
  </si>
  <si>
    <t>Figari</t>
  </si>
  <si>
    <t>municipal bldg.</t>
  </si>
  <si>
    <t>La Isla Hacienda</t>
  </si>
  <si>
    <t>San Pascacio Hacienda</t>
  </si>
  <si>
    <t>Las Granadillas Hacienda</t>
  </si>
  <si>
    <t>San Lorenzo Hacienda</t>
  </si>
  <si>
    <t>Sager</t>
  </si>
  <si>
    <t>Israeli Unit</t>
  </si>
  <si>
    <t>Army Battalion</t>
  </si>
  <si>
    <t>Nueva Granada</t>
  </si>
  <si>
    <t>Sears</t>
  </si>
  <si>
    <t>Patrol craft</t>
  </si>
  <si>
    <t>Civdad Barrios (20,000 pop)</t>
  </si>
  <si>
    <t>Esenboga International Airport</t>
  </si>
  <si>
    <t>Bomb; Automatic firearm</t>
  </si>
  <si>
    <t>Crowded downtown Plaza (crowded with shoppers)</t>
  </si>
  <si>
    <t>Zanate</t>
  </si>
  <si>
    <t>Mililtary Unit</t>
  </si>
  <si>
    <t>Jewish Restaurant, Rue des Rosiers Corner (Jo Goldenberg's)</t>
  </si>
  <si>
    <t>Nationalists</t>
  </si>
  <si>
    <t>building housing an Israeli Co and a Jewish owned bank near Champs Elysee</t>
  </si>
  <si>
    <t>Train (Malawi-Beira line)</t>
  </si>
  <si>
    <t>warehouse of agrarian bank</t>
  </si>
  <si>
    <t>Iragi Embassy, Rue du General Appert, 16th Dist.</t>
  </si>
  <si>
    <t>Movement of Islamic Action of Iraq</t>
  </si>
  <si>
    <t>Apartment of six Moroccan workers</t>
  </si>
  <si>
    <t>Moroccan Consulate</t>
  </si>
  <si>
    <t>Over international waters, on rout from Tokyo to Honolulu, during final descent.</t>
  </si>
  <si>
    <t>Pan Am Flight 830</t>
  </si>
  <si>
    <t>Passengers</t>
  </si>
  <si>
    <t>Segovia district</t>
  </si>
  <si>
    <t>Miners</t>
  </si>
  <si>
    <t>American Soldiers Car</t>
  </si>
  <si>
    <t>army patrols around Rossville Flats</t>
  </si>
  <si>
    <t>offices of the Turkish Tourism Attache</t>
  </si>
  <si>
    <t>Carhuauran</t>
  </si>
  <si>
    <t>Journalists, Feliciano Barreto and Maria Ore</t>
  </si>
  <si>
    <t>Acocro</t>
  </si>
  <si>
    <t>town of Acocro</t>
  </si>
  <si>
    <t>San Jose de Santillana</t>
  </si>
  <si>
    <t>town of San Jose de Santiilana</t>
  </si>
  <si>
    <t>Edwardsville</t>
  </si>
  <si>
    <t>Hope Clinic for Women Ltd.</t>
  </si>
  <si>
    <t>Dr. Hector Zevallos - the director of the Hope Clinic for Women in Granite City, Illinois - and his wife Rosalie Jean.</t>
  </si>
  <si>
    <t>To force President Ronald Reagan to denounce abortion and cause the  Hope Clinic for Women in Granite City, Illinois to cease operating.</t>
  </si>
  <si>
    <t>Dr. Hector and Rosalie Jean Zevallos were held at gunpoint and blindfolded.</t>
  </si>
  <si>
    <t>Ministry of Interior Bldg</t>
  </si>
  <si>
    <t>Bagua Grande</t>
  </si>
  <si>
    <t>Banco de la Nacion</t>
  </si>
  <si>
    <t>Banco Agrario</t>
  </si>
  <si>
    <t>office of construction firm working on site of Golfech Nulcear Power Plant</t>
  </si>
  <si>
    <t>Humachiri</t>
  </si>
  <si>
    <t>Minute office (Right-wing magazine)</t>
  </si>
  <si>
    <t>Lebanese Information Ministry</t>
  </si>
  <si>
    <t>Banco de Vivienda</t>
  </si>
  <si>
    <t>Torre Tagle Palace (Foreign Ministry)</t>
  </si>
  <si>
    <t>Ministry of Industry</t>
  </si>
  <si>
    <t>Ministry of Trade</t>
  </si>
  <si>
    <t>Towers of San Borja</t>
  </si>
  <si>
    <t>Men's clothing store</t>
  </si>
  <si>
    <t>men's clothing store</t>
  </si>
  <si>
    <t>Commercial Plaza</t>
  </si>
  <si>
    <t>La Union glass factory, Argentina Ave</t>
  </si>
  <si>
    <t>Electrical products Store</t>
  </si>
  <si>
    <t>Power pylon</t>
  </si>
  <si>
    <t>Campoy</t>
  </si>
  <si>
    <t>Airforce Barracks</t>
  </si>
  <si>
    <t>Commando raid</t>
  </si>
  <si>
    <t>Margos</t>
  </si>
  <si>
    <t>Submachine gun; Dynamite</t>
  </si>
  <si>
    <t>ministry of economy</t>
  </si>
  <si>
    <t>palace of justice</t>
  </si>
  <si>
    <t>Former premises of Babenberg, 38 Siebensterngasse</t>
  </si>
  <si>
    <t>El Perical</t>
  </si>
  <si>
    <t>Freight train #860 (loaded with cotton)</t>
  </si>
  <si>
    <t>National University of Colombia</t>
  </si>
  <si>
    <t>Alberto Alave, professor law</t>
  </si>
  <si>
    <t>Hayy Al-Lija</t>
  </si>
  <si>
    <t>Adviser: Dr. Husayn al-Yasin</t>
  </si>
  <si>
    <t>Dean of Medical College: Dr. Raja Khuri</t>
  </si>
  <si>
    <t>Surgeon: Dr. As'ad Taha</t>
  </si>
  <si>
    <t>La Bolsa Hacienda</t>
  </si>
  <si>
    <t>City of Tecoluca</t>
  </si>
  <si>
    <t>Guard Unit at Electrical Power Station</t>
  </si>
  <si>
    <t>Conopa</t>
  </si>
  <si>
    <t>telephone terminal</t>
  </si>
  <si>
    <t>Rajasthan</t>
  </si>
  <si>
    <t>Jodhpur</t>
  </si>
  <si>
    <t>Amristar, India</t>
  </si>
  <si>
    <t>Fortazela (Puerto Rican Governor's mansion)</t>
  </si>
  <si>
    <t>Boricuan Armed Anti-Imperialist Commandos</t>
  </si>
  <si>
    <t>Guerrilla Column 29 September</t>
  </si>
  <si>
    <t>To protest the media for (a) not publishing terrorist communiqués and (b) censoring articles relating to Puerto Rican independence and socialism.</t>
  </si>
  <si>
    <t>Three-inch long pipe bomb with a low explosive yield lit by a match</t>
  </si>
  <si>
    <t>US Embassy in Paris</t>
  </si>
  <si>
    <t>Roderick Grant (55), US Embassy Commercial Counselor</t>
  </si>
  <si>
    <t>Madrid-Barcelona Mail Train</t>
  </si>
  <si>
    <t>Building of U.S. Chamber of Commerce (Vienna-Alsergrund, 9 Tuerkenstrasse)</t>
  </si>
  <si>
    <t>Lebanon Governent</t>
  </si>
  <si>
    <t>Official Deputy Hasan ar-Rifa'i</t>
  </si>
  <si>
    <t>Civil guard outpost</t>
  </si>
  <si>
    <t>Govt (Occupation govt of Israel)</t>
  </si>
  <si>
    <t>police court house</t>
  </si>
  <si>
    <t>municiple building offices, potable water dept</t>
  </si>
  <si>
    <t>Embassy of UAE</t>
  </si>
  <si>
    <t>Mohammed Ibrahim al-Jowaid, Charge d'affairs</t>
  </si>
  <si>
    <t>US Ageny for International Development (AID)</t>
  </si>
  <si>
    <t>Josue Rocael Flores *, employee</t>
  </si>
  <si>
    <t>198208230008, 198208230009</t>
  </si>
  <si>
    <t>shop owned by Mendoza family</t>
  </si>
  <si>
    <t>Luricocha</t>
  </si>
  <si>
    <t>town of Luricocha</t>
  </si>
  <si>
    <t>Dynamite; Molotov cocktail; Automatic firearms</t>
  </si>
  <si>
    <t>power pylon</t>
  </si>
  <si>
    <t>Town of Yamabal</t>
  </si>
  <si>
    <t>La Presna newspaper offices</t>
  </si>
  <si>
    <t>Road bridge</t>
  </si>
  <si>
    <t>Huanta district</t>
  </si>
  <si>
    <t>Attacked; Beaten off</t>
  </si>
  <si>
    <t>INCCA University</t>
  </si>
  <si>
    <t>High Tension Power Line</t>
  </si>
  <si>
    <t>Juan Jose Arujo Vivas, red cross volunteer</t>
  </si>
  <si>
    <t>Panzos</t>
  </si>
  <si>
    <t>Dorado Bridge</t>
  </si>
  <si>
    <t>Bank of Vizcaya</t>
  </si>
  <si>
    <t>U.S. owned Rosario Resources Corporation (mining company)</t>
  </si>
  <si>
    <t>UAE in Bombay</t>
  </si>
  <si>
    <t>Ibrahim Hawad, Consul General</t>
  </si>
  <si>
    <t>Salerno</t>
  </si>
  <si>
    <t>Italian Army Truck carrying 10 soldiers</t>
  </si>
  <si>
    <t>Pan American Airways</t>
  </si>
  <si>
    <t>Pan Am 441</t>
  </si>
  <si>
    <t>Bomb - book-sized</t>
  </si>
  <si>
    <t>Francis McCluskey 45 Catholic</t>
  </si>
  <si>
    <t>Route 51 bus</t>
  </si>
  <si>
    <t>telephone relay box</t>
  </si>
  <si>
    <t>Telephone relay box</t>
  </si>
  <si>
    <t>Colonel Atilla Altikat (45), military atache</t>
  </si>
  <si>
    <t>Callas</t>
  </si>
  <si>
    <t>Gloria milk pasteurizing plant/ Preserves Company</t>
  </si>
  <si>
    <t>Dynamite; Fire bombs; Broke in; Explosive</t>
  </si>
  <si>
    <t>Texistepeque Santa Ana Dept</t>
  </si>
  <si>
    <t>El Guajoyo railroad bridge</t>
  </si>
  <si>
    <t>Wilfred McIlveen 37 Protestant</t>
  </si>
  <si>
    <t>Radio El Salvador repeater station</t>
  </si>
  <si>
    <t>Rocket launchers; Rifles; Automatic firearms</t>
  </si>
  <si>
    <t>Iyas</t>
  </si>
  <si>
    <t>Facility of Ministry of Construction</t>
  </si>
  <si>
    <t>Automatic rifles; Explosives</t>
  </si>
  <si>
    <t>Vista Alegre</t>
  </si>
  <si>
    <t>Peru/ Vista  Alegre Community</t>
  </si>
  <si>
    <t>Victor Prado Chuchon, Mayor of Vista Alegre/President</t>
  </si>
  <si>
    <t>Firearm; Revolver</t>
  </si>
  <si>
    <t>Puente Piedra</t>
  </si>
  <si>
    <t>High tension power line</t>
  </si>
  <si>
    <t>High Tension power line</t>
  </si>
  <si>
    <t>Bank of Credit</t>
  </si>
  <si>
    <t>Regional Office, Ministry of Agriculture</t>
  </si>
  <si>
    <t>Canete district</t>
  </si>
  <si>
    <t>National Security Service</t>
  </si>
  <si>
    <t>unk, agents</t>
  </si>
  <si>
    <t>Police installation</t>
  </si>
  <si>
    <t>Izotalillo</t>
  </si>
  <si>
    <t>Higueral</t>
  </si>
  <si>
    <t>Automatic firearm; Arson</t>
  </si>
  <si>
    <t>High Tension pylon</t>
  </si>
  <si>
    <t>Explosive - discovered</t>
  </si>
  <si>
    <t>High tension pylon</t>
  </si>
  <si>
    <t>remote town</t>
  </si>
  <si>
    <t>communications relay station</t>
  </si>
  <si>
    <t>Armed Forces NCO Club (on Lucas Jaimes Street)</t>
  </si>
  <si>
    <t>House on Iturrals Ave.</t>
  </si>
  <si>
    <t>Roma Street in residential area</t>
  </si>
  <si>
    <t>Maydolong</t>
  </si>
  <si>
    <t>In Sitio Sasandauwan, Maydolong</t>
  </si>
  <si>
    <t>Carpio Montes, Member Civilian Home Defense Force</t>
  </si>
  <si>
    <t>Finca San Adrias</t>
  </si>
  <si>
    <t>unknown names, 3 brothers and cousin</t>
  </si>
  <si>
    <t>Mazumba</t>
  </si>
  <si>
    <t>Mavumba mission from Italy and Brazil</t>
  </si>
  <si>
    <t>Arson; Heavy firearms; Blasted tracks</t>
  </si>
  <si>
    <t>Las Pavas</t>
  </si>
  <si>
    <t>Parabolic Antenna of National Telecommunications Agency</t>
  </si>
  <si>
    <t>Electrical High Tension Line Tower</t>
  </si>
  <si>
    <t>Electrical High Tension power line</t>
  </si>
  <si>
    <t>Conde Villa</t>
  </si>
  <si>
    <t>Electrical high tension line tower</t>
  </si>
  <si>
    <t>telephone-TV microwave relay antenna system</t>
  </si>
  <si>
    <t>Broughshane</t>
  </si>
  <si>
    <t>James Galway, 33, Protestant</t>
  </si>
  <si>
    <t>Islamic Cultural Center</t>
  </si>
  <si>
    <t>Islamic Cultural Center in Tempe, AZ</t>
  </si>
  <si>
    <t>standard, home-made, lead pipe bomb</t>
  </si>
  <si>
    <t>Naranjito</t>
  </si>
  <si>
    <t>Wells Fargo armored truck in Puerto Rico</t>
  </si>
  <si>
    <t>.45 caliber pistols and automatic long-barrel weapons with silencers</t>
  </si>
  <si>
    <t>Soft Drink Company Trucks (3)</t>
  </si>
  <si>
    <t>Comayaguela</t>
  </si>
  <si>
    <t>Military Industries</t>
  </si>
  <si>
    <t>Jose Armando Turcios, serviceman</t>
  </si>
  <si>
    <t>Armed forces Logistical support command</t>
  </si>
  <si>
    <t>Jesus Martiney Antuney, servicemen</t>
  </si>
  <si>
    <t>Campo Capote</t>
  </si>
  <si>
    <t>town of Campo Capote</t>
  </si>
  <si>
    <t>town of San Juan de Arama</t>
  </si>
  <si>
    <t>town of Vista Hermosa</t>
  </si>
  <si>
    <t>Las Canas Hacienda</t>
  </si>
  <si>
    <t>Venezuelan Diplomatic Corp.</t>
  </si>
  <si>
    <t>Salvadoran Institute of Industrial Development</t>
  </si>
  <si>
    <t>unk, Chief of Security</t>
  </si>
  <si>
    <t>Unknown/Mayor and Justice of Peace</t>
  </si>
  <si>
    <t>Grain Silos of IRA (supply regulation institute)</t>
  </si>
  <si>
    <t>Self Defense Force Patrol</t>
  </si>
  <si>
    <t>state agricultural research center (Irubanta farm)</t>
  </si>
  <si>
    <t>Commando raid; Dynamite</t>
  </si>
  <si>
    <t>State electrical Company</t>
  </si>
  <si>
    <t>Policeman guarding (Republican Guard)</t>
  </si>
  <si>
    <t>Furniture Store</t>
  </si>
  <si>
    <t>atajos ranch</t>
  </si>
  <si>
    <t>shop in Lince commercial district</t>
  </si>
  <si>
    <t>Submachine gun; Revolvers; Dynamite</t>
  </si>
  <si>
    <t>Antennas of Radio Ayacucho station (State owned)</t>
  </si>
  <si>
    <t>control tower of Peruvian Airport Corporation</t>
  </si>
  <si>
    <t>relay antenna of microwave station of National Telecommunications Enterpris</t>
  </si>
  <si>
    <t>Brian Smyth 30 Protestant</t>
  </si>
  <si>
    <t>Railroad trestle</t>
  </si>
  <si>
    <t>Engelab Square</t>
  </si>
  <si>
    <t>on Kayhan Avenue, busy shopping center</t>
  </si>
  <si>
    <t>Canete Hacienda</t>
  </si>
  <si>
    <t>Maca</t>
  </si>
  <si>
    <t>Polish Embassy</t>
  </si>
  <si>
    <t>Polish Revolutionary Home Army</t>
  </si>
  <si>
    <t>Dynamite; Automatic firearms</t>
  </si>
  <si>
    <t>League of Communists</t>
  </si>
  <si>
    <t>Rubelolom</t>
  </si>
  <si>
    <t>Village of Rubelolom</t>
  </si>
  <si>
    <t>Roxy Record and Book Company</t>
  </si>
  <si>
    <t>bookstore selling communist literature</t>
  </si>
  <si>
    <t>Bookstore was selling communist literature.</t>
  </si>
  <si>
    <t>bomb was composed of a bottle filled with black powder and covered with cloth</t>
  </si>
  <si>
    <t>Lalizar Street</t>
  </si>
  <si>
    <t>(near) Defense Ministry</t>
  </si>
  <si>
    <t>Burgas</t>
  </si>
  <si>
    <t>Bora Suelkan (45), administrative attache</t>
  </si>
  <si>
    <t>diplomat</t>
  </si>
  <si>
    <t>Consulate General Administrative Attache Bora Suelkan</t>
  </si>
  <si>
    <t>Univ. of Managua</t>
  </si>
  <si>
    <t>Radio La Voz de Huamanga</t>
  </si>
  <si>
    <t>Captured</t>
  </si>
  <si>
    <t>matara farm</t>
  </si>
  <si>
    <t>Elqana</t>
  </si>
  <si>
    <t>Vehicle on road that crosses Samaria</t>
  </si>
  <si>
    <t>Faculty of economics, san carlos univ.</t>
  </si>
  <si>
    <t>Graciela Morales de Samayoa, treasurer *</t>
  </si>
  <si>
    <t>town of Alto Jordan</t>
  </si>
  <si>
    <t>In Engelab Square(near Teheran University)</t>
  </si>
  <si>
    <t>near house in Neve Ya'agov neighborhood</t>
  </si>
  <si>
    <t>School grounds</t>
  </si>
  <si>
    <t>Lugus</t>
  </si>
  <si>
    <t>Sulu citizens</t>
  </si>
  <si>
    <t>12 civilians</t>
  </si>
  <si>
    <t>Civilian Home Defense Force</t>
  </si>
  <si>
    <t>1 member</t>
  </si>
  <si>
    <t>Heavily armed attack</t>
  </si>
  <si>
    <t>SIMA International Airlines Agency</t>
  </si>
  <si>
    <t>Pakistanis Military Government</t>
  </si>
  <si>
    <t>Zahoorul Hasan Bhopali, 37, Member of Civilian Advisory Council</t>
  </si>
  <si>
    <t>two staff Members</t>
  </si>
  <si>
    <t>Submachine gun; Revolvers</t>
  </si>
  <si>
    <t>Military Unit Guarding a bridge</t>
  </si>
  <si>
    <t>Bashir Gemayel, President Elect</t>
  </si>
  <si>
    <t>Pajuil Chex</t>
  </si>
  <si>
    <t>Town of Pajuil</t>
  </si>
  <si>
    <t>Police/Civil guard</t>
  </si>
  <si>
    <t>patrol (2 police cars)</t>
  </si>
  <si>
    <t>Ambushed; Automatic firearm</t>
  </si>
  <si>
    <t>Railroad bridge</t>
  </si>
  <si>
    <t>Pajapita</t>
  </si>
  <si>
    <t>Radio Frontera</t>
  </si>
  <si>
    <t>Radio Esperanza</t>
  </si>
  <si>
    <t>inner city bus</t>
  </si>
  <si>
    <t>Boksburg</t>
  </si>
  <si>
    <t>building housing Sperry Corp. Branch</t>
  </si>
  <si>
    <t>Kuwait Consulate in Karachi</t>
  </si>
  <si>
    <t>Acting Consulate General</t>
  </si>
  <si>
    <t>Prosperidad</t>
  </si>
  <si>
    <t>Prosperidad and Barangay</t>
  </si>
  <si>
    <t>Arsenio Dunda, Provincial Mayor</t>
  </si>
  <si>
    <t>Barangay Aurora</t>
  </si>
  <si>
    <t>Capt. Emilio Tabasa, Captain</t>
  </si>
  <si>
    <t>3 unk militiamen escorts</t>
  </si>
  <si>
    <t>Najeeb Sayed Al-Refai, First Secretary (Driver)</t>
  </si>
  <si>
    <t>Kevin Waller, 20, soldier</t>
  </si>
  <si>
    <t>Stephen Bennett, 14, Kevin Valliday, 12, Catholics</t>
  </si>
  <si>
    <t>HOme of Vice Admiral Oscar Pammo</t>
  </si>
  <si>
    <t>Liberal-Democratic Party Headquarters (ruling party)</t>
  </si>
  <si>
    <t>Israeli Embassy in Paris</t>
  </si>
  <si>
    <t>Amos Man-El*, official</t>
  </si>
  <si>
    <t>Town of Sesori</t>
  </si>
  <si>
    <t>Arms; Arson</t>
  </si>
  <si>
    <t>Chamber of Commerce Building, Chamber of Industria</t>
  </si>
  <si>
    <t>Rifles; Submachine gun; Automatic firearm</t>
  </si>
  <si>
    <t>Special Investigations Commando investigating SL</t>
  </si>
  <si>
    <t>Oscar Rivera, Policeman plain clothes lieutenant</t>
  </si>
  <si>
    <t>Rue de la Regence</t>
  </si>
  <si>
    <t>Black Lebanon</t>
  </si>
  <si>
    <t>Special investigations Commando probing SL</t>
  </si>
  <si>
    <t>Plain clothes police sergent</t>
  </si>
  <si>
    <t>Radio Station  (Maritima)</t>
  </si>
  <si>
    <t>Metro Movie Theater</t>
  </si>
  <si>
    <t>Manila Hilton Hotel</t>
  </si>
  <si>
    <t>Guarding GDR Embassy</t>
  </si>
  <si>
    <t>Policeman, Herbert Serrano</t>
  </si>
  <si>
    <t>Iraqi Airline Office</t>
  </si>
  <si>
    <t>Iraqi Democratic Front</t>
  </si>
  <si>
    <t>Bus Terminal, cooperative bus company #5</t>
  </si>
  <si>
    <t>Joint Army - Police Post</t>
  </si>
  <si>
    <t>Schull</t>
  </si>
  <si>
    <t>Air Traffic Control Statim for Concorde</t>
  </si>
  <si>
    <t>bankers trust, 280 park ave and 49th</t>
  </si>
  <si>
    <t>Iraqi Cultural Center</t>
  </si>
  <si>
    <t>Institutional democratic party</t>
  </si>
  <si>
    <t>Julio Ramirez Castillo, former deputy and official</t>
  </si>
  <si>
    <t>Manila Garden Hotel</t>
  </si>
  <si>
    <t>Incendiary - defused</t>
  </si>
  <si>
    <t>National Police Van</t>
  </si>
  <si>
    <t>Taxi</t>
  </si>
  <si>
    <t>high-tension tower</t>
  </si>
  <si>
    <t>Hanging</t>
  </si>
  <si>
    <t>Erandio</t>
  </si>
  <si>
    <t>Spanish Navy</t>
  </si>
  <si>
    <t>NCO, Emilio Fernandez Arias</t>
  </si>
  <si>
    <t>Israelia Embassy</t>
  </si>
  <si>
    <t>Rocket; Explosive; Dynamite; Bazooka</t>
  </si>
  <si>
    <t>Pomacocha</t>
  </si>
  <si>
    <t>Pomacocha school</t>
  </si>
  <si>
    <t>Romulo Cordoba Huaman, teacher</t>
  </si>
  <si>
    <t>Rocket - U.S. made</t>
  </si>
  <si>
    <t>Giza</t>
  </si>
  <si>
    <t>Pistols; Knives</t>
  </si>
  <si>
    <t>Power lines *</t>
  </si>
  <si>
    <t>Irpa</t>
  </si>
  <si>
    <t>Truck loaded with soldiers and militia men</t>
  </si>
  <si>
    <t>Lebak</t>
  </si>
  <si>
    <t>Attacked; Heavily armed</t>
  </si>
  <si>
    <t>Nicaraguan Consolate</t>
  </si>
  <si>
    <t>Karen McKeown 20 Protestant</t>
  </si>
  <si>
    <t>William Nixon 68 Protestant</t>
  </si>
  <si>
    <t>Iran Air Agency (near)</t>
  </si>
  <si>
    <t>building housing branch of Sperry Corp.</t>
  </si>
  <si>
    <t>Travel Agency (Mayo Tourist Travel Agency)</t>
  </si>
  <si>
    <t>Travel agency (Iessler and Flugreisen)</t>
  </si>
  <si>
    <t>Security Barrier</t>
  </si>
  <si>
    <t>Zahle district</t>
  </si>
  <si>
    <t>Brig Gen. Saad Sayel, 53, Better known as Abu Walid</t>
  </si>
  <si>
    <t>Automatic firearm; Rifle propelled grenade; Firearm</t>
  </si>
  <si>
    <t>Radio station on Prome Rd.</t>
  </si>
  <si>
    <t>Rocket - M-72 light anti-tank weapon (LAW); M-79 Launchers; AK-47s</t>
  </si>
  <si>
    <t>Erapata</t>
  </si>
  <si>
    <t>police base in central mountains</t>
  </si>
  <si>
    <t>Local Employment office</t>
  </si>
  <si>
    <t>Local office, Hydroelectric Co.</t>
  </si>
  <si>
    <t>Local Office, Ministry of Labor</t>
  </si>
  <si>
    <t>Local offices, Min Health &amp; Welfare</t>
  </si>
  <si>
    <t>Local office, Ministry of Hacienda</t>
  </si>
  <si>
    <t>Lipidos Ibericos</t>
  </si>
  <si>
    <t>Standard Corp</t>
  </si>
  <si>
    <t>Western University Center</t>
  </si>
  <si>
    <t>Raul Romeo Rodriguez, 55, Director</t>
  </si>
  <si>
    <t>Radio Adina</t>
  </si>
  <si>
    <t>Gerard O'Neill 28 Catholic</t>
  </si>
  <si>
    <t>In Marj Uyun</t>
  </si>
  <si>
    <t>Microwave Television Tower</t>
  </si>
  <si>
    <t>A Coruna district</t>
  </si>
  <si>
    <t>Santander Dept.</t>
  </si>
  <si>
    <t>Octavio Ramirez Lopera and relatives, Communist Councilman</t>
  </si>
  <si>
    <t>Guatemala City Municipal Transportation</t>
  </si>
  <si>
    <t>Edwin Corado, Deputy Chief</t>
  </si>
  <si>
    <t>Bahtran Province</t>
  </si>
  <si>
    <t>Ayotollah Ashrafi Isfahani, 83, Khomeineis special rep., religious scholar*</t>
  </si>
  <si>
    <t>Candidate: Edgar Lopez Straube</t>
  </si>
  <si>
    <t>Orlando Martins, unknown *</t>
  </si>
  <si>
    <t>300-man troop truck convoy (National Guard)</t>
  </si>
  <si>
    <t>Amritsar</t>
  </si>
  <si>
    <t>Parliament House</t>
  </si>
  <si>
    <t>Akali Dal Party</t>
  </si>
  <si>
    <t>Pro-Autonomy Faction</t>
  </si>
  <si>
    <t>Unknown   in downtown Santiago</t>
  </si>
  <si>
    <t>Municipality in La Reina Community</t>
  </si>
  <si>
    <t>Puente Alto electrical energy substation</t>
  </si>
  <si>
    <t>Inam Square and Naser Khosrow Ave</t>
  </si>
  <si>
    <t>A truck packed with 330 pounds of TNT were used in the attack.</t>
  </si>
  <si>
    <t>Queens University</t>
  </si>
  <si>
    <t>Student and Catholic</t>
  </si>
  <si>
    <t>Campaign worker for Sinn Fein, Peter Corrigan, 47</t>
  </si>
  <si>
    <t>Hacienda California</t>
  </si>
  <si>
    <t>Communist Party of Peru</t>
  </si>
  <si>
    <t>John Eagleson 57 Protestant</t>
  </si>
  <si>
    <t>Guatemala chamber of tourism</t>
  </si>
  <si>
    <t>Raymond Vernon, member</t>
  </si>
  <si>
    <t>Richard Kehagy, 43, American businessman</t>
  </si>
  <si>
    <t>Finca San Jose Las Rosas</t>
  </si>
  <si>
    <t>Bus driving soldiers (IDF)</t>
  </si>
  <si>
    <t>Rocket propelled grenades; Automatic firearm; Grenades; Explosive</t>
  </si>
  <si>
    <t>Mayoc</t>
  </si>
  <si>
    <t>Cantaura</t>
  </si>
  <si>
    <t>Water Dept.</t>
  </si>
  <si>
    <t>Police reservist, security guard, 54</t>
  </si>
  <si>
    <t>electrical power substation</t>
  </si>
  <si>
    <t>Poliedro Sports Arena</t>
  </si>
  <si>
    <t>Bank of Viscaya</t>
  </si>
  <si>
    <t>transformer-carrying tower</t>
  </si>
  <si>
    <t>transformed- carrying tower</t>
  </si>
  <si>
    <t>Part time Corporal</t>
  </si>
  <si>
    <t>Prison Guard</t>
  </si>
  <si>
    <t>Miquilse</t>
  </si>
  <si>
    <t>Espino</t>
  </si>
  <si>
    <t>Puerto Lopez district</t>
  </si>
  <si>
    <t>unk, wealthy farmer</t>
  </si>
  <si>
    <t>Roberto Medina, history professor, faculty Humanities and Economics</t>
  </si>
  <si>
    <t>Puerto Lopez</t>
  </si>
  <si>
    <t>military/police unit</t>
  </si>
  <si>
    <t>Telecommunications Repeater tower</t>
  </si>
  <si>
    <t>Police Barracks Bldg</t>
  </si>
  <si>
    <t>Automatic firearm; Grenades; Gunfire</t>
  </si>
  <si>
    <t>Eamon Quinn 20 Catholic</t>
  </si>
  <si>
    <t>Manhattan; West 34th Street between Fifth and Sixth Avenues</t>
  </si>
  <si>
    <t>Jewish Defense League</t>
  </si>
  <si>
    <t>JDL offices in Manhattan, New York</t>
  </si>
  <si>
    <t>Perpetrators believed JDL were the real terrorists and supported the Palestinians</t>
  </si>
  <si>
    <t>bomb made of "high-grade" explosive material</t>
  </si>
  <si>
    <t>Asepeyo Co. (Labor/Accident Insurance Firm)</t>
  </si>
  <si>
    <t>Director, Jesus Toca</t>
  </si>
  <si>
    <t>San Jose Sayja Finca</t>
  </si>
  <si>
    <t>Grenades; Submachine gun</t>
  </si>
  <si>
    <t>town of Las Vueltas (5,000 pop)</t>
  </si>
  <si>
    <t>Automatic firearm; Seized</t>
  </si>
  <si>
    <t>Power line</t>
  </si>
  <si>
    <t>Center Democratic Union HQ in city of Toledo</t>
  </si>
  <si>
    <t>Planadas</t>
  </si>
  <si>
    <t>town of Planadas</t>
  </si>
  <si>
    <t>Toribio</t>
  </si>
  <si>
    <t>town of Toribio</t>
  </si>
  <si>
    <t>100-man army outpost</t>
  </si>
  <si>
    <t>Mines</t>
  </si>
  <si>
    <t>Retired Capt. Jose Jiminez Mayoral</t>
  </si>
  <si>
    <t>La Fortaleza</t>
  </si>
  <si>
    <t>Residence, Official of Democratic and Polar Unity Party</t>
  </si>
  <si>
    <t>Residence, local leader Democratic and Popular Unity Party</t>
  </si>
  <si>
    <t>President Montt, Guatemala (Gen Efrain Rios Montt)</t>
  </si>
  <si>
    <t>Mario Rios Monoz, nephew of President Montt of Guatemala (Gen. Efrain Rios*</t>
  </si>
  <si>
    <t>Christian Group for the Respect for Life</t>
  </si>
  <si>
    <t>Town of Las Vueltas</t>
  </si>
  <si>
    <t>Town of El Jicaro</t>
  </si>
  <si>
    <t>Litton Systems of Canada Ltd. Plant</t>
  </si>
  <si>
    <t>Customs Police Unit</t>
  </si>
  <si>
    <t>Junquillar</t>
  </si>
  <si>
    <t>Las Marias</t>
  </si>
  <si>
    <t>Leitza</t>
  </si>
  <si>
    <t>Police Facility</t>
  </si>
  <si>
    <t>Rifle; Grenade; Automatic firearms</t>
  </si>
  <si>
    <t>telephone box, Calle Lara and Calle Modelo</t>
  </si>
  <si>
    <t>telephone box, Avenida Cuba and Calle Ramon Belloso</t>
  </si>
  <si>
    <t>telephone box, Segunda Avenid a Sur and Cuarta Calle Poniente</t>
  </si>
  <si>
    <t>telephone box, Avenida Diplomatica and Calle Barrundia</t>
  </si>
  <si>
    <t>Policeman on duty guarding Bolivian Embassy</t>
  </si>
  <si>
    <t>Hugo Rene Perez Caal, student</t>
  </si>
  <si>
    <t>National television relay station</t>
  </si>
  <si>
    <t>KwaZulu</t>
  </si>
  <si>
    <t>Souh African Police Security Bureau Member</t>
  </si>
  <si>
    <t>Los Olivos Govt Center</t>
  </si>
  <si>
    <t>Iberduero Electric Facility</t>
  </si>
  <si>
    <t>electrical installation (high tension twr)  of the Iberduero Electric Co.</t>
  </si>
  <si>
    <t>Car Showroom</t>
  </si>
  <si>
    <t>Bank of credit main office</t>
  </si>
  <si>
    <t>Transformer of Iberduero Elec. Co.</t>
  </si>
  <si>
    <t>Bank branch of Gijon savings</t>
  </si>
  <si>
    <t>National Social Security Institute</t>
  </si>
  <si>
    <t>Town of Berlin</t>
  </si>
  <si>
    <t>Jicaro</t>
  </si>
  <si>
    <t>Town of Jicaro</t>
  </si>
  <si>
    <t>village of vinchos</t>
  </si>
  <si>
    <t>Arroniz</t>
  </si>
  <si>
    <t>Civil Guard Post/ Headquarters</t>
  </si>
  <si>
    <t>Explosives; Grenades</t>
  </si>
  <si>
    <t>Socialist Party Office (PSDE)</t>
  </si>
  <si>
    <t>Quimistan</t>
  </si>
  <si>
    <t>jose luis rivera (professor)</t>
  </si>
  <si>
    <t>Israeli Club, Valdiveso St.</t>
  </si>
  <si>
    <t>Santa Cristina</t>
  </si>
  <si>
    <t>Swiss Embassys</t>
  </si>
  <si>
    <t>Hungarian exile</t>
  </si>
  <si>
    <t>Farmer, Ultraloyalist Protestant Candidate, Robert Overend</t>
  </si>
  <si>
    <t>Protestant Headmaster in Newry, Former member of UDR, David Wright, 61</t>
  </si>
  <si>
    <t>Army Truck Carrying troops (Atonal Battalion)</t>
  </si>
  <si>
    <t>Headquarters of a leading Protestant Party</t>
  </si>
  <si>
    <t>Policeman, Julian Cocchi Benites, 25</t>
  </si>
  <si>
    <t>Town of San Miguel de Mercedes</t>
  </si>
  <si>
    <t>Ixcan</t>
  </si>
  <si>
    <t>Lebanese Embassy (on second floor)</t>
  </si>
  <si>
    <t>Protestant Party Leader, James Molyneaux</t>
  </si>
  <si>
    <t>Economics faculty, Univ. of San Salvador</t>
  </si>
  <si>
    <t>Carlos Molina, Dean</t>
  </si>
  <si>
    <t>Town of Nuevo Trinidad</t>
  </si>
  <si>
    <t>Town of Los Ranchos</t>
  </si>
  <si>
    <t>San Rafael Oriente</t>
  </si>
  <si>
    <t>Calle Nueva</t>
  </si>
  <si>
    <t>Cruzadilla</t>
  </si>
  <si>
    <t>Caserio Los Cocos</t>
  </si>
  <si>
    <t>El Junquillal</t>
  </si>
  <si>
    <t>Santa Paula</t>
  </si>
  <si>
    <t>Office of the American Union, bldg. at No. 22 Massalia St.</t>
  </si>
  <si>
    <t>Autonomy (Greece)</t>
  </si>
  <si>
    <t>Anarchist Organization</t>
  </si>
  <si>
    <t>Dual-firing bomb - homemade</t>
  </si>
  <si>
    <t>A Cajulta Oil Refinery</t>
  </si>
  <si>
    <t>Rocket; Explosives</t>
  </si>
  <si>
    <t>Town of San Francisco Gotera</t>
  </si>
  <si>
    <t>4 unk family members, off-duty civil defense officer*</t>
  </si>
  <si>
    <t>Lislea</t>
  </si>
  <si>
    <t>Thomas Cochrane, 55, part-time sergeant</t>
  </si>
  <si>
    <t>Diplomat Karat Arbay, honorary turkish consul in Philly</t>
  </si>
  <si>
    <t>joseph donegan (roman catholic)</t>
  </si>
  <si>
    <t>Owner, Domingo Javier Garcia Gonzalez</t>
  </si>
  <si>
    <t>Military Garrison</t>
  </si>
  <si>
    <t>Bus stop at Hagalil St.-Petah Tigva intersection</t>
  </si>
  <si>
    <t>town of Toribo</t>
  </si>
  <si>
    <t>Bus carrying IDF soldiers</t>
  </si>
  <si>
    <t>San Lorenzo dam</t>
  </si>
  <si>
    <t>Residence of Libyan nationals</t>
  </si>
  <si>
    <t>unk, (wealthy ranch owner)</t>
  </si>
  <si>
    <t>Town of Corinto</t>
  </si>
  <si>
    <t>Town of Jocoaitique</t>
  </si>
  <si>
    <t>Town of Meanquera</t>
  </si>
  <si>
    <t>Tipaimukh</t>
  </si>
  <si>
    <t>CRP Group (Central Reserve Police)</t>
  </si>
  <si>
    <t>Joseph Donegan 48 Catholic</t>
  </si>
  <si>
    <t>Peter Corrigan, Civilian Political Activist 47 Catholic</t>
  </si>
  <si>
    <t>Sikh Temple (Golden Temple)</t>
  </si>
  <si>
    <t>Police Technical Investigations Dept</t>
  </si>
  <si>
    <t>Abelino Devila Sipac, Chief of Tribunals Auxilary Section</t>
  </si>
  <si>
    <t>Valle Lanton</t>
  </si>
  <si>
    <t>Eduardo Jimenez, peasants *</t>
  </si>
  <si>
    <t>San Bartolo Ichanmico</t>
  </si>
  <si>
    <t>Army unit</t>
  </si>
  <si>
    <t>Pietermaritzburg</t>
  </si>
  <si>
    <t>Drakensberg Administration Board</t>
  </si>
  <si>
    <t>Cherry Hill</t>
  </si>
  <si>
    <t>Gasoline poured through window</t>
  </si>
  <si>
    <t>Cherry Hill Women's Center</t>
  </si>
  <si>
    <t>To protest the practice of abortion and to sabotage abortion facilities operating in New Jersey.</t>
  </si>
  <si>
    <t>Gasoline ignited on fire</t>
  </si>
  <si>
    <t>Bus parked near gas station</t>
  </si>
  <si>
    <t>Salvadoran international fairgrounds</t>
  </si>
  <si>
    <t>Telephone box</t>
  </si>
  <si>
    <t>Police car (carrying sergeant &amp; 2 constables)</t>
  </si>
  <si>
    <t>Eamon Farrell, 16, catholic boy</t>
  </si>
  <si>
    <t>Tibnine</t>
  </si>
  <si>
    <t>UN peace keeping force checkpoint (UNIFIL)</t>
  </si>
  <si>
    <t>Attacked; Fired upon</t>
  </si>
  <si>
    <t>Jaffna district</t>
  </si>
  <si>
    <t>Judge advocates office</t>
  </si>
  <si>
    <t>Orlando Silva Chavarro, Secretary General, 4th Army Brigade's</t>
  </si>
  <si>
    <t>IDF soldier</t>
  </si>
  <si>
    <t>Israeli bus (traveling on coastal road)</t>
  </si>
  <si>
    <t>IDF Vehicle moving south toward 'Alayh</t>
  </si>
  <si>
    <t>Gunfire; Ambush</t>
  </si>
  <si>
    <t>El Burro Bridge (Railroad)</t>
  </si>
  <si>
    <t>Train Engine 802</t>
  </si>
  <si>
    <t>in Medellin</t>
  </si>
  <si>
    <t>unk, Official of Military Institute</t>
  </si>
  <si>
    <t>unk, University Professor</t>
  </si>
  <si>
    <t>victim name unknown, wealthy ranch owner</t>
  </si>
  <si>
    <t>victim name unknown, Wealthy ranch owner</t>
  </si>
  <si>
    <t>Puerto Tejada</t>
  </si>
  <si>
    <t>MArio Salcedo, landowner- rancher</t>
  </si>
  <si>
    <t>Radio station affiliated with Caracol chain</t>
  </si>
  <si>
    <t>Chia</t>
  </si>
  <si>
    <t>town of Chia</t>
  </si>
  <si>
    <t>Army Patrol 5th Infantry Brigade</t>
  </si>
  <si>
    <t>San Juan las Flores</t>
  </si>
  <si>
    <t>La Laguna</t>
  </si>
  <si>
    <t>Town of Laguna</t>
  </si>
  <si>
    <t>Radio caracal network</t>
  </si>
  <si>
    <t>Manuel Hernarday, newsman</t>
  </si>
  <si>
    <t>Todelar radio network</t>
  </si>
  <si>
    <t>Pastor Vesga Ramirly, newsman</t>
  </si>
  <si>
    <t>residence, U.S. Ambassador</t>
  </si>
  <si>
    <t>U.S. Military Area</t>
  </si>
  <si>
    <t>Suriname</t>
  </si>
  <si>
    <t>Paramaribo</t>
  </si>
  <si>
    <t>residence of former foreign Minister Andre Haakmat</t>
  </si>
  <si>
    <t>Close to U.S. Marines positions on beach</t>
  </si>
  <si>
    <t>Civilian Vehicle</t>
  </si>
  <si>
    <t>Light caliber</t>
  </si>
  <si>
    <t>Taxi station</t>
  </si>
  <si>
    <t>Valdivia district</t>
  </si>
  <si>
    <t>Rodolfo Gomez, landowner</t>
  </si>
  <si>
    <t>unknowns, businessman *</t>
  </si>
  <si>
    <t>City of Suchitoto (43000 population) Town of Central Police and Army *</t>
  </si>
  <si>
    <t>Turkish Consulant General</t>
  </si>
  <si>
    <t>Government installation</t>
  </si>
  <si>
    <t>Govt facility</t>
  </si>
  <si>
    <t>Madrid Spanish Army</t>
  </si>
  <si>
    <t>Victor Lago Roman, 63/ General Commander of Brunette First Armed Div.</t>
  </si>
  <si>
    <t>United States movie theatre housing a Soviet film festival</t>
  </si>
  <si>
    <t>Carnegie Hall Cinema</t>
  </si>
  <si>
    <t>Soviet Film Festival in the United States</t>
  </si>
  <si>
    <t>To protest Russian culture in the United States and to highlight the mistreatment of Jews in the Soviet Union.</t>
  </si>
  <si>
    <t>Two smoke grenades</t>
  </si>
  <si>
    <t>Cuanza Sul</t>
  </si>
  <si>
    <t>Calulo</t>
  </si>
  <si>
    <t>on farm Zagan da Lorga</t>
  </si>
  <si>
    <t>engineer</t>
  </si>
  <si>
    <t>topographer</t>
  </si>
  <si>
    <t>Turkish Information Office, (attached to Embassy in The Hague)</t>
  </si>
  <si>
    <t>Matari</t>
  </si>
  <si>
    <t>Alamenca</t>
  </si>
  <si>
    <t>Alcamencoa</t>
  </si>
  <si>
    <t>Hilario Huamani Surca, Lt. Governor</t>
  </si>
  <si>
    <t>Polymer Corp</t>
  </si>
  <si>
    <t>United Fruit Co. Bldg</t>
  </si>
  <si>
    <t>Intelcon Corp</t>
  </si>
  <si>
    <t>Tivoli Office Bldg</t>
  </si>
  <si>
    <t>Israeli Army jeep</t>
  </si>
  <si>
    <t>Asira al-Shamaliya</t>
  </si>
  <si>
    <t>Village League in Assira</t>
  </si>
  <si>
    <t>Jawdat Bawalihah, head of Village League</t>
  </si>
  <si>
    <t>Executed</t>
  </si>
  <si>
    <t>Tingo Maria</t>
  </si>
  <si>
    <t>Pacucha</t>
  </si>
  <si>
    <t>Town of Pacucha</t>
  </si>
  <si>
    <t>Submachine gun; Rifles; Automatic firearm; Explosive</t>
  </si>
  <si>
    <t>Kefar</t>
  </si>
  <si>
    <t>Unk, in village of Kefar</t>
  </si>
  <si>
    <t>Herzliya Pituah</t>
  </si>
  <si>
    <t>Car carrying members of Israeli Special Services in civilian dress</t>
  </si>
  <si>
    <t>Govt bldg</t>
  </si>
  <si>
    <t>Reinera</t>
  </si>
  <si>
    <t>10th Front</t>
  </si>
  <si>
    <t>El Papayal</t>
  </si>
  <si>
    <t>Mkuze</t>
  </si>
  <si>
    <t>Mobil fuel storage depot</t>
  </si>
  <si>
    <t>Local school</t>
  </si>
  <si>
    <t>Aurea Quispe Ortega, 32, Professor</t>
  </si>
  <si>
    <t>Mitsubishi Plant in San Jose</t>
  </si>
  <si>
    <t>Tesuji Kosuga, president</t>
  </si>
  <si>
    <t>Town of Sociedad</t>
  </si>
  <si>
    <t>Royal Ulster Constabulary and civilian</t>
  </si>
  <si>
    <t>Garry Ewing 31 and Helen Woodhouse 29, Protestants</t>
  </si>
  <si>
    <t>Garzon</t>
  </si>
  <si>
    <t>4 unknown, businessmen</t>
  </si>
  <si>
    <t>town of Puerto Valdivia</t>
  </si>
  <si>
    <t>town of La Paz</t>
  </si>
  <si>
    <t>Charles Spence 44 Protestant</t>
  </si>
  <si>
    <t>unk, police inspector</t>
  </si>
  <si>
    <t>La Laja</t>
  </si>
  <si>
    <t>unknown (a couple), unknown occupation</t>
  </si>
  <si>
    <t>Milquilse</t>
  </si>
  <si>
    <t>Huayllapampa</t>
  </si>
  <si>
    <t>Hacienda (govt owned)</t>
  </si>
  <si>
    <t>Tyre district</t>
  </si>
  <si>
    <t>An Israeli military headquarters located on the outskirts of Tyre, 15 miles north of the border</t>
  </si>
  <si>
    <t>An Israeli military headquarters located on the outskirts of Tyre</t>
  </si>
  <si>
    <t>Armed Struggle Organization</t>
  </si>
  <si>
    <t>Lebanese Resistance Group</t>
  </si>
  <si>
    <t>Specific motive is unknown; however, the site of the attack had been a PLO headquarters until the Israeli invasion.</t>
  </si>
  <si>
    <t>Labor Syndicate</t>
  </si>
  <si>
    <t>Dario Cano, president</t>
  </si>
  <si>
    <t>La Voz de la Victoria radio station</t>
  </si>
  <si>
    <t>Newspaper Diario de Navarra</t>
  </si>
  <si>
    <t>Rifle propelled grenade</t>
  </si>
  <si>
    <t>Huanata</t>
  </si>
  <si>
    <t>Abraham Aquino, 21/Shop Owner</t>
  </si>
  <si>
    <t>Offices of Air Florida</t>
  </si>
  <si>
    <t>Shuwayfat</t>
  </si>
  <si>
    <t>Cluster of shops</t>
  </si>
  <si>
    <t>Piet Retief</t>
  </si>
  <si>
    <t>Esteban Orbegozo Metal Factory</t>
  </si>
  <si>
    <t>Saturnino Orbegozo, owner</t>
  </si>
  <si>
    <t>town of San Benito Viejo</t>
  </si>
  <si>
    <t>Cinco de Noviembre dam</t>
  </si>
  <si>
    <t>Pacajon</t>
  </si>
  <si>
    <t>town of PACAJC</t>
  </si>
  <si>
    <t>unk (14 yr. old boy), member</t>
  </si>
  <si>
    <t>Buena Vista</t>
  </si>
  <si>
    <t>town of Buena Vista</t>
  </si>
  <si>
    <t>town of Valparaiso</t>
  </si>
  <si>
    <t>Penas del Norte</t>
  </si>
  <si>
    <t>La Gallinera</t>
  </si>
  <si>
    <t>Aipachaca</t>
  </si>
  <si>
    <t>Alpachaca Farm owned by Sate Univ of Ayacucho</t>
  </si>
  <si>
    <t>Pacaycasa</t>
  </si>
  <si>
    <t>town of Pacaycasa</t>
  </si>
  <si>
    <t>Patrick Murphy 63 Catholic</t>
  </si>
  <si>
    <t>Ronald Irwin 24 and Snowden Corkey 41 Protestants</t>
  </si>
  <si>
    <t>Lennie Murphy 29 Protestant</t>
  </si>
  <si>
    <t>Supermarket in Carolina, Puerto Rico</t>
  </si>
  <si>
    <t>handguns</t>
  </si>
  <si>
    <t>rural village</t>
  </si>
  <si>
    <t>Soviet Embassy Building</t>
  </si>
  <si>
    <t>Public park frequented by Iranian exiles</t>
  </si>
  <si>
    <t>Khomeini loyalists</t>
  </si>
  <si>
    <t>Ministry of Defense</t>
  </si>
  <si>
    <t>Auto, private</t>
  </si>
  <si>
    <t>Ereguayquin</t>
  </si>
  <si>
    <t>Water Truck (tanker)</t>
  </si>
  <si>
    <t>Office of Banco Hispano Americano</t>
  </si>
  <si>
    <t>Banco de Viscaya</t>
  </si>
  <si>
    <t>Office of National Labor Institute</t>
  </si>
  <si>
    <t>Peasant, Romula Lamus Rivas</t>
  </si>
  <si>
    <t>Michael Fay 25 Catholic</t>
  </si>
  <si>
    <t>Tonga</t>
  </si>
  <si>
    <t>SAP rural station and temp. SADF garrison</t>
  </si>
  <si>
    <t>Huaylas</t>
  </si>
  <si>
    <t>Yumpali</t>
  </si>
  <si>
    <t>frontier post</t>
  </si>
  <si>
    <t>Llamaoctachi</t>
  </si>
  <si>
    <t>Llamaoctachi Hacienda</t>
  </si>
  <si>
    <t>Microwave Relay Installation</t>
  </si>
  <si>
    <t>Univ of Rio Piedras</t>
  </si>
  <si>
    <t>Armed Commandos of Student Self Defense</t>
  </si>
  <si>
    <t>Lislique</t>
  </si>
  <si>
    <t>John Martin 34 Protestant</t>
  </si>
  <si>
    <t>Cipriano Palomino and Daughter Filomeno</t>
  </si>
  <si>
    <t>Frontino</t>
  </si>
  <si>
    <t>community farm (Tahuantisuyo)</t>
  </si>
  <si>
    <t>Salvadorian Railroad Comp.</t>
  </si>
  <si>
    <t>Cargo Train No. 860</t>
  </si>
  <si>
    <t>Dynamite; Incendiary; Firearm</t>
  </si>
  <si>
    <t>10 Downing st, (meant for Mrs. Thatcher)</t>
  </si>
  <si>
    <t>Animal Rights Militia</t>
  </si>
  <si>
    <t>Azangaro district</t>
  </si>
  <si>
    <t>Governor, Juan German Vilca</t>
  </si>
  <si>
    <t>Nueva Esparta</t>
  </si>
  <si>
    <t>Town of Nueva Esparta</t>
  </si>
  <si>
    <t>Town of Lislique</t>
  </si>
  <si>
    <t>Poloros</t>
  </si>
  <si>
    <t>Town of Poloros</t>
  </si>
  <si>
    <t>Anco</t>
  </si>
  <si>
    <t>Hydroelectric power plant</t>
  </si>
  <si>
    <t>Foreign Commerce Ministry</t>
  </si>
  <si>
    <t>Jaime Monsalve, official</t>
  </si>
  <si>
    <t>Santa Catarina Mita</t>
  </si>
  <si>
    <t>member, Self Defense Forces</t>
  </si>
  <si>
    <t>Walid Junblatt, 33, Druse Chief and Progressive Socialist Party Leader</t>
  </si>
  <si>
    <t>Police Officer, Carlos Palacio Tacuri</t>
  </si>
  <si>
    <t>Xalbal</t>
  </si>
  <si>
    <t>town of Huamachuco</t>
  </si>
  <si>
    <t>Virgin del Carmen Farm (funds)</t>
  </si>
  <si>
    <t>Marcharumice farm (fundo)</t>
  </si>
  <si>
    <t>Patibamba Farm (Fundo)</t>
  </si>
  <si>
    <t>San Nicholas Farm (Fundo)</t>
  </si>
  <si>
    <t>San Martin de Porras Farm (Fundo)</t>
  </si>
  <si>
    <t>Maria Pardo de Bellido Farm (Fundo)</t>
  </si>
  <si>
    <t>iraq Consular office (former), on Answongse Rd</t>
  </si>
  <si>
    <t>James Gibson 50 Protestant</t>
  </si>
  <si>
    <t>residence in suburban Northridge community in San Fernando Valley, about 24 miles northwest of Los Angeles</t>
  </si>
  <si>
    <t>perpetrators broke into home and vandalized property including spray-painting walls</t>
  </si>
  <si>
    <t>Socos</t>
  </si>
  <si>
    <t>town of Soccos</t>
  </si>
  <si>
    <t>San Jose de Ticllas district</t>
  </si>
  <si>
    <t>town of San Jose de Ticlia</t>
  </si>
  <si>
    <t>Quispisisa</t>
  </si>
  <si>
    <t>town of Quispis</t>
  </si>
  <si>
    <t>town of Pomococha</t>
  </si>
  <si>
    <t>Monteca</t>
  </si>
  <si>
    <t>Travel - Master Ltd.*</t>
  </si>
  <si>
    <t>Soccer match</t>
  </si>
  <si>
    <t>teams and attenders</t>
  </si>
  <si>
    <t>Loma Oscura</t>
  </si>
  <si>
    <t>Best Giora on Tahon Street</t>
  </si>
  <si>
    <t>Droppin Well Pub (discotheque)</t>
  </si>
  <si>
    <t>"metro" movie theater</t>
  </si>
  <si>
    <t>Huamaguilla district</t>
  </si>
  <si>
    <t>Daniel Barrientos</t>
  </si>
  <si>
    <t>Huamanguilla District</t>
  </si>
  <si>
    <t>Mayor, Artemio Palomino</t>
  </si>
  <si>
    <t>Huamanguilla</t>
  </si>
  <si>
    <t>City Employee, Juan Benito Huaman</t>
  </si>
  <si>
    <t>peasant, Daniel Barrientos</t>
  </si>
  <si>
    <t>198212060009, 198212060010</t>
  </si>
  <si>
    <t>Huamaguilla</t>
  </si>
  <si>
    <t>Kuwait Air, Amalias Ave.</t>
  </si>
  <si>
    <t>Colcabamba</t>
  </si>
  <si>
    <t>home of local judge</t>
  </si>
  <si>
    <t>Washington Monument</t>
  </si>
  <si>
    <t>Anti-Nuclear extremists</t>
  </si>
  <si>
    <t>British Petroleum, Caltex, and Mobil</t>
  </si>
  <si>
    <t>Oil storage complex (called Munhava tanker farm)</t>
  </si>
  <si>
    <t>Caltex</t>
  </si>
  <si>
    <t>Mobil</t>
  </si>
  <si>
    <t>Attacked; Fire</t>
  </si>
  <si>
    <t>Almacen Mackenbee</t>
  </si>
  <si>
    <t>Santa Cruz pharmacy</t>
  </si>
  <si>
    <t>Hacienda Storehouse</t>
  </si>
  <si>
    <t>"Several" high-tension towers on highway</t>
  </si>
  <si>
    <t>Busy bazaar area</t>
  </si>
  <si>
    <t>Official Vehicles</t>
  </si>
  <si>
    <t>Swaziland</t>
  </si>
  <si>
    <t>Manzini</t>
  </si>
  <si>
    <t>House ( leased by Mr. Corriea)</t>
  </si>
  <si>
    <t>Ispaster</t>
  </si>
  <si>
    <t>Fish meal factory</t>
  </si>
  <si>
    <t>Ayacucho City</t>
  </si>
  <si>
    <t>Mayor, Jorge Jauregui</t>
  </si>
  <si>
    <t>Coffee plant (Santa Lucia processing plant) (Meardy Co.)</t>
  </si>
  <si>
    <t>Rifles; Artillery</t>
  </si>
  <si>
    <t>Fuel Storage Area</t>
  </si>
  <si>
    <t>Truck of state owned Nanduchiname Hacienda</t>
  </si>
  <si>
    <t>truck of state owned Nancuchiname Hacienda</t>
  </si>
  <si>
    <t>Civil Guard, Juan Ramon Joya</t>
  </si>
  <si>
    <t>El Cortesal</t>
  </si>
  <si>
    <t>police frontier post</t>
  </si>
  <si>
    <t>El Cardon</t>
  </si>
  <si>
    <t>El Portillo</t>
  </si>
  <si>
    <t>car belonging to U.S. soldier</t>
  </si>
  <si>
    <t>Butzbach</t>
  </si>
  <si>
    <t>car belonging to Spec. 5 Ricky Seius</t>
  </si>
  <si>
    <t>Policeman's car</t>
  </si>
  <si>
    <t>El Suyatal</t>
  </si>
  <si>
    <t>warehouse belonging to Nicholine Enterprise (food processor)</t>
  </si>
  <si>
    <t>Julian Chaparro Melgarejo, former civilian guard/colleague</t>
  </si>
  <si>
    <t>president of Honduras</t>
  </si>
  <si>
    <t>Judith Xiomara Suazo, 32, MD and daughter (by his 1st marriage)</t>
  </si>
  <si>
    <t>car belonging to US Army Captain Howard Bromberg, 29</t>
  </si>
  <si>
    <t>Main office of Iraqi News Agency</t>
  </si>
  <si>
    <t>Opposition Group</t>
  </si>
  <si>
    <t>Home of Victor Jauregui, mayor of capital of Ayacucho dept.</t>
  </si>
  <si>
    <t>Annandale Escom (Electric Supply Commision) substation between Vereeninging</t>
  </si>
  <si>
    <t>Pucapamba</t>
  </si>
  <si>
    <t>e High tension line towers of Mantaro-Pisco hydroelectric plant</t>
  </si>
  <si>
    <t>Civilian, charged with being a police informer</t>
  </si>
  <si>
    <t>Bloemfontein</t>
  </si>
  <si>
    <t>Southern Free State Administration Board</t>
  </si>
  <si>
    <t>Electrical High tension line tower</t>
  </si>
  <si>
    <t>electrical high tension line tower</t>
  </si>
  <si>
    <t>Harrison</t>
  </si>
  <si>
    <t>IBM office building</t>
  </si>
  <si>
    <t>Elmont</t>
  </si>
  <si>
    <t>South African Airways (4 story office bldg) 1975 Linden Blvd</t>
  </si>
  <si>
    <t>Lebonon Government</t>
  </si>
  <si>
    <t>Deputy Abd al-Latif az-Zayn</t>
  </si>
  <si>
    <t>South Africa*</t>
  </si>
  <si>
    <t>Bartholomew Hlapane (64), Matilda his wife, Brenda 15 yr. old daugter, *</t>
  </si>
  <si>
    <t>Juniyah</t>
  </si>
  <si>
    <t>Space 2000 (shopping entertainment center)</t>
  </si>
  <si>
    <t>Rightest Christian  phalangist Party</t>
  </si>
  <si>
    <t>Jean Ghanem, Official representative</t>
  </si>
  <si>
    <t>Druzes</t>
  </si>
  <si>
    <t>La Blanca</t>
  </si>
  <si>
    <t>Catalino Rivera</t>
  </si>
  <si>
    <t>Mario Vasquly</t>
  </si>
  <si>
    <t>Mario Arcadio valle Ispamaca</t>
  </si>
  <si>
    <t>Guatajiagua</t>
  </si>
  <si>
    <t>Town of Guatajiagua</t>
  </si>
  <si>
    <t>Bus of urban transportation system</t>
  </si>
  <si>
    <t>Syrian Military Vehicle, Special Units Truck</t>
  </si>
  <si>
    <t>Sunni Muslim extremists</t>
  </si>
  <si>
    <t>Rocket propelled grenades; Automatic firearm; Ambushed</t>
  </si>
  <si>
    <t>San Jose Canton</t>
  </si>
  <si>
    <t>tractors (four)</t>
  </si>
  <si>
    <t>Koeberg Nuclear power station, under construction</t>
  </si>
  <si>
    <t>Casma</t>
  </si>
  <si>
    <t>Casma district</t>
  </si>
  <si>
    <t>Police (Republican guard) vehicle</t>
  </si>
  <si>
    <t>Auto and Motorcylce Dealership</t>
  </si>
  <si>
    <t>Koeberg</t>
  </si>
  <si>
    <t>nuclear power station</t>
  </si>
  <si>
    <t>Part time soldier, Austin Smith, 44</t>
  </si>
  <si>
    <t>border police post</t>
  </si>
  <si>
    <t>Service station belonging to First National Development Corp.</t>
  </si>
  <si>
    <t>2 soldiers on foot patrol</t>
  </si>
  <si>
    <t>Dept of Ayacucho</t>
  </si>
  <si>
    <t>sub prefect, Cesar del Solar Flores</t>
  </si>
  <si>
    <t>National Institute of Culture/ Ayacucho Dept.</t>
  </si>
  <si>
    <t>Walter Wong Gutierrez, unk, Director National Institue of Culture (INC),*</t>
  </si>
  <si>
    <t>Manhattan; under car on Sixty-sixth Street &amp; 2nd Avenue, Upper East Side</t>
  </si>
  <si>
    <t>car, with diplomatic license plates, believed to have belonged to Soviet diplomat</t>
  </si>
  <si>
    <t>United Jewish Underground</t>
  </si>
  <si>
    <t>To protest the confinement of and demand the release of jailed Soviet dissident, Anatoly Scharansky</t>
  </si>
  <si>
    <t>Avis Rental Car Agency</t>
  </si>
  <si>
    <t>Ford Motor Co offices</t>
  </si>
  <si>
    <t>McLean</t>
  </si>
  <si>
    <t>Office of People's Committeefor Students of Libyan Arab Jemahariya, Inc.*</t>
  </si>
  <si>
    <t>Sticks; Clubs</t>
  </si>
  <si>
    <t>Del Valle institute of art and culture</t>
  </si>
  <si>
    <t>Maria Garces Arellano, director</t>
  </si>
  <si>
    <t>Zambezia</t>
  </si>
  <si>
    <t>CGE- Alsthom</t>
  </si>
  <si>
    <t>unknowns, Engineers</t>
  </si>
  <si>
    <t>traveling vehicle, on road between Huambo and Kiuto</t>
  </si>
  <si>
    <t>Ambushed vehicle</t>
  </si>
  <si>
    <t>Israeli Consulate (in Westfield Tower on William Street)</t>
  </si>
  <si>
    <t>Hakvah Club (largest Jewish club in the city)</t>
  </si>
  <si>
    <t>La Prensa newspaper</t>
  </si>
  <si>
    <t>Railway track</t>
  </si>
  <si>
    <t>Valle El Oregano</t>
  </si>
  <si>
    <t>tour of El Oregano</t>
  </si>
  <si>
    <t>3 buses a moving van, some cars</t>
  </si>
  <si>
    <t>Machente</t>
  </si>
  <si>
    <t>Manchete, Ayacucho jurisdiction</t>
  </si>
  <si>
    <t>Mayor of Machenten, Pedro Venegas, 35</t>
  </si>
  <si>
    <t>Bukidnon</t>
  </si>
  <si>
    <t>Malaybalay</t>
  </si>
  <si>
    <t>barangay in Malaybalay, Burkidnon</t>
  </si>
  <si>
    <t>a power line</t>
  </si>
  <si>
    <t>La Quemazon</t>
  </si>
  <si>
    <t>interisland ship m.v. lady ruth (docked)</t>
  </si>
  <si>
    <t>electric high tension line tower</t>
  </si>
  <si>
    <t>Yugoslav tourist office</t>
  </si>
  <si>
    <t>Yugoslav grocery store</t>
  </si>
  <si>
    <t>Bomb - timed; Explosive</t>
  </si>
  <si>
    <t>Peruvian Communist Party</t>
  </si>
  <si>
    <t>member, Jose Clallahoi</t>
  </si>
  <si>
    <t>Progressive Socialist Party Headquarters</t>
  </si>
  <si>
    <t>Militia Members</t>
  </si>
  <si>
    <t>Offices, National Aviculture Agency</t>
  </si>
  <si>
    <t>El Coyolito</t>
  </si>
  <si>
    <t>Bridge at El Coyolito</t>
  </si>
  <si>
    <t>house of SupremeCourt President (Gonzalo Zambrano Palacios)</t>
  </si>
  <si>
    <t>Felix Flores Mallo, Civil Guard at home, Min. of Interior</t>
  </si>
  <si>
    <t>Residence of Walid Junblatt (Progressive Socialist Party Leader)</t>
  </si>
  <si>
    <t>El Ural</t>
  </si>
  <si>
    <t>coffee hacienda "Agronica"</t>
  </si>
  <si>
    <t>High Tension Line Electrical Tower</t>
  </si>
  <si>
    <t>Dipilto</t>
  </si>
  <si>
    <t>town of Dipilto</t>
  </si>
  <si>
    <t>ARF</t>
  </si>
  <si>
    <t>Abraham "Apo" Ashjian</t>
  </si>
  <si>
    <t>Editor/Politian (Peronist) Vicente Leonidas Saadi's Law Offices</t>
  </si>
  <si>
    <t>two soft drink company trucks</t>
  </si>
  <si>
    <t>State Bank</t>
  </si>
  <si>
    <t>Imperial</t>
  </si>
  <si>
    <t>Unk in municipality</t>
  </si>
  <si>
    <t>Unk in Municipality</t>
  </si>
  <si>
    <t>De la Pampa de la Zuenua Monument</t>
  </si>
  <si>
    <t>Johannesburg Magistrates Court</t>
  </si>
  <si>
    <t>Manhattan Federal bldg (houses FBI) (Jacob K Javitz Federal Bldg*</t>
  </si>
  <si>
    <t>City Police Dept Headquarters</t>
  </si>
  <si>
    <t>St Andrews Plaza</t>
  </si>
  <si>
    <t>Federal courthouse (US District Court)</t>
  </si>
  <si>
    <t>Jean-Paul Lafray, Veterinarian</t>
  </si>
  <si>
    <t>unknown names, peasants</t>
  </si>
  <si>
    <t>National Coca Enterprises</t>
  </si>
  <si>
    <t>Car driving</t>
  </si>
  <si>
    <t>containing travellers</t>
  </si>
  <si>
    <t>Ambushed; Automatic rifle</t>
  </si>
  <si>
    <t>Supreme Court Building</t>
  </si>
  <si>
    <t>Soviet Airline office</t>
  </si>
  <si>
    <t>Amsterdam underground railway</t>
  </si>
  <si>
    <t>Autonomy Front</t>
  </si>
  <si>
    <t>Farm belonging to Oblate Sisters of Perpetual Help</t>
  </si>
  <si>
    <t>Main Square and "other places"</t>
  </si>
  <si>
    <t>Pachacamac</t>
  </si>
  <si>
    <t>electric pole in Los Alamos housing complex</t>
  </si>
  <si>
    <t>neighborhood of the airport</t>
  </si>
  <si>
    <t>army garrison (neighborhood of )</t>
  </si>
  <si>
    <t>Army Armory</t>
  </si>
  <si>
    <t>Struck a Postal Employer</t>
  </si>
  <si>
    <t>Petreto-Bicchisano</t>
  </si>
  <si>
    <t>Pharmacy( Belonging to Thierry Canyon, 37)</t>
  </si>
  <si>
    <t>Electrical Power Line Pole</t>
  </si>
  <si>
    <t>Corner Boulevard Venezuela and 17th avenue south</t>
  </si>
  <si>
    <t>Policemen (officers)</t>
  </si>
  <si>
    <t>Urpay</t>
  </si>
  <si>
    <t>Sulcan, Peasant Leader</t>
  </si>
  <si>
    <t>Victor Raul Tapahuasco, Deputy Mayor</t>
  </si>
  <si>
    <t>El Palmar</t>
  </si>
  <si>
    <t>Los Cipreses</t>
  </si>
  <si>
    <t>El Paso de Leon</t>
  </si>
  <si>
    <t>State owned tobacco warehouse</t>
  </si>
  <si>
    <t>British Army Unit</t>
  </si>
  <si>
    <t>in center of Port-au-Prince (near tax service and national palace)</t>
  </si>
  <si>
    <t>Hector Rio De Brigade</t>
  </si>
  <si>
    <t>town of Aquas Blancas</t>
  </si>
  <si>
    <t>Automatic firearm; Shovels; Bomb; Machetes</t>
  </si>
  <si>
    <t>San Francisco de Mosca</t>
  </si>
  <si>
    <t>Surprise attack</t>
  </si>
  <si>
    <t>Radio Concordia</t>
  </si>
  <si>
    <t>San Jose de Toyas Fundo</t>
  </si>
  <si>
    <t>Member of the Central Committee: Samih Abu Quwaik</t>
  </si>
  <si>
    <t>Puerto Asis</t>
  </si>
  <si>
    <t>Home of Traslavina Bermudez Family</t>
  </si>
  <si>
    <t>wealthy rancher</t>
  </si>
  <si>
    <t>Hilda and Neily Rueda Ruiz, daughters</t>
  </si>
  <si>
    <t>Giron</t>
  </si>
  <si>
    <t>Leader: Julio Cesar Portilla</t>
  </si>
  <si>
    <t>bilbao</t>
  </si>
  <si>
    <t>bilbao police</t>
  </si>
  <si>
    <t>jose luis diaz alvarez, policeman</t>
  </si>
  <si>
    <t>electric power line poles</t>
  </si>
  <si>
    <t>Jewish Terror</t>
  </si>
  <si>
    <t>Ein Karem</t>
  </si>
  <si>
    <t>Russian Orthodox church</t>
  </si>
  <si>
    <t>Explosive; Propane fuel tanks</t>
  </si>
  <si>
    <t>Fuel tanker Israeli</t>
  </si>
  <si>
    <t>Adi Mizrachi, 32, driver /civilian</t>
  </si>
  <si>
    <t>Guarding the Vazzio Power Station</t>
  </si>
  <si>
    <t>Corsican Revolutionary Brigade</t>
  </si>
  <si>
    <t>Peruvian Army</t>
  </si>
  <si>
    <t>Former Soldier</t>
  </si>
  <si>
    <t>Peri</t>
  </si>
  <si>
    <t>electrical store</t>
  </si>
  <si>
    <t>Struck</t>
  </si>
  <si>
    <t>Wealthy Family</t>
  </si>
  <si>
    <t>Christina Alcaine Herrera, 15, Beatriz Alcaine Herrera, 17, sisters and*</t>
  </si>
  <si>
    <t>Peasant household</t>
  </si>
  <si>
    <t>EFE (Spanish News Agency) Offices</t>
  </si>
  <si>
    <t>Finance Ministry</t>
  </si>
  <si>
    <t>Post Office (main)</t>
  </si>
  <si>
    <t>Package bomb - defused</t>
  </si>
  <si>
    <t>Gout licensing office</t>
  </si>
  <si>
    <t>Israili Defense Force Unit</t>
  </si>
  <si>
    <t>Lebanese National Resistance Front</t>
  </si>
  <si>
    <t>Hadath</t>
  </si>
  <si>
    <t>Military truck ( on road between Al- Hadath police station and St. George *</t>
  </si>
  <si>
    <t>Augusto Medrano, doctor</t>
  </si>
  <si>
    <t>Royal Ulster Constabulary Officer</t>
  </si>
  <si>
    <t>Sinai</t>
  </si>
  <si>
    <t>Town of Sinai</t>
  </si>
  <si>
    <t>Hacienda Machotique</t>
  </si>
  <si>
    <t>Two small trucks</t>
  </si>
  <si>
    <t>Microbus</t>
  </si>
  <si>
    <t>microbus</t>
  </si>
  <si>
    <t>Peruvian Republican Guard</t>
  </si>
  <si>
    <t>Corporal Estanislao Chavez; 32, Corporal</t>
  </si>
  <si>
    <t>La Periquera</t>
  </si>
  <si>
    <t>Royal Ulster Constabulary Vehicle</t>
  </si>
  <si>
    <t>Calute</t>
  </si>
  <si>
    <t>Chincay</t>
  </si>
  <si>
    <t>Apolinario Escandon Villa, farmer</t>
  </si>
  <si>
    <t>Piura</t>
  </si>
  <si>
    <t>Tayaca</t>
  </si>
  <si>
    <t>Julio Berrospi Villa</t>
  </si>
  <si>
    <t>Cerro Helado</t>
  </si>
  <si>
    <t>Vehicle Carrying Coffee Cutting Detail</t>
  </si>
  <si>
    <t>Baadba district</t>
  </si>
  <si>
    <t>Tayacaja district</t>
  </si>
  <si>
    <t>farm owned by Luis Alberto Cisneros</t>
  </si>
  <si>
    <t>spanish navy</t>
  </si>
  <si>
    <t>jaun ruiz, rafael gonzalez carrillo, officers</t>
  </si>
  <si>
    <t>Sten</t>
  </si>
  <si>
    <t>Nationalist Republican Alliance, Arena</t>
  </si>
  <si>
    <t>Col Jorge Alberto Sosa Jarquin, 64, deputy</t>
  </si>
  <si>
    <t>Jose Alberto Sosa, 26, son of deputy and college student</t>
  </si>
  <si>
    <t>Tel-Aviv</t>
  </si>
  <si>
    <t>Bus, corner of shqen and Bar-Yohay streets</t>
  </si>
  <si>
    <t>Town of Lidio</t>
  </si>
  <si>
    <t>La Voz de Huamanga radio station</t>
  </si>
  <si>
    <t>Thomas Edgar, 28, Protestant</t>
  </si>
  <si>
    <t>Dance Hall</t>
  </si>
  <si>
    <t>local home owned by a Palestinian</t>
  </si>
  <si>
    <t>utility poles</t>
  </si>
  <si>
    <t>kindergarten in school</t>
  </si>
  <si>
    <t>Felix Tovar zambrano, large landowner</t>
  </si>
  <si>
    <t>Street in suburban area</t>
  </si>
  <si>
    <t>Victoria Saloj</t>
  </si>
  <si>
    <t>al-Rmaile</t>
  </si>
  <si>
    <t>Ali as-Sulayman, Diplomat</t>
  </si>
  <si>
    <t>State owned tourist hotel</t>
  </si>
  <si>
    <t>Main Square</t>
  </si>
  <si>
    <t>Yanaoca</t>
  </si>
  <si>
    <t>Microwave relay station</t>
  </si>
  <si>
    <t>Offices of national electric, and faucett airlines</t>
  </si>
  <si>
    <t>Israeli public</t>
  </si>
  <si>
    <t>Basque Industrialist Patricio Echeverria</t>
  </si>
  <si>
    <t>Miguel Ignacio Echeverria, son</t>
  </si>
  <si>
    <t>unk, Officer</t>
  </si>
  <si>
    <t>unk, Soldier</t>
  </si>
  <si>
    <t>Dromara</t>
  </si>
  <si>
    <t>unk, Officers</t>
  </si>
  <si>
    <t>in Mpigi</t>
  </si>
  <si>
    <t>Frank Kigundu, Deputy Chairman Uganda Peoples Congress (UPC) (ruling party)</t>
  </si>
  <si>
    <t>Valle Nuevo</t>
  </si>
  <si>
    <t>Lomas de Macancias</t>
  </si>
  <si>
    <t>Paradise International Travel Agency*</t>
  </si>
  <si>
    <t>Little Havana Cigar Factory</t>
  </si>
  <si>
    <t>Replica Magazine</t>
  </si>
  <si>
    <t>Spanish Language magazine offices</t>
  </si>
  <si>
    <t>Matuga</t>
  </si>
  <si>
    <t>Oletta</t>
  </si>
  <si>
    <t>Home of two teachers (Jean-Claude Genest and wife, Brigitte)</t>
  </si>
  <si>
    <t>Pochuta</t>
  </si>
  <si>
    <t>USSR Embassy</t>
  </si>
  <si>
    <t>Bank of the Republic of Haiti</t>
  </si>
  <si>
    <t>Damour</t>
  </si>
  <si>
    <t>Civilian Population</t>
  </si>
  <si>
    <t>8th Front</t>
  </si>
  <si>
    <t>Urubamba</t>
  </si>
  <si>
    <t>town of Ouerobamba</t>
  </si>
  <si>
    <t>Fundo (farm)</t>
  </si>
  <si>
    <t>Gilberto Ramon Mane, wealthy rancher/farmer</t>
  </si>
  <si>
    <t>Syrian Army Patrol</t>
  </si>
  <si>
    <t>Civilian popluation</t>
  </si>
  <si>
    <t>Andes</t>
  </si>
  <si>
    <t>Peru Ranch</t>
  </si>
  <si>
    <t>Heriberto Montoya Montoya, Rancher</t>
  </si>
  <si>
    <t>Asdrubal Gonzalez, Inspector</t>
  </si>
  <si>
    <t>Ines Sarmiento</t>
  </si>
  <si>
    <t>Civic Guard</t>
  </si>
  <si>
    <t>Fine Arts Center of San Juan</t>
  </si>
  <si>
    <t>unknown name</t>
  </si>
  <si>
    <t>Huahuapuquio</t>
  </si>
  <si>
    <t>Pascual Huamani Tineo, municipal agent</t>
  </si>
  <si>
    <t>William Doyle, Former Judge</t>
  </si>
  <si>
    <t>Romualdo Huamani Salvatierra, 60, Lt. Governor</t>
  </si>
  <si>
    <t>Pascual Huamani, 33, local governor</t>
  </si>
  <si>
    <t>Pistol; Executed</t>
  </si>
  <si>
    <t>Indiana Packing Plant</t>
  </si>
  <si>
    <t>Cotton Processing Cooperative</t>
  </si>
  <si>
    <t>Truck of Hacienda Namasil</t>
  </si>
  <si>
    <t>Airabamba Hacienda</t>
  </si>
  <si>
    <t>in northern colombia</t>
  </si>
  <si>
    <t>Jose Ignacio Builes, 23, son of rich cattle breeder</t>
  </si>
  <si>
    <t>Esigodini</t>
  </si>
  <si>
    <t>Masulinin Philip Moyo, Prominent businessman</t>
  </si>
  <si>
    <t>Gwanda</t>
  </si>
  <si>
    <t>Matabeleland Povincial authority</t>
  </si>
  <si>
    <t>Unks, Employees</t>
  </si>
  <si>
    <t>Guiscoyol</t>
  </si>
  <si>
    <t>Hacienda Police Unit</t>
  </si>
  <si>
    <t>Apurimac district</t>
  </si>
  <si>
    <t>Town of Huamanguila</t>
  </si>
  <si>
    <t>Junin district</t>
  </si>
  <si>
    <t>Microwave tower</t>
  </si>
  <si>
    <t>relay station</t>
  </si>
  <si>
    <t>Girando Silva, rancher</t>
  </si>
  <si>
    <t>unk, reservist</t>
  </si>
  <si>
    <t>unk, Royal Ulster Constabulary Officer</t>
  </si>
  <si>
    <t>Acomayo</t>
  </si>
  <si>
    <t>Albino Bejar</t>
  </si>
  <si>
    <t>Pedro Bejar Gomez</t>
  </si>
  <si>
    <t>LLano Alegre</t>
  </si>
  <si>
    <t>Jiyeh</t>
  </si>
  <si>
    <t>Monastary</t>
  </si>
  <si>
    <t>Security Post</t>
  </si>
  <si>
    <t>Drinking water reservoir</t>
  </si>
  <si>
    <t>Town of San Francisco</t>
  </si>
  <si>
    <t>(39) John Olphert, Part time police officer</t>
  </si>
  <si>
    <t>Offices of Antel</t>
  </si>
  <si>
    <t>Military Patrol near psychiatric hospital</t>
  </si>
  <si>
    <t>Arney</t>
  </si>
  <si>
    <t>Alan Price, 53, Protestant</t>
  </si>
  <si>
    <t>Buearamanga Professional soccer team (Atletico Bua</t>
  </si>
  <si>
    <t>Reynaldo Rueda Castaneda, lawyer and owner</t>
  </si>
  <si>
    <t>Arturo Rueda Castaneda, rancher</t>
  </si>
  <si>
    <t>Fernando Araujo, rancher</t>
  </si>
  <si>
    <t>Adolfo Urrea, rancher</t>
  </si>
  <si>
    <t>Military/Police Unit</t>
  </si>
  <si>
    <t>Police substation (Atlantida neighborhood ) zone 18</t>
  </si>
  <si>
    <t>Small caliber; Grenade; Molotov cocktail</t>
  </si>
  <si>
    <t>Police subastion (El Gallito neighborhood) zone 3</t>
  </si>
  <si>
    <t>Small caliber; Grenades; Molotov cocktail</t>
  </si>
  <si>
    <t>General Army Garrison, end of 5th St. , zone 1</t>
  </si>
  <si>
    <t>ARENA (Rightwing Nationalistic Republican Alliance</t>
  </si>
  <si>
    <t>San Jose de Secce</t>
  </si>
  <si>
    <t>Town of San Juan de Secce</t>
  </si>
  <si>
    <t>Pampa Cangallo</t>
  </si>
  <si>
    <t>Town of Pampa Cangallo</t>
  </si>
  <si>
    <t>Automatic firearm; Assault</t>
  </si>
  <si>
    <t>Al-Yanda</t>
  </si>
  <si>
    <t>Boeing 707</t>
  </si>
  <si>
    <t>Djibouti, Africa</t>
  </si>
  <si>
    <t>police clinic</t>
  </si>
  <si>
    <t>Yari</t>
  </si>
  <si>
    <t>Pedro Villasantos Zuniga, officer</t>
  </si>
  <si>
    <t>9 at bakery</t>
  </si>
  <si>
    <t>Golden Jack Bakery</t>
  </si>
  <si>
    <t>Golden Jack Bakery, a Middle-Eastern bakery in Anaheim, California</t>
  </si>
  <si>
    <t>a fire was set, and nine pipe bombs made of highly volatile smokeless powder and strung together with wire were planted</t>
  </si>
  <si>
    <t>High Tension line electrical line tower</t>
  </si>
  <si>
    <t>Electrical Power Line Tower</t>
  </si>
  <si>
    <t>Soft drink beverage truck</t>
  </si>
  <si>
    <t>Turkish Airlines Counter, Orly International Counter</t>
  </si>
  <si>
    <t>Loma de los Morcielagos</t>
  </si>
  <si>
    <t>Los Moros</t>
  </si>
  <si>
    <t>Basque Bank of Vizcaya</t>
  </si>
  <si>
    <t>branch office</t>
  </si>
  <si>
    <t>Jarapa</t>
  </si>
  <si>
    <t>Huaychao</t>
  </si>
  <si>
    <t>Town of Huaychao</t>
  </si>
  <si>
    <t>Halde</t>
  </si>
  <si>
    <t>Israeli Defense Force Position</t>
  </si>
  <si>
    <t>San Pedro de Uraba</t>
  </si>
  <si>
    <t>town of San Pedro Uraba</t>
  </si>
  <si>
    <t>microwave tower (Llamacorral tower)</t>
  </si>
  <si>
    <t>Reccresh microwave tower</t>
  </si>
  <si>
    <t>San Lucas Toliman</t>
  </si>
  <si>
    <t>Cabo Viejo</t>
  </si>
  <si>
    <t>Microwave relay tower</t>
  </si>
  <si>
    <t>Huchurucai</t>
  </si>
  <si>
    <t>town of Huchurucai</t>
  </si>
  <si>
    <t>Office of council director, non-white community council</t>
  </si>
  <si>
    <t>Villava</t>
  </si>
  <si>
    <t>wealthy industrialist (banker)</t>
  </si>
  <si>
    <t>Sonia Sarmiento Gutierrez, 19, daughter</t>
  </si>
  <si>
    <t>Candileja</t>
  </si>
  <si>
    <t>Mexicano Barrio</t>
  </si>
  <si>
    <t>Mexicanos Barrio</t>
  </si>
  <si>
    <t>First Infantry Brigade Ho</t>
  </si>
  <si>
    <t>Mal Paisillo</t>
  </si>
  <si>
    <t>Water storage installation</t>
  </si>
  <si>
    <t>Apartment Building ( where leaders of Arab nationalist organ lived)</t>
  </si>
  <si>
    <t>Sion Mills</t>
  </si>
  <si>
    <t>Sion Mills Royal Ulster Constabulary Barracks</t>
  </si>
  <si>
    <t>Chuguara</t>
  </si>
  <si>
    <t>Bridge (Pasachaca)</t>
  </si>
  <si>
    <t>FBI offices</t>
  </si>
  <si>
    <t>Shoe Store</t>
  </si>
  <si>
    <t>Chtaura</t>
  </si>
  <si>
    <t>3-story building</t>
  </si>
  <si>
    <t>German Stefanini, 57, Prison Guard</t>
  </si>
  <si>
    <t>building near offices of Al-Murabitun Nasserite movement (Pro-palestinian)</t>
  </si>
  <si>
    <t>mourabitur Headquarters</t>
  </si>
  <si>
    <t>Troop truck of mulitnational peace keeping force</t>
  </si>
  <si>
    <t>Magdalena dept</t>
  </si>
  <si>
    <t>Trina Elena Moron, liberal representative</t>
  </si>
  <si>
    <t>San Jose de Ure</t>
  </si>
  <si>
    <t>Town of URE</t>
  </si>
  <si>
    <t>Municipal Court Archives</t>
  </si>
  <si>
    <t>Incendiary; Bazookas</t>
  </si>
  <si>
    <t>San Francisco Javier</t>
  </si>
  <si>
    <t>French Multinational Force</t>
  </si>
  <si>
    <t>German Embassy</t>
  </si>
  <si>
    <t>Luwero District</t>
  </si>
  <si>
    <t>Unks, Veterinarian and his wife</t>
  </si>
  <si>
    <t>Association of Supervisors of the Argentine Metallurgical Industry HQ</t>
  </si>
  <si>
    <t>Cachar-bound (Barak Valley) express</t>
  </si>
  <si>
    <t>El Banco</t>
  </si>
  <si>
    <t>Nubia Correa de luna, mayor</t>
  </si>
  <si>
    <t>Efren rey Patillo, son</t>
  </si>
  <si>
    <t>City of Berlin</t>
  </si>
  <si>
    <t>Airstrip</t>
  </si>
  <si>
    <t>Playa Grande</t>
  </si>
  <si>
    <t>Kakarenge</t>
  </si>
  <si>
    <t>Bus on main highway</t>
  </si>
  <si>
    <t>popular action party headquarters</t>
  </si>
  <si>
    <t>35 children, 3 teachers</t>
  </si>
  <si>
    <t>post office building</t>
  </si>
  <si>
    <t>television station office</t>
  </si>
  <si>
    <t>Several Parliment Members</t>
  </si>
  <si>
    <t>LLocal</t>
  </si>
  <si>
    <t>Juan Vasquez, industrialist</t>
  </si>
  <si>
    <t>Military escorted convoy</t>
  </si>
  <si>
    <t>Facility for Spain-U.K. submarine cable</t>
  </si>
  <si>
    <t>Spanish Federation of Businessmen</t>
  </si>
  <si>
    <t>Office of Soviet Weekly</t>
  </si>
  <si>
    <t>Apartment house, 3257 Santo Tome St.</t>
  </si>
  <si>
    <t>Govt. (Lebanon) official</t>
  </si>
  <si>
    <t>Carlos Vincente Velez, industrialist</t>
  </si>
  <si>
    <t>members peace-keeping force</t>
  </si>
  <si>
    <t>unk, French Soldiers</t>
  </si>
  <si>
    <t>Senin</t>
  </si>
  <si>
    <t>Fuel Tanker Truck</t>
  </si>
  <si>
    <t>Two Vehicles of Civil Guard Rural Anti-Terrorist Squad</t>
  </si>
  <si>
    <t>airline</t>
  </si>
  <si>
    <t>THY offices</t>
  </si>
  <si>
    <t>Neuquén</t>
  </si>
  <si>
    <t>Neuquen</t>
  </si>
  <si>
    <t>Justicialist Party Cultural Center (Arturo Jaaureche)</t>
  </si>
  <si>
    <t>Grupo Armado de Liberacion Argentina (GALA)</t>
  </si>
  <si>
    <t>Air France Office (in the Connaught place area)</t>
  </si>
  <si>
    <t>Iraqi Airways Office (at Kasturba Gandhi Marg.)</t>
  </si>
  <si>
    <t>Vacant offices of SANA (syrian Arab News Agency) 7story Al- Batriyarkiyah *</t>
  </si>
  <si>
    <t>Martyrs of Saad Sayel</t>
  </si>
  <si>
    <t>Gualococti</t>
  </si>
  <si>
    <t>Delicias de Concepcion</t>
  </si>
  <si>
    <t>Lolotiquillo</t>
  </si>
  <si>
    <t>Chilanga</t>
  </si>
  <si>
    <t>Memre Buku Garrison (HQ of Surinam Junta) Guard Post</t>
  </si>
  <si>
    <t>Druze Group</t>
  </si>
  <si>
    <t>Faisal Arslan, Leader</t>
  </si>
  <si>
    <t>Resinas</t>
  </si>
  <si>
    <t>Colca</t>
  </si>
  <si>
    <t>PLO palestine research center</t>
  </si>
  <si>
    <t>Former Chief: Celio Motta</t>
  </si>
  <si>
    <t>bank headquarters</t>
  </si>
  <si>
    <t>Air France offices</t>
  </si>
  <si>
    <t>civilian populace</t>
  </si>
  <si>
    <t>La Leona</t>
  </si>
  <si>
    <t>City of Jisquilisco</t>
  </si>
  <si>
    <t>Military/Civil * Unit</t>
  </si>
  <si>
    <t>Tete</t>
  </si>
  <si>
    <t>Messeca</t>
  </si>
  <si>
    <t>Bus carrying soldiers of FPLM, on Road No.6</t>
  </si>
  <si>
    <t>Lido Corp.</t>
  </si>
  <si>
    <t>Los Alisales</t>
  </si>
  <si>
    <t>Transaudean Pipeline (state owned)</t>
  </si>
  <si>
    <t>Maronite bishop of Zahlah</t>
  </si>
  <si>
    <t>Sister Therese, Sister of Bishop Joseph Iskandar</t>
  </si>
  <si>
    <t>Oscar Sandi Mori, Civil Guard Sergeant</t>
  </si>
  <si>
    <t>Citala</t>
  </si>
  <si>
    <t>El Poy</t>
  </si>
  <si>
    <t>crowd of anti-government protesters Peace Now Movement</t>
  </si>
  <si>
    <t>Sabana de Torres</t>
  </si>
  <si>
    <t>Rank/Xerox Corporation office</t>
  </si>
  <si>
    <t>Iraultza</t>
  </si>
  <si>
    <t>Charre</t>
  </si>
  <si>
    <t>Our Lady of Mercy Order</t>
  </si>
  <si>
    <t>Maria Milagros Ormaechus; Maria Abella; Maria Merades Ayaso; nuns</t>
  </si>
  <si>
    <t>Campana</t>
  </si>
  <si>
    <t>Copinol</t>
  </si>
  <si>
    <t>Ichanquito</t>
  </si>
  <si>
    <t>Offices of Drakensberg Administration Board</t>
  </si>
  <si>
    <t>Edmundo Huamani Taico, Civil Guard</t>
  </si>
  <si>
    <t>Cuscaltan</t>
  </si>
  <si>
    <t>Army truck carrying troops</t>
  </si>
  <si>
    <t>Fuel Depot ( Caltex Depot )</t>
  </si>
  <si>
    <t>Rashadish</t>
  </si>
  <si>
    <t>North Dakota</t>
  </si>
  <si>
    <t>Medina</t>
  </si>
  <si>
    <t>U.S. Marshalls</t>
  </si>
  <si>
    <t>Posse Comitatus</t>
  </si>
  <si>
    <t>Jamba</t>
  </si>
  <si>
    <t>Cuban Unit</t>
  </si>
  <si>
    <t>Benguela</t>
  </si>
  <si>
    <t>Pundo</t>
  </si>
  <si>
    <t>Cuban Convoy</t>
  </si>
  <si>
    <t>La Vanguardia Liberal, newspaper offices</t>
  </si>
  <si>
    <t>Churin</t>
  </si>
  <si>
    <t>Tanintharyi</t>
  </si>
  <si>
    <t>Onbinkwin</t>
  </si>
  <si>
    <t>govt</t>
  </si>
  <si>
    <t>Onbinkwin village</t>
  </si>
  <si>
    <t>Mon Insurgents</t>
  </si>
  <si>
    <t>La Vanguardia Liberal newspaper</t>
  </si>
  <si>
    <t>Issy-Les-Moulineaux</t>
  </si>
  <si>
    <t>Civilian firm manufacturing military equipment</t>
  </si>
  <si>
    <t>Solamon Abu Ksiss, civilian shopping in Gaza</t>
  </si>
  <si>
    <t>Los Lagartos</t>
  </si>
  <si>
    <t>Hacienda Sugar Crops</t>
  </si>
  <si>
    <t>In an Impoverished suburb of Gauhati</t>
  </si>
  <si>
    <t>Guwahati</t>
  </si>
  <si>
    <t>Assams State Assembly</t>
  </si>
  <si>
    <t>Satya N. Ram, Candidate of Mrs. Gandhis Congress Party</t>
  </si>
  <si>
    <t>Sonson</t>
  </si>
  <si>
    <t>Ramat Hadar</t>
  </si>
  <si>
    <t>Israeli Vehicle</t>
  </si>
  <si>
    <t>Explosive; Grenade; Automatic firearm</t>
  </si>
  <si>
    <t>Mabalane</t>
  </si>
  <si>
    <t>Train on Maputo-Zimbabwe line</t>
  </si>
  <si>
    <t>Killeen</t>
  </si>
  <si>
    <t>The incident occurred aboard Rio Airways Flight 252</t>
  </si>
  <si>
    <t>Rio Airways</t>
  </si>
  <si>
    <t>Rio Airways Flight 252 departing from Killeen, Texas, en route to Dallas</t>
  </si>
  <si>
    <t>To protest United States policy towards Iran.</t>
  </si>
  <si>
    <t>9mm submachine gun</t>
  </si>
  <si>
    <t>Campohermoso</t>
  </si>
  <si>
    <t>Ain Zhalta</t>
  </si>
  <si>
    <t>Campo Hermoso</t>
  </si>
  <si>
    <t>town of Campo Hermoso</t>
  </si>
  <si>
    <t>Huashuay</t>
  </si>
  <si>
    <t>Town of Huashuay</t>
  </si>
  <si>
    <t>Town of Andarada</t>
  </si>
  <si>
    <t>Attacked; Arson; Automatic firearm</t>
  </si>
  <si>
    <t>Town of Huamanmarca</t>
  </si>
  <si>
    <t>Attacked; Automatic firearm; Arson</t>
  </si>
  <si>
    <t>Scottish Nationalists</t>
  </si>
  <si>
    <t>Aeroflot Soviet Airlines building</t>
  </si>
  <si>
    <t>Marseilles City Hall</t>
  </si>
  <si>
    <t>Umaro</t>
  </si>
  <si>
    <t>Huancasancos</t>
  </si>
  <si>
    <t>Air France booking office (in a Holiday Inn)</t>
  </si>
  <si>
    <t>Air France cargo office</t>
  </si>
  <si>
    <t>Alliance Francise Cultural Center</t>
  </si>
  <si>
    <t>Home of French general consul</t>
  </si>
  <si>
    <t>Government Permits Office ( Southern Free State Admin. Board Office)</t>
  </si>
  <si>
    <t>Huayllahuana</t>
  </si>
  <si>
    <t>POlice unit</t>
  </si>
  <si>
    <t>Home of honorary French consul</t>
  </si>
  <si>
    <t>City of Suchitoto</t>
  </si>
  <si>
    <t>Huayhuash</t>
  </si>
  <si>
    <t>Town of Huayhua</t>
  </si>
  <si>
    <t>Cerro Blanco</t>
  </si>
  <si>
    <t>Self defense unit</t>
  </si>
  <si>
    <t>Sacsamarca</t>
  </si>
  <si>
    <t>Town of Carhuaran</t>
  </si>
  <si>
    <t>Edward Magill, 20, Protestant</t>
  </si>
  <si>
    <t>Tachira</t>
  </si>
  <si>
    <t>Wealthy Venezuelan businessman</t>
  </si>
  <si>
    <t>Alex Landy Pellizzari Fischer (age 11), son</t>
  </si>
  <si>
    <t>Huamanquiquia</t>
  </si>
  <si>
    <t>Hilario Huaman, governor of Huamanquiquia</t>
  </si>
  <si>
    <t>El Salitre</t>
  </si>
  <si>
    <t>Michelin Tire Company</t>
  </si>
  <si>
    <t>Warehouses</t>
  </si>
  <si>
    <t>Gordon Wilson, 29, Protestant</t>
  </si>
  <si>
    <t>Municipal tax office on 7th floor of 24-story building</t>
  </si>
  <si>
    <t>Nabatiyah</t>
  </si>
  <si>
    <t>Major Benjamin Guetierrez Cruz, Police Chiefs War Auditor</t>
  </si>
  <si>
    <t>Submachine gun; Pistol - .45 caliber</t>
  </si>
  <si>
    <t>Cloughfin</t>
  </si>
  <si>
    <t>Cattle truck on a county Tyrone road</t>
  </si>
  <si>
    <t>Republican Gunmen</t>
  </si>
  <si>
    <t>Izalco Parabolic Antenna Installation (Microwave trans and reception stn)</t>
  </si>
  <si>
    <t>Automatic firearm; Attacked; Bazookas - U.S. made; Rocket propelled grenade</t>
  </si>
  <si>
    <t>near restaurant (Taverna) where Soviet P.M. Nikolay Tikhonov was dining</t>
  </si>
  <si>
    <t>Manchiri</t>
  </si>
  <si>
    <t>Town of Tejutla</t>
  </si>
  <si>
    <t>Mortar; Rocket; Bazookas; Rifle</t>
  </si>
  <si>
    <t>Republican Guard Unit</t>
  </si>
  <si>
    <t>Town of Chaccha</t>
  </si>
  <si>
    <t>Putaccasa</t>
  </si>
  <si>
    <t>town of Putaccasa</t>
  </si>
  <si>
    <t>Marine Midland Bank</t>
  </si>
  <si>
    <t>Tze elim</t>
  </si>
  <si>
    <t>on path along which IDF vehicles travel every day</t>
  </si>
  <si>
    <t>Kamad Al-Luz</t>
  </si>
  <si>
    <t>Explosive; Mine</t>
  </si>
  <si>
    <t>Ulster Defense Regiment Patrol</t>
  </si>
  <si>
    <t>Alkazazin mosque</t>
  </si>
  <si>
    <t>Israeli population</t>
  </si>
  <si>
    <t>ArmaLite</t>
  </si>
  <si>
    <t>Beirut International Airport</t>
  </si>
  <si>
    <t>Shop in William Street</t>
  </si>
  <si>
    <t>Meeting Hall where Jewish feast (Purim)</t>
  </si>
  <si>
    <t>enrique gonzalez cortes, civil gaurd</t>
  </si>
  <si>
    <t>House owned by Palestinian</t>
  </si>
  <si>
    <t>Kafr Saba</t>
  </si>
  <si>
    <t>bus (military)</t>
  </si>
  <si>
    <t>parking lot for military vehicles (Al-Zatamun quarter)</t>
  </si>
  <si>
    <t>US Marine and Italian Force Barracks area</t>
  </si>
  <si>
    <t>Qalqiliya</t>
  </si>
  <si>
    <t>unk, Zionist soldier</t>
  </si>
  <si>
    <t>Sharp instrument</t>
  </si>
  <si>
    <t>Turkish Travel agency (Marmara Travel agency)</t>
  </si>
  <si>
    <t>Synagogue (near) on Rue Breteuil</t>
  </si>
  <si>
    <t>Residence of Turkish charge d'affairs (Erkut Onalp)</t>
  </si>
  <si>
    <t>P.J. Mallon</t>
  </si>
  <si>
    <t>Arab Vehicle</t>
  </si>
  <si>
    <t>Israel Road Block</t>
  </si>
  <si>
    <t>Seel</t>
  </si>
  <si>
    <t>Israeli Road Block</t>
  </si>
  <si>
    <t>subway car of train leaving San Pablo station</t>
  </si>
  <si>
    <t>Lebanese Military Unit</t>
  </si>
  <si>
    <t>Hezbollah</t>
  </si>
  <si>
    <t>Islamic Jihad</t>
  </si>
  <si>
    <t>Ambushed; Firearm</t>
  </si>
  <si>
    <t>Meeting of ruling Ugandas Peoples Congress</t>
  </si>
  <si>
    <t>Monte Verde</t>
  </si>
  <si>
    <t>Israili Defense Force unit</t>
  </si>
  <si>
    <t>Pichiquil</t>
  </si>
  <si>
    <t>Town of Pichiquie</t>
  </si>
  <si>
    <t>Basque Autonomous Police Post</t>
  </si>
  <si>
    <t>Israeli vehicle</t>
  </si>
  <si>
    <t>(49) Lindsay McCormack, Policeman</t>
  </si>
  <si>
    <t>Water reservoir situated on Caledon River</t>
  </si>
  <si>
    <t>Nestor Roca Hinostroza, member paramilitary troops</t>
  </si>
  <si>
    <t>Oratorio de Concepcion</t>
  </si>
  <si>
    <t>town of Concepcion</t>
  </si>
  <si>
    <t>Radio YSC</t>
  </si>
  <si>
    <t>Seized - message aired</t>
  </si>
  <si>
    <t>Radio Vanguardia</t>
  </si>
  <si>
    <t>Town of Agunacatau</t>
  </si>
  <si>
    <t>Narj Ayun</t>
  </si>
  <si>
    <t>voice of hope radio and tv station</t>
  </si>
  <si>
    <t>Israeli citizen</t>
  </si>
  <si>
    <t>Hato Bolivar</t>
  </si>
  <si>
    <t>Rafael Ramirez Rodriguez, wealthy rancher</t>
  </si>
  <si>
    <t>Guatemalan consulate</t>
  </si>
  <si>
    <t>office of Kuwait Airways</t>
  </si>
  <si>
    <t>Air France airlines office, As-Sa'dun Street</t>
  </si>
  <si>
    <t>(45) Panfilo Quispe, member paramilitary troops</t>
  </si>
  <si>
    <t>(26) Deiza Canchari Hanapa, paramilitary group member</t>
  </si>
  <si>
    <t>Deer-Sharaph</t>
  </si>
  <si>
    <t>Israeli Defense Force Base</t>
  </si>
  <si>
    <t>Mariano de la Cruz</t>
  </si>
  <si>
    <t>El Salto San Jose</t>
  </si>
  <si>
    <t>El Chile</t>
  </si>
  <si>
    <t>Canadian Forces Armory</t>
  </si>
  <si>
    <t>Texaco subsidiary Texas Petroleum</t>
  </si>
  <si>
    <t>Keeneth Bishop, 56, Assistant division manager for exploration</t>
  </si>
  <si>
    <t>People's Revolutionary Organization- Colombia (ORP)</t>
  </si>
  <si>
    <t>Columbian Secret Police (F-2)</t>
  </si>
  <si>
    <t>Luis Fernando Barreto Hernandez, Agent</t>
  </si>
  <si>
    <t>Philippines Embassy</t>
  </si>
  <si>
    <t>underground shopping center in Cannaught Place</t>
  </si>
  <si>
    <t>All India Sikh Students Federation (AISSF)</t>
  </si>
  <si>
    <t>main bus terminus</t>
  </si>
  <si>
    <t>David Montgomery (24), part-time member</t>
  </si>
  <si>
    <t>Vilcabamba</t>
  </si>
  <si>
    <t>Military/police unit</t>
  </si>
  <si>
    <t>(45) James McCormack, Protestant Metalworker</t>
  </si>
  <si>
    <t>Galip Balkar;47, Turkish Ambassador</t>
  </si>
  <si>
    <t>Palestinan Refugees in Lebanon</t>
  </si>
  <si>
    <t>Tawfik Ad-Al-Safad, PLO Senior Official</t>
  </si>
  <si>
    <t>Radio station, La Voz de Huamanga</t>
  </si>
  <si>
    <t>James Hogg, 23, Protestant</t>
  </si>
  <si>
    <t>Saramela</t>
  </si>
  <si>
    <t>Maximiliano Cruces, parish priest</t>
  </si>
  <si>
    <t>Chorrera</t>
  </si>
  <si>
    <t>Town of Chorrera</t>
  </si>
  <si>
    <t>Armed raid</t>
  </si>
  <si>
    <t>town of La Esmerelda</t>
  </si>
  <si>
    <t>Alfredo Castro Sanmariel, Mayor</t>
  </si>
  <si>
    <t>Automatic firearm; Raid; Harangue</t>
  </si>
  <si>
    <t>Home of Commander in Chief of Air Force (Gen. Jose Marie Gomez Jauregui)</t>
  </si>
  <si>
    <t>Worker's Party Member</t>
  </si>
  <si>
    <t>Eamon Kerr, 33, Catholic</t>
  </si>
  <si>
    <t>San Carlos Univ.</t>
  </si>
  <si>
    <t>unknown names, students</t>
  </si>
  <si>
    <t>Royal Ulster Constabulary Barracks</t>
  </si>
  <si>
    <t>passenger train</t>
  </si>
  <si>
    <t>Bern's City Hall</t>
  </si>
  <si>
    <t>High tension line</t>
  </si>
  <si>
    <t>sugar mill</t>
  </si>
  <si>
    <t>Warehouse, Nicaraguan Company for Basic Grain Supply</t>
  </si>
  <si>
    <t>United States Navy's European Headquarters, North Audley St.</t>
  </si>
  <si>
    <t>2 April Group</t>
  </si>
  <si>
    <t>10 Downing Street</t>
  </si>
  <si>
    <t>201 Up Cachar Express at Ponikaichi Station</t>
  </si>
  <si>
    <t>Bammuni Maidan Market</t>
  </si>
  <si>
    <t>unk, Royal Ulster Constabulary officer</t>
  </si>
  <si>
    <t>Jiquelite</t>
  </si>
  <si>
    <t>Two Military Trucks</t>
  </si>
  <si>
    <t>Nicaraguan Democratic Force (FDN)</t>
  </si>
  <si>
    <t>La Barata Hacienda</t>
  </si>
  <si>
    <t>San Dionisio</t>
  </si>
  <si>
    <t>Kuskawas</t>
  </si>
  <si>
    <t>Italian patrol of peacekeeping force</t>
  </si>
  <si>
    <t>Italian soldiers in multinational force on road to Beirut airport</t>
  </si>
  <si>
    <t>Rocket propelled grenade; Automatic firearm</t>
  </si>
  <si>
    <t>10 Downing Street (addressed to Margaret Thatcher)</t>
  </si>
  <si>
    <t>Justicialist Party precinct building, 1478 Mathew (Juan Manbelude Rosas bld</t>
  </si>
  <si>
    <t>Tarayil</t>
  </si>
  <si>
    <t>Syrian military unit</t>
  </si>
  <si>
    <t>Israeli Army vehicle</t>
  </si>
  <si>
    <t>Robert Dyer- Smith, white farmer (elderly)</t>
  </si>
  <si>
    <t>Bana Central</t>
  </si>
  <si>
    <t>Military Post at El Guano</t>
  </si>
  <si>
    <t>El Guanito</t>
  </si>
  <si>
    <t>Military Post at El Guanito</t>
  </si>
  <si>
    <t>El Doradito</t>
  </si>
  <si>
    <t>La Patriota</t>
  </si>
  <si>
    <t>Pancasan</t>
  </si>
  <si>
    <t>El Guabo</t>
  </si>
  <si>
    <t>De Yaro</t>
  </si>
  <si>
    <t>U.S. Marine Unit</t>
  </si>
  <si>
    <t>Patrol on routine scouting mission NW of airport (part of multinational*</t>
  </si>
  <si>
    <t>Port-au-prince</t>
  </si>
  <si>
    <t>Le Nouveau Monde newspaper (government controlled)</t>
  </si>
  <si>
    <t>Libyan Mission</t>
  </si>
  <si>
    <t>London Post Office (addressed to Margaret Thatcher)</t>
  </si>
  <si>
    <t>Guaviare</t>
  </si>
  <si>
    <t>British Forces Checkpoint near Irish Border</t>
  </si>
  <si>
    <t>Nyamandhlovu</t>
  </si>
  <si>
    <t>Erick Stratford (66), Christine Stratford (62), girl (15), girl (12), *</t>
  </si>
  <si>
    <t>military, on road to 4th Inf. Battalion post in El Paraiso</t>
  </si>
  <si>
    <t>Members of Frech Contingent, Multinational Force</t>
  </si>
  <si>
    <t>Israeli Roadblack / Checkpoint</t>
  </si>
  <si>
    <t>Israeli Military Jeep</t>
  </si>
  <si>
    <t>Concepcion Quetzaltepeque</t>
  </si>
  <si>
    <t>Electricity and telephone communications</t>
  </si>
  <si>
    <t>Bridge over Totolco River</t>
  </si>
  <si>
    <t>Auto Agency (connected to ruling family)(japanese auto co.)</t>
  </si>
  <si>
    <t>Vilcanchos</t>
  </si>
  <si>
    <t>Placido Gutierrez Vega</t>
  </si>
  <si>
    <t>two Army vehicles</t>
  </si>
  <si>
    <t>Miravalles</t>
  </si>
  <si>
    <t>Itispano-Americano Bank</t>
  </si>
  <si>
    <t>La Cabana</t>
  </si>
  <si>
    <t>Las Minas</t>
  </si>
  <si>
    <t>Santo Tomas del Norte</t>
  </si>
  <si>
    <t>Car belonging to John K. Mitchell</t>
  </si>
  <si>
    <t>Bomb placed near gas tank of vehicle</t>
  </si>
  <si>
    <t>Car belonging to a United States Congressman</t>
  </si>
  <si>
    <t>Bomb placed between trunk and gas tank of vehicle</t>
  </si>
  <si>
    <t>Natal Province's Supreme Court Building</t>
  </si>
  <si>
    <t>OTEIC corporation</t>
  </si>
  <si>
    <t>ATE company</t>
  </si>
  <si>
    <t>Mancial Ucin Iran Laminating works</t>
  </si>
  <si>
    <t>Jesus Guibert Azoue, director</t>
  </si>
  <si>
    <t>National Armenian Movement (linked to ASALA)</t>
  </si>
  <si>
    <t>Jean-Marc Ara Toranian (29), spokesman</t>
  </si>
  <si>
    <t>Harchowal</t>
  </si>
  <si>
    <t>Temple Priest</t>
  </si>
  <si>
    <t>Mothan Wala</t>
  </si>
  <si>
    <t>Sikh Sect</t>
  </si>
  <si>
    <t>Members of Sikh sect</t>
  </si>
  <si>
    <t>town of San Francisco Javier</t>
  </si>
  <si>
    <t>town of San Agustin</t>
  </si>
  <si>
    <t>Qadian</t>
  </si>
  <si>
    <t>Market area</t>
  </si>
  <si>
    <t>Fired indiscriminately</t>
  </si>
  <si>
    <t>Zahrani</t>
  </si>
  <si>
    <t>Teotecacinte</t>
  </si>
  <si>
    <t>military unit guarding Las Pulgas Bridge</t>
  </si>
  <si>
    <t>Puerto Viejo</t>
  </si>
  <si>
    <t>Tiopampa</t>
  </si>
  <si>
    <t>North American-Peruvian Cultural Institute</t>
  </si>
  <si>
    <t>London Headquarter of Campaign Nuclear Disarmament</t>
  </si>
  <si>
    <t>3 military trucks</t>
  </si>
  <si>
    <t>Jose Euer Herrera, rancher</t>
  </si>
  <si>
    <t>Ducuali</t>
  </si>
  <si>
    <t>Ministry of Construction</t>
  </si>
  <si>
    <t>Cangallo district</t>
  </si>
  <si>
    <t>Police target</t>
  </si>
  <si>
    <t>Barracks of the 27 November Army Unit</t>
  </si>
  <si>
    <t>Residence of a top Military officer</t>
  </si>
  <si>
    <t>Electrical Products Firm</t>
  </si>
  <si>
    <t>St. Patricks School in neighborhood of Acassuso</t>
  </si>
  <si>
    <t>in various parts of Santiago</t>
  </si>
  <si>
    <t>Valdivia</t>
  </si>
  <si>
    <t>Fatima</t>
  </si>
  <si>
    <t>Berea</t>
  </si>
  <si>
    <t>Teyateyaneng</t>
  </si>
  <si>
    <t>Unknown number of homes of government party supporters</t>
  </si>
  <si>
    <t>St. John School in Martinez neighborhood</t>
  </si>
  <si>
    <t>Ash-Shuwayfat</t>
  </si>
  <si>
    <t>ID2 Patrol</t>
  </si>
  <si>
    <t>unk Member</t>
  </si>
  <si>
    <t>Royal Ulster Constabulary Land Rover</t>
  </si>
  <si>
    <t>Lucanamarca</t>
  </si>
  <si>
    <t>Carapo</t>
  </si>
  <si>
    <t>Headquarters of Peruvian -U.S. Cultural Institute</t>
  </si>
  <si>
    <t>Banco Internacional of Arequipa</t>
  </si>
  <si>
    <t>Electrical Installations</t>
  </si>
  <si>
    <t>unk # of homes of government party supporters</t>
  </si>
  <si>
    <t>Block of apartments on Kennedy Ave.</t>
  </si>
  <si>
    <t>local Palestinian police station</t>
  </si>
  <si>
    <t>Diego Prado y COlon de Carvajal, financier</t>
  </si>
  <si>
    <t>Nacaome</t>
  </si>
  <si>
    <t>Rancho Grande</t>
  </si>
  <si>
    <t>Village of Rancho Grande</t>
  </si>
  <si>
    <t>Village of Sacsamarca (575 km SE of Lima)</t>
  </si>
  <si>
    <t>Quthing</t>
  </si>
  <si>
    <t>paramilitary force at Ongeluksnek border post</t>
  </si>
  <si>
    <t>Automatic firearm; Mortar</t>
  </si>
  <si>
    <t>Leribe</t>
  </si>
  <si>
    <t>Pitseng</t>
  </si>
  <si>
    <t>Roman Catholic Mission</t>
  </si>
  <si>
    <t>Isreali Embassy in Madrid Bldg. 12 October Ave.</t>
  </si>
  <si>
    <t>stores</t>
  </si>
  <si>
    <t>El Divisadero</t>
  </si>
  <si>
    <t>town of El Divisadero</t>
  </si>
  <si>
    <t>Overran - pulled out after 24 hours</t>
  </si>
  <si>
    <t>town of San Esteban Catarina</t>
  </si>
  <si>
    <t>Seized after battling government forces all night</t>
  </si>
  <si>
    <t>Israeli Military Patrol</t>
  </si>
  <si>
    <t>British Military unit</t>
  </si>
  <si>
    <t>Libyan Cultural Center</t>
  </si>
  <si>
    <t>Home of Diego Quendo, news director of Telenacional (television del*</t>
  </si>
  <si>
    <t>Israeli Military unit</t>
  </si>
  <si>
    <t>Israeli Military Unit</t>
  </si>
  <si>
    <t>Ansar</t>
  </si>
  <si>
    <t>In a market (in Mbkerian)</t>
  </si>
  <si>
    <t>Chhattisgarh</t>
  </si>
  <si>
    <t>Baloda Bazar</t>
  </si>
  <si>
    <t>in Balto Bazar</t>
  </si>
  <si>
    <t>in Gauhati</t>
  </si>
  <si>
    <t>branch of Israeli bank</t>
  </si>
  <si>
    <t>Yoro</t>
  </si>
  <si>
    <t>Labor Union</t>
  </si>
  <si>
    <t>Officials</t>
  </si>
  <si>
    <t>Israeli military patrol</t>
  </si>
  <si>
    <t>Dir al-Harp</t>
  </si>
  <si>
    <t>Las Hamacas</t>
  </si>
  <si>
    <t>Town of Las Hamacas</t>
  </si>
  <si>
    <t>Musawas</t>
  </si>
  <si>
    <t>Town of Musawas</t>
  </si>
  <si>
    <t>Misurasata Indian Organization</t>
  </si>
  <si>
    <t>Slima Lila</t>
  </si>
  <si>
    <t>Sandinista Military Unit</t>
  </si>
  <si>
    <t>Puerto Cabezas district</t>
  </si>
  <si>
    <t>Gerald Jeffrey, 28</t>
  </si>
  <si>
    <t>In yanboanga</t>
  </si>
  <si>
    <t>In Yanboanga</t>
  </si>
  <si>
    <t>Pharmacy on Lim Avenue</t>
  </si>
  <si>
    <t>Store on Pilorengo street</t>
  </si>
  <si>
    <t>SAMED Corporation</t>
  </si>
  <si>
    <t>Al Badiyah Factory</t>
  </si>
  <si>
    <t>Video tape store</t>
  </si>
  <si>
    <t>Sane Perilla Rueda, businessman</t>
  </si>
  <si>
    <t>Firm producing electrical conduits</t>
  </si>
  <si>
    <t>Jimmy Meyer, owner</t>
  </si>
  <si>
    <t>Ahmad at-Turkumani</t>
  </si>
  <si>
    <t>Wadi az-Zaynah</t>
  </si>
  <si>
    <t>Israeli Patrol, on Coastal Road</t>
  </si>
  <si>
    <t>Automatic firearms; Rocket</t>
  </si>
  <si>
    <t>Salay</t>
  </si>
  <si>
    <t>In Phinalaban in Salay</t>
  </si>
  <si>
    <t>Radio Melodia Radio Station</t>
  </si>
  <si>
    <t>Occupied; Firearm; Pistols</t>
  </si>
  <si>
    <t>Chupan</t>
  </si>
  <si>
    <t>Republican Guard Post</t>
  </si>
  <si>
    <t>Jaffna's district administration headquarters</t>
  </si>
  <si>
    <t>San Lorenzo township</t>
  </si>
  <si>
    <t>Eshkol regional council</t>
  </si>
  <si>
    <t>Sean McConville, 22, Catholic</t>
  </si>
  <si>
    <t>Eastern Macedonia and Thrace</t>
  </si>
  <si>
    <t>Dhidhimotikhon</t>
  </si>
  <si>
    <t>Dinner for 60 new Democracy Cadres at Hotel Plotini</t>
  </si>
  <si>
    <t>James McCormack</t>
  </si>
  <si>
    <t>Sen. Paul Savage (70), Colleen Savage (20), Unk, White senator/his daugher*</t>
  </si>
  <si>
    <t>town of Tepetitan</t>
  </si>
  <si>
    <t>San Emigdio</t>
  </si>
  <si>
    <t>town of San Emigdio</t>
  </si>
  <si>
    <t>Slimalila</t>
  </si>
  <si>
    <t>Village of Slimalila</t>
  </si>
  <si>
    <t>El Corozo</t>
  </si>
  <si>
    <t>town of Guadalupe</t>
  </si>
  <si>
    <t>Automatic firearm; Storm and demolish; Explosives</t>
  </si>
  <si>
    <t>town of Verapaz</t>
  </si>
  <si>
    <t>Automatic firearm; Storm and demolish</t>
  </si>
  <si>
    <t>Town of Lucanamarca</t>
  </si>
  <si>
    <t>Tulkarm</t>
  </si>
  <si>
    <t>Civil Administration bldg.</t>
  </si>
  <si>
    <t>El Reten</t>
  </si>
  <si>
    <t>National Police Patrol</t>
  </si>
  <si>
    <t>1st Front</t>
  </si>
  <si>
    <t>Mortar; Rifle</t>
  </si>
  <si>
    <t>San Cayetano Istepeque township</t>
  </si>
  <si>
    <t>Storm and demolish; Firearm</t>
  </si>
  <si>
    <t>Mixlaj</t>
  </si>
  <si>
    <t>Village of Mixlaj</t>
  </si>
  <si>
    <t>Agriyeh</t>
  </si>
  <si>
    <t>Israeli military convoy</t>
  </si>
  <si>
    <t>Chuschi</t>
  </si>
  <si>
    <t>Town of Chausqui</t>
  </si>
  <si>
    <t>high tension pylon holding a transformer, Jorge Matte Street and Almagro St</t>
  </si>
  <si>
    <t>Chouf</t>
  </si>
  <si>
    <t>Ba'ath Party HQ</t>
  </si>
  <si>
    <t>St. Johns school (English-language school)</t>
  </si>
  <si>
    <t>Israeli Defense Force Post</t>
  </si>
  <si>
    <t>Popular Liberation Forces in El Savador</t>
  </si>
  <si>
    <t>Melida Anaya Montes, rebel leader known as Commander Ana Maria</t>
  </si>
  <si>
    <t>Cullybackey</t>
  </si>
  <si>
    <t>private residence of political party worker in South Saronia</t>
  </si>
  <si>
    <t>Mapiripan</t>
  </si>
  <si>
    <t>Mrs. Catherine Woods Kirby, 63, cattle rancher, native of Orlando, Florida</t>
  </si>
  <si>
    <t>Huanso</t>
  </si>
  <si>
    <t>unk, Peasants (Indians)</t>
  </si>
  <si>
    <t>Lacho</t>
  </si>
  <si>
    <t>Cruzpata</t>
  </si>
  <si>
    <t>La Atarjea</t>
  </si>
  <si>
    <t>unk, Peasants (Indian)</t>
  </si>
  <si>
    <t>Chaguiton</t>
  </si>
  <si>
    <t>La Tranquera</t>
  </si>
  <si>
    <t>Northeast Frontier Railway office in Maligaon</t>
  </si>
  <si>
    <t>Soviet Consulate, in 8th District</t>
  </si>
  <si>
    <t>Polish</t>
  </si>
  <si>
    <t>French Peacekeeping Force Position</t>
  </si>
  <si>
    <t>Las Animas</t>
  </si>
  <si>
    <t>Bar( under Construction)</t>
  </si>
  <si>
    <t>property owned by French who settled from mainland</t>
  </si>
  <si>
    <t>198304090002, 198304090003, 198304090004, 198304090005, 198304090006, 198304090007, 198304090008, 198304090009, 198304090010</t>
  </si>
  <si>
    <t>Kanpur</t>
  </si>
  <si>
    <t>in Kampur</t>
  </si>
  <si>
    <t>Rajaduar Ferry Chat</t>
  </si>
  <si>
    <t>Richard Biddle, 20, Army Private</t>
  </si>
  <si>
    <t>Aeroflot office</t>
  </si>
  <si>
    <t>French Peace Keeping Force</t>
  </si>
  <si>
    <t>Encinos</t>
  </si>
  <si>
    <t>La Palanca</t>
  </si>
  <si>
    <t>El Danto</t>
  </si>
  <si>
    <t>Tlale</t>
  </si>
  <si>
    <t>Explosives; Arms</t>
  </si>
  <si>
    <t>Faro</t>
  </si>
  <si>
    <t>Albufeira</t>
  </si>
  <si>
    <t>plo's representaive to western europe</t>
  </si>
  <si>
    <t>issam sartaur, 48, heart surgeon</t>
  </si>
  <si>
    <t>Israeli Military Vehicle</t>
  </si>
  <si>
    <t>Israeli Military Convoy</t>
  </si>
  <si>
    <t>La Mula, Loma</t>
  </si>
  <si>
    <t>La Virgin</t>
  </si>
  <si>
    <t>Military unit guarding Chupan Bridge</t>
  </si>
  <si>
    <t>San Martin de Paras</t>
  </si>
  <si>
    <t>unk, Univ Professor</t>
  </si>
  <si>
    <t>Israeli armored personnel carrier</t>
  </si>
  <si>
    <t>La Colonia Hacienda</t>
  </si>
  <si>
    <t>British military vehicle (Special Air Service)</t>
  </si>
  <si>
    <t>soldiers of Guatemalan Presidential guard</t>
  </si>
  <si>
    <t>Jamal Ab'd an-Nasire monument in Tal 'at ar-Rifa'i</t>
  </si>
  <si>
    <t>AFP offices in the Najjar building</t>
  </si>
  <si>
    <t>Highway Directorate</t>
  </si>
  <si>
    <t>National Sugar Institute sugarmill (Inazucar)</t>
  </si>
  <si>
    <t>Transportation Cooperative Association</t>
  </si>
  <si>
    <t>Urban Developmen and Architecture Directorate (DUA)</t>
  </si>
  <si>
    <t>Satica</t>
  </si>
  <si>
    <t>Town of Satica</t>
  </si>
  <si>
    <t>government soldiers</t>
  </si>
  <si>
    <t>In Apartment ( on Santa Caalica Street ) Rojo Apt.</t>
  </si>
  <si>
    <t>Statue of Gamal Wasser</t>
  </si>
  <si>
    <t>British Army Territorial Reserve</t>
  </si>
  <si>
    <t>unk, Sergeant</t>
  </si>
  <si>
    <t>Ammiq</t>
  </si>
  <si>
    <t>IDF Position</t>
  </si>
  <si>
    <t>Israeli Patrol</t>
  </si>
  <si>
    <t>Kfar Meshei</t>
  </si>
  <si>
    <t>military checpoint of Royal Ulster Constabulary</t>
  </si>
  <si>
    <t>Saudi Arabian diplomats</t>
  </si>
  <si>
    <t>Revolutionary Solidarity</t>
  </si>
  <si>
    <t>Salamaji</t>
  </si>
  <si>
    <t>Salamaji Bridge</t>
  </si>
  <si>
    <t>Acnuapa Bridge</t>
  </si>
  <si>
    <t>El Jicaro distirct</t>
  </si>
  <si>
    <t>Colonia Jinotega</t>
  </si>
  <si>
    <t>Honduran embassy</t>
  </si>
  <si>
    <t>Santiago- Valparaiso rail line</t>
  </si>
  <si>
    <t>Iceland</t>
  </si>
  <si>
    <t>Capital Region</t>
  </si>
  <si>
    <t>Reykjavik</t>
  </si>
  <si>
    <t>Estanzuelas</t>
  </si>
  <si>
    <t>City of Estanzuelas (Usulutan Pipe)</t>
  </si>
  <si>
    <t>town of Nueva Granda</t>
  </si>
  <si>
    <t>town of Herradura</t>
  </si>
  <si>
    <t>town of Chinameca</t>
  </si>
  <si>
    <t>Town of Achuapa</t>
  </si>
  <si>
    <t>Town of Antigua</t>
  </si>
  <si>
    <t>jet, Boeing 727</t>
  </si>
  <si>
    <t>Greece, Athens-Ellinikon Airport</t>
  </si>
  <si>
    <t>Talagante</t>
  </si>
  <si>
    <t>Santiago-Cartagena railroad line</t>
  </si>
  <si>
    <t>Mozambique National Resistance (RENAMO)</t>
  </si>
  <si>
    <t>Senior Member: Orlando Cristina</t>
  </si>
  <si>
    <t>French Post (near Shatila refugee camp)</t>
  </si>
  <si>
    <t>Condega district</t>
  </si>
  <si>
    <t>High Voltage line transformer</t>
  </si>
  <si>
    <t>truck and three vehicles</t>
  </si>
  <si>
    <t>unk, American Soldier</t>
  </si>
  <si>
    <t>French Multi National Force</t>
  </si>
  <si>
    <t>Electrical Power Installation</t>
  </si>
  <si>
    <t>Siete Joyas Couton</t>
  </si>
  <si>
    <t>small military post</t>
  </si>
  <si>
    <t>Somoto district</t>
  </si>
  <si>
    <t>La Paz Electrical Substation</t>
  </si>
  <si>
    <t>An-Najmah sq.</t>
  </si>
  <si>
    <t>Cajibio</t>
  </si>
  <si>
    <t>Communal Action Council of Cajibio</t>
  </si>
  <si>
    <t>Blanca Ricio Hurtado, president</t>
  </si>
  <si>
    <t>Providencia</t>
  </si>
  <si>
    <t>Village of Providencia</t>
  </si>
  <si>
    <t>Incendiary; Firearm</t>
  </si>
  <si>
    <t>San Sebastian gold mining complex</t>
  </si>
  <si>
    <t>Explosives; Incendiary; Arms</t>
  </si>
  <si>
    <t>City of Ocotal</t>
  </si>
  <si>
    <t>Rionegro International Airport</t>
  </si>
  <si>
    <t>Civilian Bus</t>
  </si>
  <si>
    <t>automobile dealer</t>
  </si>
  <si>
    <t>CORREO Newspaper</t>
  </si>
  <si>
    <t>city crosswalk</t>
  </si>
  <si>
    <t>Puerta Asis</t>
  </si>
  <si>
    <t>Korem</t>
  </si>
  <si>
    <t>Save the Children Fund</t>
  </si>
  <si>
    <t>Unks</t>
  </si>
  <si>
    <t>unk, Inspector</t>
  </si>
  <si>
    <t>Chachagon</t>
  </si>
  <si>
    <t>Carhuanca</t>
  </si>
  <si>
    <t>Town of Carhuanca</t>
  </si>
  <si>
    <t>Chilicruz</t>
  </si>
  <si>
    <t>Town of Chilicruz</t>
  </si>
  <si>
    <t>Ocros</t>
  </si>
  <si>
    <t>Town of Ocros</t>
  </si>
  <si>
    <t>Saaida</t>
  </si>
  <si>
    <t>San Sebastian de Yali district</t>
  </si>
  <si>
    <t>Office of environmental crimes division of Justice Department</t>
  </si>
  <si>
    <t>unk, Indian Peasants</t>
  </si>
  <si>
    <t>town of Potonico</t>
  </si>
  <si>
    <t>Canarias Mine</t>
  </si>
  <si>
    <t>Town Huaylla</t>
  </si>
  <si>
    <t>Palaly Airport</t>
  </si>
  <si>
    <t>Anky Elizabeth Nucete (10), Daughter Venezuelan charged affairs in Grenada</t>
  </si>
  <si>
    <t>Avtar Singh Atwal, Senior Police Official and 11 year old passerby</t>
  </si>
  <si>
    <t>Israeli Military Vehicles</t>
  </si>
  <si>
    <t>Los Robles</t>
  </si>
  <si>
    <t>Las Canas</t>
  </si>
  <si>
    <t>Rio Arriba</t>
  </si>
  <si>
    <t>El Cobre</t>
  </si>
  <si>
    <t>Bazaar or Shop</t>
  </si>
  <si>
    <t>Juguisa</t>
  </si>
  <si>
    <t>Town Of Llusita</t>
  </si>
  <si>
    <t>Zambo Wood Corporation</t>
  </si>
  <si>
    <t>Ambushed; Raid</t>
  </si>
  <si>
    <t>Ft. McNair, National War College Building</t>
  </si>
  <si>
    <t>Honduran Embassy</t>
  </si>
  <si>
    <t>Ruminahui Front</t>
  </si>
  <si>
    <t>San Alfonso</t>
  </si>
  <si>
    <t>Beimar Enrique Gomez Garces, Inspector</t>
  </si>
  <si>
    <t>Main power station</t>
  </si>
  <si>
    <t>Somali Salvation Democratic Front (SSDF)</t>
  </si>
  <si>
    <t>Air France offices in Invalides Air Terminal</t>
  </si>
  <si>
    <t>Austerlitz Railway Station</t>
  </si>
  <si>
    <t>Est Railway Station</t>
  </si>
  <si>
    <t>Montparnasse Railway Station</t>
  </si>
  <si>
    <t>St. Lazare Railway</t>
  </si>
  <si>
    <t>Air Inter (agency of domestic airlines)</t>
  </si>
  <si>
    <t>198304280010, 198304280011, 198304280012, 198304280013, 198304280014, 198304280015, 198304280016</t>
  </si>
  <si>
    <t>Military vehicle traveling through southern approach to Sidon</t>
  </si>
  <si>
    <t>Village of San Fernando</t>
  </si>
  <si>
    <t>IDZ vehicle (traveling)</t>
  </si>
  <si>
    <t>International Red Cross headquarters</t>
  </si>
  <si>
    <t>placido pedreira alvarez, civil guard</t>
  </si>
  <si>
    <t>Town of Waspam</t>
  </si>
  <si>
    <t>Automatic firearm; Explosives; Attacked; Burned</t>
  </si>
  <si>
    <t>town of Santa Rosa de Lima</t>
  </si>
  <si>
    <t>El Delirio bridge</t>
  </si>
  <si>
    <t>San Lucas</t>
  </si>
  <si>
    <t>Sandinista Unit</t>
  </si>
  <si>
    <t>Wiwili district</t>
  </si>
  <si>
    <t>three vehicles</t>
  </si>
  <si>
    <t>Sa</t>
  </si>
  <si>
    <t>Husayn Hamdan, official</t>
  </si>
  <si>
    <t>El Seretal</t>
  </si>
  <si>
    <t>Al-Yarzi</t>
  </si>
  <si>
    <t>U.S. Ambassador's House</t>
  </si>
  <si>
    <t>Secretary of State George Shultz spent the night.</t>
  </si>
  <si>
    <t>Waspuk</t>
  </si>
  <si>
    <t>Wanblan</t>
  </si>
  <si>
    <t>Democratic Revolutionary Alliance (ARDE)</t>
  </si>
  <si>
    <t>Nicaraguan Democratic Revolutionary Alliance</t>
  </si>
  <si>
    <t>Terrerias</t>
  </si>
  <si>
    <t>Cerro La  Caja</t>
  </si>
  <si>
    <t>Palo Grande</t>
  </si>
  <si>
    <t>El Roblar</t>
  </si>
  <si>
    <t>El Barro</t>
  </si>
  <si>
    <t>U of Rome</t>
  </si>
  <si>
    <t>(56) Gino Girigni, University Law Professor</t>
  </si>
  <si>
    <t>Red Brigades Fighting Communist Party (BR-PCC)</t>
  </si>
  <si>
    <t>Government headquarters, Basque Autonomous Government</t>
  </si>
  <si>
    <t>San Jacinto</t>
  </si>
  <si>
    <t>Marciano Claudio Choque, businessman</t>
  </si>
  <si>
    <t>citizens of community of Paras</t>
  </si>
  <si>
    <t>unk, (3) men and (3) women</t>
  </si>
  <si>
    <t>civil guard and wife of guardsman</t>
  </si>
  <si>
    <t>julio segarra, pedro barquero, mrs. barquero</t>
  </si>
  <si>
    <t>Town of Buena Vista</t>
  </si>
  <si>
    <t>Treasurer, Center for Folklore, Univ of San Carlos</t>
  </si>
  <si>
    <t>Rosa Perez Villasenor, secretary</t>
  </si>
  <si>
    <t>Itilarinio Raxon Xuya, peasant</t>
  </si>
  <si>
    <t>Joaquin Gutierrez Castillo, medical dr.</t>
  </si>
  <si>
    <t>Ulster Defense Regiment UK</t>
  </si>
  <si>
    <t>unknown, part-time soldier</t>
  </si>
  <si>
    <t>San Pedro Masahuat</t>
  </si>
  <si>
    <t>Town of Teotecacinte</t>
  </si>
  <si>
    <t>Macarali</t>
  </si>
  <si>
    <t>Morillo</t>
  </si>
  <si>
    <t>Town of El Morillo</t>
  </si>
  <si>
    <t>Fonseca</t>
  </si>
  <si>
    <t>Govt Launch</t>
  </si>
  <si>
    <t>El Porvenir</t>
  </si>
  <si>
    <t>El Naranjo</t>
  </si>
  <si>
    <t>South-West Africa</t>
  </si>
  <si>
    <t>(20) Constable Nico Swingers, Member of South African Police</t>
  </si>
  <si>
    <t>Zalamaji</t>
  </si>
  <si>
    <t>Eric Dale, 43, Catholic</t>
  </si>
  <si>
    <t>City of Cinquera</t>
  </si>
  <si>
    <t>El Canal</t>
  </si>
  <si>
    <t>Macesas</t>
  </si>
  <si>
    <t>Lomas Ias Filas</t>
  </si>
  <si>
    <t>Cerro El Castillo</t>
  </si>
  <si>
    <t>Frontier Post of Macarali</t>
  </si>
  <si>
    <t>Escalera de Santa Cruz</t>
  </si>
  <si>
    <t>Placitas</t>
  </si>
  <si>
    <t>Israeli Military Post</t>
  </si>
  <si>
    <t>El Platano</t>
  </si>
  <si>
    <t>Conlon's Furniture Store</t>
  </si>
  <si>
    <t>Smithis Irish Linen Shop</t>
  </si>
  <si>
    <t>American Insurance Company, second floor of building on Salt Street</t>
  </si>
  <si>
    <t>Jordanian Revolutionary and Military Committee (MOUAB)</t>
  </si>
  <si>
    <t>Amideast office (American Friends of the Middle East</t>
  </si>
  <si>
    <t>El Paujil district</t>
  </si>
  <si>
    <t>Fashion Shop</t>
  </si>
  <si>
    <t>San Miguel Ixtahuacan</t>
  </si>
  <si>
    <t>Self defense force</t>
  </si>
  <si>
    <t>unknown names, members</t>
  </si>
  <si>
    <t>Menachem Dadon, private citizen</t>
  </si>
  <si>
    <t>Brian Purvis, Sergeant</t>
  </si>
  <si>
    <t>Police Station at San Pedrito and Cristoforo Alvarez Sts.</t>
  </si>
  <si>
    <t>Chuquisaca</t>
  </si>
  <si>
    <t>House of Hernando H. Siles, attorney general</t>
  </si>
  <si>
    <t>Salvadoran Inst of aerarian Transformation</t>
  </si>
  <si>
    <t>Bluefields district</t>
  </si>
  <si>
    <t>Oporapa</t>
  </si>
  <si>
    <t>Town of Oporapa</t>
  </si>
  <si>
    <t>Rio Indio</t>
  </si>
  <si>
    <t>San Andres de Bocay</t>
  </si>
  <si>
    <t>British Army Helicopter</t>
  </si>
  <si>
    <t>The incident occurred at an army reserve center near Hofstra college campus in Long Island.</t>
  </si>
  <si>
    <t>Roosevelt Army Reserve Center</t>
  </si>
  <si>
    <t>army reserve center</t>
  </si>
  <si>
    <t>four sticks of dynamite placed inside attaché case</t>
  </si>
  <si>
    <t>198305120006, 198305130007</t>
  </si>
  <si>
    <t>Kerns Corp (Liquor Mfg)</t>
  </si>
  <si>
    <t>Victor Izaquirre, Chief of Personnel</t>
  </si>
  <si>
    <t>La Tronquera</t>
  </si>
  <si>
    <t>Town of La Tronquera</t>
  </si>
  <si>
    <t>La Zopilotera</t>
  </si>
  <si>
    <t>investigative civil police prefecture</t>
  </si>
  <si>
    <t>bridge on Southern Freeway</t>
  </si>
  <si>
    <t>Queens; 150th Street and Sixth Avenue</t>
  </si>
  <si>
    <t>Naval Reserve Center</t>
  </si>
  <si>
    <t>naval reserve center</t>
  </si>
  <si>
    <t>two sticks of dynamite placed inside attaché case</t>
  </si>
  <si>
    <t>Luis Acevedo Lopera, Councilman</t>
  </si>
  <si>
    <t>military garrison</t>
  </si>
  <si>
    <t>Llano Bawisa</t>
  </si>
  <si>
    <t>Verdon</t>
  </si>
  <si>
    <t>South African Defence Force</t>
  </si>
  <si>
    <t>Ivan Alveania, rancher</t>
  </si>
  <si>
    <t>Pica Pica</t>
  </si>
  <si>
    <t>Valentin Hernandez, rancher</t>
  </si>
  <si>
    <t>Walter Jose Hernandez, rancher</t>
  </si>
  <si>
    <t>Cusi</t>
  </si>
  <si>
    <t>Town of Cusi</t>
  </si>
  <si>
    <t>High tenstion line tower</t>
  </si>
  <si>
    <t>Syrian Embassy Car (lis plates DS415)</t>
  </si>
  <si>
    <t>Group for Martyred Isam as-Sartawi</t>
  </si>
  <si>
    <t>school ( attended by Libyans) 25 march street</t>
  </si>
  <si>
    <t>105th Infantry Brigade</t>
  </si>
  <si>
    <t>Sublieutenant German Luis Sanchez Paredes</t>
  </si>
  <si>
    <t>Govt. Farm</t>
  </si>
  <si>
    <t>Agua Fresca</t>
  </si>
  <si>
    <t>Luis Alejandro Dower, businessman</t>
  </si>
  <si>
    <t>Isac Azout, textile firm owner</t>
  </si>
  <si>
    <t>town of El Bagre</t>
  </si>
  <si>
    <t>Air Force Headquarters, on church street, in Nedbank Plaza Building</t>
  </si>
  <si>
    <t>Govt. building</t>
  </si>
  <si>
    <t>Local industrialist</t>
  </si>
  <si>
    <t>unknown, son</t>
  </si>
  <si>
    <t>Popayapa</t>
  </si>
  <si>
    <t>Private building owned by Aurelio Velasquez Bolivia</t>
  </si>
  <si>
    <t>Altar where Pope was to celebrate mass, Regina Pacis Church</t>
  </si>
  <si>
    <t>Hernando Osorio Lugo, rancher</t>
  </si>
  <si>
    <t>Manuel Alfonso Sanchez, rancher</t>
  </si>
  <si>
    <t>Larger Firm Owner</t>
  </si>
  <si>
    <t>radio cadena nacional station</t>
  </si>
  <si>
    <t>Matara</t>
  </si>
  <si>
    <t>Annual Military Parade</t>
  </si>
  <si>
    <t>Sabalos</t>
  </si>
  <si>
    <t>Victor Fajardo district</t>
  </si>
  <si>
    <t>Government Facility</t>
  </si>
  <si>
    <t>Khalde</t>
  </si>
  <si>
    <t>Bishop of Tyre</t>
  </si>
  <si>
    <t>Rev. Youssef el-Khoury, Maronite Christian Bishop *</t>
  </si>
  <si>
    <t>Puerto Triunfo</t>
  </si>
  <si>
    <t>town of Oratorio de Concepcion</t>
  </si>
  <si>
    <t>Chouf district</t>
  </si>
  <si>
    <t>Canning Factory</t>
  </si>
  <si>
    <t>Firefight</t>
  </si>
  <si>
    <t>Convoy</t>
  </si>
  <si>
    <t>Nasali</t>
  </si>
  <si>
    <t>La Cantina</t>
  </si>
  <si>
    <t>Las Casas Viejas</t>
  </si>
  <si>
    <t>Royal Ulster Constabulary Armored car</t>
  </si>
  <si>
    <t>Town of Saccsamarca</t>
  </si>
  <si>
    <t>Marmara Travel Agency</t>
  </si>
  <si>
    <t>Turkish Culture and Information Center</t>
  </si>
  <si>
    <t>Sabra camp</t>
  </si>
  <si>
    <t>Village of Palmira</t>
  </si>
  <si>
    <t>Bartola</t>
  </si>
  <si>
    <t>Royal Ulster Constabulary Patrol Car</t>
  </si>
  <si>
    <t>Andersontown police station</t>
  </si>
  <si>
    <t>Explosive; Car bomb</t>
  </si>
  <si>
    <t>Village of San Isidro</t>
  </si>
  <si>
    <t>Galera railroad tunnel (kilometer 171 of branch)</t>
  </si>
  <si>
    <t>Railroad bridge of Peruvian State RR Co.</t>
  </si>
  <si>
    <t>U.S. Navy (Second in cmd. U.S. Advisory team)</t>
  </si>
  <si>
    <t>Albert Schanfelberger, LT. Commander</t>
  </si>
  <si>
    <t>La Mar district</t>
  </si>
  <si>
    <t>parked car underneath corrugated metal canopy</t>
  </si>
  <si>
    <t>Israel military vehicle</t>
  </si>
  <si>
    <t>Alegria</t>
  </si>
  <si>
    <t>Bus (of Usulutan-Santiago de Maria-San Miguel route)</t>
  </si>
  <si>
    <t>Prudencio Llach</t>
  </si>
  <si>
    <t>Oromantique Coffee processing plant</t>
  </si>
  <si>
    <t>Attempted arson of plant - repelled by military after 2 hours</t>
  </si>
  <si>
    <t>Hasbaya</t>
  </si>
  <si>
    <t>Chaupicarma</t>
  </si>
  <si>
    <t>Town of Chaupicarma</t>
  </si>
  <si>
    <t>Sophisticated weapons</t>
  </si>
  <si>
    <t>Colin Carson, 31, Protestant</t>
  </si>
  <si>
    <t>Trevor Close, 33, Catholic</t>
  </si>
  <si>
    <t>Norfolk</t>
  </si>
  <si>
    <t>Hillcrest Clinic</t>
  </si>
  <si>
    <t>198305270001, 198305270002, 198305270003, 198305270004, 198305270005, 198305270006, 198305270007, 198305270008, 198305270009, 198305270010</t>
  </si>
  <si>
    <t>Bayer Chemical Plant (Textile manufacturer)</t>
  </si>
  <si>
    <t>Street, 2 blocks from U.S. Embassy</t>
  </si>
  <si>
    <t>Hotel Sheraton</t>
  </si>
  <si>
    <t>Ministry of Social Welfare</t>
  </si>
  <si>
    <t>Toyonaka ity</t>
  </si>
  <si>
    <t>Incendiary; Fire bomb; Molotov cocktail</t>
  </si>
  <si>
    <t>Aammiq</t>
  </si>
  <si>
    <t>Mansouriyeh</t>
  </si>
  <si>
    <t>Social Security office</t>
  </si>
  <si>
    <t>Shootout</t>
  </si>
  <si>
    <t>Employment Agency, Government</t>
  </si>
  <si>
    <t>French Guiana</t>
  </si>
  <si>
    <t>Saint Laurent Du Maroni</t>
  </si>
  <si>
    <t>Saint-Laurent-du-Maroni</t>
  </si>
  <si>
    <t>Caribbean Revolutionary Alliance (ARC)</t>
  </si>
  <si>
    <t>Cayenne</t>
  </si>
  <si>
    <t>Gov't Building</t>
  </si>
  <si>
    <t>Govt building</t>
  </si>
  <si>
    <t>Air France Bldg</t>
  </si>
  <si>
    <t>Civilian truck</t>
  </si>
  <si>
    <t>Maatrati</t>
  </si>
  <si>
    <t>Yanta</t>
  </si>
  <si>
    <t>oachente</t>
  </si>
  <si>
    <t>rosario</t>
  </si>
  <si>
    <t>Cerro Cacahuatique</t>
  </si>
  <si>
    <t>Military Communications Center at top of Cacaguatique Volcano</t>
  </si>
  <si>
    <t>Jocoro twp.</t>
  </si>
  <si>
    <t>township of Jocaitique</t>
  </si>
  <si>
    <t>Chinajoc</t>
  </si>
  <si>
    <t>Santiago Ixcan</t>
  </si>
  <si>
    <t>Business, Bank</t>
  </si>
  <si>
    <t>John Haspels, 36, Across Charity *</t>
  </si>
  <si>
    <t>Liberation Front of Southern Sudan</t>
  </si>
  <si>
    <t>Grocery store</t>
  </si>
  <si>
    <t>Vavuniya</t>
  </si>
  <si>
    <t>Air Force Jeep, in bazaar</t>
  </si>
  <si>
    <t>Ancos</t>
  </si>
  <si>
    <t>Ein Zehaeta</t>
  </si>
  <si>
    <t>ayacucho</t>
  </si>
  <si>
    <t>textile worker</t>
  </si>
  <si>
    <t>maximo oncebay</t>
  </si>
  <si>
    <t>mayor ucharaccay</t>
  </si>
  <si>
    <t>maria girevez, wife</t>
  </si>
  <si>
    <t>Communications Relay Station</t>
  </si>
  <si>
    <t>National Culture Institute</t>
  </si>
  <si>
    <t>Government Cultural Institute</t>
  </si>
  <si>
    <t>Store or Business Establishment</t>
  </si>
  <si>
    <t>Peruvian Investigative Police</t>
  </si>
  <si>
    <t>residence of police officer</t>
  </si>
  <si>
    <t>Lared Sugarmill</t>
  </si>
  <si>
    <t>Sugar Cane Plantation owned by Laredo sugarmill</t>
  </si>
  <si>
    <t>Cerro Chonta</t>
  </si>
  <si>
    <t>T.V. relay station</t>
  </si>
  <si>
    <t>Dynamite; Took over</t>
  </si>
  <si>
    <t>Jumpal</t>
  </si>
  <si>
    <t>Israeli unit</t>
  </si>
  <si>
    <t>Israel unit</t>
  </si>
  <si>
    <t>peasants (considered govt collaborators)</t>
  </si>
  <si>
    <t>catalimayo</t>
  </si>
  <si>
    <t>residents/peasants</t>
  </si>
  <si>
    <t>Huanchaco</t>
  </si>
  <si>
    <t>minor/primary school teacher</t>
  </si>
  <si>
    <t>Tastasli</t>
  </si>
  <si>
    <t>Zacatecas</t>
  </si>
  <si>
    <t>Andrew Stinson, 35, Protestant</t>
  </si>
  <si>
    <t>Tambo district</t>
  </si>
  <si>
    <t>Municipal Transport Corporation Offices</t>
  </si>
  <si>
    <t>urban Bus System Ticket booth</t>
  </si>
  <si>
    <t>Urban Bus System Ticket Booth</t>
  </si>
  <si>
    <t>Urban Bus System Ticket booth</t>
  </si>
  <si>
    <t>Michelin Tire Distributorship</t>
  </si>
  <si>
    <t>for Libya</t>
  </si>
  <si>
    <t>Abdul-Kader Ghoqa, charge d</t>
  </si>
  <si>
    <t>Pistol - 8 mm caliber</t>
  </si>
  <si>
    <t>Cuima</t>
  </si>
  <si>
    <t>Village of Oporapa</t>
  </si>
  <si>
    <t>El Pacayal</t>
  </si>
  <si>
    <t>Telephone Short Wave Relay Station</t>
  </si>
  <si>
    <t>town of Tenancingo</t>
  </si>
  <si>
    <t>Santiago Ixcan town</t>
  </si>
  <si>
    <t>13 tobacco storage houses</t>
  </si>
  <si>
    <t>Muyuca</t>
  </si>
  <si>
    <t>Summit</t>
  </si>
  <si>
    <t>on land owned by Starker Forest Inc., about one mile from Summit, in the Coast Range, in western Benton county</t>
  </si>
  <si>
    <t>Gassner Logging Company</t>
  </si>
  <si>
    <t>logging equipment owned by Gassner Logging Company</t>
  </si>
  <si>
    <t>Starker Forest Inc.</t>
  </si>
  <si>
    <t>shed on land owned by Starker Forest Inc.</t>
  </si>
  <si>
    <t>To protest the use of herbicides</t>
  </si>
  <si>
    <t>Israeli Blldozer Unit</t>
  </si>
  <si>
    <t>Town of La Cantina</t>
  </si>
  <si>
    <t>United Committee of Southern Lebanon</t>
  </si>
  <si>
    <t>Shawo Abdullah, chairman</t>
  </si>
  <si>
    <t>Firearms; Pistol</t>
  </si>
  <si>
    <t>Construction union leaders' home, 3216 Terrada St (Reynaldo Ariel Coligno)</t>
  </si>
  <si>
    <t>Israeli Army Patrol as it passed by Galerie Samaan furniture showroom</t>
  </si>
  <si>
    <t>Toctos</t>
  </si>
  <si>
    <t>Peasants and city officials, Alejandro Quispe Lizarbe, 35</t>
  </si>
  <si>
    <t>Narita International Airport</t>
  </si>
  <si>
    <t>Hydroelectric substation (Anicipata substation)</t>
  </si>
  <si>
    <t>San Antonio Caminos</t>
  </si>
  <si>
    <t>military base, (15 defense members on location)</t>
  </si>
  <si>
    <t>Town of El Porvenir</t>
  </si>
  <si>
    <t>Guasap</t>
  </si>
  <si>
    <t>Muruchuhi</t>
  </si>
  <si>
    <t>Departmental Police Headquarters</t>
  </si>
  <si>
    <t>Lebanese</t>
  </si>
  <si>
    <t>Mahmoud Ibrahim, worker for Palestinian faction supporting military *</t>
  </si>
  <si>
    <t>La Aguada</t>
  </si>
  <si>
    <t>12th Front</t>
  </si>
  <si>
    <t>Modern weapons</t>
  </si>
  <si>
    <t>Israeli Position</t>
  </si>
  <si>
    <t>Israeli Patrol (Army) 2 vehicles</t>
  </si>
  <si>
    <t>Geoffrey Curtis, 20</t>
  </si>
  <si>
    <t>Roadside bomb</t>
  </si>
  <si>
    <t>El Fuego Area</t>
  </si>
  <si>
    <t>El Socorro</t>
  </si>
  <si>
    <t>troop truck (near El Socorro farm)</t>
  </si>
  <si>
    <t>Ambushed; Claymore mine; Gunfire</t>
  </si>
  <si>
    <t>Playa Rimac Police Post</t>
  </si>
  <si>
    <t>huanta</t>
  </si>
  <si>
    <t>police informants</t>
  </si>
  <si>
    <t>peruvian army</t>
  </si>
  <si>
    <t>gloria perez de martinez, collaborator</t>
  </si>
  <si>
    <t>Jiboa sugarmill</t>
  </si>
  <si>
    <t>Ochupse Arriba</t>
  </si>
  <si>
    <t>Israeli Water Tank (for military)</t>
  </si>
  <si>
    <t>Peruvian-North American Cultural Institute*</t>
  </si>
  <si>
    <t>Areovida</t>
  </si>
  <si>
    <t>O'Higgins</t>
  </si>
  <si>
    <t>Rancagua</t>
  </si>
  <si>
    <t>towers holding electrical cables in railway</t>
  </si>
  <si>
    <t>Angostura de Paine</t>
  </si>
  <si>
    <t>Buin</t>
  </si>
  <si>
    <t>vinchos</t>
  </si>
  <si>
    <t>constantino supdo, justice of peace</t>
  </si>
  <si>
    <t>ocros</t>
  </si>
  <si>
    <t>Bruselas</t>
  </si>
  <si>
    <t>village of Bruselas, Pitalito</t>
  </si>
  <si>
    <t>building housing U.S. Marines (in change of guarding US Embassy offices) *</t>
  </si>
  <si>
    <t>Army Garrison*</t>
  </si>
  <si>
    <t>Town of Vinchos</t>
  </si>
  <si>
    <t>Pitalito district</t>
  </si>
  <si>
    <t>Govt of Colombia</t>
  </si>
  <si>
    <t>Raul Yanez, councilman</t>
  </si>
  <si>
    <t>Rodrigo Munoz, civic director</t>
  </si>
  <si>
    <t>Federation of Bank Employees headquarters, Emancipacion Ave.</t>
  </si>
  <si>
    <t>Santo Domingo Square, 100 meters away from Presidential Palace</t>
  </si>
  <si>
    <t>Figtree</t>
  </si>
  <si>
    <t>Lushabi Outspa Farm (own ranch)</t>
  </si>
  <si>
    <t>Ian Brebner, 39, white farmer/rancher</t>
  </si>
  <si>
    <t>Dept. of Libertad, San Antonio</t>
  </si>
  <si>
    <t>Yolombo</t>
  </si>
  <si>
    <t>Uribe Sierra Hacienda</t>
  </si>
  <si>
    <t>Alberto Uribe Sierra, owner</t>
  </si>
  <si>
    <t>Atarjea high tension tower (near water processing plant)</t>
  </si>
  <si>
    <t>Government House</t>
  </si>
  <si>
    <t>Castilla park by-pass</t>
  </si>
  <si>
    <t>Tannery of Mirones Bajo area (Labrouse Tannery)</t>
  </si>
  <si>
    <t>Labor Union Building</t>
  </si>
  <si>
    <t>Building where two Parliament members had offices</t>
  </si>
  <si>
    <t>Nelson Mantelo Mastelo, ex diplomat *</t>
  </si>
  <si>
    <t>unk, Motorists and Pedestrians</t>
  </si>
  <si>
    <t>asto-bamba-guaru tambu hacienda</t>
  </si>
  <si>
    <t>elvira bennides, owner</t>
  </si>
  <si>
    <t>Motorists and pedistrians, restaurant and shops</t>
  </si>
  <si>
    <t>Beach area</t>
  </si>
  <si>
    <t>Popular Action political Party</t>
  </si>
  <si>
    <t>local office of branch of government</t>
  </si>
  <si>
    <t>branch of bank</t>
  </si>
  <si>
    <t>Comas District Army</t>
  </si>
  <si>
    <t>army recruiting station</t>
  </si>
  <si>
    <t>Police post in Primerode Mayo area*</t>
  </si>
  <si>
    <t>Grand bazaar</t>
  </si>
  <si>
    <t>Huamachuco district</t>
  </si>
  <si>
    <t>Community Farm</t>
  </si>
  <si>
    <t>Local Radio, Jiron de la Union Street</t>
  </si>
  <si>
    <t>Fabio Alonso Rodriguez Sierra, Mayor</t>
  </si>
  <si>
    <t>Minas Canarias</t>
  </si>
  <si>
    <t>Medical Facility of mine at Minas Canarias</t>
  </si>
  <si>
    <t>pylon at New Canada Railway Station</t>
  </si>
  <si>
    <t>departmental committte of popular action *</t>
  </si>
  <si>
    <t>paulino allpaca parides, secretary general also fiscal superior</t>
  </si>
  <si>
    <t>Peasants (accused of being govt informers)</t>
  </si>
  <si>
    <t>Xecampanabitz</t>
  </si>
  <si>
    <t>Ixcomcadaj</t>
  </si>
  <si>
    <t>punas de paucar</t>
  </si>
  <si>
    <t>juan esondon, leovigildo gomez,bertha gomez (peasant)</t>
  </si>
  <si>
    <t>Enfeh</t>
  </si>
  <si>
    <t>Syrian Military Unit</t>
  </si>
  <si>
    <t>Syrian Ammunition truck travelling on coastal highway beside Enfe Bay</t>
  </si>
  <si>
    <t>Campo de Marte (in Jesus Maria neighborhood of Lima)</t>
  </si>
  <si>
    <t>Basque guerrillas</t>
  </si>
  <si>
    <t>Vatican Messenger</t>
  </si>
  <si>
    <t>Emanuela Orlandi, 15, daughter of Ercole Orlandi</t>
  </si>
  <si>
    <t>Las Guaras Bridge</t>
  </si>
  <si>
    <t>Gunfire; Dynamite</t>
  </si>
  <si>
    <t>Israeli Tank</t>
  </si>
  <si>
    <t>Comas district city hall</t>
  </si>
  <si>
    <t>Rimac municipal office (behind government palace)</t>
  </si>
  <si>
    <t>Larnaca, Cyprus</t>
  </si>
  <si>
    <t>Own Practice</t>
  </si>
  <si>
    <t>Guillermo Delgado Medrano, Medical Doctor</t>
  </si>
  <si>
    <t>yacan</t>
  </si>
  <si>
    <t>town of yacan</t>
  </si>
  <si>
    <t>pablo cardenas, justic of peace</t>
  </si>
  <si>
    <t>isidordo cardenas, lt gov of yacan</t>
  </si>
  <si>
    <t>juan maldonado moreno, civil guard</t>
  </si>
  <si>
    <t>Aqua Caliente Electrical Power</t>
  </si>
  <si>
    <t>Substation</t>
  </si>
  <si>
    <t>National University of San Marcos</t>
  </si>
  <si>
    <t>Home of Jaime Smart 17882 Libertador Ave.</t>
  </si>
  <si>
    <t>Car belonging to Albanian Embassy (Dhinokratous and Karakhristou streets)</t>
  </si>
  <si>
    <t>Northern Epirus Liberation Front (MAVI)</t>
  </si>
  <si>
    <t>Ocotal district</t>
  </si>
  <si>
    <t>Radio Promgramas del Peru*</t>
  </si>
  <si>
    <t>Radio El Sol</t>
  </si>
  <si>
    <t>propane gas plant</t>
  </si>
  <si>
    <t>Macro Bridge, over Macro River</t>
  </si>
  <si>
    <t>Waiting room of San Jorge Prison</t>
  </si>
  <si>
    <t>Universitario Park</t>
  </si>
  <si>
    <t>San Isidro residential district</t>
  </si>
  <si>
    <t>Camino Real shopping center</t>
  </si>
  <si>
    <t>Headquarters of Popular Action Party (La Victoria Dist.)</t>
  </si>
  <si>
    <t>Branch of Wiese Bank</t>
  </si>
  <si>
    <t>Wiese Bank headquarters, Central Carabaya Ave.</t>
  </si>
  <si>
    <t>Workshop of National Railway enterprise (ENAFER)</t>
  </si>
  <si>
    <t>Ricardo Palma Bridge</t>
  </si>
  <si>
    <t>Antonio Yuccajallo, notary public</t>
  </si>
  <si>
    <t>Abilio Cardenas, student</t>
  </si>
  <si>
    <t>Walter Villar, judge</t>
  </si>
  <si>
    <t>Sultanpur Lodhi</t>
  </si>
  <si>
    <t>Hindu Priest</t>
  </si>
  <si>
    <t>Bruno Caccia, Chief public prosecutor</t>
  </si>
  <si>
    <t>Rio Guasaule</t>
  </si>
  <si>
    <t>Santo Tomas del Nance</t>
  </si>
  <si>
    <t>Electrical Transformer Installation</t>
  </si>
  <si>
    <t>station, departmental hq</t>
  </si>
  <si>
    <t>Taung</t>
  </si>
  <si>
    <t>Village of Taung</t>
  </si>
  <si>
    <t>Opposition Militants</t>
  </si>
  <si>
    <t>Gunfire; Burned; Attacked</t>
  </si>
  <si>
    <t>Jalandhar</t>
  </si>
  <si>
    <t>Shakti Nagar area of town</t>
  </si>
  <si>
    <t>Jose Castro Alvarado, Officer</t>
  </si>
  <si>
    <t>sergio nieto, 22 (student)</t>
  </si>
  <si>
    <t>Two shots to head</t>
  </si>
  <si>
    <t>noain airport (navarra)</t>
  </si>
  <si>
    <t>airforce captain jesus blanco cerezo, communications cheif</t>
  </si>
  <si>
    <t>Rocket propelled grenade - RPG-2; Rifle fire; Automatic firearm; Explosive</t>
  </si>
  <si>
    <t>subway (between Pajaritos and Las Rejas stations)</t>
  </si>
  <si>
    <t>subway (between los celos and Etoesca stations)</t>
  </si>
  <si>
    <t>Drumnakilly</t>
  </si>
  <si>
    <t>Malvern Moffatt, 36, Protestant</t>
  </si>
  <si>
    <t>Station of Investigative Police</t>
  </si>
  <si>
    <t>Office of Investigative Police</t>
  </si>
  <si>
    <t>Office, Department of Identification, Investigative Police</t>
  </si>
  <si>
    <t>Leon Brittan, Minister of Interior</t>
  </si>
  <si>
    <t>Scottish National Liberation Army</t>
  </si>
  <si>
    <t>Republican Nationlist Alliance Party, right wing</t>
  </si>
  <si>
    <t>Rene Barrios amaya, Deputy (first secretary) to Constituent assembly</t>
  </si>
  <si>
    <t>Military Launch</t>
  </si>
  <si>
    <t>South Africa Police and Government Offices*</t>
  </si>
  <si>
    <t>Department of Internal Affairs</t>
  </si>
  <si>
    <t>Chorrillos</t>
  </si>
  <si>
    <t>military ceremony</t>
  </si>
  <si>
    <t>Commercial Establishment</t>
  </si>
  <si>
    <t>Officesof Bolivian Communist Party</t>
  </si>
  <si>
    <t>Arub</t>
  </si>
  <si>
    <t>Maria Zenia Rios Montt, 37, Sister of President Efrain Rios Montt *</t>
  </si>
  <si>
    <t>Village of Palestina</t>
  </si>
  <si>
    <t>13th Front</t>
  </si>
  <si>
    <t>Sagamihara</t>
  </si>
  <si>
    <t>Supply Depot</t>
  </si>
  <si>
    <t>Senki ("Battle Flag")</t>
  </si>
  <si>
    <t>military transport vehicle</t>
  </si>
  <si>
    <t>Propelled grenades</t>
  </si>
  <si>
    <t>Commerical Firm</t>
  </si>
  <si>
    <t>Columbian American Linguistic Institute</t>
  </si>
  <si>
    <t>House of Representatives</t>
  </si>
  <si>
    <t>Luis Alberto Marroquin, Member</t>
  </si>
  <si>
    <t>Jamhur</t>
  </si>
  <si>
    <t>Israeli convoy</t>
  </si>
  <si>
    <t>Kafr Shima</t>
  </si>
  <si>
    <t>Israeli Defense Force Roadblock</t>
  </si>
  <si>
    <t>Julcamarca</t>
  </si>
  <si>
    <t>Town of Julcamarca</t>
  </si>
  <si>
    <t>Bank of Credit (Brena district branch)</t>
  </si>
  <si>
    <t>Banka Credit (Pueblo Libre district branch)</t>
  </si>
  <si>
    <t>Bank of Credit (San Martin de Porres district branch)</t>
  </si>
  <si>
    <t>Bank of Credit (El Agustino district branch)</t>
  </si>
  <si>
    <t>Bank of Credit (La Victoria district branch)</t>
  </si>
  <si>
    <t>Civil Guard Vehicle Convoy</t>
  </si>
  <si>
    <t>same neme cruz domingo, civil guard</t>
  </si>
  <si>
    <t>San Juan del Norte</t>
  </si>
  <si>
    <t>Narita Airport terminal</t>
  </si>
  <si>
    <t>Agriculture Ministry Shop</t>
  </si>
  <si>
    <t>Automatic firearm; Dynamite</t>
  </si>
  <si>
    <t>Police Control Post</t>
  </si>
  <si>
    <t>Dynamite; Submachine gun; Attacked</t>
  </si>
  <si>
    <t>Civil Guard Post (Peru's police)</t>
  </si>
  <si>
    <t>Eight Vehicles of Ministry of Agriculture</t>
  </si>
  <si>
    <t>Naval Base</t>
  </si>
  <si>
    <t>Zama</t>
  </si>
  <si>
    <t>US Army Base</t>
  </si>
  <si>
    <t>US Yokota Air Base</t>
  </si>
  <si>
    <t>Chiba Control Office (of pipelines to transport jet fuel to New Tokyo *</t>
  </si>
  <si>
    <t>julcamarca</t>
  </si>
  <si>
    <t>Police Traffic Control Post</t>
  </si>
  <si>
    <t>Butha-Buthe</t>
  </si>
  <si>
    <t>Makhunoane</t>
  </si>
  <si>
    <t>house where Lesotho Paramilitary Force members were harboured</t>
  </si>
  <si>
    <t>flores perez, teacher</t>
  </si>
  <si>
    <t>Transmitters and Studios of station La Voz del Cauca</t>
  </si>
  <si>
    <t>criminological studies department of police</t>
  </si>
  <si>
    <t>Salvadoran consulate</t>
  </si>
  <si>
    <t>Sukkur</t>
  </si>
  <si>
    <t>Police van loaded with prisoners</t>
  </si>
  <si>
    <t>Ambushed; Unk</t>
  </si>
  <si>
    <t>Air Iran</t>
  </si>
  <si>
    <t>Paris, France</t>
  </si>
  <si>
    <t>Central Market Place</t>
  </si>
  <si>
    <t>Gross Aharon, student</t>
  </si>
  <si>
    <t>Dagger</t>
  </si>
  <si>
    <t>Shafik Wazzan, Prime Minister</t>
  </si>
  <si>
    <t>accused of being govt informer</t>
  </si>
  <si>
    <t>Office of a Judge</t>
  </si>
  <si>
    <t>News Office, Agency France Press</t>
  </si>
  <si>
    <t>town of Nueva Granada</t>
  </si>
  <si>
    <t>Automatic firearm; Taken over by suprise</t>
  </si>
  <si>
    <t>South African Police Building</t>
  </si>
  <si>
    <t>Milk Truck</t>
  </si>
  <si>
    <t>British Council</t>
  </si>
  <si>
    <t>Kirkwoods Timber Yard</t>
  </si>
  <si>
    <t>Annsborough</t>
  </si>
  <si>
    <t>furniture stsore</t>
  </si>
  <si>
    <t>Tullylagan</t>
  </si>
  <si>
    <t>Lilly McCollum, 61, Protestant</t>
  </si>
  <si>
    <t>Fair</t>
  </si>
  <si>
    <t>Israeli Defense Force Aircraft</t>
  </si>
  <si>
    <t>Barra de Rio Grande</t>
  </si>
  <si>
    <t>Kara</t>
  </si>
  <si>
    <t>Bannonis Furniture Store</t>
  </si>
  <si>
    <t>BEL-1 Furniture Store</t>
  </si>
  <si>
    <t>Formal Fashion Furniture Store</t>
  </si>
  <si>
    <t>Campbell's Furniture Store</t>
  </si>
  <si>
    <t>Gribben's Furniture store</t>
  </si>
  <si>
    <t>Israeli militaryconvoy</t>
  </si>
  <si>
    <t>Police buildings and property owned by mainland French</t>
  </si>
  <si>
    <t>Khasbaya</t>
  </si>
  <si>
    <t>Los Comuneros Police post</t>
  </si>
  <si>
    <t>Automatic firearms; Bomb; Grenade</t>
  </si>
  <si>
    <t>Ulsterbus Depot at Portaferry</t>
  </si>
  <si>
    <t>headquarters of Armored Division of Army</t>
  </si>
  <si>
    <t>Lima Branch, Accion Popular Party (Govt. Pol. Party)</t>
  </si>
  <si>
    <t>La Brujala</t>
  </si>
  <si>
    <t>truck (at truck rest stop while drivers asleep)</t>
  </si>
  <si>
    <t>198307110010, 198307110011, 198307110012, 198307110013</t>
  </si>
  <si>
    <t>Ancon Inn Bar, Avenue of the Martyrs</t>
  </si>
  <si>
    <t>Revolutionary Front for National Liberation</t>
  </si>
  <si>
    <t>Bakhamboun</t>
  </si>
  <si>
    <t>Barouk</t>
  </si>
  <si>
    <t>vehicle, Ulster Defense Regiment</t>
  </si>
  <si>
    <t>Eamon McMahon, 35 and Patrick Mackin, 37, Catholics</t>
  </si>
  <si>
    <t>Electrical Power Union</t>
  </si>
  <si>
    <t>Ruben Gianinni, Leader</t>
  </si>
  <si>
    <t>Goskin Aksoy, 39,  Attache (administative)</t>
  </si>
  <si>
    <t>vehicle of Ulster Defense Regiment soldier</t>
  </si>
  <si>
    <t>Held up</t>
  </si>
  <si>
    <t>Bar (Manchego Bar on 18th street)</t>
  </si>
  <si>
    <t>Turkish Airlines Counter, Orly Airport</t>
  </si>
  <si>
    <t>Office of Company (involved in building a nuclear reaction at Golfleck on *</t>
  </si>
  <si>
    <t>office of company (involved in building a nuclear reactor*</t>
  </si>
  <si>
    <t>San Miguel Cacaguatique Hill</t>
  </si>
  <si>
    <t>El Pacayal Communications Center of ANTEL</t>
  </si>
  <si>
    <t>Royal Ulster Constabulary Patrol</t>
  </si>
  <si>
    <t>Mining Company Explosives storage area</t>
  </si>
  <si>
    <t>heavily armed</t>
  </si>
  <si>
    <t>Radio Cadena</t>
  </si>
  <si>
    <t>District Council Bldg.</t>
  </si>
  <si>
    <t>Electrical substation</t>
  </si>
  <si>
    <t>Home of Acting Prosecutor</t>
  </si>
  <si>
    <t>Home of new city prefect, Dario del Pozo</t>
  </si>
  <si>
    <t>apparent source- nurse Ernestina Gastelu (Yateluc)</t>
  </si>
  <si>
    <t>Radio Super radio station</t>
  </si>
  <si>
    <t>Ein Anoub</t>
  </si>
  <si>
    <t>Royal Ulster Costabulary Patrol</t>
  </si>
  <si>
    <t>Huallay</t>
  </si>
  <si>
    <t>Town of Huallay</t>
  </si>
  <si>
    <t>Ministry Transportation and Communication Facility</t>
  </si>
  <si>
    <t>Dental Headquarters of popular alliance party</t>
  </si>
  <si>
    <t>TV Relay Facility</t>
  </si>
  <si>
    <t>Commerce School at University of Panama</t>
  </si>
  <si>
    <t>school of national university</t>
  </si>
  <si>
    <t>Tivoli store in Calidonia</t>
  </si>
  <si>
    <t>Uchuraccay community</t>
  </si>
  <si>
    <t>carpet wholesalers</t>
  </si>
  <si>
    <t>Electoral Tribunal Office, Equador Ave</t>
  </si>
  <si>
    <t>electoral office</t>
  </si>
  <si>
    <t>slotmachine casino in El Dorado Shopping Mall</t>
  </si>
  <si>
    <t>state owned gambling casino</t>
  </si>
  <si>
    <t>night club</t>
  </si>
  <si>
    <t>Summerland Hotel/swimming pool complex</t>
  </si>
  <si>
    <t>Town of El Tigre</t>
  </si>
  <si>
    <t>El Tablon</t>
  </si>
  <si>
    <t>Army auxiliary unit (paramedical personnel)</t>
  </si>
  <si>
    <t>National bank of Panama headquarters, Via Espana</t>
  </si>
  <si>
    <t>Offices of City's Electrical Power Company</t>
  </si>
  <si>
    <t>French Embassy Building (trade office)</t>
  </si>
  <si>
    <t>Air France office</t>
  </si>
  <si>
    <t>San Gabriel</t>
  </si>
  <si>
    <t>San Gabriel, Suchitepequlz</t>
  </si>
  <si>
    <t>Bosqulo Lopez Tupul, Mayor (Dead) and Doroteo Anlen, Deputy Mayor (Wounded)</t>
  </si>
  <si>
    <t>Security Posts (Civil defense &amp; Army posts)</t>
  </si>
  <si>
    <t>Agua Helada</t>
  </si>
  <si>
    <t>Mozonte</t>
  </si>
  <si>
    <t>Royal Ulster Constabulary vehicle</t>
  </si>
  <si>
    <t>Train (loaded with merchandise to include two tank cars of diesel fuel)</t>
  </si>
  <si>
    <t>El Lajero</t>
  </si>
  <si>
    <t>Village of El Lajero</t>
  </si>
  <si>
    <t>Nicaraguan  Revolutionary Armed Force</t>
  </si>
  <si>
    <t>Esteli district</t>
  </si>
  <si>
    <t>ramiro salazar, businessman</t>
  </si>
  <si>
    <t>Malanje</t>
  </si>
  <si>
    <t>Sautar</t>
  </si>
  <si>
    <t>City of Sautar</t>
  </si>
  <si>
    <t>17 hour battle</t>
  </si>
  <si>
    <t>main communications plant (used by Jorge Chavez international airport)</t>
  </si>
  <si>
    <t>Road to Santa Lucia</t>
  </si>
  <si>
    <t>Lake Glen Hotel</t>
  </si>
  <si>
    <t>Curgos</t>
  </si>
  <si>
    <t>Kennedy building ( headquarters of armed forces joint command and the *</t>
  </si>
  <si>
    <t>Airport Tower</t>
  </si>
  <si>
    <t>Paolo Lugair Castrellon, Engineer and Scientist *</t>
  </si>
  <si>
    <t>Colombian President</t>
  </si>
  <si>
    <t>Paolo Lugari, Persmal advisor</t>
  </si>
  <si>
    <t>Kiawas</t>
  </si>
  <si>
    <t>Tasbapauni</t>
  </si>
  <si>
    <t>Peruvian Investigative Police (PIP) station</t>
  </si>
  <si>
    <t>Vocational School</t>
  </si>
  <si>
    <t>Supreme Council of Military Justice Building</t>
  </si>
  <si>
    <t>Government Troops</t>
  </si>
  <si>
    <t>Cuban Military Advisors</t>
  </si>
  <si>
    <t>Ayacucho airport</t>
  </si>
  <si>
    <t>runway</t>
  </si>
  <si>
    <t>owned by Popular Action Deputy Luis Parodi</t>
  </si>
  <si>
    <t>Luisiana tourist resort</t>
  </si>
  <si>
    <t>High tension pylon of Mantaro hydroelectric dam</t>
  </si>
  <si>
    <t>198307270001, 198307270002</t>
  </si>
  <si>
    <t>Bridge ( Main bridge of Ayacucho-Huanta highway</t>
  </si>
  <si>
    <t>Banco Hispanoamericano (Hispanic American Bank)</t>
  </si>
  <si>
    <t>Neava Zatah office, An-Nahral Barid camp</t>
  </si>
  <si>
    <t>Motorcycle Champions</t>
  </si>
  <si>
    <t>Bayer Corp Facility</t>
  </si>
  <si>
    <t>chemical fertilizer installation</t>
  </si>
  <si>
    <t>Turkish Embassy/Ambassador's residence(Avenue das Descobertas)</t>
  </si>
  <si>
    <t>Automatic firearms; Explosives; Incendiary; Firearm</t>
  </si>
  <si>
    <t>San Jose de Suaita</t>
  </si>
  <si>
    <t>Town of San Jose de Suaita (15000 pop)</t>
  </si>
  <si>
    <t>Tacachico Village</t>
  </si>
  <si>
    <t>Montgomery</t>
  </si>
  <si>
    <t>Southern Poverty Law Center</t>
  </si>
  <si>
    <t>Uncertain; however, it is suspected that the KKK was responsible for the arson because the Southern Poverty Law Center was home to Klanwatch, a group that monitored activities of the KKK, and the Center also had several legal cases pending against the KKK in federal courts.</t>
  </si>
  <si>
    <t>petroleum-based liquid (possibly gasoline) was used with motor oil or diesel fuel to set fire in four corners of the building</t>
  </si>
  <si>
    <t>Maule</t>
  </si>
  <si>
    <t>San Javier</t>
  </si>
  <si>
    <t>railroad line (270km on southern sector of main line)</t>
  </si>
  <si>
    <t>Santa Rosa de Osos</t>
  </si>
  <si>
    <t>Rajneesh Hotel</t>
  </si>
  <si>
    <t>hotel owned by disciples of Indian guru, Bhagwan Shree Rajneesh</t>
  </si>
  <si>
    <t>Jamaat-al-Fuqra</t>
  </si>
  <si>
    <t>The specific motive is unknown; but the Rajneeshee group was not received well from the beginning of its presence in the US from India and the teachings of the sect stirred controversy; their request for permanent residency in the United States was met with much resistance.</t>
  </si>
  <si>
    <t>pipe bombs</t>
  </si>
  <si>
    <t>Office, Military Government of Vizcaya</t>
  </si>
  <si>
    <t>railway line over a 5 kilometer section</t>
  </si>
  <si>
    <t>tower holding up electrical power</t>
  </si>
  <si>
    <t>Statue of Porfirio Barba Jacob</t>
  </si>
  <si>
    <t>unknown name, diplomat</t>
  </si>
  <si>
    <t>Al-Fajr Newspaper</t>
  </si>
  <si>
    <t>CEL substation (Lempa River Hydroelectric Executive Commission)</t>
  </si>
  <si>
    <t>CASA banking agency</t>
  </si>
  <si>
    <t>A'arbaniyeh</t>
  </si>
  <si>
    <t>Morrillo</t>
  </si>
  <si>
    <t>Local from Morrillo, near San Carlos</t>
  </si>
  <si>
    <t>Wife *</t>
  </si>
  <si>
    <t>Winifred Bristol, American</t>
  </si>
  <si>
    <t>National Union of Farmers and Cattlemen</t>
  </si>
  <si>
    <t>unk, Leader of UNAG</t>
  </si>
  <si>
    <t>Navarrete Tire Repair Shop</t>
  </si>
  <si>
    <t>Workshop, 4123 Independencia Ave</t>
  </si>
  <si>
    <t>Molotov cocktail; Flammable liquid</t>
  </si>
  <si>
    <t>Provincial headquarters of Peruvian Investigative Police</t>
  </si>
  <si>
    <t>Military Building</t>
  </si>
  <si>
    <t>Ccorca</t>
  </si>
  <si>
    <t>Village of Ccoric</t>
  </si>
  <si>
    <t>Jari</t>
  </si>
  <si>
    <t>Swiss nationals</t>
  </si>
  <si>
    <t>relief agency workers *</t>
  </si>
  <si>
    <t>town of Jucuaran</t>
  </si>
  <si>
    <t>La Azucena</t>
  </si>
  <si>
    <t>Home of Painter Oswaldo Guayasamin</t>
  </si>
  <si>
    <t>lesotho</t>
  </si>
  <si>
    <t>dr. leabua jonathan, prime minister</t>
  </si>
  <si>
    <t>bruno grego, officer</t>
  </si>
  <si>
    <t>gijon police</t>
  </si>
  <si>
    <t>Puerto Berrio district</t>
  </si>
  <si>
    <t>Independent Revolutionary Worked Movement</t>
  </si>
  <si>
    <t>Directors</t>
  </si>
  <si>
    <t>Pistol; Machete</t>
  </si>
  <si>
    <t>Socorro</t>
  </si>
  <si>
    <t>National Administrative Center( where Cali Mayor's office is located)</t>
  </si>
  <si>
    <t>Explosive - medium intensity</t>
  </si>
  <si>
    <t>Mosque (Ash-Sha'rani mosque in Al-Zubbah)</t>
  </si>
  <si>
    <t>Apartment building (Christian area)</t>
  </si>
  <si>
    <t>Falkland Islands</t>
  </si>
  <si>
    <t>East Falkland</t>
  </si>
  <si>
    <t>Stanley</t>
  </si>
  <si>
    <t>Ship (Kraka) moored in Puerto Argentino</t>
  </si>
  <si>
    <t>Artigas-Giachino Command</t>
  </si>
  <si>
    <t>Collaboration with Israel</t>
  </si>
  <si>
    <t>Major Sa's Haddad, Dissident Lebanese Officer</t>
  </si>
  <si>
    <t>Dyarcun</t>
  </si>
  <si>
    <t>manuel peronie, officer</t>
  </si>
  <si>
    <t>Ituango</t>
  </si>
  <si>
    <t>town of Ituango</t>
  </si>
  <si>
    <t>Hillbrow</t>
  </si>
  <si>
    <t>the Temple of Israel Synagogue, on the corner of Claim and Paul Nel Streets</t>
  </si>
  <si>
    <t>Kesh</t>
  </si>
  <si>
    <t>vehicle of Royal Ulster Constabulary Officer</t>
  </si>
  <si>
    <t>Marias Steyn</t>
  </si>
  <si>
    <t>Enteiperu (state communications agency)</t>
  </si>
  <si>
    <t>industrial bank</t>
  </si>
  <si>
    <t>Agraiian Bank</t>
  </si>
  <si>
    <t>Hotel (used by military)</t>
  </si>
  <si>
    <t>Monument of Antonio Jose de Sucre</t>
  </si>
  <si>
    <t>marketplace</t>
  </si>
  <si>
    <t>Public Works office</t>
  </si>
  <si>
    <t>Canadian based</t>
  </si>
  <si>
    <t>Galen Weston, 42, President, supermarket empire *</t>
  </si>
  <si>
    <t>unk; Teacher of Adult education</t>
  </si>
  <si>
    <t>San Juan de Limay</t>
  </si>
  <si>
    <t>Teacher of adult education</t>
  </si>
  <si>
    <t>U.S. Haun Air Base</t>
  </si>
  <si>
    <t>US Air Force Officers Club *</t>
  </si>
  <si>
    <t>two buses in garage</t>
  </si>
  <si>
    <t>General Census and Statistics Department</t>
  </si>
  <si>
    <t>Comandante Camilio, Leader</t>
  </si>
  <si>
    <t>Dissident Faction</t>
  </si>
  <si>
    <t>29th Forest Rangers Regiment</t>
  </si>
  <si>
    <t>Barracks</t>
  </si>
  <si>
    <t>Conayca</t>
  </si>
  <si>
    <t>Town of Conaica</t>
  </si>
  <si>
    <t>Taken over by suprise; Automatic firearm</t>
  </si>
  <si>
    <t>Ahmaddiya Movement in Islam (AMI)</t>
  </si>
  <si>
    <t>Treasurer of Ahmaddiya Movement in Islam</t>
  </si>
  <si>
    <t>Canton</t>
  </si>
  <si>
    <t>Ahmaddiya Movement in Islam</t>
  </si>
  <si>
    <t>Secretary of Ahmaddiya Movement in Islam</t>
  </si>
  <si>
    <t>Electrical posts on highway (Ajoyo-Santa Ana)</t>
  </si>
  <si>
    <t>Feliciano Ama Western Front</t>
  </si>
  <si>
    <t>Milan-Palermo Express train</t>
  </si>
  <si>
    <t>Bus on Departmental Avenue and Venoso Gozolli St.</t>
  </si>
  <si>
    <t>Incendiary; Handgun</t>
  </si>
  <si>
    <t>Passenger and Cargo train (no 856) at Canas station</t>
  </si>
  <si>
    <t>Explosives; Dynamite; Automatic firearm</t>
  </si>
  <si>
    <t>Transmitter antannea of radio aurora de santiago</t>
  </si>
  <si>
    <t>Springfield</t>
  </si>
  <si>
    <t>Metropolitan Community Church</t>
  </si>
  <si>
    <t>church with homosexual congregation</t>
  </si>
  <si>
    <t>Covenant, Sword and the Arm of the Lord (CSA)</t>
  </si>
  <si>
    <t>To terrorize minority groups, start a holy war, ultimately overthrow the government, which the CSA believed to be run by a Zionist occupation</t>
  </si>
  <si>
    <t>gallon can of gasoline placed in the mail slot of front door and ignited</t>
  </si>
  <si>
    <t>Ahmadiyya Movement in Islam (AMI) center</t>
  </si>
  <si>
    <t>Islamic center in Detroit</t>
  </si>
  <si>
    <t>gasoline and other flammable liquid spread over the first and second floor and ignited</t>
  </si>
  <si>
    <t>diplomats car in compound of French Embassy</t>
  </si>
  <si>
    <t>jaffna</t>
  </si>
  <si>
    <t>mr. a.G.raja sooria and son, petrol station owners</t>
  </si>
  <si>
    <t>Jinotega district</t>
  </si>
  <si>
    <t>Magazine EL PORTENDO's editing in Constitution District</t>
  </si>
  <si>
    <t>Air France offices in Nadiyah Salman building</t>
  </si>
  <si>
    <t>Municipal Muslums History Hall</t>
  </si>
  <si>
    <t>Alfaro Vive</t>
  </si>
  <si>
    <t>Jiguina Bridge</t>
  </si>
  <si>
    <t>Marabella</t>
  </si>
  <si>
    <t>International Convention of Muslims</t>
  </si>
  <si>
    <t>Isla de Mendez</t>
  </si>
  <si>
    <t>small village there</t>
  </si>
  <si>
    <t>town of Garzon</t>
  </si>
  <si>
    <t>Bronz statue of Pontius Pilate</t>
  </si>
  <si>
    <t>San Cristobal radio station</t>
  </si>
  <si>
    <t>Royal Ulster Couslabulary checkpoint</t>
  </si>
  <si>
    <t>Dadu</t>
  </si>
  <si>
    <t>Office of the support Zia Movement</t>
  </si>
  <si>
    <t>Leader: Oberoi Thevan</t>
  </si>
  <si>
    <t>Roman Catholic newspaper</t>
  </si>
  <si>
    <t>Los Nogales</t>
  </si>
  <si>
    <t>Sandy Bay Sirpi</t>
  </si>
  <si>
    <t>San Jose del Guaviare</t>
  </si>
  <si>
    <t>Russell Martin Stendahl, 27, rancher/native of Minneapolis Minnesota</t>
  </si>
  <si>
    <t>Sri Muktsar Sahib</t>
  </si>
  <si>
    <t>Subinspector of Police and his gunman</t>
  </si>
  <si>
    <t>Interim ambassador and chauffeur</t>
  </si>
  <si>
    <t>Stones; Burned</t>
  </si>
  <si>
    <t>St. Etienne Cathedral</t>
  </si>
  <si>
    <t>Anarchists</t>
  </si>
  <si>
    <t>Cerro Chichaguas</t>
  </si>
  <si>
    <t>La Concordia</t>
  </si>
  <si>
    <t>Bahia</t>
  </si>
  <si>
    <t>protestant church (Tabernaculo Evangelico de Jesus) in Itapoa neighborhood</t>
  </si>
  <si>
    <t>Bloomington</t>
  </si>
  <si>
    <t>Beth Shalom Jewish Religious and Community Center</t>
  </si>
  <si>
    <t>Jewish religious and community center</t>
  </si>
  <si>
    <t>Bolivia Socialist Falange party headquarters</t>
  </si>
  <si>
    <t>Air France Airline</t>
  </si>
  <si>
    <t>Jean Claude Eluard, Representative in Iran and Afghanistan</t>
  </si>
  <si>
    <t>Lachua</t>
  </si>
  <si>
    <t>Pancoj</t>
  </si>
  <si>
    <t>Washington Navy Yard (Navy Regional Data Automation Center)</t>
  </si>
  <si>
    <t>San Guillermo</t>
  </si>
  <si>
    <t>La Cigarra</t>
  </si>
  <si>
    <t>Calella</t>
  </si>
  <si>
    <t>Santa Monica and Caledonia Hotels</t>
  </si>
  <si>
    <t>Jail in Pitalito</t>
  </si>
  <si>
    <t>town of Cacaopera</t>
  </si>
  <si>
    <t>Piedra Luna, Montana</t>
  </si>
  <si>
    <t>Piedra Luna</t>
  </si>
  <si>
    <t>El Tuma Bridge</t>
  </si>
  <si>
    <t>offices of anti-Syrian party (october 24 movement)</t>
  </si>
  <si>
    <t>Laredo</t>
  </si>
  <si>
    <t>American Express branch office, on Cannon St.</t>
  </si>
  <si>
    <t>Angry Brigade</t>
  </si>
  <si>
    <t>El Burro bridge (railroad bridge)</t>
  </si>
  <si>
    <t>Jose Porfirio Calles, 50, Mayor (Member ARENA)</t>
  </si>
  <si>
    <t>Concepcion Queyaltepeque</t>
  </si>
  <si>
    <t>Jose Onidio Fuentes, 56, Mayor (Member ARENA)</t>
  </si>
  <si>
    <t>PLO forces</t>
  </si>
  <si>
    <t>Close aide to Abu Jihad (deputy chief commander) Ma'mun Mreich, 36, son *</t>
  </si>
  <si>
    <t>Movement for Rebuilding Fatah</t>
  </si>
  <si>
    <t>Mamelodi</t>
  </si>
  <si>
    <t>Railroad linking Santiago to port of San Antonio</t>
  </si>
  <si>
    <t>philippine governament</t>
  </si>
  <si>
    <t>benigno aguino, 50, polictical arch-enemy of president ferdiard marcese</t>
  </si>
  <si>
    <t>Revolver - Smith &amp; Wesson .357 caliber</t>
  </si>
  <si>
    <t>Sihuas</t>
  </si>
  <si>
    <t>Eziquiel Ortiz Castro, Miguel Velasquiz Avila, Porfirio Moron Cordoba, *</t>
  </si>
  <si>
    <t>Los Cerros</t>
  </si>
  <si>
    <t>Tiritibol</t>
  </si>
  <si>
    <t>Aguas Calientes</t>
  </si>
  <si>
    <t>Paiwas</t>
  </si>
  <si>
    <t>El Guazapo</t>
  </si>
  <si>
    <t>Sgt. Joseph E. Muller Army Reserve Center</t>
  </si>
  <si>
    <t>According to authorities, the communiqué left at the scene stated to get out of El Salvador and Nicaragua and called for support for locked up freedom fighters and grand jury resisters.</t>
  </si>
  <si>
    <t>one bomb was made of high-order explosives, suspected to be dynamite or C-4 by authorities; second bomb was a gasoline bomb</t>
  </si>
  <si>
    <t>Military truck on Km 11 of truck hwy to north (national guard)</t>
  </si>
  <si>
    <t>Corrine Hues, artist</t>
  </si>
  <si>
    <t>Town of Saravena</t>
  </si>
  <si>
    <t>Alfonso Ramirez Parada, Mayor</t>
  </si>
  <si>
    <t>Tamarindo</t>
  </si>
  <si>
    <t>Gusanera</t>
  </si>
  <si>
    <t>El Jicote</t>
  </si>
  <si>
    <t>El Jicote Bridge</t>
  </si>
  <si>
    <t>Workers Syndicate</t>
  </si>
  <si>
    <t>Hernando Garrido Cubides, Secretary General</t>
  </si>
  <si>
    <t>Hondoras President Suazo Cordova</t>
  </si>
  <si>
    <t>Carlos Jeronimo Castro, Bodyguard and Chanffeur</t>
  </si>
  <si>
    <t>Fredonia</t>
  </si>
  <si>
    <t>abandoned Chale building under construction,1st and 3rd aves across from *</t>
  </si>
  <si>
    <t>Quoruon magazine</t>
  </si>
  <si>
    <t>Guillermo Patricio Kelly, director</t>
  </si>
  <si>
    <t>Argentina Libre (Free Argentina)</t>
  </si>
  <si>
    <t>vilcashuaman</t>
  </si>
  <si>
    <t>vilcashuamon college</t>
  </si>
  <si>
    <t>diogenes risco poma, professor</t>
  </si>
  <si>
    <t>felix leon martinez, businessman</t>
  </si>
  <si>
    <t>san ignacio de iribamba</t>
  </si>
  <si>
    <t>Malacatan district</t>
  </si>
  <si>
    <t>Treasury Policemen,customs service truck</t>
  </si>
  <si>
    <t>Siapali</t>
  </si>
  <si>
    <t>Military installation</t>
  </si>
  <si>
    <t>William Young, 52, Protestant</t>
  </si>
  <si>
    <t>car dealership</t>
  </si>
  <si>
    <t>Air France offices in building in Ashrafuje neighborhood</t>
  </si>
  <si>
    <t>civil defense unit</t>
  </si>
  <si>
    <t>Military Installation</t>
  </si>
  <si>
    <t>El Jicaro (Ciudad Sandino)</t>
  </si>
  <si>
    <t>La Ceiba</t>
  </si>
  <si>
    <t>offices of Standard fruit company</t>
  </si>
  <si>
    <t>French Consulate, (Maison de France) Kurfuerstendamm St.</t>
  </si>
  <si>
    <t>Tribal homeland office</t>
  </si>
  <si>
    <t>Primary tower carrying high-voltage cables</t>
  </si>
  <si>
    <t>Primary tower carrying high - voltage cables coming from 5 November*</t>
  </si>
  <si>
    <t>198308260003, 198308260004</t>
  </si>
  <si>
    <t>Salvadoran Olympic Committee/Army</t>
  </si>
  <si>
    <t>Colonel Jose Larios Guerra, 50</t>
  </si>
  <si>
    <t>Rincon</t>
  </si>
  <si>
    <t>Azacualpa</t>
  </si>
  <si>
    <t>Ciskei</t>
  </si>
  <si>
    <t>General Consular Offices</t>
  </si>
  <si>
    <t>Socialist Party Headquarters</t>
  </si>
  <si>
    <t>727 Boeing, jetliner</t>
  </si>
  <si>
    <t>Iraqi Moslems</t>
  </si>
  <si>
    <t>Beneva, Sicily, Damascus, Teheran</t>
  </si>
  <si>
    <t>Philippine Embassy</t>
  </si>
  <si>
    <t>Philippine Embassy, Washington DC</t>
  </si>
  <si>
    <t>La Zompapera</t>
  </si>
  <si>
    <t>Cajabamba</t>
  </si>
  <si>
    <t>Power Plant</t>
  </si>
  <si>
    <t>"La Maguina" railroad bridge near Yungai Station</t>
  </si>
  <si>
    <t>Rosario de Precio</t>
  </si>
  <si>
    <t>El Gavilan</t>
  </si>
  <si>
    <t>Cerro de Guazapa</t>
  </si>
  <si>
    <t>Jijiga Prison</t>
  </si>
  <si>
    <t>Western Somalia Liberation Front</t>
  </si>
  <si>
    <t>industrial gas company</t>
  </si>
  <si>
    <t>at Constituent Assembly</t>
  </si>
  <si>
    <t>Jose A. Perla, Alternate deputy for Christian Democratic Party</t>
  </si>
  <si>
    <t>La Zortuna</t>
  </si>
  <si>
    <t>City of Santiago</t>
  </si>
  <si>
    <t>Retired Major General Carol Urzua, 57, his body guard and his driver</t>
  </si>
  <si>
    <t>French Unit-Multinational Force</t>
  </si>
  <si>
    <t>diamond merchant's home*</t>
  </si>
  <si>
    <t>Leumi Bank*</t>
  </si>
  <si>
    <t>home of American Construction executive*</t>
  </si>
  <si>
    <t>Citizens</t>
  </si>
  <si>
    <t>Department of Security and Police Centeral</t>
  </si>
  <si>
    <t>Ramiro Pedraza Arbelaez, Director</t>
  </si>
  <si>
    <t>Sierra Nevada</t>
  </si>
  <si>
    <t>Salvadorian Polyclinic</t>
  </si>
  <si>
    <t>Residence of Eward Shindeir, FRG consul in Chiclayo</t>
  </si>
  <si>
    <t>Ciskei government offices</t>
  </si>
  <si>
    <t>Piedras Negras</t>
  </si>
  <si>
    <t>Piedras Telephone Tower</t>
  </si>
  <si>
    <t>Unified Labor Federation of El Salvador</t>
  </si>
  <si>
    <t>Santiago Hernandly, Secretary general</t>
  </si>
  <si>
    <t>Lunda Norte</t>
  </si>
  <si>
    <t>Xa-Muteba</t>
  </si>
  <si>
    <t>Truck Convoy (18 trucks of Public Transport *</t>
  </si>
  <si>
    <t>credit card investment bank branch</t>
  </si>
  <si>
    <t>United Popular Action Movement</t>
  </si>
  <si>
    <t>Lautaro</t>
  </si>
  <si>
    <t>National Bank of Chile Branch</t>
  </si>
  <si>
    <t>Bank of Chile Branch</t>
  </si>
  <si>
    <t>Eduardo Ospina Rodriguez, 22, student *</t>
  </si>
  <si>
    <t>curgos</t>
  </si>
  <si>
    <t>jose chipin, lt. govenor</t>
  </si>
  <si>
    <t>geriaro castillo, mayor</t>
  </si>
  <si>
    <t>Nicho Quemado</t>
  </si>
  <si>
    <t>Valle San Antonio</t>
  </si>
  <si>
    <t>Town of Curgos</t>
  </si>
  <si>
    <t>Home of a local governor Danilo Quesada</t>
  </si>
  <si>
    <t>huamachuco</t>
  </si>
  <si>
    <t>3rd of october agricultural society in huamachuco</t>
  </si>
  <si>
    <t>ramero neyra, rosario tumbajulca (president and treasurer)</t>
  </si>
  <si>
    <t>Radio Prosperidad</t>
  </si>
  <si>
    <t>Olancho</t>
  </si>
  <si>
    <t>Piedras Azules</t>
  </si>
  <si>
    <t>Morazanist Front for the Liberation of Honduras (FMLH)</t>
  </si>
  <si>
    <t>clothing store</t>
  </si>
  <si>
    <t>sporting goods store</t>
  </si>
  <si>
    <t>San Pedro de Cachi</t>
  </si>
  <si>
    <t>Village of San Pedro de Canchi</t>
  </si>
  <si>
    <t>Attacked; Revolver; Explosive; Propaganda material</t>
  </si>
  <si>
    <t>city of San Miguel</t>
  </si>
  <si>
    <t>San Juan del Norte district</t>
  </si>
  <si>
    <t>Town of Esteli</t>
  </si>
  <si>
    <t>Iguain district</t>
  </si>
  <si>
    <t>wooden bridge</t>
  </si>
  <si>
    <t>Bridge on road between Ayacucho and Huanta</t>
  </si>
  <si>
    <t>Para</t>
  </si>
  <si>
    <t>Villiage of Para</t>
  </si>
  <si>
    <t>Attacked; Took over</t>
  </si>
  <si>
    <t>El Pacayal microwave station</t>
  </si>
  <si>
    <t>Bridge on Military road</t>
  </si>
  <si>
    <t>Railroad installation</t>
  </si>
  <si>
    <t>Urbina Bridge</t>
  </si>
  <si>
    <t>sisters, civilians</t>
  </si>
  <si>
    <t>cesar montenegro, mayor with police</t>
  </si>
  <si>
    <t>housing area</t>
  </si>
  <si>
    <t>Moyobamba</t>
  </si>
  <si>
    <t>Army Unit</t>
  </si>
  <si>
    <t>Explosives depot</t>
  </si>
  <si>
    <t>Line No. 2 of Santiago Metro, between (?Oesca &amp; Los Heroes stations)</t>
  </si>
  <si>
    <t>Home of Labor Leader Jorge Camacho</t>
  </si>
  <si>
    <t>medical clinic</t>
  </si>
  <si>
    <t>Home of several Jesuit Priests</t>
  </si>
  <si>
    <t>Home of a Univ. Professor</t>
  </si>
  <si>
    <t>Public Security Force Installation</t>
  </si>
  <si>
    <t>spain</t>
  </si>
  <si>
    <t>arturo quintanilla, 44, owner of bar in hernani</t>
  </si>
  <si>
    <t>francisco javier alderdi, 49, liquor salesman</t>
  </si>
  <si>
    <t>Town of Planadas</t>
  </si>
  <si>
    <t>Guazapa district</t>
  </si>
  <si>
    <t>Primary high - tension tower</t>
  </si>
  <si>
    <t>198309070001, 198309070002</t>
  </si>
  <si>
    <t>Primary high -  tension tower</t>
  </si>
  <si>
    <t>La Lima</t>
  </si>
  <si>
    <t>Ramon Villeda Morales Airport</t>
  </si>
  <si>
    <t>Atlantida</t>
  </si>
  <si>
    <t>Distribuidora Atlantida, S.A. (Automobile Agency)at end of San Isidro Ave</t>
  </si>
  <si>
    <t>Murabitun Radio</t>
  </si>
  <si>
    <t>Arimis</t>
  </si>
  <si>
    <t>Health center</t>
  </si>
  <si>
    <t>unknown name, nurse in charge</t>
  </si>
  <si>
    <t>Unk, Passengers in French diplomatic vehicle</t>
  </si>
  <si>
    <t>(61) John Wasson, Police Communicator Specialist</t>
  </si>
  <si>
    <t>Kimbiri</t>
  </si>
  <si>
    <t>restuarant</t>
  </si>
  <si>
    <t>iris and zolla torres toledo, owners</t>
  </si>
  <si>
    <t>Zecanpanality Sumal</t>
  </si>
  <si>
    <t>House of Ricardo Guerra Quintin, Netherlands deputy consul in city of*</t>
  </si>
  <si>
    <t>Incendiary; Molotov cocktails</t>
  </si>
  <si>
    <t>Bridge over Rio Grande River</t>
  </si>
  <si>
    <t>Bridge at Jucuaran</t>
  </si>
  <si>
    <t>Building (Formerly owned by La Financiera Bank-Banfiran)</t>
  </si>
  <si>
    <t>military column</t>
  </si>
  <si>
    <t>Puerto Sandino</t>
  </si>
  <si>
    <t>Oil Pumping Station Pipelines (submerged line to offload from tankers)</t>
  </si>
  <si>
    <t>Randburg  and Sandton Electrical Substation</t>
  </si>
  <si>
    <t>High tension pylon (electricity)</t>
  </si>
  <si>
    <t>High tension electrical pylon</t>
  </si>
  <si>
    <t>Ivan Alvarly</t>
  </si>
  <si>
    <t>Samuel Gomez Serrano, Vice President of the Council</t>
  </si>
  <si>
    <t>Celeste Aida Mejia de Velasco, 54,  mother of 6; nurse's aid/ sister of *</t>
  </si>
  <si>
    <t>town of Santiago de Maria</t>
  </si>
  <si>
    <t>electric plant</t>
  </si>
  <si>
    <t>Substations at Bryanston North and Fairland</t>
  </si>
  <si>
    <t>LACSA (Costa Rican Airlines);Pan Am;LANSA(Honduran National Airline Office)</t>
  </si>
  <si>
    <t>Planeta Rica</t>
  </si>
  <si>
    <t>Juan Jose Viera, rancher</t>
  </si>
  <si>
    <t>Banco Exterior de espana</t>
  </si>
  <si>
    <t>Police (Sarvenas Police Detachment)</t>
  </si>
  <si>
    <t>Gustavo Ismail Ramerez Heredia, Captain (Commander)</t>
  </si>
  <si>
    <t>offices, National Center of Fisheries Development, Dept. of Agriculture</t>
  </si>
  <si>
    <t>Wellls Fargo Bank</t>
  </si>
  <si>
    <t>Aeroflot office on Silom Rd</t>
  </si>
  <si>
    <t>Catamarca</t>
  </si>
  <si>
    <t>Home of former Catamarca governor Hugo Mott</t>
  </si>
  <si>
    <t>Home of former Provincial Secretary General Emilio Castellanos</t>
  </si>
  <si>
    <t>premises of leftist newspaper Journal Da Cidade</t>
  </si>
  <si>
    <t>home of deputy of opposition Brazilian Democratic Mobilization Party</t>
  </si>
  <si>
    <t>Capulin</t>
  </si>
  <si>
    <t>Baitasar Castro, Rancher</t>
  </si>
  <si>
    <t>Castillo</t>
  </si>
  <si>
    <t>Ramon Castillo, Rancher</t>
  </si>
  <si>
    <t>Carlos Alberto Cano Arango, Conservative Politician</t>
  </si>
  <si>
    <t>Simacota</t>
  </si>
  <si>
    <t>five vehicles on a military road</t>
  </si>
  <si>
    <t>Chirpa</t>
  </si>
  <si>
    <t>Pozolera</t>
  </si>
  <si>
    <t>Rio Yaosca</t>
  </si>
  <si>
    <t>Govt owned Hacienda</t>
  </si>
  <si>
    <t>telephone office</t>
  </si>
  <si>
    <t>telephone switching station</t>
  </si>
  <si>
    <t>police station (installation)</t>
  </si>
  <si>
    <t>Umbilo</t>
  </si>
  <si>
    <t>Rowntree Factory</t>
  </si>
  <si>
    <t>In a toilet of city (near a cinema)</t>
  </si>
  <si>
    <t>Army Vehicle (corp of engineers)</t>
  </si>
  <si>
    <t>Cocentabamba</t>
  </si>
  <si>
    <t>Teachers Union Headquarters, Sucre Street</t>
  </si>
  <si>
    <t>Osasco</t>
  </si>
  <si>
    <t>at residence of sports and tourism secretary of Osasco City*</t>
  </si>
  <si>
    <t>Police facility in Vina del Mar area</t>
  </si>
  <si>
    <t>valparaiso</t>
  </si>
  <si>
    <t>police facility barracks</t>
  </si>
  <si>
    <t>Radio Agricultura</t>
  </si>
  <si>
    <t>Police/Military Vehicle</t>
  </si>
  <si>
    <t>Pillopachamarca</t>
  </si>
  <si>
    <t>mayor of dillopachamanca</t>
  </si>
  <si>
    <t>Village of La Victoria in Caldas</t>
  </si>
  <si>
    <t>Attacked; Incendiary bombs; Looted</t>
  </si>
  <si>
    <t>town of El Triunfo</t>
  </si>
  <si>
    <t>village of Carolina</t>
  </si>
  <si>
    <t>El Viejo</t>
  </si>
  <si>
    <t>Fishing Cooperative</t>
  </si>
  <si>
    <t>Town of Pillopachamarca</t>
  </si>
  <si>
    <t>hotel where Brazilian Mines and Energy Minister Cesar Cals was to *</t>
  </si>
  <si>
    <t>Amazonas Liberation Front</t>
  </si>
  <si>
    <t>town of Nuevo Eden de San Juan</t>
  </si>
  <si>
    <t>Pacaya</t>
  </si>
  <si>
    <t>Las Quebradas</t>
  </si>
  <si>
    <t>auto supplies store</t>
  </si>
  <si>
    <t>Erney Ocampo; broadcaster Cadena Radial Caracol and Nicolas Diez; *</t>
  </si>
  <si>
    <t>ruben valer huaman, civil gaurd</t>
  </si>
  <si>
    <t>Catacamas district</t>
  </si>
  <si>
    <t>Los Portilos</t>
  </si>
  <si>
    <t>El Trabon</t>
  </si>
  <si>
    <t>Cutufi</t>
  </si>
  <si>
    <t>Cuesta Barriga district</t>
  </si>
  <si>
    <t>Chonacal Company</t>
  </si>
  <si>
    <t>Gas Pipeline</t>
  </si>
  <si>
    <t>Ginsheim-Gustavsburg</t>
  </si>
  <si>
    <t>M.A.N. Machinery Plant (Computer Center)</t>
  </si>
  <si>
    <t>(61) John Truckle, former Ulster militiaman</t>
  </si>
  <si>
    <t>Evening Newspaper El Caleno</t>
  </si>
  <si>
    <t>Alirio Maro Beltran, Newsman/Director/Journalist</t>
  </si>
  <si>
    <t>Foreign Ministry/Salvador</t>
  </si>
  <si>
    <t>Amilcar Martinez Arguada; wife and daughter, director of economic affairs/*</t>
  </si>
  <si>
    <t>fertilizer warehouse</t>
  </si>
  <si>
    <t>Tiaquiwa</t>
  </si>
  <si>
    <t>town of Tiaquiwa</t>
  </si>
  <si>
    <t>Automatic firearm; Machetes; Clubs; Rocks</t>
  </si>
  <si>
    <t>House under construction</t>
  </si>
  <si>
    <t>Hindu Temple</t>
  </si>
  <si>
    <t>Ludhiana</t>
  </si>
  <si>
    <t>Ludhian District</t>
  </si>
  <si>
    <t>Police Chief and Bodyguard</t>
  </si>
  <si>
    <t>Published in New York City (anti-Haiti government*</t>
  </si>
  <si>
    <t>Firman Joseph (52), Owner of weekly newspaper Tribune D Haiti</t>
  </si>
  <si>
    <t>Kilambe</t>
  </si>
  <si>
    <t>Iosintal</t>
  </si>
  <si>
    <t>La Pita</t>
  </si>
  <si>
    <t>Agua Sarca</t>
  </si>
  <si>
    <t>Military  (Ulster Defense Regiment)</t>
  </si>
  <si>
    <t>Explosive; Land mine</t>
  </si>
  <si>
    <t>lumberyard</t>
  </si>
  <si>
    <t>auto showroom</t>
  </si>
  <si>
    <t>Londrina</t>
  </si>
  <si>
    <t>Radio Difusora De parana</t>
  </si>
  <si>
    <t>Daegu</t>
  </si>
  <si>
    <t>US Cultural Center (housed in a 5 story building)</t>
  </si>
  <si>
    <t>Regional University Center of the North (CURN)</t>
  </si>
  <si>
    <t>Joaquin Portillo, 40, professor  / leftist</t>
  </si>
  <si>
    <t>Cayna</t>
  </si>
  <si>
    <t>Town of Caina</t>
  </si>
  <si>
    <t>Moises Ponce Ochoa, Popular Action Governor</t>
  </si>
  <si>
    <t>Police Substation</t>
  </si>
  <si>
    <t>Grenades; Firearm - heavy caliber; Rifle - Galil</t>
  </si>
  <si>
    <t>El Cedro</t>
  </si>
  <si>
    <t>radio station cadena central</t>
  </si>
  <si>
    <t>Chiquirahua</t>
  </si>
  <si>
    <t>morning newspaper HOY</t>
  </si>
  <si>
    <t>O'Higgins Hotel</t>
  </si>
  <si>
    <t>Radio Station "Cadena Mil Oohenta"</t>
  </si>
  <si>
    <t>Nirankari</t>
  </si>
  <si>
    <t>unk, follower</t>
  </si>
  <si>
    <t>Caminos</t>
  </si>
  <si>
    <t>Jebel Ali</t>
  </si>
  <si>
    <t>Boeing 737 Flight 71</t>
  </si>
  <si>
    <t>passengers of various nationalities</t>
  </si>
  <si>
    <t>Arab Revolutionary Brigades</t>
  </si>
  <si>
    <t>La Chuva</t>
  </si>
  <si>
    <t>Wolflinswil</t>
  </si>
  <si>
    <t>Electrical tower</t>
  </si>
  <si>
    <t>Coordination of Anti-atomic Power Plant Saboteurs</t>
  </si>
  <si>
    <t>Plaza Cristal Commercial Center</t>
  </si>
  <si>
    <t>Honduras Christian Democratic party</t>
  </si>
  <si>
    <t>Miguel Ortiz, widely known leader</t>
  </si>
  <si>
    <t>Police in Amritsar</t>
  </si>
  <si>
    <t>Makkam Singh, Head Constable</t>
  </si>
  <si>
    <t>Las Perlas de Cuyamel</t>
  </si>
  <si>
    <t>Frontier Post of El Espino</t>
  </si>
  <si>
    <t>Police Transport</t>
  </si>
  <si>
    <t>Cali Jail</t>
  </si>
  <si>
    <t>Sub Director</t>
  </si>
  <si>
    <t>Triboline</t>
  </si>
  <si>
    <t>Police/military unit</t>
  </si>
  <si>
    <t>Guarne</t>
  </si>
  <si>
    <t>Copporae</t>
  </si>
  <si>
    <t>Daily Paper El Colombiano</t>
  </si>
  <si>
    <t>Nelson Anaya Barreto, Journalist</t>
  </si>
  <si>
    <t>Antioquia Department</t>
  </si>
  <si>
    <t>Domingo Coello Pertuz, Procurator Delegate</t>
  </si>
  <si>
    <t>city of Chihameca</t>
  </si>
  <si>
    <t>Frontier Post of Peuas Blancas</t>
  </si>
  <si>
    <t>Cabragh</t>
  </si>
  <si>
    <t>county building</t>
  </si>
  <si>
    <t>shoe store warehouse</t>
  </si>
  <si>
    <t>weapons carrier</t>
  </si>
  <si>
    <t>Vereeniging</t>
  </si>
  <si>
    <t>Pylon</t>
  </si>
  <si>
    <t>Transformer at 4500 Recoleta Street</t>
  </si>
  <si>
    <t>Trade Fair in Marseilles Palace of Congresses</t>
  </si>
  <si>
    <t>Residence of British Ambassador</t>
  </si>
  <si>
    <t>Ayacuchito</t>
  </si>
  <si>
    <t>Alcomachay Bridge</t>
  </si>
  <si>
    <t>Brigde in Justo Rufino Barrios Neighborhood</t>
  </si>
  <si>
    <t>El Semillero Barra Nahualate</t>
  </si>
  <si>
    <t>Felipe Mejicanos, Rural Leader</t>
  </si>
  <si>
    <t>Jose Nazareno, Rural Leader</t>
  </si>
  <si>
    <t>Zarqa</t>
  </si>
  <si>
    <t>Army officers' club</t>
  </si>
  <si>
    <t>International trade fair pavillion</t>
  </si>
  <si>
    <t>pavillion</t>
  </si>
  <si>
    <t>menswear store</t>
  </si>
  <si>
    <t>carpet store</t>
  </si>
  <si>
    <t>santa rosa</t>
  </si>
  <si>
    <t>eulogio gutierrez castaneda, civil gaurd</t>
  </si>
  <si>
    <t>British Ambassador</t>
  </si>
  <si>
    <t>manuel benito, police officer</t>
  </si>
  <si>
    <t>Chamac</t>
  </si>
  <si>
    <t>town of San Antonio</t>
  </si>
  <si>
    <t>British Army Checkpoint</t>
  </si>
  <si>
    <t>Railroad crossing</t>
  </si>
  <si>
    <t>Service station</t>
  </si>
  <si>
    <t>Aadloun</t>
  </si>
  <si>
    <t>Shiite Brigade of the South</t>
  </si>
  <si>
    <t>Hussein Wahbe, moslem Militia Commander</t>
  </si>
  <si>
    <t>Lebanese and Palestinian Resistance Fighters</t>
  </si>
  <si>
    <t>Road Construction Unit</t>
  </si>
  <si>
    <t>Benjamin Zeladon</t>
  </si>
  <si>
    <t>Fuel Storage Tanks</t>
  </si>
  <si>
    <t>Spainish Army/Spain</t>
  </si>
  <si>
    <t>Capt. Alberto Martin Barrios, 39, army captain (pharmacy)</t>
  </si>
  <si>
    <t>2 urban vehicles( a bus and a van across from Allantico University)</t>
  </si>
  <si>
    <t>Agency France Press Offices</t>
  </si>
  <si>
    <t>San Juan Neighborhood</t>
  </si>
  <si>
    <t>Colombian Police</t>
  </si>
  <si>
    <t>Manuel Gonzalez Duarte</t>
  </si>
  <si>
    <t>Alto del Mocho</t>
  </si>
  <si>
    <t>National Army Patrol</t>
  </si>
  <si>
    <t>Rockets; Bombs</t>
  </si>
  <si>
    <t>El Wapinol</t>
  </si>
  <si>
    <t>limari</t>
  </si>
  <si>
    <t>man and wife</t>
  </si>
  <si>
    <t>Llausa</t>
  </si>
  <si>
    <t>town of Llausa</t>
  </si>
  <si>
    <t>shrine for Burmese marytrs ceremony</t>
  </si>
  <si>
    <t>North Korean involvement commandos</t>
  </si>
  <si>
    <t>village of Jutiapa</t>
  </si>
  <si>
    <t>Rocket; Mortar</t>
  </si>
  <si>
    <t>Newspaper Prensa Libre</t>
  </si>
  <si>
    <t>Pedro Julio Garcia, 64, director of conservative newspaper</t>
  </si>
  <si>
    <t>Gas Tank</t>
  </si>
  <si>
    <t>gas tank</t>
  </si>
  <si>
    <t>Gas tank</t>
  </si>
  <si>
    <t>Electrical Power Facility</t>
  </si>
  <si>
    <t>Secret Police (F-2)</t>
  </si>
  <si>
    <t>Luis Arroya Herrera, Departmental Secretary</t>
  </si>
  <si>
    <t>(39) Unk, Roman Catholic Man</t>
  </si>
  <si>
    <t>Cabana</t>
  </si>
  <si>
    <t>198310100008, 198310100009, 198310100010, 198310100011, 198310100012, 198310100013, 198310100014, 198310100015</t>
  </si>
  <si>
    <t>Chiara district</t>
  </si>
  <si>
    <t>chiara dist</t>
  </si>
  <si>
    <t>governor (or polictical authority)</t>
  </si>
  <si>
    <t>hernani</t>
  </si>
  <si>
    <t>juan joe porlido, workman</t>
  </si>
  <si>
    <t>Petroleum Storage tanks near Alinsa warehouses</t>
  </si>
  <si>
    <t>Heavy firearms; Mortars; Rockets; Automatic firearm</t>
  </si>
  <si>
    <t>residence of wealthy business leader Fernando Allances</t>
  </si>
  <si>
    <t>home of Mario Mercado VACA Guzman, owner of newspaper Lutima Hora</t>
  </si>
  <si>
    <t>Headquarters, University Federation</t>
  </si>
  <si>
    <t>San Miguelito district</t>
  </si>
  <si>
    <t>Warmbaths</t>
  </si>
  <si>
    <t>5 storage tankers</t>
  </si>
  <si>
    <t>Civil Defence Office</t>
  </si>
  <si>
    <t>Boa Hora Courthouse</t>
  </si>
  <si>
    <t>guarding power station</t>
  </si>
  <si>
    <t>two policemen</t>
  </si>
  <si>
    <t>Electrical Plant</t>
  </si>
  <si>
    <t>El Primer Titan Market</t>
  </si>
  <si>
    <t>Cuban supermarket</t>
  </si>
  <si>
    <t>The owners of the supermarket were communists.</t>
  </si>
  <si>
    <t>pipe bomb and molotov cocktails</t>
  </si>
  <si>
    <t>cinema hall</t>
  </si>
  <si>
    <t>198310130002, 198310130003</t>
  </si>
  <si>
    <t>angel flores jimenez, civil guard</t>
  </si>
  <si>
    <t>Juan CacerersOpazo, corporal</t>
  </si>
  <si>
    <t>public security guards barracks</t>
  </si>
  <si>
    <t>New Delhi railway station</t>
  </si>
  <si>
    <t>Clinic co owner (Santa fe clinic)</t>
  </si>
  <si>
    <t>Eduardo Esquerra Fajando, doctor</t>
  </si>
  <si>
    <t>Tarn Taran</t>
  </si>
  <si>
    <t>Unkown, Policeman</t>
  </si>
  <si>
    <t>puerto santa maria prison</t>
  </si>
  <si>
    <t>jorge suar muro, doctor</t>
  </si>
  <si>
    <t>Jocote Dulce</t>
  </si>
  <si>
    <t>Petroleum Off Loading Facilities</t>
  </si>
  <si>
    <t>Venezuelan consulate</t>
  </si>
  <si>
    <t>Electricity Pylons</t>
  </si>
  <si>
    <t>La Atarjca,. which supplies water to Lima</t>
  </si>
  <si>
    <t>Bridge that links two Lima districts</t>
  </si>
  <si>
    <t>Las Florean</t>
  </si>
  <si>
    <t>Neighborhood</t>
  </si>
  <si>
    <t>a gathering</t>
  </si>
  <si>
    <t>Colonel Ricardo Alfonso Menendez (55), Retired Army Officer *</t>
  </si>
  <si>
    <t>chontacancha</t>
  </si>
  <si>
    <t>elio sanchez taype, govenor (local official)</t>
  </si>
  <si>
    <t>chontacanoha community</t>
  </si>
  <si>
    <t>apolinario taype lazaro, president</t>
  </si>
  <si>
    <t>village of San Simon</t>
  </si>
  <si>
    <t>high tension power pylon, line tower</t>
  </si>
  <si>
    <t>Peruvian Investigative Police Station of Chorrillos Dist.</t>
  </si>
  <si>
    <t>Explosives; Automatic firearms</t>
  </si>
  <si>
    <t>Alan Stock, 22</t>
  </si>
  <si>
    <t>High Tension line electrical tower</t>
  </si>
  <si>
    <t>Potable water facility</t>
  </si>
  <si>
    <t>Branch, Philips Corporation</t>
  </si>
  <si>
    <t>Organized popular force</t>
  </si>
  <si>
    <t>Hilario Raguay Santos, director</t>
  </si>
  <si>
    <t>Alberto Raguay Guispal, director</t>
  </si>
  <si>
    <t>Anchonga</t>
  </si>
  <si>
    <t>vicor cahua, former member</t>
  </si>
  <si>
    <t>panco alto</t>
  </si>
  <si>
    <t>panco alto community</t>
  </si>
  <si>
    <t>nicanor chocce galas, member</t>
  </si>
  <si>
    <t>village of San Jorge</t>
  </si>
  <si>
    <t>village of Osicala</t>
  </si>
  <si>
    <t>civil guardsman riding in official vehicle</t>
  </si>
  <si>
    <t>Attack</t>
  </si>
  <si>
    <t>Paucas</t>
  </si>
  <si>
    <t>Lircay</t>
  </si>
  <si>
    <t>city bus of Assam State Road Transport Corp.</t>
  </si>
  <si>
    <t>Mr. Amar Singh, Mr. Malla Singh</t>
  </si>
  <si>
    <t>Building of Elementary School number 404</t>
  </si>
  <si>
    <t>Building of Pudahuel's Neighborhood Center No. 2</t>
  </si>
  <si>
    <t>Parking lot for US Embassy and Consulate Vehicles</t>
  </si>
  <si>
    <t>Myaing Galay</t>
  </si>
  <si>
    <t>Five-Cail-Babcock</t>
  </si>
  <si>
    <t>Jacques Bossum, 26, french engineer *</t>
  </si>
  <si>
    <t>Agency for International development -US supported</t>
  </si>
  <si>
    <t>Jose Felipe Ralac Xiloi, AID Linguists</t>
  </si>
  <si>
    <t>wife, AID linguists</t>
  </si>
  <si>
    <t>Dewitt</t>
  </si>
  <si>
    <t>Onondaga Savings Bank</t>
  </si>
  <si>
    <t>Christian Democratic Party in El Semillero</t>
  </si>
  <si>
    <t>Juan Roano, Secretary General</t>
  </si>
  <si>
    <t>pilpichaca dist of hunacavelica dept</t>
  </si>
  <si>
    <t>newly elected popular action mayor</t>
  </si>
  <si>
    <t>Pantasma</t>
  </si>
  <si>
    <t>town of Pantasma</t>
  </si>
  <si>
    <t>Automatic firearm; Attacked</t>
  </si>
  <si>
    <t>French patrol (passing over Zu'ad Shihab Bridge)</t>
  </si>
  <si>
    <t>cerro de pasco</t>
  </si>
  <si>
    <t>cerrolde pasco</t>
  </si>
  <si>
    <t>deputy mayor</t>
  </si>
  <si>
    <t>Moya Manyal</t>
  </si>
  <si>
    <t>teacher and 4 peasents, local</t>
  </si>
  <si>
    <t>local prefecto office</t>
  </si>
  <si>
    <t>angel flores sardoval, 20, civil gaurd</t>
  </si>
  <si>
    <t>Town of Churcampa</t>
  </si>
  <si>
    <t>Submachine gun; Revolvers; Grenades</t>
  </si>
  <si>
    <t>Huisa</t>
  </si>
  <si>
    <t>Village of Huisa</t>
  </si>
  <si>
    <t>Dynamite; Automatic firearm</t>
  </si>
  <si>
    <t>Private planned parenthood and sex education centre, Aguero 1566</t>
  </si>
  <si>
    <t>hospital (where two injured Koreans arrested in connection with Oct 9 bomb*</t>
  </si>
  <si>
    <t>Agency of Pudahuel municipality</t>
  </si>
  <si>
    <t>Paraffin; Fire</t>
  </si>
  <si>
    <t>downtown area</t>
  </si>
  <si>
    <t>Bank and Church of the Nayarene</t>
  </si>
  <si>
    <t>District police office</t>
  </si>
  <si>
    <t>Vilare</t>
  </si>
  <si>
    <t>Dowell-Schlumberger Oil Co.( Works on Oil Drilling Projects)</t>
  </si>
  <si>
    <t>Electrical ........ line tower</t>
  </si>
  <si>
    <t>Branch of Purina</t>
  </si>
  <si>
    <t>Transit Police Station</t>
  </si>
  <si>
    <t>Entrance of a village near Guipozcon region</t>
  </si>
  <si>
    <t>Marine base command center</t>
  </si>
  <si>
    <t>French Peacekeeping Force's base</t>
  </si>
  <si>
    <t>Momotombo</t>
  </si>
  <si>
    <t>Momotombo Geothermal Plant</t>
  </si>
  <si>
    <t>office headquarters</t>
  </si>
  <si>
    <t>Lecumberri</t>
  </si>
  <si>
    <t>Carnteel</t>
  </si>
  <si>
    <t>Cyrus Campbell, 49, Protestant</t>
  </si>
  <si>
    <t>Stephen Taverner, 24</t>
  </si>
  <si>
    <t>Bhatigate Chowk (always crowded)</t>
  </si>
  <si>
    <t>(55) Mohammed Ali Khurme, Ambassador to India</t>
  </si>
  <si>
    <t>army patrol (platoon)</t>
  </si>
  <si>
    <t>Cerro Cumbo</t>
  </si>
  <si>
    <t>Port Facilities</t>
  </si>
  <si>
    <t>Michoacan</t>
  </si>
  <si>
    <t>Uruapan</t>
  </si>
  <si>
    <t>Mexican State</t>
  </si>
  <si>
    <t>Cuauhtemoc Candenas, Governor</t>
  </si>
  <si>
    <t>irun</t>
  </si>
  <si>
    <t>lorenzo mendizabal, butcher</t>
  </si>
  <si>
    <t>Taysir Ala Ad-Din Tuqan, 57 Hamdy Mohammed Hidar Daud</t>
  </si>
  <si>
    <t>Syrian Battle Front</t>
  </si>
  <si>
    <t>Sperry Univac</t>
  </si>
  <si>
    <t>Comite de Liberation et de Detournements d'Ordinateurs (Committee for the liberation and hijacking of computers)</t>
  </si>
  <si>
    <t>Redhills</t>
  </si>
  <si>
    <t>INLA</t>
  </si>
  <si>
    <t>Gerard Barkley, 27, Catholic</t>
  </si>
  <si>
    <t>Bus, parked at terminal</t>
  </si>
  <si>
    <t>Chilean railway line</t>
  </si>
  <si>
    <t>198310280001, 198310280002, 198310280003, 198310280004, 198310280005, 198310280006, 198310280007</t>
  </si>
  <si>
    <t>south africa</t>
  </si>
  <si>
    <t>mr pw botha, prime minister</t>
  </si>
  <si>
    <t>Tumahuallan</t>
  </si>
  <si>
    <t>Valle de Condega</t>
  </si>
  <si>
    <t>John Hallawell, 35, Protestant</t>
  </si>
  <si>
    <t>Spokane</t>
  </si>
  <si>
    <t>4612 East Sprague Avenue</t>
  </si>
  <si>
    <t>World Wide Video Store</t>
  </si>
  <si>
    <t>pornographic video/arcade store</t>
  </si>
  <si>
    <t>The Order (Silent Brotherhood)</t>
  </si>
  <si>
    <t>The Order (Silent Brotherhood) was a white supremacist group that was anti-government, against Jews and other minorities, and sought to start a race war and overthrow the government.  In particular, they were also against pornography, and used the money from their subsequent robberies to finance their revolution.</t>
  </si>
  <si>
    <t>handguns, knives, duct tape</t>
  </si>
  <si>
    <t>Baabda</t>
  </si>
  <si>
    <t>El Cubo</t>
  </si>
  <si>
    <t>Huamachuco Prison</t>
  </si>
  <si>
    <t>Dynamite; Firearms; Automatic firearm</t>
  </si>
  <si>
    <t>David Nocher, 26, Catholic</t>
  </si>
  <si>
    <t>Military government building</t>
  </si>
  <si>
    <t>city of Tejutepeque</t>
  </si>
  <si>
    <t>San Rafael Electrical Plant</t>
  </si>
  <si>
    <t>Lauzona</t>
  </si>
  <si>
    <t>El Atachin Bridge</t>
  </si>
  <si>
    <t>home of Conservative nationalist democratic alliance deputy Eudoro Galindo*</t>
  </si>
  <si>
    <t>Bolivian Luminous Path</t>
  </si>
  <si>
    <t>Paucara</t>
  </si>
  <si>
    <t>Folkloric Fair Police Station</t>
  </si>
  <si>
    <t>federal building in Hato Rey, housing the FBI headquarters</t>
  </si>
  <si>
    <t>To show opposition towards the US for the invasion of Grenada and to protest of the policies of the U.S. and Ronald Reagan, who the Macheteros claim, took advantage of the people of Grenada to reestablish imperialism.</t>
  </si>
  <si>
    <t>bazooka, light anti-tank weapon intended for use by the U.S. Army</t>
  </si>
  <si>
    <t>Newspaper Caretas</t>
  </si>
  <si>
    <t>HQ, Peruvian General Confederation of Workers</t>
  </si>
  <si>
    <t>Los Tiempos</t>
  </si>
  <si>
    <t>Alvaro Mozquera Chaux, doctor (and brother former Colombian President)</t>
  </si>
  <si>
    <t>heranta</t>
  </si>
  <si>
    <t>huenta province / ruling popular action party</t>
  </si>
  <si>
    <t>rodolfo calderson rivera, candidate for mayor / mayor</t>
  </si>
  <si>
    <t>Police Commissariat</t>
  </si>
  <si>
    <t>Algimantes Didgiulis Grigaliunas, Lithuanian business executive</t>
  </si>
  <si>
    <t>Lithuania</t>
  </si>
  <si>
    <t>Civilian self-defense patrol</t>
  </si>
  <si>
    <t>Humberto Ragual Ixpec, member</t>
  </si>
  <si>
    <t>Hilario Ragual Santos, member and head of a platoon</t>
  </si>
  <si>
    <t>Organized popular front</t>
  </si>
  <si>
    <t>Juan Geronimo Chacon Tuche, member</t>
  </si>
  <si>
    <t>Ricardo Golvito Gonzalez, member</t>
  </si>
  <si>
    <t>Bogota district</t>
  </si>
  <si>
    <t>Army Bus</t>
  </si>
  <si>
    <t>Black Liberation Force</t>
  </si>
  <si>
    <t>Yokota US Air Force Base</t>
  </si>
  <si>
    <t>Building (owned by Chase Manhattan Bank) housing the U.S. Consulate</t>
  </si>
  <si>
    <t>San Juan de la Carrilera</t>
  </si>
  <si>
    <t>luba town, abra province</t>
  </si>
  <si>
    <t>tomas domingo, 38, mayor</t>
  </si>
  <si>
    <t>town of Ciudad Barrios</t>
  </si>
  <si>
    <t>Yamaguchi</t>
  </si>
  <si>
    <t>Iwakuni</t>
  </si>
  <si>
    <t>U.S. Base Communication facilities</t>
  </si>
  <si>
    <t>(microwave under charge of Nippon Electric Co. LTD.)</t>
  </si>
  <si>
    <t>Ulster Polytechnic College</t>
  </si>
  <si>
    <t>pub</t>
  </si>
  <si>
    <t>Springs</t>
  </si>
  <si>
    <t>South African Police workshop</t>
  </si>
  <si>
    <t>U.S. Embassy Sea Front Embassy (1.6 kilometeres from Embassy on North Blvd)</t>
  </si>
  <si>
    <t>Pan American</t>
  </si>
  <si>
    <t>offices, Rue Scribe</t>
  </si>
  <si>
    <t>Pavon Dos</t>
  </si>
  <si>
    <t>Wentworth</t>
  </si>
  <si>
    <t>Arkansas</t>
  </si>
  <si>
    <t>Fulton</t>
  </si>
  <si>
    <t>Fulton, at the crossing of the Red River, between Mena and Texarkana, Arkansas</t>
  </si>
  <si>
    <t>natural gas pipeline</t>
  </si>
  <si>
    <t>natural gas pipeline in Fulton, Arkansas</t>
  </si>
  <si>
    <t>The perpetrators believed the pipeline was a main feeder of gas from the fields in the Gulf of Mexico to the Chicago metropolitan arteries, and wanted to leave the African American and Latino populations to freeze in the winter without heat, in attempts to ultimately start a holy war.</t>
  </si>
  <si>
    <t>23 sticks of dynamite tied to a gas pipeline</t>
  </si>
  <si>
    <t>Huancayo Rail Line</t>
  </si>
  <si>
    <t>Huancavelica TV station</t>
  </si>
  <si>
    <t>Falcon</t>
  </si>
  <si>
    <t>Coro</t>
  </si>
  <si>
    <t>Venezuelan Revolutionary Party (PRV)</t>
  </si>
  <si>
    <t>Rafael Vicente Beaujon, President/Lawyer</t>
  </si>
  <si>
    <t>Bosmont</t>
  </si>
  <si>
    <t>Israel military headquarters</t>
  </si>
  <si>
    <t>Residence of U.S. Ambassador Frederick Chapin*</t>
  </si>
  <si>
    <t>Santander Government Palace</t>
  </si>
  <si>
    <t>Lebanon television building</t>
  </si>
  <si>
    <t>Obando</t>
  </si>
  <si>
    <t>Jesus Hernando Botero, rancher</t>
  </si>
  <si>
    <t>Verbana</t>
  </si>
  <si>
    <t>manuel carraco merchan, worker</t>
  </si>
  <si>
    <t>Palacaguina</t>
  </si>
  <si>
    <t>San Juan Del Rio Coco</t>
  </si>
  <si>
    <t>Ciudad Antigua</t>
  </si>
  <si>
    <t>Telpaneca</t>
  </si>
  <si>
    <t>Road Building/Repair crew on Ayacucho to Huanta Road</t>
  </si>
  <si>
    <t>Rasharkin</t>
  </si>
  <si>
    <t>John McFadden, 50, Protestant</t>
  </si>
  <si>
    <t>El Camionero Blvd.(Between San Jose Las Rosas &amp; San Francisco Neigborhoods)</t>
  </si>
  <si>
    <t>Las Champas</t>
  </si>
  <si>
    <t>in Las Champas</t>
  </si>
  <si>
    <t>Dept of Telecommunications, Carcbineros</t>
  </si>
  <si>
    <t>Hector Fuentealba Asencio, Radio Operator</t>
  </si>
  <si>
    <t>U.S. Capitol</t>
  </si>
  <si>
    <t>Armed Resistance Unit</t>
  </si>
  <si>
    <t>train station (Gauhati railway platform)</t>
  </si>
  <si>
    <t>near Iranian Embassy</t>
  </si>
  <si>
    <t>Catholic Church (Franciscan Order)</t>
  </si>
  <si>
    <t>Augusto Ramirez Monasterio, Priest</t>
  </si>
  <si>
    <t>An-Nabatiyah</t>
  </si>
  <si>
    <t>Ahmad Saalum, Chief of National Guard</t>
  </si>
  <si>
    <t>Mohammed Krain, 27, Ahmad Mahmud, 33, employees(police guards)</t>
  </si>
  <si>
    <t>Iran Air offices, on Champs Elysees</t>
  </si>
  <si>
    <t>Electrical Parts Firm Indar</t>
  </si>
  <si>
    <t>Jose Cruz Larranaga Mendizabal(42),President</t>
  </si>
  <si>
    <t>lima</t>
  </si>
  <si>
    <t>bank of credit</t>
  </si>
  <si>
    <t>jose onrubia romero (director general)</t>
  </si>
  <si>
    <t>Victor Arias</t>
  </si>
  <si>
    <t>Home of Santiago Appellate Court Judge Efren Araya Vergara, 795 Inglaterra*</t>
  </si>
  <si>
    <t>Izumi</t>
  </si>
  <si>
    <t>Shinodayama Outpost</t>
  </si>
  <si>
    <t>Ground Self-Defense Force Outpost</t>
  </si>
  <si>
    <t>Adrian Carroll, 24, Catholic</t>
  </si>
  <si>
    <t>Interfair</t>
  </si>
  <si>
    <t>jose angel martinez trelles, businessman</t>
  </si>
  <si>
    <t>military Unit</t>
  </si>
  <si>
    <t>downtown on As-Salt Street</t>
  </si>
  <si>
    <t>rodolfo calderon, candidate for mayor of huanta on popular action ticket</t>
  </si>
  <si>
    <t>Apamiguel</t>
  </si>
  <si>
    <t>Northeast of Ocotal</t>
  </si>
  <si>
    <t>Atlantico Sur</t>
  </si>
  <si>
    <t>Residential building (200 meters from professional assns. complex and *)</t>
  </si>
  <si>
    <t>Navy Ministry</t>
  </si>
  <si>
    <t>Zarate Police Station</t>
  </si>
  <si>
    <t>LaPolvora Army Barracks</t>
  </si>
  <si>
    <t>Armisa Company</t>
  </si>
  <si>
    <t>Berckemeyer Importing Company</t>
  </si>
  <si>
    <t>Minor attack</t>
  </si>
  <si>
    <t>Ballymartin</t>
  </si>
  <si>
    <t>William Fitzpatrick, 46, Catholic</t>
  </si>
  <si>
    <t>Senator Girgiri Lawan, Senator of ruling National Party</t>
  </si>
  <si>
    <t>Colonia Verdun</t>
  </si>
  <si>
    <t>Mouth of Paosol River</t>
  </si>
  <si>
    <t>Sachapite</t>
  </si>
  <si>
    <t>pawnshop</t>
  </si>
  <si>
    <t>pawnshop in Texarkana, Arkansas</t>
  </si>
  <si>
    <t>William Strumpp, pawnshop proprietor</t>
  </si>
  <si>
    <t>William Strumpp, pawnshop proprietor, who was assumed to be Jewish</t>
  </si>
  <si>
    <t>Snell believed the pawnshop owner to be Jewish, and thus an "evil man" who "just needed to die"; additionally, the motive for the robbery was to finance the revolution and goals of the CSA to overthrow the government.</t>
  </si>
  <si>
    <t>ruger .22 caliber semi-automatic pistol</t>
  </si>
  <si>
    <t>a house functioning as the office of the electrical company</t>
  </si>
  <si>
    <t>on highway which leads to LaPaz airport</t>
  </si>
  <si>
    <t>Hormozgan</t>
  </si>
  <si>
    <t>Bandar Abbas</t>
  </si>
  <si>
    <t>Building housing 150 Italian technicians and their families involved in*</t>
  </si>
  <si>
    <t>The Aref Boluki Dynamite group</t>
  </si>
  <si>
    <t>antonio de vicente, lieutenant</t>
  </si>
  <si>
    <t>Vereda Cienaga</t>
  </si>
  <si>
    <t>Halavec Lagoon</t>
  </si>
  <si>
    <t>Government Launch</t>
  </si>
  <si>
    <t>third circle</t>
  </si>
  <si>
    <t>residence of Dr.Jorge Siles Salinas,director La Paz Ultima Hora newspapers</t>
  </si>
  <si>
    <t>Popular Christian Party branch of Miraflores Dist</t>
  </si>
  <si>
    <t>Popular Christian Party headquarters</t>
  </si>
  <si>
    <t>Explosive; Dynamite; Automatic firearm</t>
  </si>
  <si>
    <t>Chauppeurs union bldg</t>
  </si>
  <si>
    <t>electrial power plant</t>
  </si>
  <si>
    <t>Internal Revenue Service metropolitan regional office</t>
  </si>
  <si>
    <t>Offices of Villa Brasil Municipal park</t>
  </si>
  <si>
    <t>Puerto Claver</t>
  </si>
  <si>
    <t>own firm- Gold Miner and Broker</t>
  </si>
  <si>
    <t>Luis Carlos Gonzalez Hernandez, gold miner and broker</t>
  </si>
  <si>
    <t>Miguel Angel Henao, Treasurer</t>
  </si>
  <si>
    <t>Oro</t>
  </si>
  <si>
    <t>Main Offices of Telephone Co.</t>
  </si>
  <si>
    <t>Unknown number of Stores</t>
  </si>
  <si>
    <t>Looted</t>
  </si>
  <si>
    <t>town of Puerto Claver</t>
  </si>
  <si>
    <t>La Patria newspaper</t>
  </si>
  <si>
    <t>Chauffeur's Union Bldg</t>
  </si>
  <si>
    <t>town of Vinchos</t>
  </si>
  <si>
    <t>Army garrison</t>
  </si>
  <si>
    <t>high tension line electrical tower</t>
  </si>
  <si>
    <t>Lufthansa Airlines in Bolivia</t>
  </si>
  <si>
    <t>Michael Wurche, director general</t>
  </si>
  <si>
    <t>November 10 (Bolivia)</t>
  </si>
  <si>
    <t>Radion Station, RCI (Radio Caraibe Internationale)</t>
  </si>
  <si>
    <t>city government office</t>
  </si>
  <si>
    <t>Baillif</t>
  </si>
  <si>
    <t>Charles Armstrong, 54, Protestant</t>
  </si>
  <si>
    <t>Offices, Bank of America (Arrequivar Square)</t>
  </si>
  <si>
    <t>Xerox Offices, Mazarredo Ave</t>
  </si>
  <si>
    <t>police party</t>
  </si>
  <si>
    <t>Al Wahdah</t>
  </si>
  <si>
    <t>Bentiu</t>
  </si>
  <si>
    <t>Chevron oil company (Rub Kora Base camp)</t>
  </si>
  <si>
    <t>British employees</t>
  </si>
  <si>
    <t>French-run Canal projet</t>
  </si>
  <si>
    <t>unks; 7 Frenchmen</t>
  </si>
  <si>
    <t>French-run Canal project</t>
  </si>
  <si>
    <t>unks; 2 Pakistani employees</t>
  </si>
  <si>
    <t>Arturo Jaramillo Aguirre</t>
  </si>
  <si>
    <t>Londonberry Police Squad</t>
  </si>
  <si>
    <t>Derek Martindale, Detective Inspector</t>
  </si>
  <si>
    <t>US Military Assistance Group to Greece, US Navy</t>
  </si>
  <si>
    <t>George Tsantes, 53 and Nikolaos Veloutsos</t>
  </si>
  <si>
    <t>Pistol - .45 caliber; Automatic firearm</t>
  </si>
  <si>
    <t>Radio Station 'Willy Bendeck'</t>
  </si>
  <si>
    <t>National Intelligence Center (CNI)</t>
  </si>
  <si>
    <t>Gunfire; Bombs</t>
  </si>
  <si>
    <t>Patrol of National Police Reaction Battalion for Special Operations on *</t>
  </si>
  <si>
    <t>Mahajany</t>
  </si>
  <si>
    <t>Pampamarca</t>
  </si>
  <si>
    <t>'O Estado de Sao Paulo' parking lot</t>
  </si>
  <si>
    <t>Railroad Line between San Miguel and Santiago</t>
  </si>
  <si>
    <t>Carabineros Station, highway between Concepcion and Talcahuano port</t>
  </si>
  <si>
    <t>popular action party</t>
  </si>
  <si>
    <t>augousto toledo, active member</t>
  </si>
  <si>
    <t>Downtown street</t>
  </si>
  <si>
    <t>garage where buses from local bus line park</t>
  </si>
  <si>
    <t>, Carabinero Agent</t>
  </si>
  <si>
    <t>Military Compound containing vehicles</t>
  </si>
  <si>
    <t>Mine Workus Union Building</t>
  </si>
  <si>
    <t>Pointe-à-Pitre</t>
  </si>
  <si>
    <t>Gosier</t>
  </si>
  <si>
    <t>La Chaine Discotheque</t>
  </si>
  <si>
    <t>Army Member</t>
  </si>
  <si>
    <t>Jose Hilario Sanave Flores, Military Commissioner</t>
  </si>
  <si>
    <t>Puerto Parada</t>
  </si>
  <si>
    <t>General Association of Korean Presidents in Japan</t>
  </si>
  <si>
    <t>Head Office</t>
  </si>
  <si>
    <t>Yamaguchi-Gumi Gang</t>
  </si>
  <si>
    <t>Cardenas</t>
  </si>
  <si>
    <t>Town of Cardenas</t>
  </si>
  <si>
    <t>University of Medellin</t>
  </si>
  <si>
    <t>Bus on way to Moga from Amritsar</t>
  </si>
  <si>
    <t>Hiteswar Sairia, Chief Minister</t>
  </si>
  <si>
    <t>Tablon</t>
  </si>
  <si>
    <t>jewish-owned restaurant (L'Oree du Bois)</t>
  </si>
  <si>
    <t>Grand-Bourg</t>
  </si>
  <si>
    <t>town of Villa Dolores</t>
  </si>
  <si>
    <t>Attacked; Claymore mine</t>
  </si>
  <si>
    <t>Kum</t>
  </si>
  <si>
    <t>Bilwaskarma</t>
  </si>
  <si>
    <t>Government Ship</t>
  </si>
  <si>
    <t>Darkley</t>
  </si>
  <si>
    <t>Victor Cunningham, 39; David Wilson, 44 and Harold Brown, 59,  Protestants</t>
  </si>
  <si>
    <t>Catholic Reaction Force</t>
  </si>
  <si>
    <t>Agricultural Development Service Tractors</t>
  </si>
  <si>
    <t>Tierralta district</t>
  </si>
  <si>
    <t>in Monteria</t>
  </si>
  <si>
    <t>Jacques Kergelius, 30 *, son of French retired consul</t>
  </si>
  <si>
    <t>Dr Jaime Betancur, 53, state advisor/dean of law school/professor catholic*</t>
  </si>
  <si>
    <t>police landrover</t>
  </si>
  <si>
    <t>Pylons</t>
  </si>
  <si>
    <t>Banco de la Vasconia</t>
  </si>
  <si>
    <t>Bolivian parliament building (national congress building)</t>
  </si>
  <si>
    <t>Noels Escobedo *</t>
  </si>
  <si>
    <t>Rathfarnham</t>
  </si>
  <si>
    <t>Weston group of supermarkets in Ireland</t>
  </si>
  <si>
    <t>Don Tidey, vice president (English-born)</t>
  </si>
  <si>
    <t>Private house</t>
  </si>
  <si>
    <t>Club</t>
  </si>
  <si>
    <t>Crowded neighborhood of La Cisterna</t>
  </si>
  <si>
    <t>Bank Branch building</t>
  </si>
  <si>
    <t>Railway Track in neighborhood of Jose Maria Caro</t>
  </si>
  <si>
    <t>State University</t>
  </si>
  <si>
    <t>Raul Lionel Carillo Reeves, Rector</t>
  </si>
  <si>
    <t>Pistol; Ambushed</t>
  </si>
  <si>
    <t>Daniel Rouse, 51, Catholic</t>
  </si>
  <si>
    <t>Home of industrialist Luis Olarra</t>
  </si>
  <si>
    <t>Minas de Cacanuya</t>
  </si>
  <si>
    <t>Diaz Padilla, Andres Salgado, German Salgado;  Brick Layers</t>
  </si>
  <si>
    <t>Sandinist People's Army (EPS)</t>
  </si>
  <si>
    <t>journalists union headquarters building</t>
  </si>
  <si>
    <t>Billiards parlor</t>
  </si>
  <si>
    <t>Nigerian Ports Authority</t>
  </si>
  <si>
    <t>Chief Joe Nkpang, Assistant general Manager</t>
  </si>
  <si>
    <t>Sika Pakia</t>
  </si>
  <si>
    <t>Govt. Launch</t>
  </si>
  <si>
    <t>Mormon Church</t>
  </si>
  <si>
    <t>198311280001, 198311280002, 198311280003</t>
  </si>
  <si>
    <t>Jullundur town</t>
  </si>
  <si>
    <t>Local leader of ruling Congress Party</t>
  </si>
  <si>
    <t>City Government</t>
  </si>
  <si>
    <t>Incendiary; Submachine gun</t>
  </si>
  <si>
    <t>Nigerian Federal House of Representatives</t>
  </si>
  <si>
    <t>Chief Edwin Ume-Ezeoke, former speaker</t>
  </si>
  <si>
    <t>Colombian Parliament</t>
  </si>
  <si>
    <t>Gustavo Mendieta Castelblanco, Representative (Liberal Party)</t>
  </si>
  <si>
    <t>Stretch of railroad</t>
  </si>
  <si>
    <t>Batticaloa district</t>
  </si>
  <si>
    <t>On duty at Minister of Home Affairs residence *</t>
  </si>
  <si>
    <t>Unk, Police Sentry</t>
  </si>
  <si>
    <t>Several houses of high-ranking military officers</t>
  </si>
  <si>
    <t>Bombona Battalion</t>
  </si>
  <si>
    <t>Machingari</t>
  </si>
  <si>
    <t>Peruvian Investigative Police (PIP) patrol</t>
  </si>
  <si>
    <t>Martha Mine</t>
  </si>
  <si>
    <t>Spanish American Cultural Association</t>
  </si>
  <si>
    <t>Espana S.A. Office</t>
  </si>
  <si>
    <t>Pepsi Cola Company Offices</t>
  </si>
  <si>
    <t>Coca Cola Company Offices</t>
  </si>
  <si>
    <t>National Cash Register (NCR) Offices</t>
  </si>
  <si>
    <t>National Cash Register (NCR) Office</t>
  </si>
  <si>
    <t>4600 Carrascal Avenue</t>
  </si>
  <si>
    <t>(60) Shaykh Halim Taqiy ad-Din, Chief of Druze religious judiciary</t>
  </si>
  <si>
    <t>Ivor Semple, Detective Sergeant</t>
  </si>
  <si>
    <t>British Embassy Car</t>
  </si>
  <si>
    <t>Meteorology Ground Station(National Institute of Seismology, Vulcanology,*</t>
  </si>
  <si>
    <t>Superior Teaching School</t>
  </si>
  <si>
    <t>Pistol; Chains; Iron bar</t>
  </si>
  <si>
    <t>Electronic Substation (IADE)</t>
  </si>
  <si>
    <t>Automatic firearm; Armed men</t>
  </si>
  <si>
    <t>Leiria</t>
  </si>
  <si>
    <t>Branch of Banco de Espirits Santo e Conercial</t>
  </si>
  <si>
    <t>San Luis Ixcan</t>
  </si>
  <si>
    <t>Diplina</t>
  </si>
  <si>
    <t>Everett Feminist Women's Health Care Center</t>
  </si>
  <si>
    <t>To protest the practice of abortion and to sabotage abortion facilities operating in Washington.  Specifically, to save the lives of unborn children for the glory of God.</t>
  </si>
  <si>
    <t>Tank of gasoline tossed into building and ignited</t>
  </si>
  <si>
    <t>Segundo Marey, Basque resident</t>
  </si>
  <si>
    <t>Anti-Terrorist Liberation Group (GAL)</t>
  </si>
  <si>
    <t>Schwabisch Gmund</t>
  </si>
  <si>
    <t>US Army base, Hardt Barracks</t>
  </si>
  <si>
    <t>Plowshares</t>
  </si>
  <si>
    <t>Hammer; Crowbars; Tools</t>
  </si>
  <si>
    <t>As-Sabil area, Habbub Garage opposite paint thinner store</t>
  </si>
  <si>
    <t>National Armenian Movement</t>
  </si>
  <si>
    <t>Ara Toranian, Leader</t>
  </si>
  <si>
    <t>unk, Member</t>
  </si>
  <si>
    <t>moya</t>
  </si>
  <si>
    <t>police/passenger bus</t>
  </si>
  <si>
    <t>town of Cabana (near Andamarca)</t>
  </si>
  <si>
    <t>town of Quinea</t>
  </si>
  <si>
    <t>Raid; Fired upon</t>
  </si>
  <si>
    <t>Joseph Craven, 26, Catholic</t>
  </si>
  <si>
    <t>Cacilhas</t>
  </si>
  <si>
    <t>Seixal</t>
  </si>
  <si>
    <t>City Bus #18, Herzl Blvd, stopped at light</t>
  </si>
  <si>
    <t>Canton San Jose de La Montana</t>
  </si>
  <si>
    <t>Agua Zarca</t>
  </si>
  <si>
    <t>Castrovirreyna</t>
  </si>
  <si>
    <t>San Genaro mining center</t>
  </si>
  <si>
    <t>Acobamba</t>
  </si>
  <si>
    <t>government department (Dept of Cooperation and Development)</t>
  </si>
  <si>
    <t>Luis Gabriel Bernal, Student</t>
  </si>
  <si>
    <t>Northern Ireland Assembly</t>
  </si>
  <si>
    <t>Edgar Graham, Top Protestand politician</t>
  </si>
  <si>
    <t>Laguna Mendoza</t>
  </si>
  <si>
    <t>freight cars off a rail lane</t>
  </si>
  <si>
    <t>An-Nahar newspaper</t>
  </si>
  <si>
    <t>Edmund Sa'b, editor *</t>
  </si>
  <si>
    <t>5 police checkpoints</t>
  </si>
  <si>
    <t>Bank of Bilbao branch</t>
  </si>
  <si>
    <t>Civil guard convoy</t>
  </si>
  <si>
    <t>Oscar Villegas Girardo, Lawyer and Journalist</t>
  </si>
  <si>
    <t>pasajes</t>
  </si>
  <si>
    <t>lieutenant</t>
  </si>
  <si>
    <t>pablo garraza, taxi driver</t>
  </si>
  <si>
    <t>Chacapagua</t>
  </si>
  <si>
    <t>Cerro Ferrero de San Juan del Norte</t>
  </si>
  <si>
    <t>Town of Cangallo</t>
  </si>
  <si>
    <t>Parco</t>
  </si>
  <si>
    <t>general adrianu houman, new commander in ayacoche*</t>
  </si>
  <si>
    <t>guararo houman jacobi, father</t>
  </si>
  <si>
    <t>vacant building</t>
  </si>
  <si>
    <t>Royal Artillery Barracks</t>
  </si>
  <si>
    <t>Cerro San Lorenzo</t>
  </si>
  <si>
    <t>Can Boca de Piedra</t>
  </si>
  <si>
    <t>El Almendro</t>
  </si>
  <si>
    <t>4 production units of SAIS</t>
  </si>
  <si>
    <t>198312110007, 198312110008, 198312110009, 198312110010</t>
  </si>
  <si>
    <t>city center office blocks (gov't offices - Dept. of Community Development)</t>
  </si>
  <si>
    <t>Police Court Building, 830 Almirante Barroso Street</t>
  </si>
  <si>
    <t>High tension line tower at Calera de Tango*</t>
  </si>
  <si>
    <t>Neighborhood inhabited by Carabineros (1019 Herrera Street)</t>
  </si>
  <si>
    <t>Ahmadi</t>
  </si>
  <si>
    <t>Shuaibah</t>
  </si>
  <si>
    <t>Oil Refinery at industrial complex (petrochemical complex)</t>
  </si>
  <si>
    <t>Kuwait Airport</t>
  </si>
  <si>
    <t>U.S. Residential Compound</t>
  </si>
  <si>
    <t>Passport Office</t>
  </si>
  <si>
    <t>Ministry Electricity and Water</t>
  </si>
  <si>
    <t>Night Club Frequented by Turks and North Americans</t>
  </si>
  <si>
    <t>National Front for the Liberation of Belgium</t>
  </si>
  <si>
    <t>U.S. Embassy Guards</t>
  </si>
  <si>
    <t>Santa Carmen</t>
  </si>
  <si>
    <t>town of Santa Carmen</t>
  </si>
  <si>
    <t>John Molloy, 20, Protestant</t>
  </si>
  <si>
    <t>Government buildings</t>
  </si>
  <si>
    <t>Branch of Banco de Espirito Santo e Conerical</t>
  </si>
  <si>
    <t>East Meadow</t>
  </si>
  <si>
    <t>Navy Recruiting Office, 4 story office building (1975 Hempstead Turnpike)</t>
  </si>
  <si>
    <t>High tension line tower adjacent to Arturo Merino Beuiter airport</t>
  </si>
  <si>
    <t>High tension line tower adjacent to Arturo Merino Benitez Airport</t>
  </si>
  <si>
    <t>unidentified public building</t>
  </si>
  <si>
    <t>198312130005, 198312130006, 198312130007, 198312130008</t>
  </si>
  <si>
    <t>Automatic firearm; Bombs; Claymore mine</t>
  </si>
  <si>
    <t>restaurant, shopping street (Kensington High Street)</t>
  </si>
  <si>
    <t>El Cobre Freight train en route port  San Antonio to Rancagua</t>
  </si>
  <si>
    <t>Saravena district</t>
  </si>
  <si>
    <t>Revolutionary Armed Forces (FAR)</t>
  </si>
  <si>
    <t>Department of Foreign Affairs information office</t>
  </si>
  <si>
    <t>Limpet mine; Explosive</t>
  </si>
  <si>
    <t>in Durban on the Snell Parade</t>
  </si>
  <si>
    <t>Honeywell, Inc. building</t>
  </si>
  <si>
    <t>Chilectra Power Station at Rodelill airport</t>
  </si>
  <si>
    <t>Electro mechanical construction firm</t>
  </si>
  <si>
    <t>Francisco Arin Urcola, director</t>
  </si>
  <si>
    <t>Acobamba district</t>
  </si>
  <si>
    <t>Angaraes district</t>
  </si>
  <si>
    <t>Office of Department of Community Development</t>
  </si>
  <si>
    <t>Office of Dept. of Foreign Affairs</t>
  </si>
  <si>
    <t>Natal Command HQ</t>
  </si>
  <si>
    <t>Bandenas Peales Military Base and Range</t>
  </si>
  <si>
    <t>Leitrim</t>
  </si>
  <si>
    <t>Ballinamore</t>
  </si>
  <si>
    <t>Gary Sheehan, 23</t>
  </si>
  <si>
    <t>Irish Army</t>
  </si>
  <si>
    <t>Patrick Kelly, 35</t>
  </si>
  <si>
    <t>Harrods Department Store, knights bridge location</t>
  </si>
  <si>
    <t>Pastor Rodrigo Garcia Ave</t>
  </si>
  <si>
    <t>Yacalwas</t>
  </si>
  <si>
    <t>Village of Chupan</t>
  </si>
  <si>
    <t>Ongoy</t>
  </si>
  <si>
    <t>Village of Oncoy</t>
  </si>
  <si>
    <t>Brown McKeown, 40, Protestant</t>
  </si>
  <si>
    <t>American Officers Club</t>
  </si>
  <si>
    <t>Luis Fernando Cardova</t>
  </si>
  <si>
    <t>Montenegro</t>
  </si>
  <si>
    <t>Marconi Sanchez Valencia, Former Senator</t>
  </si>
  <si>
    <t>Arquimedes Orozco Arias, Vice President City Council</t>
  </si>
  <si>
    <t>KwaMashu</t>
  </si>
  <si>
    <t>Port Natal Administration Board office</t>
  </si>
  <si>
    <t>Ramon Onaederra, Terrorist</t>
  </si>
  <si>
    <t>Betania</t>
  </si>
  <si>
    <t>Balboa district</t>
  </si>
  <si>
    <t>El Quetzal</t>
  </si>
  <si>
    <t>Guatemalan National Revolutionary Unity (URNG)</t>
  </si>
  <si>
    <t>Santa Maria University main offices</t>
  </si>
  <si>
    <t>At entrance to a mosque and a convent</t>
  </si>
  <si>
    <t>Terror Against Terror</t>
  </si>
  <si>
    <t>Ludhiana Dist.</t>
  </si>
  <si>
    <t>Babbir Singh, medical practitioner</t>
  </si>
  <si>
    <t>investigative police (center of superior studies)</t>
  </si>
  <si>
    <t>carlos errera, general</t>
  </si>
  <si>
    <t>La Pita Agricultural Cooperative</t>
  </si>
  <si>
    <t>Tandogan quarter, Illen street</t>
  </si>
  <si>
    <t>Islamic Cause Organization</t>
  </si>
  <si>
    <t>Macka quarter in front of Iraqi Consulate</t>
  </si>
  <si>
    <t>3 Arab cars on Al-Akhtal St.</t>
  </si>
  <si>
    <t>French military command post</t>
  </si>
  <si>
    <t>Black Hand</t>
  </si>
  <si>
    <t>Marble Tower Hotel, bar frequented by U.S. Marines</t>
  </si>
  <si>
    <t>Road from Jalapa to Ocotal</t>
  </si>
  <si>
    <t>Newspaper El Caleno</t>
  </si>
  <si>
    <t>Alejandro Jaramillo, Director</t>
  </si>
  <si>
    <t>Road from Quilali to Wiwili</t>
  </si>
  <si>
    <t>Track #2 at Balto Bridge, Kilometer 16</t>
  </si>
  <si>
    <t>Restaurant (Le Grand Vefour)</t>
  </si>
  <si>
    <t>Carabineros (Natl. Police)</t>
  </si>
  <si>
    <t>Luis Silva (Wounded), Carabinero (Policeman)</t>
  </si>
  <si>
    <t>Carabinero</t>
  </si>
  <si>
    <t>Manuel Valenzuela, Carabinero</t>
  </si>
  <si>
    <t>huacamocha</t>
  </si>
  <si>
    <t>peasant leaders / memebers of el tricenfo social *</t>
  </si>
  <si>
    <t>unk, local</t>
  </si>
  <si>
    <t>Masayon Arriba</t>
  </si>
  <si>
    <t>Punta Gorda</t>
  </si>
  <si>
    <t>Masayon Abajo</t>
  </si>
  <si>
    <t>Government Information Office</t>
  </si>
  <si>
    <t>Office, Secretariat of Public Relations</t>
  </si>
  <si>
    <t>Explosive; Automatic firearm; Incendiary</t>
  </si>
  <si>
    <t>Bridge ( San Sebastion Bridge )</t>
  </si>
  <si>
    <t>Counterrevolutionary Solidarity (SC)</t>
  </si>
  <si>
    <t>Automatic firearm; Fragmentation grenade; Explosive</t>
  </si>
  <si>
    <t>Transport Ministry explosives warehouse</t>
  </si>
  <si>
    <t>Offices of Gov't Political Party (Spanish Socialist Workers Party)</t>
  </si>
  <si>
    <t>outside Marks and Spencer Department Store, off Oxford St.</t>
  </si>
  <si>
    <t>Tablazo de Palo Bonita</t>
  </si>
  <si>
    <t>LaRosa Nautica Restaurant (Miraflores)</t>
  </si>
  <si>
    <t>PRC Embassy</t>
  </si>
  <si>
    <t>Francisco Perez Brito, Carabinero</t>
  </si>
  <si>
    <t>Miguel Antonio Goikoetxea alias Txapela</t>
  </si>
  <si>
    <t>2 police vehicles, National Polcie Directorete School</t>
  </si>
  <si>
    <t>Kfar Houneh</t>
  </si>
  <si>
    <t>Roadside mine - stet mine</t>
  </si>
  <si>
    <t>clothing botique</t>
  </si>
  <si>
    <t>Muslim Militants</t>
  </si>
  <si>
    <t>beauty salon</t>
  </si>
  <si>
    <t>British owned smiths supermarket (in central Hamra dist)</t>
  </si>
  <si>
    <t>4th Infantry Brigade Post</t>
  </si>
  <si>
    <t>Nuevo Progreso</t>
  </si>
  <si>
    <t>ST. Charles Railway Station</t>
  </si>
  <si>
    <t>Tain L'Hermitage</t>
  </si>
  <si>
    <t>High Speed Train</t>
  </si>
  <si>
    <t>Israeli military convoy on Sidon-Tyre Highway</t>
  </si>
  <si>
    <t>Bernabe Palomine</t>
  </si>
  <si>
    <t>small dam</t>
  </si>
  <si>
    <t>kildress filing station</t>
  </si>
  <si>
    <t>Lamont's Supermarket</t>
  </si>
  <si>
    <t>Oleileh</t>
  </si>
  <si>
    <t>Lebanon Military Post</t>
  </si>
  <si>
    <t>Jezzine</t>
  </si>
  <si>
    <t>Israeli Military Truck</t>
  </si>
  <si>
    <t>High Tension  line tower</t>
  </si>
  <si>
    <t>198401010012, 198401010013, 198401010014, 198401010015, 198401010016, 198401010017, 198401010018, 198401010019, 198401010020, 198401010021, 198401010022, 198401010023, 198401010024, 198401010025, 198401010026, 198401010027, 198401010028, 198401010029, 198401010030, 198401010031, 198401010032</t>
  </si>
  <si>
    <t>Radio Continental</t>
  </si>
  <si>
    <t>Cuscatian Bridge</t>
  </si>
  <si>
    <t>Rio Bartolo</t>
  </si>
  <si>
    <t>Social services office (govt)</t>
  </si>
  <si>
    <t>Cobriza copper mine</t>
  </si>
  <si>
    <t>Civil defense office</t>
  </si>
  <si>
    <t>Brennan's Furniture Store</t>
  </si>
  <si>
    <t>Holmes Coal Yard</t>
  </si>
  <si>
    <t>Davidson Car showroom</t>
  </si>
  <si>
    <t>Reservist</t>
  </si>
  <si>
    <t>Leganes</t>
  </si>
  <si>
    <t>civil guards, Jose Angel Requena (24); and Marcelino Clemente (27)</t>
  </si>
  <si>
    <t>Bldg. where Trial Judge Nestor Vico Gimera lives, 1300 Salta Street</t>
  </si>
  <si>
    <t>Attack weapons</t>
  </si>
  <si>
    <t>Finca Sacchen</t>
  </si>
  <si>
    <t>Town of Schen</t>
  </si>
  <si>
    <t>French Military Base</t>
  </si>
  <si>
    <t>City of Antigua</t>
  </si>
  <si>
    <t>Gregory Eliott, (25) soldier</t>
  </si>
  <si>
    <t>Port of Potosi</t>
  </si>
  <si>
    <t>Banco de concepcion  (concepcion bank)</t>
  </si>
  <si>
    <t>Banco de credito y inversiones (credit and investment bank)</t>
  </si>
  <si>
    <t>Vizcaya Province Businessmen's Confederation</t>
  </si>
  <si>
    <t>Basque Revolution Group (Grupo Vasco Iraultza)</t>
  </si>
  <si>
    <t>powerline</t>
  </si>
  <si>
    <t>france</t>
  </si>
  <si>
    <t>HEnri Raymond Vauthier, consul, and driver</t>
  </si>
  <si>
    <t>Broadcast office, radio station "Radio Toledar"</t>
  </si>
  <si>
    <t>Maria Ovidia Amaya, Mayor</t>
  </si>
  <si>
    <t>Radio Cadena Central</t>
  </si>
  <si>
    <t>Haymarket Arcade</t>
  </si>
  <si>
    <t>N. Ireland judiciary</t>
  </si>
  <si>
    <t>Robert Carsevell, newly appointed judge</t>
  </si>
  <si>
    <t>Barbones Military Post</t>
  </si>
  <si>
    <t>Army Mess hall</t>
  </si>
  <si>
    <t>Cesar Zuintana, Abberto Pinzon, Tito Pinzon, Peasants</t>
  </si>
  <si>
    <t>Monte Limar</t>
  </si>
  <si>
    <t>Monte Limar Mil. Base</t>
  </si>
  <si>
    <t>Company manufacturing cigarettes</t>
  </si>
  <si>
    <t>Car dealership</t>
  </si>
  <si>
    <t>Fayez Khoury</t>
  </si>
  <si>
    <t>town of Dulce Nombre de Maria</t>
  </si>
  <si>
    <t>Monte Limar Military Base</t>
  </si>
  <si>
    <t>Sabanalarga district</t>
  </si>
  <si>
    <t>Sabana Larga (population 2,000)</t>
  </si>
  <si>
    <t>Metro rail system, line 2</t>
  </si>
  <si>
    <t>Israeli Military Trucks</t>
  </si>
  <si>
    <t>2 U.S. Helicopters of Marines</t>
  </si>
  <si>
    <t>Cinco Pinos</t>
  </si>
  <si>
    <t>Military Unit and Vehicles</t>
  </si>
  <si>
    <t>Ilipan</t>
  </si>
  <si>
    <t>Military HQ (France)</t>
  </si>
  <si>
    <t>Observation Post at Frech military headquarters</t>
  </si>
  <si>
    <t>Small caliber; Rocket propelled grenades</t>
  </si>
  <si>
    <t>Baka</t>
  </si>
  <si>
    <t>Rio Torsuani</t>
  </si>
  <si>
    <t>Military launch</t>
  </si>
  <si>
    <t>4-member patrol on foot(Royal Ulster Constabulary Police)</t>
  </si>
  <si>
    <t>Bank Of Vizcaya</t>
  </si>
  <si>
    <t>Garage (belonging to Frenchman from mainland)</t>
  </si>
  <si>
    <t>Hispanoamerican Bank</t>
  </si>
  <si>
    <t>William Fullerton (48), police constable</t>
  </si>
  <si>
    <t>Radio Santiago</t>
  </si>
  <si>
    <t>Raid; Submachine gun; Explosive</t>
  </si>
  <si>
    <t>Pistols; Grenades; Explosive</t>
  </si>
  <si>
    <t>Plumbridge</t>
  </si>
  <si>
    <t>HOLIDAY VILLA OF RESDIENT(FRENCHMEN)</t>
  </si>
  <si>
    <t>Near French Embassy, Clemenceau St.</t>
  </si>
  <si>
    <t>Israeli Armored Personnel Carrier</t>
  </si>
  <si>
    <t>Mine; Explosive</t>
  </si>
  <si>
    <t>UN Refugee Service</t>
  </si>
  <si>
    <t>colombian army</t>
  </si>
  <si>
    <t>Rafael Arlvarez Pedraza, capt.</t>
  </si>
  <si>
    <t>Jose Gonzalez Moreno, sgt.</t>
  </si>
  <si>
    <t>Orlando Estrada, sgt.</t>
  </si>
  <si>
    <t>in Beirut</t>
  </si>
  <si>
    <t>Hamdi as-Sayyid Lauza, egyptian affairs coordinator at French Embassy</t>
  </si>
  <si>
    <t>Pistol; Grenade; Explosive</t>
  </si>
  <si>
    <t>electric powerline of chilean Power Co. on rural road</t>
  </si>
  <si>
    <t>electric powerlines near two factories of Puente Alto industries</t>
  </si>
  <si>
    <t>Russian Orthodox Christian mission</t>
  </si>
  <si>
    <t>Israeli Terrorist Group</t>
  </si>
  <si>
    <t>Ramain</t>
  </si>
  <si>
    <t>Army jeep of 64th Army Infantry Battalion</t>
  </si>
  <si>
    <t>French Diplomat</t>
  </si>
  <si>
    <t>Maghdouche</t>
  </si>
  <si>
    <t>Molotov cocktail thrown at front door of facility</t>
  </si>
  <si>
    <t>Reproductive Care Center</t>
  </si>
  <si>
    <t>To protest the practice of abortion and to sabotage abortion facilities operating in Delaware.</t>
  </si>
  <si>
    <t>Apostolic Nunciature</t>
  </si>
  <si>
    <t>Gorny Convent</t>
  </si>
  <si>
    <t>Gorni Monastery in 'En Kerem</t>
  </si>
  <si>
    <t>Luis Gonzalez, mechanic</t>
  </si>
  <si>
    <t>Mortar - heavy</t>
  </si>
  <si>
    <t>G-222 troop transport plane, at military airport</t>
  </si>
  <si>
    <t>furniture showroom, union place</t>
  </si>
  <si>
    <t>Tejutla (occupied for 30 minutes)</t>
  </si>
  <si>
    <t>Police garrison</t>
  </si>
  <si>
    <t>Police Garrison</t>
  </si>
  <si>
    <t>Jose Santos Chocano Agrarian Cooperative</t>
  </si>
  <si>
    <t>Submachine gun; Incendiary</t>
  </si>
  <si>
    <t>Bello</t>
  </si>
  <si>
    <t>Saudi Arabian</t>
  </si>
  <si>
    <t>Hussein Abdullah Farrash, 45, consul</t>
  </si>
  <si>
    <t>Municipal Bus Parking Lot</t>
  </si>
  <si>
    <t>Trans-Bus, Watchman</t>
  </si>
  <si>
    <t>Hussein Abdullah Farash</t>
  </si>
  <si>
    <t>El Palmichal</t>
  </si>
  <si>
    <t>Gold mine</t>
  </si>
  <si>
    <t>Ocros district</t>
  </si>
  <si>
    <t>2 hamlets</t>
  </si>
  <si>
    <t>Urancancha</t>
  </si>
  <si>
    <t>Town of Urancancha/Peasants</t>
  </si>
  <si>
    <t>Administrative vehicles</t>
  </si>
  <si>
    <t>Banking agency</t>
  </si>
  <si>
    <t>Office of French Electricity Board</t>
  </si>
  <si>
    <t>Border Police Unit</t>
  </si>
  <si>
    <t>Shimali</t>
  </si>
  <si>
    <t>President, Malcolm Kerr, age 52</t>
  </si>
  <si>
    <t>In an aircraft "ALAS" airline plane taking off from El Obrajuelo airport</t>
  </si>
  <si>
    <t>Guatemala City Airport</t>
  </si>
  <si>
    <t>Jorge Repossi, Head of Turf - Professionals Association *</t>
  </si>
  <si>
    <t>Ana Maria Martinly August 22 Brigade</t>
  </si>
  <si>
    <t>street (in parking lot on Los Pinos)</t>
  </si>
  <si>
    <t>street (100 meters from previous bomb in parking lot)</t>
  </si>
  <si>
    <t>Colin Houston, 30, Protestant</t>
  </si>
  <si>
    <t>electrical pylon</t>
  </si>
  <si>
    <t>JAT</t>
  </si>
  <si>
    <t>Planning office building</t>
  </si>
  <si>
    <t>Government of Libya</t>
  </si>
  <si>
    <t>Ambassador Ammar Mustafa at-Taqqazi, 43</t>
  </si>
  <si>
    <t>Al-Borkan Liberation Organization</t>
  </si>
  <si>
    <t>Bazookas; Automatic firearms</t>
  </si>
  <si>
    <t>Tibnin</t>
  </si>
  <si>
    <t>US McGraw Army Barracks supermarket</t>
  </si>
  <si>
    <t>Tello</t>
  </si>
  <si>
    <t>Cerro Grande</t>
  </si>
  <si>
    <t>Army relay station</t>
  </si>
  <si>
    <t>Electrical Power High Tension Line Tower</t>
  </si>
  <si>
    <t>in a metro car of metro train 101</t>
  </si>
  <si>
    <t>Royal Vistir Constabulary Patrol</t>
  </si>
  <si>
    <t>Unk, Unk (Accused of working for the Army)</t>
  </si>
  <si>
    <t>Unk, Peasant</t>
  </si>
  <si>
    <t>Guatemala, Autosexta car lot</t>
  </si>
  <si>
    <t>Edgar Ernesto Carlos, Carmen Amalia Gonzalez de, Military Commissioner and*</t>
  </si>
  <si>
    <t>Town of Velez</t>
  </si>
  <si>
    <t>Villa El Salvador Police Post</t>
  </si>
  <si>
    <t>Insariyeh</t>
  </si>
  <si>
    <t>Israel Military Unit</t>
  </si>
  <si>
    <t>Chatillon-sous-Bagneux</t>
  </si>
  <si>
    <t>French Aeronautics and Space Industies Company(SN/AS)</t>
  </si>
  <si>
    <t>Martyrs of Baalbek</t>
  </si>
  <si>
    <t>Directorate of Penal Establishment</t>
  </si>
  <si>
    <t>Circulo Militar</t>
  </si>
  <si>
    <t>Military Club</t>
  </si>
  <si>
    <t>Luria Building, 5-10 4th St, zone 1</t>
  </si>
  <si>
    <t>Esparta Gymnasium, 6th Ave 3-39, zone 1</t>
  </si>
  <si>
    <t>Explosive; Fragmentation grenade</t>
  </si>
  <si>
    <t>La Limonada Neighborhood, zone 5, (Maracana Football Field on 15th Sreet)</t>
  </si>
  <si>
    <t>public works dept. employees</t>
  </si>
  <si>
    <t>lebanon</t>
  </si>
  <si>
    <t>Muhammed Assi Farkhat, civil guard commander</t>
  </si>
  <si>
    <t>Landazuri</t>
  </si>
  <si>
    <t>Winchester Arms Importers</t>
  </si>
  <si>
    <t>Bus carrying Am fam w/ AL license plates on Pan Am Hwy en rt to Costa Rica</t>
  </si>
  <si>
    <t>Fired upon when they did not stop</t>
  </si>
  <si>
    <t>El Cumbo</t>
  </si>
  <si>
    <t>Handicraft + Weavers Association</t>
  </si>
  <si>
    <t>Francisco Villacreces, President</t>
  </si>
  <si>
    <t>national palace</t>
  </si>
  <si>
    <t>eletrical transformer</t>
  </si>
  <si>
    <t>Stevenson's Bakery</t>
  </si>
  <si>
    <t>Nationalist Republican Alliance</t>
  </si>
  <si>
    <t>Ricardo Arnoldo Pohl (35), Legislator and member</t>
  </si>
  <si>
    <t>Dallas</t>
  </si>
  <si>
    <t>Informer Ward S. Kecton, 63</t>
  </si>
  <si>
    <t>Cano Dorada Military base</t>
  </si>
  <si>
    <t>Electrical Power substation</t>
  </si>
  <si>
    <t>Temple Mount</t>
  </si>
  <si>
    <t>Daniel McIntyre, 28, Catholic</t>
  </si>
  <si>
    <t>public garden (near Miramar Hotel)</t>
  </si>
  <si>
    <t>military heliport of Columbian Air Force</t>
  </si>
  <si>
    <t>British Security Forces Members</t>
  </si>
  <si>
    <t>reservist</t>
  </si>
  <si>
    <t>Navy Helicopter</t>
  </si>
  <si>
    <t>Home of Enrique Graino, Head of Service Station and Garage workers union</t>
  </si>
  <si>
    <t>Lt. General Guillermo Quintana Lacocci, 67</t>
  </si>
  <si>
    <t>Israeli Military Building</t>
  </si>
  <si>
    <t>Sarafand</t>
  </si>
  <si>
    <t>Motorola, INC. office; 17-22 Whitestone Expressway</t>
  </si>
  <si>
    <t>GAZA</t>
  </si>
  <si>
    <t>Umm al-Fahm</t>
  </si>
  <si>
    <t>Police Headquarters Unit</t>
  </si>
  <si>
    <t>Bernabe Cisqueira Salnz, Carabineros officer</t>
  </si>
  <si>
    <t>Baloul</t>
  </si>
  <si>
    <t>11205 East Sprague Avenue</t>
  </si>
  <si>
    <t>Washington Mutual Savings Bank</t>
  </si>
  <si>
    <t>The money was used to finance a race war and revolution against the U.S. government; some of the money was sent to a racial leader and some to another white supremacist group, the Aryan Nation.</t>
  </si>
  <si>
    <t>William Savage, 27 and Thomas Bingham, 29, Protestants</t>
  </si>
  <si>
    <t>Hindu wedding procession</t>
  </si>
  <si>
    <t>Brothers</t>
  </si>
  <si>
    <t>Paris-Madrid express train with 110 passengers on board going at 60 mph</t>
  </si>
  <si>
    <t>Mortars; Automatic firearms; Explosive</t>
  </si>
  <si>
    <t>Explosive; Firearm</t>
  </si>
  <si>
    <t>Pillao</t>
  </si>
  <si>
    <t>Civil Guard Station</t>
  </si>
  <si>
    <t>Alwood's Furniture Store</t>
  </si>
  <si>
    <t>Edilberto Gomez, Third in command Technical Investigations Department</t>
  </si>
  <si>
    <t>Ali Faud Kurdi</t>
  </si>
  <si>
    <t>Los Argueta</t>
  </si>
  <si>
    <t>Tripura</t>
  </si>
  <si>
    <t>Para-military border, security force (BSF) - 12 member party</t>
  </si>
  <si>
    <t>Tripura National Volunteers (TNV)</t>
  </si>
  <si>
    <t>Ambushed; Automatic firearms</t>
  </si>
  <si>
    <t>Cuesta del Mono</t>
  </si>
  <si>
    <t>in Bucaramanga</t>
  </si>
  <si>
    <t>In Bucaramanga</t>
  </si>
  <si>
    <t>198402020003, 198402020004, 198402020005</t>
  </si>
  <si>
    <t>Automobile Showroom</t>
  </si>
  <si>
    <t>Fillah</t>
  </si>
  <si>
    <t>Militia (Haddad Forces) Unit</t>
  </si>
  <si>
    <t>Rebkona</t>
  </si>
  <si>
    <t>Chevron Oil Co. facility (Bentiu complex)</t>
  </si>
  <si>
    <t>Attacked; Automatic firearms</t>
  </si>
  <si>
    <t>court builiding</t>
  </si>
  <si>
    <t>Patriotic Command San Jose</t>
  </si>
  <si>
    <t>La Belleza district</t>
  </si>
  <si>
    <t>Rural road camp, village of Otro Mundo</t>
  </si>
  <si>
    <t>Adoufiya</t>
  </si>
  <si>
    <t>La Casita</t>
  </si>
  <si>
    <t>Radio Station of Salvadoran Guerrilas</t>
  </si>
  <si>
    <t>Transmitter of Radio Venearemos</t>
  </si>
  <si>
    <t>Matico Railway Station, between Bilbao and Munguia</t>
  </si>
  <si>
    <t>Societe Generale de France, French Bank</t>
  </si>
  <si>
    <t>Bank of Paris (Bank Nationale de Paris)</t>
  </si>
  <si>
    <t>Hobson's Photo Shop</t>
  </si>
  <si>
    <t>Robinson's Bar</t>
  </si>
  <si>
    <t>Rankin's Furniture Store</t>
  </si>
  <si>
    <t>Military Jeep (Army)</t>
  </si>
  <si>
    <t>Indian Consulate in Birmingham</t>
  </si>
  <si>
    <t>Ravinda Hareshwar Mhatre, 48, no 2 official Indian High commission</t>
  </si>
  <si>
    <t>Jammu and Kashmir Liberation Front</t>
  </si>
  <si>
    <t>Puerto de Aponsentillo</t>
  </si>
  <si>
    <t>Military Base</t>
  </si>
  <si>
    <t>Ciskei Consulate offices</t>
  </si>
  <si>
    <t>Saint-Francois</t>
  </si>
  <si>
    <t>Meridien Hotel</t>
  </si>
  <si>
    <t>Daily Newspaper France Antilles</t>
  </si>
  <si>
    <t>Arawak Hotel</t>
  </si>
  <si>
    <t>car owned by local agent for French carmaker Renault</t>
  </si>
  <si>
    <t>ETA member- surrendered to govt, Fracisco Solaun Angulo</t>
  </si>
  <si>
    <t>Pajopon</t>
  </si>
  <si>
    <t>Propriano</t>
  </si>
  <si>
    <t>Home guards malitia</t>
  </si>
  <si>
    <t>Fazuzi Taleb Kalout; commander</t>
  </si>
  <si>
    <t>Paramilitary Civil Guard</t>
  </si>
  <si>
    <t>Jose Herrero Quilez, 65, retired civil guard officer</t>
  </si>
  <si>
    <t>Nueva Guadalupe</t>
  </si>
  <si>
    <t>town of Nueva Guadalupe</t>
  </si>
  <si>
    <t>San Buenaventura</t>
  </si>
  <si>
    <t>town of San Buena Ventura</t>
  </si>
  <si>
    <t>Lolotique</t>
  </si>
  <si>
    <t>town of Lolotique</t>
  </si>
  <si>
    <t>U.S. aid program</t>
  </si>
  <si>
    <t>Kurt Shafer, official</t>
  </si>
  <si>
    <t>Pre-revolutionary Iran (Shahs Army Chief of Staff)</t>
  </si>
  <si>
    <t>Gholam Ali Oveissi (65) Gholam Hosein Oveissi (in 60s), Former 4-star *</t>
  </si>
  <si>
    <t>Dimapur</t>
  </si>
  <si>
    <t>Congress - 1</t>
  </si>
  <si>
    <t>Sardar Gurmukh Singh, a Leader</t>
  </si>
  <si>
    <t>Shomron Council</t>
  </si>
  <si>
    <t>Beni Kazover, head</t>
  </si>
  <si>
    <t>Atiocoyo Hacienda (Govt owned)</t>
  </si>
  <si>
    <t>Talcualuya Sugar Hacienda (Govt owned)</t>
  </si>
  <si>
    <t>Army Helicopter (MI-8)</t>
  </si>
  <si>
    <t>Cano Pataste</t>
  </si>
  <si>
    <t>ETA Militar (Military)</t>
  </si>
  <si>
    <t>Vicente Perurena Terechea (37) , Angel Gurmindo Lizarraga (34), Leaders</t>
  </si>
  <si>
    <t>French bus</t>
  </si>
  <si>
    <t>Pensioner's home</t>
  </si>
  <si>
    <t>In front of builder's house on 23-25 Solomoo St.</t>
  </si>
  <si>
    <t>Yellow Organization of Air Force Officers</t>
  </si>
  <si>
    <t>Newspaper stand near National Museum, Patisin St.</t>
  </si>
  <si>
    <t>Public telephone booth near National Museum, Patisia Street</t>
  </si>
  <si>
    <t>Home of Father of former ETA leader</t>
  </si>
  <si>
    <t>Francisco Elias Cardona, Jairo Garces</t>
  </si>
  <si>
    <t>UAE</t>
  </si>
  <si>
    <t>Khalifa Ahmed Abdel Aziz Al-Mubarak (36) Ambassador to France</t>
  </si>
  <si>
    <t>Huarco</t>
  </si>
  <si>
    <t>local, La Traviata Hacienda</t>
  </si>
  <si>
    <t>Oscar Galeano, land owners, peasants</t>
  </si>
  <si>
    <t>Herman Montoya, land owners, peasants</t>
  </si>
  <si>
    <t>Jorge Montoya, land owners, peasants</t>
  </si>
  <si>
    <t>Firearm; Machetes; Automatic firearm</t>
  </si>
  <si>
    <t>Solita</t>
  </si>
  <si>
    <t>Army post</t>
  </si>
  <si>
    <t>Automatic firearm - heavy caliber; Mortar</t>
  </si>
  <si>
    <t>3 army trucks between Flores + Poptun, km 21</t>
  </si>
  <si>
    <t>Attacked; Road mine</t>
  </si>
  <si>
    <t>three French trucks</t>
  </si>
  <si>
    <t>Empty Car</t>
  </si>
  <si>
    <t>local club in Christian quarters</t>
  </si>
  <si>
    <t>Turkish Airlines office, Sintagma Square</t>
  </si>
  <si>
    <t>villa nelo cable car</t>
  </si>
  <si>
    <t>Defenders of the Fatherland</t>
  </si>
  <si>
    <t>Mazraa el Sharkiya</t>
  </si>
  <si>
    <t>Frank regier, 50, professor of electrical engineering</t>
  </si>
  <si>
    <t>French operated construction camp</t>
  </si>
  <si>
    <t>foreign workers</t>
  </si>
  <si>
    <t>Sudanese mostly Christian rebels</t>
  </si>
  <si>
    <t>New Force Committee for formation of a political *</t>
  </si>
  <si>
    <t>Jorge Galvez Loaiza, Secretary for Central District</t>
  </si>
  <si>
    <t>El Volcancillo</t>
  </si>
  <si>
    <t>Truck transporting merchandise</t>
  </si>
  <si>
    <t>British Army Armored Vehicle</t>
  </si>
  <si>
    <t>Military (Haddad) Patrol</t>
  </si>
  <si>
    <t>bank*</t>
  </si>
  <si>
    <t>Dheisha</t>
  </si>
  <si>
    <t>El Teniente Mine office, 573 Hueras St.</t>
  </si>
  <si>
    <t>Prensa Libre newspaper union</t>
  </si>
  <si>
    <t>Sergio Aldana Galvani, secretary general</t>
  </si>
  <si>
    <t>In Villa Nueva</t>
  </si>
  <si>
    <t>Jose Antonio Parada Tanchez, director of National Liberation Front (MLN)</t>
  </si>
  <si>
    <t>high tension tower, Tower No 16-2 on Mapocho St</t>
  </si>
  <si>
    <t>West Kordofan</t>
  </si>
  <si>
    <t>Heglig</t>
  </si>
  <si>
    <t>Nile river passenger steamer with 800 passengers aboard towing six barges</t>
  </si>
  <si>
    <t>Christian extremists</t>
  </si>
  <si>
    <t>Attacked; Shell</t>
  </si>
  <si>
    <t>Alfonso Castillo, Abraham Carderis, Reynaldo Bautista, Humberto Velisco, *</t>
  </si>
  <si>
    <t>James Young, agent</t>
  </si>
  <si>
    <t>Teniente Merino Carabineros Precinct</t>
  </si>
  <si>
    <t>Carabineros garrison on El arado Passage</t>
  </si>
  <si>
    <t>Guard Post at new Tokyo International Airport</t>
  </si>
  <si>
    <t>Core Faction</t>
  </si>
  <si>
    <t>offices, Popular Alliance Party</t>
  </si>
  <si>
    <t>Lebanese/Philippines govt</t>
  </si>
  <si>
    <t>Ghayth Khury; businessman/Honorary Consul General in Libanon/Party *</t>
  </si>
  <si>
    <t>To Syian Government</t>
  </si>
  <si>
    <t>Iranian Ambassader, Ali Akbar Muhtashimi</t>
  </si>
  <si>
    <t>Electrical High Tension Line tower</t>
  </si>
  <si>
    <t>Commercial Facilities</t>
  </si>
  <si>
    <t>Oxy-Columbia</t>
  </si>
  <si>
    <t>Ransacked 6 buildings; Automatic firearms; Seismic explosives (2)</t>
  </si>
  <si>
    <t>Construction site at Molano Camp</t>
  </si>
  <si>
    <t>Raid; Incendiary; Automatic firearms</t>
  </si>
  <si>
    <t>Renteria</t>
  </si>
  <si>
    <t>Rome based peace-keeping force in Sinai Desert</t>
  </si>
  <si>
    <t>Leamon R. Hunt; 56, American Director General</t>
  </si>
  <si>
    <t>Mounted Police Patrol</t>
  </si>
  <si>
    <t>Explosives; Firearms</t>
  </si>
  <si>
    <t>Floridablanca</t>
  </si>
  <si>
    <t>Home of Municipal Councilman</t>
  </si>
  <si>
    <t>Home Municipal Treasurer</t>
  </si>
  <si>
    <t>Guadalquinvir vocational school</t>
  </si>
  <si>
    <t>Old Slaughterhouse</t>
  </si>
  <si>
    <t>Professional Association</t>
  </si>
  <si>
    <t>Barcelona Bus Company</t>
  </si>
  <si>
    <t>Jarrail Singh, Policeman</t>
  </si>
  <si>
    <t>Killowen</t>
  </si>
  <si>
    <t>Ulster Defense Regiment Vehicle</t>
  </si>
  <si>
    <t>Army Unit 36-14</t>
  </si>
  <si>
    <t>Home, Municipal Councilman</t>
  </si>
  <si>
    <t>Northern clothing company</t>
  </si>
  <si>
    <t>McWhirther's Jewelry store</t>
  </si>
  <si>
    <t>Kuk</t>
  </si>
  <si>
    <t>Window of bank on first floor of building</t>
  </si>
  <si>
    <t>One to seven pipe bombs possibly placed in a cardboard box</t>
  </si>
  <si>
    <t>Campbell's Garage</t>
  </si>
  <si>
    <t>Elliot's Carpet warehouse</t>
  </si>
  <si>
    <t>Military convoy - army</t>
  </si>
  <si>
    <t>11th Front</t>
  </si>
  <si>
    <t>Ambushed; Firearms</t>
  </si>
  <si>
    <t>Cano Chiquito</t>
  </si>
  <si>
    <t>civil guard (Natl Police)</t>
  </si>
  <si>
    <t>Anti guerrilla command of 4th Brigade Puerto Berrio</t>
  </si>
  <si>
    <t>Araujo</t>
  </si>
  <si>
    <t>Military patrol (convoy) traveling from Cimitarra to Bucaramanga</t>
  </si>
  <si>
    <t>Ambushed; Rifle; Automatic firearm; Grenade</t>
  </si>
  <si>
    <t>La Piragua</t>
  </si>
  <si>
    <t>Los Novillos</t>
  </si>
  <si>
    <t>El Semillero</t>
  </si>
  <si>
    <t>Masindi</t>
  </si>
  <si>
    <t>Town of Masindi (Army + Police barracks + prison)</t>
  </si>
  <si>
    <t>National Resistance Movement (NRM)</t>
  </si>
  <si>
    <t>National Resistance Army (Armed Wing)</t>
  </si>
  <si>
    <t>San Gerardo</t>
  </si>
  <si>
    <t>Bhatinda</t>
  </si>
  <si>
    <t>Temple</t>
  </si>
  <si>
    <t>Group of para-military police</t>
  </si>
  <si>
    <t>Hoshiapur</t>
  </si>
  <si>
    <t>private car</t>
  </si>
  <si>
    <t>Dunloy</t>
  </si>
  <si>
    <t>Automatic rifle; Submachine gun; Shotgun</t>
  </si>
  <si>
    <t>Guatemalan Communist Party (Workers Party-Partido*</t>
  </si>
  <si>
    <t>Romero Antonio Sandoval Lopez, Guerilla Leader</t>
  </si>
  <si>
    <t>Santiago Lopez Agiular (44), Professor</t>
  </si>
  <si>
    <t>Soviet Diplomatic Compund, 5400 Fieldston Road</t>
  </si>
  <si>
    <t>Jewish Direct Action</t>
  </si>
  <si>
    <t>Kalandia Refugee Camp</t>
  </si>
  <si>
    <t>Authentic Institutional Salvadoran Party*</t>
  </si>
  <si>
    <t>Roberto Ismael Ayala (47), Founder</t>
  </si>
  <si>
    <t>Aramta</t>
  </si>
  <si>
    <t>Israeli Unit Saraya Building</t>
  </si>
  <si>
    <t>Madrid/San Sebastian precinct regional elections</t>
  </si>
  <si>
    <t>Enrique Casas, 40; Senator main socialist candidate/also a nuclear physcist</t>
  </si>
  <si>
    <t>Kanfunfo</t>
  </si>
  <si>
    <t>State-owned Diamang Company</t>
  </si>
  <si>
    <t>Diamond Mine</t>
  </si>
  <si>
    <t>Escom installation</t>
  </si>
  <si>
    <t>Georgedale</t>
  </si>
  <si>
    <t>ESCOM Power Installation</t>
  </si>
  <si>
    <t>Sergio Linares, civil engineer / student leader San Carlos university</t>
  </si>
  <si>
    <t>City service bus belonging to Transcolombia, S.A.</t>
  </si>
  <si>
    <t>Intercepted; Incendiary</t>
  </si>
  <si>
    <t>City Service bus</t>
  </si>
  <si>
    <t>Intercepted; Burned</t>
  </si>
  <si>
    <t>La Despensa</t>
  </si>
  <si>
    <t>police station dormitory</t>
  </si>
  <si>
    <t>guard post at bridge over the Acelhuate River</t>
  </si>
  <si>
    <t>Al Aroub Police Station</t>
  </si>
  <si>
    <t>El Bluff</t>
  </si>
  <si>
    <t>Fishing Boat Aldo Chauarria</t>
  </si>
  <si>
    <t>Fishing Boat Pescasa 15</t>
  </si>
  <si>
    <t>home of President of Senate Ricardo Monteagudo</t>
  </si>
  <si>
    <t>Kidron</t>
  </si>
  <si>
    <t>Solel Bonen Equiptment Co.</t>
  </si>
  <si>
    <t>Abrego</t>
  </si>
  <si>
    <t>Conservative Party vehicle after rally</t>
  </si>
  <si>
    <t>Israeli military Unit</t>
  </si>
  <si>
    <t>Force 17</t>
  </si>
  <si>
    <t>militia (Haddad) Position</t>
  </si>
  <si>
    <t>Naval Facility</t>
  </si>
  <si>
    <t>Fishing Boat Pescasa 23</t>
  </si>
  <si>
    <t>Idaux-Mendy</t>
  </si>
  <si>
    <t>Eugenio Gutierrez Salazar, ETA official</t>
  </si>
  <si>
    <t>British businessman</t>
  </si>
  <si>
    <t>Jambalo</t>
  </si>
  <si>
    <t>5 hour violent attack</t>
  </si>
  <si>
    <t>Former synagogue (not used since 1909 as such) marked to become memorial*</t>
  </si>
  <si>
    <t>Haryana</t>
  </si>
  <si>
    <t>Pehowa</t>
  </si>
  <si>
    <t>3 Hindu Homes</t>
  </si>
  <si>
    <t>Even Sapir</t>
  </si>
  <si>
    <t>John the Baptist Monestary</t>
  </si>
  <si>
    <t>businessman and councilman town in Bolivan dept</t>
  </si>
  <si>
    <t>Santa Cecilia</t>
  </si>
  <si>
    <t>Village of Mistrato</t>
  </si>
  <si>
    <t>Gustavo Guevara, Councilman</t>
  </si>
  <si>
    <t>Guatemalan Interpol</t>
  </si>
  <si>
    <t>Mario Arteiro Ponciano Espana, Official</t>
  </si>
  <si>
    <t>Hacienda Pajapa</t>
  </si>
  <si>
    <t>San Antonio Grande</t>
  </si>
  <si>
    <t>2 trains in a convoy (carrying cement, aviation fuel and 50 passengers)</t>
  </si>
  <si>
    <t>Explosives; Automatic rifles; Automatic firearms</t>
  </si>
  <si>
    <t>Tailor Shop</t>
  </si>
  <si>
    <t>San Isidro Commercial Center</t>
  </si>
  <si>
    <t>Boutique on Jaffa St and 68 Yafo St</t>
  </si>
  <si>
    <t>Constantino Cuamba, city council office worker and son Thomas, 9</t>
  </si>
  <si>
    <t>Salim</t>
  </si>
  <si>
    <t>Marine patrol</t>
  </si>
  <si>
    <t>Prince George's County Reproductive Health Services</t>
  </si>
  <si>
    <t>To protest the practice of abortion and to sabotage abortion facilities operating in Maryland.</t>
  </si>
  <si>
    <t>Mandini</t>
  </si>
  <si>
    <t>ESCOM power station</t>
  </si>
  <si>
    <t>Zuelpue</t>
  </si>
  <si>
    <t>buildings in Zuelpue</t>
  </si>
  <si>
    <t>on Dos Orientes St.</t>
  </si>
  <si>
    <t>Fifth Region</t>
  </si>
  <si>
    <t>port on Francia Ave.</t>
  </si>
  <si>
    <t>Regional Teacher's School</t>
  </si>
  <si>
    <t>Edwards Bank branch</t>
  </si>
  <si>
    <t>CEMA- Chile (Chilian Mother's Center)branch in front of Plaza Ecuador</t>
  </si>
  <si>
    <t>railway line at Ovalle Alley</t>
  </si>
  <si>
    <t>200 meters of rail*</t>
  </si>
  <si>
    <t>2 pylons of railway electric system, at General Velazquez St RR Crossing</t>
  </si>
  <si>
    <t>high tension pylons*</t>
  </si>
  <si>
    <t>lamp post*</t>
  </si>
  <si>
    <t>lamp post</t>
  </si>
  <si>
    <t>2 transformers of electrical lines on Carlos Valdovinos</t>
  </si>
  <si>
    <t>transformer*</t>
  </si>
  <si>
    <t>In Amritsar, procession of Hindus at Hindu Temple</t>
  </si>
  <si>
    <t>Tallat al -- Khayyat area, Midhat Basha Street</t>
  </si>
  <si>
    <t>Bus owned by Prado-Boston Co.</t>
  </si>
  <si>
    <t>Firearm; Gasoline; Grenades in bag (10)</t>
  </si>
  <si>
    <t>South African Police station</t>
  </si>
  <si>
    <t>Turbo district</t>
  </si>
  <si>
    <t>Isabel de Caicedo, David Sanchez, Wilfredo Palacios, Peasants</t>
  </si>
  <si>
    <t>Toctococha</t>
  </si>
  <si>
    <t>electrical powerline tower</t>
  </si>
  <si>
    <t>electrical power line tower</t>
  </si>
  <si>
    <t>Electrical Power line pole</t>
  </si>
  <si>
    <t>Electric power line pole</t>
  </si>
  <si>
    <t>Electrical power ine tower</t>
  </si>
  <si>
    <t>Electric power line post</t>
  </si>
  <si>
    <t>Railway electrical tower</t>
  </si>
  <si>
    <t>Electric railway power pole</t>
  </si>
  <si>
    <t>6500 Valdivia Avenue (residential neighborhood)</t>
  </si>
  <si>
    <t>two Army vehicles on highway between Cuilapa and Chimquimulilla</t>
  </si>
  <si>
    <t>Jose Alberto Montenegro Vazquez, retired Colonel</t>
  </si>
  <si>
    <t>French Railroads</t>
  </si>
  <si>
    <t>Unk (28) Railway worker</t>
  </si>
  <si>
    <t>Retired officer</t>
  </si>
  <si>
    <t>Building Housing French Embassy Guards</t>
  </si>
  <si>
    <t>Missile</t>
  </si>
  <si>
    <t>UN Peacekeepers soldiers from Norway</t>
  </si>
  <si>
    <t>San Juan Bosco de la Verde</t>
  </si>
  <si>
    <t>Antonio Pena (56), Maria Debora Valdes (64), Peasants</t>
  </si>
  <si>
    <t>Monteria Police</t>
  </si>
  <si>
    <t>Unk, Police officer</t>
  </si>
  <si>
    <t>Medellin Police</t>
  </si>
  <si>
    <t>Cesar Guardo Perez, Police Officer</t>
  </si>
  <si>
    <t>Horacio Serna Jimenez, Police officer</t>
  </si>
  <si>
    <t>Thomas Loughlin (40), soldier (part-time)</t>
  </si>
  <si>
    <t>New Liberalism Movement</t>
  </si>
  <si>
    <t>Martin Torres Sierra, Councilman</t>
  </si>
  <si>
    <t>Sabotage; Occupied</t>
  </si>
  <si>
    <t>offices, liberal party</t>
  </si>
  <si>
    <t>offices (headquarters) of conservative party</t>
  </si>
  <si>
    <t>Center for guidance to women, 4756 San Francisco St.</t>
  </si>
  <si>
    <t>Kankesanturai</t>
  </si>
  <si>
    <t>tamil youth</t>
  </si>
  <si>
    <t>Town of Waspan</t>
  </si>
  <si>
    <t>Reserva Nacional Pampa Galeras</t>
  </si>
  <si>
    <t>Herbert Burrows, 37, Protestant</t>
  </si>
  <si>
    <t>US Ambassador Residence</t>
  </si>
  <si>
    <t>SAn Joaquin Parish church</t>
  </si>
  <si>
    <t>telephone switch box</t>
  </si>
  <si>
    <t>powerline post(El Redondel between San Miguelito suburb &amp; governmentcenter</t>
  </si>
  <si>
    <t>Hospice (Old City's only hospital, which serves Arabs)</t>
  </si>
  <si>
    <t>near IDF Position</t>
  </si>
  <si>
    <t>Radio Mineria of Antofagasta</t>
  </si>
  <si>
    <t>Arab Workers and Students Meeting</t>
  </si>
  <si>
    <t>Arab bus carrying Palestinian workers to jobs in Israel</t>
  </si>
  <si>
    <t>M-16; Rifle - Galil</t>
  </si>
  <si>
    <t>Pampas Police station</t>
  </si>
  <si>
    <t>Navy infantry unit</t>
  </si>
  <si>
    <t>Bellingham</t>
  </si>
  <si>
    <t>Family Practice Clinic</t>
  </si>
  <si>
    <t>Homemade firebomb</t>
  </si>
  <si>
    <t>french peace-keeping force</t>
  </si>
  <si>
    <t>french soldier</t>
  </si>
  <si>
    <t>Married youth, Siskanda Raja</t>
  </si>
  <si>
    <t>Hit Squads</t>
  </si>
  <si>
    <t>Sivapalan, 21</t>
  </si>
  <si>
    <t>town of Santa Fe</t>
  </si>
  <si>
    <t>Gulf of Funseca</t>
  </si>
  <si>
    <t>Three Coastal Patrol Boats</t>
  </si>
  <si>
    <t>Convoy carrying Israeli Cabinet Minsiter Ariel Sharon</t>
  </si>
  <si>
    <t>Maze Prison</t>
  </si>
  <si>
    <t>William McConnell (35), senior official (admin. warden)</t>
  </si>
  <si>
    <t>campaign office of Christian Democratic Party Presidential Candidate*</t>
  </si>
  <si>
    <t>National Anti Communist Commando</t>
  </si>
  <si>
    <t>Munes Pulicity and Public Relations Advertising*</t>
  </si>
  <si>
    <t>Town of Santo Tomas del norte</t>
  </si>
  <si>
    <t>Police (Carabinero) Facility</t>
  </si>
  <si>
    <t>Salvadoran Red Cross</t>
  </si>
  <si>
    <t>Ambulance (sounding siren)</t>
  </si>
  <si>
    <t>Radio Nacional (local government station)</t>
  </si>
  <si>
    <t>Napo</t>
  </si>
  <si>
    <t>Baeza</t>
  </si>
  <si>
    <t>section of Oil Pipeline of Ecuadoran State Petroleum Corporation in*</t>
  </si>
  <si>
    <t>civilian bus</t>
  </si>
  <si>
    <t>CNN-Cable News network</t>
  </si>
  <si>
    <t>Jeremy Levin, 51, Bureau chief in beirut/native michigan/jewish</t>
  </si>
  <si>
    <t>San Juan Tecuaco</t>
  </si>
  <si>
    <t>Revolutionary Party</t>
  </si>
  <si>
    <t>Gustavo Victoiano Gomez, Activist Party Member</t>
  </si>
  <si>
    <t>Axbal</t>
  </si>
  <si>
    <t>El Paraiso Hacienda</t>
  </si>
  <si>
    <t>Nueva Esperanza Hacienda</t>
  </si>
  <si>
    <t>Radio Carrera</t>
  </si>
  <si>
    <t>Manuel Rodriguez Patriotic Front (FPMR)</t>
  </si>
  <si>
    <t>Automatic firearm; Submachine gun; Explosive; Taken over by suprise</t>
  </si>
  <si>
    <t>Explosive; Submachine gun</t>
  </si>
  <si>
    <t>Power Facilities</t>
  </si>
  <si>
    <t>Chains</t>
  </si>
  <si>
    <t>Powerlines</t>
  </si>
  <si>
    <t>2 British Army Land Rovers</t>
  </si>
  <si>
    <t>L'Aubezg Club on Berkeley Street*</t>
  </si>
  <si>
    <t>News agents in Queensway, Baywater selling papers*</t>
  </si>
  <si>
    <t>News stand at Palace gate near Hyde park*</t>
  </si>
  <si>
    <t>N'Djamena</t>
  </si>
  <si>
    <t>French Airliner of UTA about to take off for Paris (DC-8)</t>
  </si>
  <si>
    <t>Idriss Miskine Group</t>
  </si>
  <si>
    <t>British Military Vehicle</t>
  </si>
  <si>
    <t>British Army camp at Ft. George</t>
  </si>
  <si>
    <t>Royal Visitor Constabulary Unit</t>
  </si>
  <si>
    <t>El Algodon</t>
  </si>
  <si>
    <t>Sandinista Army Unit</t>
  </si>
  <si>
    <t>Bilwas</t>
  </si>
  <si>
    <t>5 vehicles carrying electoral officials, civil registry equipment between*</t>
  </si>
  <si>
    <t>Incendiary; Arms</t>
  </si>
  <si>
    <t>home owned by former  Kuomintang General Lao Lee</t>
  </si>
  <si>
    <t>car park (of house which was also bombed)</t>
  </si>
  <si>
    <t>House in which Libyans were living</t>
  </si>
  <si>
    <t>Petrol Depot (Mobil)</t>
  </si>
  <si>
    <t>Petrol Depot</t>
  </si>
  <si>
    <t>Bookshop, corner of Asklipios and Solomos Sts.</t>
  </si>
  <si>
    <t>British Military Unit</t>
  </si>
  <si>
    <t>Buritica</t>
  </si>
  <si>
    <t>corregimiento ("Urarco")</t>
  </si>
  <si>
    <t>Incendiary arms</t>
  </si>
  <si>
    <t>Villanueva</t>
  </si>
  <si>
    <t>Somotillo district</t>
  </si>
  <si>
    <t>Quibrada</t>
  </si>
  <si>
    <t>Attacked; Automatic firearm</t>
  </si>
  <si>
    <t>Mobil fuel depot</t>
  </si>
  <si>
    <t>Omar Khyyan restaurant in Regents Street</t>
  </si>
  <si>
    <t>Carabineros</t>
  </si>
  <si>
    <t>Peque</t>
  </si>
  <si>
    <t>5-hr occupation of Peque</t>
  </si>
  <si>
    <t>Ditina</t>
  </si>
  <si>
    <t>Israeli diplomatic mission in Athens</t>
  </si>
  <si>
    <t>Yeheska Barmea, Israeli diplomat/chief</t>
  </si>
  <si>
    <t>Ronald Funston (28), fmr. Ulster Def. Regiment member/ farmer</t>
  </si>
  <si>
    <t>Venenillo</t>
  </si>
  <si>
    <t>Diomedes Jesus Perez</t>
  </si>
  <si>
    <t>Government Bldg</t>
  </si>
  <si>
    <t>Panamanian Ship - Los Caribes</t>
  </si>
  <si>
    <t>Israeli Military Vechicle</t>
  </si>
  <si>
    <t>Guatemalan bottling company</t>
  </si>
  <si>
    <t>Alvaro Rene Sosa, Labor leader in charge of disputes</t>
  </si>
  <si>
    <t>Nat Assy of Salvador</t>
  </si>
  <si>
    <t>Hector Tucio Flores, Deputy in Nat. Assy</t>
  </si>
  <si>
    <t>Tito Alberto Rosa (55), Colonel (retired)</t>
  </si>
  <si>
    <t>Heavy firearms</t>
  </si>
  <si>
    <t>Valle de San Francisco</t>
  </si>
  <si>
    <t>City of Florencia (200000 population)/Bank</t>
  </si>
  <si>
    <t>Gerry Adams (34), leader/president of Sinn Fein (pol. arm of IRA)</t>
  </si>
  <si>
    <t>Kevin Rooney</t>
  </si>
  <si>
    <t>Joe Keenan</t>
  </si>
  <si>
    <t>Nicholl's Furniture store</t>
  </si>
  <si>
    <t>town of Suchitoto</t>
  </si>
  <si>
    <t>Paramilitary Patrol</t>
  </si>
  <si>
    <t>Rio Sabulo River</t>
  </si>
  <si>
    <t>Market building</t>
  </si>
  <si>
    <t>electrical power line</t>
  </si>
  <si>
    <t>Police hospital</t>
  </si>
  <si>
    <t>William Buckley, First Secretary of Political Section</t>
  </si>
  <si>
    <t>Arms shop</t>
  </si>
  <si>
    <t>town of San Sebastian</t>
  </si>
  <si>
    <t>City of San Miquel</t>
  </si>
  <si>
    <t>Santa Amalia</t>
  </si>
  <si>
    <t>Nueva Guinea</t>
  </si>
  <si>
    <t>inside of Fred Meyer department store  on Aurora Avenue</t>
  </si>
  <si>
    <t>Continental Armored Transport</t>
  </si>
  <si>
    <t>armored truck, and employee of the company, George King</t>
  </si>
  <si>
    <t>The money was used to finance a race war and revolution against the U.S. government; some of the money was sent to a racist groups, and much was used to finance the group's activities.</t>
  </si>
  <si>
    <t>large semi-automatic handgun</t>
  </si>
  <si>
    <t>Near Catholic University Building</t>
  </si>
  <si>
    <t>power (electric facility)</t>
  </si>
  <si>
    <t>power (electric source)</t>
  </si>
  <si>
    <t>Electric power (source unknown)</t>
  </si>
  <si>
    <t>Electric power</t>
  </si>
  <si>
    <t>Ruperto Lora Hernandez, Jose Torres Echavarria, Luis Hernan Sanchez Toro, *</t>
  </si>
  <si>
    <t>Bocay</t>
  </si>
  <si>
    <t>Town of Sahagun</t>
  </si>
  <si>
    <t>Electricl Power Substation</t>
  </si>
  <si>
    <t>198403170014, 198403170015</t>
  </si>
  <si>
    <t>Power Line</t>
  </si>
  <si>
    <t>Quilpue</t>
  </si>
  <si>
    <t>Vina del mar</t>
  </si>
  <si>
    <t>Heriberto Tagua, Carlos Osoro, Peasants</t>
  </si>
  <si>
    <t>Weapons Store</t>
  </si>
  <si>
    <t>El Crucero</t>
  </si>
  <si>
    <t>San Jose de Azucarena</t>
  </si>
  <si>
    <t>Boca Tapeda</t>
  </si>
  <si>
    <t>Kununuwas</t>
  </si>
  <si>
    <t>Fila el Atillo</t>
  </si>
  <si>
    <t>power pole of Chilectra(chilean electric co) at 2289 Vicuna Mackenna Ave</t>
  </si>
  <si>
    <t>Spainish refugee</t>
  </si>
  <si>
    <t>El Plantel</t>
  </si>
  <si>
    <t>Cano Bartola</t>
  </si>
  <si>
    <t>3000 Westchester Avenue</t>
  </si>
  <si>
    <t>IBM Corporation</t>
  </si>
  <si>
    <t>IBM Building in Harrison, NY</t>
  </si>
  <si>
    <t>UFF members accused IBM of committing crimes against the South African people by selling computer parts to the government of South Africa.</t>
  </si>
  <si>
    <t>possibly dynamite</t>
  </si>
  <si>
    <t>General Manuel Contreras, Retired former director of dissolved DINA *</t>
  </si>
  <si>
    <t>Diego Jimenez (68), Serafin Marin (78)</t>
  </si>
  <si>
    <t>Yambalo</t>
  </si>
  <si>
    <t>Gilberto Dagua (48), Indian Peasant</t>
  </si>
  <si>
    <t>Newspaper Distribution Office</t>
  </si>
  <si>
    <t>Indain Peasants, Brothers named Buendia</t>
  </si>
  <si>
    <t>town of Saravena</t>
  </si>
  <si>
    <t>Puerto Corinto</t>
  </si>
  <si>
    <t>Lugansk</t>
  </si>
  <si>
    <t>Ship (Tanker)</t>
  </si>
  <si>
    <t>Banks, stores, buildings (near convention bldg and US embassy) and Sheraton</t>
  </si>
  <si>
    <t>central rail line</t>
  </si>
  <si>
    <t>Airforce military aircraft (C-123) cargo plane taking ballot boxes for *</t>
  </si>
  <si>
    <t>Electrolux Showroom</t>
  </si>
  <si>
    <t>Crown Building</t>
  </si>
  <si>
    <t>Business Bldg</t>
  </si>
  <si>
    <t>British Council Building*</t>
  </si>
  <si>
    <t>Banco  Continental (Continental Bank)</t>
  </si>
  <si>
    <t>33 ft. long section of railroad track</t>
  </si>
  <si>
    <t>town of Pasajes de San Pedro</t>
  </si>
  <si>
    <t>Ferozepur district</t>
  </si>
  <si>
    <t>El Obrajuelo</t>
  </si>
  <si>
    <t>C-123 Acft</t>
  </si>
  <si>
    <t>San Paul del Norte</t>
  </si>
  <si>
    <t>City of San RaPaul del Norte</t>
  </si>
  <si>
    <t>Ruben Dario Arroyado Zapata, Police Inspector</t>
  </si>
  <si>
    <t>Rodoxali</t>
  </si>
  <si>
    <t>town of La Ceiba</t>
  </si>
  <si>
    <t>Cananpucco</t>
  </si>
  <si>
    <t>Carro partido</t>
  </si>
  <si>
    <t>Los Lagos</t>
  </si>
  <si>
    <t>Puerto Montt</t>
  </si>
  <si>
    <t>Rail terminal</t>
  </si>
  <si>
    <t>Home of Rodriguez Pastor, former Economics Minister</t>
  </si>
  <si>
    <t>Unk, Prosecution chief witness in case concerning assassination of some *</t>
  </si>
  <si>
    <t>British Patrol</t>
  </si>
  <si>
    <t>El Socrorro de Savalo</t>
  </si>
  <si>
    <t>Home of former Finance/Economics Minister (resigned a week ago) Carlos*</t>
  </si>
  <si>
    <t>Piedmont Flight Airlines</t>
  </si>
  <si>
    <t>metro subway station</t>
  </si>
  <si>
    <t>metro subway system</t>
  </si>
  <si>
    <t>Salvadoran Consulate, in Rio de Piedra dist</t>
  </si>
  <si>
    <t>Insurance Office</t>
  </si>
  <si>
    <t>Alsace</t>
  </si>
  <si>
    <t>Robert Onan Homme (43) U.S. Consul General to European Economic Communitys*</t>
  </si>
  <si>
    <t>Point Pedro</t>
  </si>
  <si>
    <t>Sinhalese policemen</t>
  </si>
  <si>
    <t>Cano Jobo del San Juan</t>
  </si>
  <si>
    <t>Customs Post</t>
  </si>
  <si>
    <t>Army offices training center</t>
  </si>
  <si>
    <t>supreme court</t>
  </si>
  <si>
    <t>police station in Barandillas neighborhood</t>
  </si>
  <si>
    <t>San PEdro Sula</t>
  </si>
  <si>
    <t>police station in Medina neighborhood</t>
  </si>
  <si>
    <t>Yuroot</t>
  </si>
  <si>
    <t>Associated Mission Aviation, a Roman Catholic *</t>
  </si>
  <si>
    <t>Vanmere Vider, pilot</t>
  </si>
  <si>
    <t>Gasoline poured on floor and set on fire</t>
  </si>
  <si>
    <t>kinshasa</t>
  </si>
  <si>
    <t>Congolese National Movement- Lumumba (MNCL)</t>
  </si>
  <si>
    <t>Zairean Socialist Party</t>
  </si>
  <si>
    <t>near Zaire TV and radio broadcasting and modulation center</t>
  </si>
  <si>
    <t>Vehicle on Corniche Al-Bahr</t>
  </si>
  <si>
    <t>At-Turabah Factory in Sikkah</t>
  </si>
  <si>
    <t>Hasib A'bu Zaki' Shop on As-Sidani Street (Druze-owned)</t>
  </si>
  <si>
    <t>13 man military patrol</t>
  </si>
  <si>
    <t>Alto del Obispo</t>
  </si>
  <si>
    <t>Turkish diplomat</t>
  </si>
  <si>
    <t>French embassy</t>
  </si>
  <si>
    <t>Sauveur Gliozzo, 56, cultural secretary</t>
  </si>
  <si>
    <t>petroleum Storage Tanks</t>
  </si>
  <si>
    <t>Zaire office of radio &amp; television (Voix du Zaire)</t>
  </si>
  <si>
    <t>military minibus</t>
  </si>
  <si>
    <t>Wellington</t>
  </si>
  <si>
    <t>Vivian Street</t>
  </si>
  <si>
    <t>Trades Hall</t>
  </si>
  <si>
    <t>Eddie Abbot, caretaker</t>
  </si>
  <si>
    <t>A light green suitcase containing unidentified explosives equivalent to at least 1 kg of gelignite, designed to detonate when moved.</t>
  </si>
  <si>
    <t>Central Reserve Police Force Camp</t>
  </si>
  <si>
    <t>freighter</t>
  </si>
  <si>
    <t>Chunakam</t>
  </si>
  <si>
    <t>Group of Sri Lankan Air Force</t>
  </si>
  <si>
    <t>British embassy</t>
  </si>
  <si>
    <t>Kenneth T. Whitty (44), a first secretary for cultural affairs</t>
  </si>
  <si>
    <t>Revolutionary Organization of Socialist Muslims</t>
  </si>
  <si>
    <t>Mr. Harbans Singh Manchanda, T.S. Lamba (a committee member), President *</t>
  </si>
  <si>
    <t>Unk, shopkeeper</t>
  </si>
  <si>
    <t>Turkish embassy</t>
  </si>
  <si>
    <t>Hassan Oktem, a Zirst secretary</t>
  </si>
  <si>
    <t>Ismail Pamukcu, an assistant military attache</t>
  </si>
  <si>
    <t>France Peacekeeping Force</t>
  </si>
  <si>
    <t>Arab Salim</t>
  </si>
  <si>
    <t>Ship Homin</t>
  </si>
  <si>
    <t>Coast Guard</t>
  </si>
  <si>
    <t>Vessel</t>
  </si>
  <si>
    <t>Hermenegilds Coronado, 23, worker</t>
  </si>
  <si>
    <t>Boeing 727 (Delta Flight 357)</t>
  </si>
  <si>
    <t>Lamppost ( at San Nicholas and Ochagavia intersection)</t>
  </si>
  <si>
    <t>Transformer ( La Rejas Area )</t>
  </si>
  <si>
    <t>Lamppost ( Carlos Valdovinos St. San Miguel)</t>
  </si>
  <si>
    <t>in the Gaza Strip</t>
  </si>
  <si>
    <t>cargo ship</t>
  </si>
  <si>
    <t>Radio Caracol and Newspaper El Siglo</t>
  </si>
  <si>
    <t>Jose Domingo Bernal, reporter *</t>
  </si>
  <si>
    <t>Miguel Angel Castineda Morales (34), Policeman (at Bank of Colombia post)</t>
  </si>
  <si>
    <t>Victor Pariona, businessman</t>
  </si>
  <si>
    <t>Teodoro Tueros, wife</t>
  </si>
  <si>
    <t>Police van</t>
  </si>
  <si>
    <t>Government official, driver</t>
  </si>
  <si>
    <t>fishing vessel AIMA Sultana</t>
  </si>
  <si>
    <t>who protect Golden Temple shrine</t>
  </si>
  <si>
    <t>4 family members</t>
  </si>
  <si>
    <t>moderate Sikh leader</t>
  </si>
  <si>
    <t>Baramura</t>
  </si>
  <si>
    <t>Thermal Power Station</t>
  </si>
  <si>
    <t>Tripura Nationalists</t>
  </si>
  <si>
    <t>police microbus</t>
  </si>
  <si>
    <t>Consevative newspaper</t>
  </si>
  <si>
    <t>Rafael Hasbun (55), Journalist / member Central Election Council *</t>
  </si>
  <si>
    <t>Home of Evora Council Official</t>
  </si>
  <si>
    <t>Unknown Civilians</t>
  </si>
  <si>
    <t>La Colorada</t>
  </si>
  <si>
    <t>Ana Luz de Zuiroga, Carlos Arthuro Zuroga (13)*</t>
  </si>
  <si>
    <t>Bislig</t>
  </si>
  <si>
    <t>Bisleg, Surigaodel Sur</t>
  </si>
  <si>
    <t>Mayor Recaredo Castillo (73)</t>
  </si>
  <si>
    <t>2 off-duty Sinhalese air force personel</t>
  </si>
  <si>
    <t>2 Sinhalese Policmen</t>
  </si>
  <si>
    <t>Sinhalese civil servants</t>
  </si>
  <si>
    <t>2 unk</t>
  </si>
  <si>
    <t>Electric Power Plant and water pumping stations</t>
  </si>
  <si>
    <t>Presumed</t>
  </si>
  <si>
    <t>Melipilla</t>
  </si>
  <si>
    <t>Charrua</t>
  </si>
  <si>
    <t>Church of Scientology center</t>
  </si>
  <si>
    <t>Religious Congregation</t>
  </si>
  <si>
    <t>Liwa Sirpe</t>
  </si>
  <si>
    <t>two oil tanker trucks (govt owned)</t>
  </si>
  <si>
    <t>ship - Taushiro Mahuro</t>
  </si>
  <si>
    <t>Nardo</t>
  </si>
  <si>
    <t>Signora REnata Zonte, 34, Education Commissioner</t>
  </si>
  <si>
    <t>Municipal Policeman, Jose Napoleon Martin</t>
  </si>
  <si>
    <t>Pradera</t>
  </si>
  <si>
    <t>town of Pradera</t>
  </si>
  <si>
    <t>Bonanza</t>
  </si>
  <si>
    <t>Saito Grande Dam</t>
  </si>
  <si>
    <t>Toronquera</t>
  </si>
  <si>
    <t>Near Leikus Bridge</t>
  </si>
  <si>
    <t>Guasuyuca</t>
  </si>
  <si>
    <t>Los Hatillos</t>
  </si>
  <si>
    <t>Guanito</t>
  </si>
  <si>
    <t>Boca de Arenal</t>
  </si>
  <si>
    <t>Rosapata</t>
  </si>
  <si>
    <t>198404010027, 198404010028, 198404010029, 198404010030, 198404010031</t>
  </si>
  <si>
    <t>Amritsar branch</t>
  </si>
  <si>
    <t>Mr. Harbana Lal Khanna, President of Bharatiya Janata Party *</t>
  </si>
  <si>
    <t>Dishmish Regiment</t>
  </si>
  <si>
    <t>civil gaud, Bernardo Perez sobrino</t>
  </si>
  <si>
    <t>Samaniego</t>
  </si>
  <si>
    <t>town of Samaniego</t>
  </si>
  <si>
    <t>Shopping district in mid-Jerusalem</t>
  </si>
  <si>
    <t>Yaliarea</t>
  </si>
  <si>
    <t>El Jiquilite</t>
  </si>
  <si>
    <t>Sunilla</t>
  </si>
  <si>
    <t>Shachopaque</t>
  </si>
  <si>
    <t>Village of Shachopaque</t>
  </si>
  <si>
    <t>Home of El Minister of Finance and Economy Carlos Rodriguez Pastor</t>
  </si>
  <si>
    <t>Squadron of Commander General Luis de la Puente Uceda</t>
  </si>
  <si>
    <t>Hogg's Store</t>
  </si>
  <si>
    <t>O' Hagan &amp; O'Hare's Store</t>
  </si>
  <si>
    <t>Joint U.S. Military Assistance Group, Greece</t>
  </si>
  <si>
    <t>Robert H. Judd Jr. (36), Master Sergeant (postal officer)</t>
  </si>
  <si>
    <t>Punjah University; upper house of Parliment*</t>
  </si>
  <si>
    <t>Dr. V.N. Tiwari, professor and member</t>
  </si>
  <si>
    <t>offices of Amichand Rajbansi</t>
  </si>
  <si>
    <t>cosmetics factory</t>
  </si>
  <si>
    <t>198404040001, 198404040002, 198404040003</t>
  </si>
  <si>
    <t>Government employmeny bureau</t>
  </si>
  <si>
    <t>Internal Front</t>
  </si>
  <si>
    <t>Le Marin</t>
  </si>
  <si>
    <t>Riviere-Salee</t>
  </si>
  <si>
    <t>Building housing brigade of Gendarmes</t>
  </si>
  <si>
    <t>9-story Osaka Science and Technology Center</t>
  </si>
  <si>
    <t>town of Corinto</t>
  </si>
  <si>
    <t>Israeli Aircraft Industries International Inc. 50W 23rd St.</t>
  </si>
  <si>
    <t>Red Guerrilla Resistance</t>
  </si>
  <si>
    <t>Santa Rosa Police Precinct</t>
  </si>
  <si>
    <t>Shop ( at  bus stop 15 in Santa Rosa Dist ) *</t>
  </si>
  <si>
    <t>Magallanes &amp; Chilean Antarctica</t>
  </si>
  <si>
    <t>Punta Arenas</t>
  </si>
  <si>
    <t>Radio Mineria, tuning unit and Antenna</t>
  </si>
  <si>
    <t>Trois-Ilets</t>
  </si>
  <si>
    <t>departmental Golf Club</t>
  </si>
  <si>
    <t>Building housing AS-SAFIR newspaper on emile Iddih Street</t>
  </si>
  <si>
    <t>Santana district</t>
  </si>
  <si>
    <t>Miranda district</t>
  </si>
  <si>
    <t>Caloto district</t>
  </si>
  <si>
    <t>Police Patrol led by local mayor</t>
  </si>
  <si>
    <t>Gulabpura Bank</t>
  </si>
  <si>
    <t>Jequeli</t>
  </si>
  <si>
    <t>town of Jequeli</t>
  </si>
  <si>
    <t>Botshabelo</t>
  </si>
  <si>
    <t>Transkei Consulate offices</t>
  </si>
  <si>
    <t>Transkeian Consulate</t>
  </si>
  <si>
    <t>Osorno Bank, 1346 Vicuna Mackenna Ave</t>
  </si>
  <si>
    <t>Royal Vistir Courtabulary vehicle</t>
  </si>
  <si>
    <t>Spanish</t>
  </si>
  <si>
    <t>policeman, Jose Verdu Ortiz, 30</t>
  </si>
  <si>
    <t>Corinto district</t>
  </si>
  <si>
    <t>CNI Barracks in Agua Santa area</t>
  </si>
  <si>
    <t>Coach Sapaha</t>
  </si>
  <si>
    <t>on Kashan Avenue behind the Hur Garrison</t>
  </si>
  <si>
    <t>Automobile showroom</t>
  </si>
  <si>
    <t>Several cars</t>
  </si>
  <si>
    <t>CNI Building (National Intelligence Center)</t>
  </si>
  <si>
    <t>Attacked; Occupied; Automatic firearm</t>
  </si>
  <si>
    <t>Headquarters of Pichincha Battalion</t>
  </si>
  <si>
    <t>a religious place</t>
  </si>
  <si>
    <t>Hindu temple</t>
  </si>
  <si>
    <t>Sikh who was scheduled to testify against arrested Sikh</t>
  </si>
  <si>
    <t>N. Ireland Judiciary</t>
  </si>
  <si>
    <t>Tom Travers (56), Roman Catholic Magistrate</t>
  </si>
  <si>
    <t>Civil Affairs and Local Development Unit</t>
  </si>
  <si>
    <t>Rupnagar</t>
  </si>
  <si>
    <t>Local College</t>
  </si>
  <si>
    <t>Tasba-Pri</t>
  </si>
  <si>
    <t>San Juan del Rio Coco</t>
  </si>
  <si>
    <t>town of San Juan del Rio Coco</t>
  </si>
  <si>
    <t>Condega</t>
  </si>
  <si>
    <t>town of Condega</t>
  </si>
  <si>
    <t>town of Pueblo Nuevo</t>
  </si>
  <si>
    <t>town of San Lucas</t>
  </si>
  <si>
    <t>town of San Juan de Limay</t>
  </si>
  <si>
    <t>Quitali</t>
  </si>
  <si>
    <t>town of Quitali</t>
  </si>
  <si>
    <t>town of Palacaguina</t>
  </si>
  <si>
    <t>Cerro blanco</t>
  </si>
  <si>
    <t>Codasi Battalion/Military Post</t>
  </si>
  <si>
    <t>Shootout; Automatic firearm</t>
  </si>
  <si>
    <t>Hermansberg German Mission</t>
  </si>
  <si>
    <t>Street near National Stadium</t>
  </si>
  <si>
    <t>Light pole</t>
  </si>
  <si>
    <t>Sinhalese school for children</t>
  </si>
  <si>
    <t>Buddhist temple</t>
  </si>
  <si>
    <t>military truck carrying 24 soldiers</t>
  </si>
  <si>
    <t>Acatenango</t>
  </si>
  <si>
    <t>Passenger train (Manhica train)</t>
  </si>
  <si>
    <t>Zuinuapata</t>
  </si>
  <si>
    <t>7-man Army detachment</t>
  </si>
  <si>
    <t>198404100002, 198404100003</t>
  </si>
  <si>
    <t>Fishing Vessel El Cardon</t>
  </si>
  <si>
    <t>trains supplying U.S. Military Base at Rhine-Main Airport</t>
  </si>
  <si>
    <t>MLA</t>
  </si>
  <si>
    <t>Naga Vihara (Buddhist snake temple)</t>
  </si>
  <si>
    <t>Offices of highway and customs departments</t>
  </si>
  <si>
    <t>Rahon</t>
  </si>
  <si>
    <t>brick factory owner and friend</t>
  </si>
  <si>
    <t>Patiala</t>
  </si>
  <si>
    <t>Hindu pharmacist</t>
  </si>
  <si>
    <t>shopkeeper/Hindu</t>
  </si>
  <si>
    <t>Ulster Def. Reg.</t>
  </si>
  <si>
    <t>Camarines Sur</t>
  </si>
  <si>
    <t>Sipocot</t>
  </si>
  <si>
    <t>Camarines Del Sur of Sipcot</t>
  </si>
  <si>
    <t>Vice Mayor of Sipocot, Rosita Villafuerte (Mrs.)</t>
  </si>
  <si>
    <t>Hindu Shrine</t>
  </si>
  <si>
    <t>Golden Temple</t>
  </si>
  <si>
    <t>Town of San Juan del Norte</t>
  </si>
  <si>
    <t>Kalanaur</t>
  </si>
  <si>
    <t>Punjabi-language weekly, member Communist Party</t>
  </si>
  <si>
    <t>Sukhraj Singh, editor</t>
  </si>
  <si>
    <t>Chorillos Womens Prison</t>
  </si>
  <si>
    <t>terrace house in university area (home of Mr. Isadore Whyte)</t>
  </si>
  <si>
    <t>Pylon carrying 90% of Maputo's electricity needs from South Africa</t>
  </si>
  <si>
    <t>John George (26)</t>
  </si>
  <si>
    <t>Army Engineering Corps working on construction of bridge over Salval River</t>
  </si>
  <si>
    <t>Ambushed; Claymore mine; Small caliber</t>
  </si>
  <si>
    <t>unk youth</t>
  </si>
  <si>
    <t>Pampacancha</t>
  </si>
  <si>
    <t>Governor or Pampacancha Dist</t>
  </si>
  <si>
    <t>Mother of Governor Paulino Silvera</t>
  </si>
  <si>
    <t>son of Governor</t>
  </si>
  <si>
    <t>owns chain of stores</t>
  </si>
  <si>
    <t>Jesus Alcocer, retired army major, supermarket owner, prominent member of*</t>
  </si>
  <si>
    <t>Pamplona Police</t>
  </si>
  <si>
    <t>Tomas Palacin Pellejero, Juan Vicedo Calero, Policemen</t>
  </si>
  <si>
    <t>Ancopa</t>
  </si>
  <si>
    <t>town of Ancopa</t>
  </si>
  <si>
    <t>Surinder Singh Sodhi, Sikh terrorist</t>
  </si>
  <si>
    <t>Guardial Singh, leader of dissident Sikh sect called Nirandari</t>
  </si>
  <si>
    <t>City of Pajapita</t>
  </si>
  <si>
    <t>Office of National Enterprise for Industrial Marketing (ENCI)/ Govt Office</t>
  </si>
  <si>
    <t>Andersonstown Barracks</t>
  </si>
  <si>
    <t>Negros Occidental</t>
  </si>
  <si>
    <t>Pulupandan</t>
  </si>
  <si>
    <t>Pulupandan Mayor's residence (Benny Fernandez)</t>
  </si>
  <si>
    <t>Gunfire from motorcycles</t>
  </si>
  <si>
    <t>Chilean Army</t>
  </si>
  <si>
    <t>Carios Mesa Henriquez, Sergeant</t>
  </si>
  <si>
    <t>37 small railroad stations</t>
  </si>
  <si>
    <t>Firearm; Bombs; Gasoline</t>
  </si>
  <si>
    <t>198404150005, 198404150006, 198404150007, 198404150008, 198404150009, 198404150010, 198404150011, 198404150012, 198404150013, 198404150014, 198404150015, 198404150016, 198404150017, 198404150018, 198404150019, 198404150020, 198404150021, 198404150022, 198404150023, 198404150024, 198404150025, 198404150026, 198404150027, 198404150028, 198404150029, 198404150030, 198404150031, 198404150032, 198404150033, 198404150034, 198404150035, 198404150036, 198404150037, 198404150038, 198404150039, 198404150040, 198404150041</t>
  </si>
  <si>
    <t>Bread Factory</t>
  </si>
  <si>
    <t>Glasdrumman</t>
  </si>
  <si>
    <t>British Army Foot patrol</t>
  </si>
  <si>
    <t>Surinder Singh Chhinda, Chief of Sikh terrorist gang involved in Golden*</t>
  </si>
  <si>
    <t>Firearm; Hacked into pieces</t>
  </si>
  <si>
    <t>Shiromani Akali Dal (SAD)</t>
  </si>
  <si>
    <t>Member: Malik Singh Bhatia</t>
  </si>
  <si>
    <t>Sikh priest</t>
  </si>
  <si>
    <t>Security Detail Guarding U.S. Embassy</t>
  </si>
  <si>
    <t>Alfredo Zapata (59), Chief</t>
  </si>
  <si>
    <t>Department Store (crowded)</t>
  </si>
  <si>
    <t>Near US Ambassadors residence in park</t>
  </si>
  <si>
    <t>Municipal Building (near Mayors office and across from presidential palace)</t>
  </si>
  <si>
    <t>Near APRA party headquaters</t>
  </si>
  <si>
    <t>Central Equatoria</t>
  </si>
  <si>
    <t>Juba</t>
  </si>
  <si>
    <t>restaurant customers</t>
  </si>
  <si>
    <t>facilities of Mothers Centers, 1024 Bernardo O'Higgins St</t>
  </si>
  <si>
    <t>Argelia district</t>
  </si>
  <si>
    <t>Carlos Marino Diaz Beltran, Francisco Ramos, former policeman / unk</t>
  </si>
  <si>
    <t>Constable Yvonne Fletcher dead, 11 demonstrators wounded</t>
  </si>
  <si>
    <t>Jammu and Kashmir</t>
  </si>
  <si>
    <t>Bhela</t>
  </si>
  <si>
    <t>Gurbachan Singh Sandhar (Sikh lawyer) and wife</t>
  </si>
  <si>
    <t>Stephen Logue (22), Roman Catholic (from Bogside)</t>
  </si>
  <si>
    <t>Leoncio Prado</t>
  </si>
  <si>
    <t>Tito Jaime Fernandez, mayor</t>
  </si>
  <si>
    <t>Hindu Protection Council</t>
  </si>
  <si>
    <t>Inderpal Gupta, local president</t>
  </si>
  <si>
    <t>San Juan de Norte</t>
  </si>
  <si>
    <t>Marca</t>
  </si>
  <si>
    <t>Building housing Cuban technicians</t>
  </si>
  <si>
    <t>Building housing Soviet technicians</t>
  </si>
  <si>
    <t>In Ha Momanteko under Headman Motseki Matipa</t>
  </si>
  <si>
    <t>Railroad track</t>
  </si>
  <si>
    <t>Government office (office of township superintendent)</t>
  </si>
  <si>
    <t>Tribal Office</t>
  </si>
  <si>
    <t>Ambala</t>
  </si>
  <si>
    <t>Shiv Singh (Police sub-inspector); Santokh Kumar (a constable)</t>
  </si>
  <si>
    <t>Chorrillos Investigative Police Post</t>
  </si>
  <si>
    <t>Gasoline fire</t>
  </si>
  <si>
    <t>Radio Station Radio Nueva America</t>
  </si>
  <si>
    <t>a Store</t>
  </si>
  <si>
    <t>Police Installation</t>
  </si>
  <si>
    <t>Officers Club, Washington Navy Yard</t>
  </si>
  <si>
    <t>Guerrilla Resistance in support of FMLN</t>
  </si>
  <si>
    <t>Warren Point Golf Club</t>
  </si>
  <si>
    <t>Caulote</t>
  </si>
  <si>
    <t>Town of Pampacancha</t>
  </si>
  <si>
    <t>Automatic firearm; Submachine gun; Hanging</t>
  </si>
  <si>
    <t>Branch of National Telephone company</t>
  </si>
  <si>
    <t>A park</t>
  </si>
  <si>
    <t>Real Estate Company</t>
  </si>
  <si>
    <t>Local, Local</t>
  </si>
  <si>
    <t>Unks, woman / man</t>
  </si>
  <si>
    <t>198404210004, 198404210005</t>
  </si>
  <si>
    <t>disident Sikh leader</t>
  </si>
  <si>
    <t>Jordan Bajo</t>
  </si>
  <si>
    <t>Vencedores Battalion's military base</t>
  </si>
  <si>
    <t>Tried to occupy</t>
  </si>
  <si>
    <t>5 Civilian trucks</t>
  </si>
  <si>
    <t>Fire; Firearm</t>
  </si>
  <si>
    <t>Rumichaca</t>
  </si>
  <si>
    <t>Town of Rumichaca</t>
  </si>
  <si>
    <t>security forces (joint police/army patrol near Guildhall)</t>
  </si>
  <si>
    <t>Clichy</t>
  </si>
  <si>
    <t>Sony- France Laboratory</t>
  </si>
  <si>
    <t>Katsuhisa Omori</t>
  </si>
  <si>
    <t>Japanese Anarchist Group</t>
  </si>
  <si>
    <t>Levallois</t>
  </si>
  <si>
    <t>Sonauto car importing firm</t>
  </si>
  <si>
    <t>Jogiana</t>
  </si>
  <si>
    <t>of temple in Jogiana</t>
  </si>
  <si>
    <t>Hindu priest, wife, two others</t>
  </si>
  <si>
    <t>Guamanguilla</t>
  </si>
  <si>
    <t>Guamanguilla district</t>
  </si>
  <si>
    <t>Delgado Delgadillo, Mayor/ Vice Governor</t>
  </si>
  <si>
    <t>Angadanan</t>
  </si>
  <si>
    <t>Isabela Province</t>
  </si>
  <si>
    <t>Mayor Jacinto Org</t>
  </si>
  <si>
    <t>Installations of leftist newspaper TRIBUNA OPERARIA (weekly paper)</t>
  </si>
  <si>
    <t>Federal District</t>
  </si>
  <si>
    <t>Brasilia</t>
  </si>
  <si>
    <t>Left-wing weekly HORA DO POVO</t>
  </si>
  <si>
    <t>Individuals claimed to be policemen</t>
  </si>
  <si>
    <t>Raid; Plundered</t>
  </si>
  <si>
    <t>San Juan de la China</t>
  </si>
  <si>
    <t>Himachal Pradesh</t>
  </si>
  <si>
    <t>Amarkot</t>
  </si>
  <si>
    <t>Hindus and Hindu Shops</t>
  </si>
  <si>
    <t>Sterling submachine guns</t>
  </si>
  <si>
    <t>El Cua</t>
  </si>
  <si>
    <t>radio CARACOL (La Voz de Caribare)</t>
  </si>
  <si>
    <t>Third Avenue and Union Street</t>
  </si>
  <si>
    <t>Embassy Theater</t>
  </si>
  <si>
    <t>X-rated, pornographic movie theater in downtown Seattle</t>
  </si>
  <si>
    <t>The motive was twofold: first, to send the message that pornography would not be tolerated, and second to use the bombing as a diversionary tactic in order to carry out the group's armored car robbery the next day.</t>
  </si>
  <si>
    <t>the bomb was made of a high explosive main charge, an Eveready lantern battery, and a Westclox pocket watch timer; the bomb was assembled by Yarbrough himself</t>
  </si>
  <si>
    <t>The bus was hijacked somewhere between Tel Aviv and Ashkelon; the hijackers then brought the bus to Gaza Strip</t>
  </si>
  <si>
    <t>A passenger bus</t>
  </si>
  <si>
    <t>A passenger bus traveling from Tel Aviv</t>
  </si>
  <si>
    <t>Passengers on board the bus</t>
  </si>
  <si>
    <t>The hijackers demanded the release of 500 Palestinian prisoners</t>
  </si>
  <si>
    <t>The assailants were armed with grenades, explosives, and gas bombs.  There was no mention of firearms.</t>
  </si>
  <si>
    <t>Khan Yunis</t>
  </si>
  <si>
    <t>mosque</t>
  </si>
  <si>
    <t>in area (near early attempt at mosque)</t>
  </si>
  <si>
    <t>Harbata</t>
  </si>
  <si>
    <t>near Zalqilyah</t>
  </si>
  <si>
    <t>2 British Military Jeeps</t>
  </si>
  <si>
    <t>High Street Shopping Mall</t>
  </si>
  <si>
    <t>2 vehicle army patrol</t>
  </si>
  <si>
    <t>Automatic firearms; Petroleum bomb</t>
  </si>
  <si>
    <t>Spainish Basque separtist</t>
  </si>
  <si>
    <t>Javier Perez Arenaza (35) refugee</t>
  </si>
  <si>
    <t>india</t>
  </si>
  <si>
    <t>senior air force officer</t>
  </si>
  <si>
    <t>Hacked to death</t>
  </si>
  <si>
    <t>Carlos Barbozo, Lt. Governor</t>
  </si>
  <si>
    <t>Civil guard</t>
  </si>
  <si>
    <t>civil guard Antmio Velasco Benito</t>
  </si>
  <si>
    <t>El Bogotano newspaper</t>
  </si>
  <si>
    <t>Seized 5 hours - issued dialogue proposal (12 pages)</t>
  </si>
  <si>
    <t>Firozpur</t>
  </si>
  <si>
    <t>Members of paramilitary reserve police force</t>
  </si>
  <si>
    <t>Cano de la Cruz</t>
  </si>
  <si>
    <t>Pavona</t>
  </si>
  <si>
    <t>El Jayaral</t>
  </si>
  <si>
    <t>village of Huamanguilla</t>
  </si>
  <si>
    <t>at Northgate Mall, on the east side of Interstate 5 at 1105th Street</t>
  </si>
  <si>
    <t>armored truck, and employees of the company, George King and Robert White</t>
  </si>
  <si>
    <t>The money was used to finance the groups operations towards a revolution against the US government, which they believed to be occupied by Zionists; the money was used as incentive for new recruits, a printing press for counterfeiting scams, computers to access Aryan Nation literature, and firearms; additionally, some money was used to fund their race war via donation to the Aryan Nation.</t>
  </si>
  <si>
    <t>9mm semi-automatic; shotgun; .308 caliber Heckler &amp; Koch 91 rifle; .223 caliber ruger mini-14</t>
  </si>
  <si>
    <t>paramilitary policemen</t>
  </si>
  <si>
    <t>town of Sucre</t>
  </si>
  <si>
    <t>Attempted occupation repelled by police</t>
  </si>
  <si>
    <t>Town of La Compania</t>
  </si>
  <si>
    <t>Italo-Israeli Chamber of Commerce offices</t>
  </si>
  <si>
    <t>Malantasane district</t>
  </si>
  <si>
    <t>Bus at Entrance of Township</t>
  </si>
  <si>
    <t>Incendiary; Petroleum bomb</t>
  </si>
  <si>
    <t>main offices of DENTEL*</t>
  </si>
  <si>
    <t>town of Acevedo</t>
  </si>
  <si>
    <t>railway train</t>
  </si>
  <si>
    <t>army noncommisioned officers club, no. 360 maipu street</t>
  </si>
  <si>
    <t>Furniture shop</t>
  </si>
  <si>
    <t>Nationalist Patriotic Alliance (APN)</t>
  </si>
  <si>
    <t>Mayors' office</t>
  </si>
  <si>
    <t>Guadeloupe government buildings and private business</t>
  </si>
  <si>
    <t>House of Ignacio Lezama, Publisher of third world newspaper Cinco Dias</t>
  </si>
  <si>
    <t>Firearm - heavy caliber</t>
  </si>
  <si>
    <t>electrician</t>
  </si>
  <si>
    <t>merchant</t>
  </si>
  <si>
    <t>city of Garzon</t>
  </si>
  <si>
    <t>Airline office</t>
  </si>
  <si>
    <t>Sympathizers of "Iranian People's Zeda'i"</t>
  </si>
  <si>
    <t>La Rica</t>
  </si>
  <si>
    <t>Town of La Rica</t>
  </si>
  <si>
    <t>Torno of La Rica</t>
  </si>
  <si>
    <t>First Virginia Bank of Tidewater</t>
  </si>
  <si>
    <t>5 Arab civilian buses owned by Kalandia Bus Co., serving East Jerusalem and</t>
  </si>
  <si>
    <t>communications installation</t>
  </si>
  <si>
    <t>Isik Yonder and Sadiye Yonder; businessman/employee and wife</t>
  </si>
  <si>
    <t>Thomas McGeary (48), Roman Catholic Businessman</t>
  </si>
  <si>
    <t>Freedom Fighters</t>
  </si>
  <si>
    <t>Railway train, coming from Bogota heading to Barbosa</t>
  </si>
  <si>
    <t>Miraflores on banks of Guaviare River</t>
  </si>
  <si>
    <t>Dynamite; Arson; Occupied for 1 hour</t>
  </si>
  <si>
    <t>11 buses, belonging to Unsubsidized Transportation Service, at bus terminal</t>
  </si>
  <si>
    <t>Passing Bus on road from Marracuene to Maputo</t>
  </si>
  <si>
    <t>subway train with 70 persons on board</t>
  </si>
  <si>
    <t>Street lamps and telephone installations</t>
  </si>
  <si>
    <t>198404290004, 198404290005, 198404290006, 198404290007, 198404290008, 198404290009, 198404290010, 198404290011, 198404290012</t>
  </si>
  <si>
    <t>corner of North 27th and West Bannock Streets</t>
  </si>
  <si>
    <t>Congregation-Ahavath Israel Synagogue</t>
  </si>
  <si>
    <t>Even though the perpetrators wanted to test their homemade explosive device, they chose a synagogue because they were anti-Semitic, and wanted to eliminate Jews; additionally, they considered this a progression in their race and anti-US government war.</t>
  </si>
  <si>
    <t>three sticks of dynamite, an electric blasting cap, a battery, and a timer</t>
  </si>
  <si>
    <t>Sao Marcos</t>
  </si>
  <si>
    <t>Home of wealthy landowner, Luis Dionisis Cirola</t>
  </si>
  <si>
    <t>Rodrigo Lara Bonilla, Justice Minister</t>
  </si>
  <si>
    <t>Bachan Singh, former deputy police superintendent (a Sikh) and body guard</t>
  </si>
  <si>
    <t>Kelaiya police station</t>
  </si>
  <si>
    <t>Police constable Pavilingam Pillai</t>
  </si>
  <si>
    <t>4 urban buses, 30th Stand/May Ave.</t>
  </si>
  <si>
    <t>Trinitaria</t>
  </si>
  <si>
    <t>Refugee Camp (Chupadero Camp)</t>
  </si>
  <si>
    <t>Commander of Salvadoran Armys Third Bridage *</t>
  </si>
  <si>
    <t>Roberto Monterrosa, brother of Lt Col. Domingo Monterrosa</t>
  </si>
  <si>
    <t>ANSA</t>
  </si>
  <si>
    <t>Offices of Italian news agency ANSA</t>
  </si>
  <si>
    <t>Investigative Police Post</t>
  </si>
  <si>
    <t>Plaza Second of May</t>
  </si>
  <si>
    <t>Ventanilla</t>
  </si>
  <si>
    <t>near La Pampilla refinery</t>
  </si>
  <si>
    <t>Bank office</t>
  </si>
  <si>
    <t>May Day Parade, National Palace</t>
  </si>
  <si>
    <t>fishing vessel Pedro ARAVZ (govt owned)</t>
  </si>
  <si>
    <t>Candoni</t>
  </si>
  <si>
    <t>Civilian truck carrying Army hitch-hikers</t>
  </si>
  <si>
    <t>two guards of government-owned forests/a laborer</t>
  </si>
  <si>
    <t>Puerto Potosi</t>
  </si>
  <si>
    <t>Port of Corinto</t>
  </si>
  <si>
    <t>Radio 15-20</t>
  </si>
  <si>
    <t>Oil pipeline from Amazon forest to Pacific Coast</t>
  </si>
  <si>
    <t>Armed; Dynamite</t>
  </si>
  <si>
    <t>Huallapampa</t>
  </si>
  <si>
    <t>Experimental staion of Huamanga s University</t>
  </si>
  <si>
    <t>Armed attack; Dynamite</t>
  </si>
  <si>
    <t>tourist hotel</t>
  </si>
  <si>
    <t>Laurencio Rodriguez, Guard</t>
  </si>
  <si>
    <t>Cesar Cariga, transit policeman</t>
  </si>
  <si>
    <t>Forests</t>
  </si>
  <si>
    <t>Mr. Lakha Singh, member of Legislative Assembly</t>
  </si>
  <si>
    <t>Policeman/Militiaman</t>
  </si>
  <si>
    <t>Tamil</t>
  </si>
  <si>
    <t>Policemen Sargeant Navaratnam</t>
  </si>
  <si>
    <t>town of Santo Tomas de Nance</t>
  </si>
  <si>
    <t>small Catholic church ( Franciscan San Felipe de Jesus Chapel)</t>
  </si>
  <si>
    <t>Alfortville</t>
  </si>
  <si>
    <t>Anti-Armenian Organization</t>
  </si>
  <si>
    <t>Newly-inaugurated memorial to Armenians massacred by Turkey during WWI</t>
  </si>
  <si>
    <t>truck of a construction firm</t>
  </si>
  <si>
    <t>Party</t>
  </si>
  <si>
    <t>Saint-Etienne-de-Baigorry</t>
  </si>
  <si>
    <t>Rafael Goicoetrea (30) Jesus Zugara Murdi Heici (36), former memebers of *</t>
  </si>
  <si>
    <t>Polomoloc</t>
  </si>
  <si>
    <t>Mayor Saturnino Nalulo; 2unks (wounded onlookers)</t>
  </si>
  <si>
    <t>Beirut Based Arab Journalists' and Writers' Union</t>
  </si>
  <si>
    <t>Hanna Mogbell,45; Raymonda Farran, 32 (wounded), Journalist and secretary</t>
  </si>
  <si>
    <t>International Communist Group</t>
  </si>
  <si>
    <t>Italian - US office for Cultural Exchange, Via Biron Campaign</t>
  </si>
  <si>
    <t>family members of Prisomid govt. collaborators</t>
  </si>
  <si>
    <t>Sergio Osmena Sr</t>
  </si>
  <si>
    <t>Sergio Osmena Sr. Town</t>
  </si>
  <si>
    <t>mayor Bienvenido Andilab; Bodyguard, name Unk</t>
  </si>
  <si>
    <t>Policeman of Chavakachcheri police</t>
  </si>
  <si>
    <t>Vister Iyeme Regiment Car</t>
  </si>
  <si>
    <t>Ongandjera</t>
  </si>
  <si>
    <t>Lucas Fheofilus, 50, Eliaser Shikage, 30; unk*</t>
  </si>
  <si>
    <t>Janata Express Train</t>
  </si>
  <si>
    <t>Revolver; Pistol</t>
  </si>
  <si>
    <t>electrical power line post</t>
  </si>
  <si>
    <t>convoy of 17 trucks</t>
  </si>
  <si>
    <t>village leader/his nephew</t>
  </si>
  <si>
    <t>Rio Palo de Arco</t>
  </si>
  <si>
    <t>Explosives depot of mine (Recuperada mine)</t>
  </si>
  <si>
    <t>Hamlet of Huachocolpa</t>
  </si>
  <si>
    <t>Railroad Locomotive</t>
  </si>
  <si>
    <t>Comas</t>
  </si>
  <si>
    <t>Electrical Company Offices</t>
  </si>
  <si>
    <t>Las Condes</t>
  </si>
  <si>
    <t>Branch of the Bank of Chile</t>
  </si>
  <si>
    <t>lived in Beirut for 30+ years</t>
  </si>
  <si>
    <t>Rev. Benjamin Weir, 52, Presbyterian Minister</t>
  </si>
  <si>
    <t>Colonel Muammar al-Qaddafi</t>
  </si>
  <si>
    <t>National Front for the Salvation of Libya</t>
  </si>
  <si>
    <t>Ulster Defense Regiment, local</t>
  </si>
  <si>
    <t>2 street lamposts, 5220 Recolita Ave.</t>
  </si>
  <si>
    <t>Salvador Gutierrez st.</t>
  </si>
  <si>
    <t>Military Vehicle (British)</t>
  </si>
  <si>
    <t>Al-Qadhafi's broadcasting station</t>
  </si>
  <si>
    <t>Antabamba sub prefecture</t>
  </si>
  <si>
    <t>secretary</t>
  </si>
  <si>
    <t>Town of Miranda (population 50,000)</t>
  </si>
  <si>
    <t>Seized; Automatic firearm</t>
  </si>
  <si>
    <t>Palca</t>
  </si>
  <si>
    <t>Village of Paiccas</t>
  </si>
  <si>
    <t>Knives; Rifles; Automatic firearm</t>
  </si>
  <si>
    <t>railway bridge (La Araucana RR bridge)</t>
  </si>
  <si>
    <t>Highway 68</t>
  </si>
  <si>
    <t>4700 Jose Perey Street</t>
  </si>
  <si>
    <t>corner of Principal and Gen Cambino Sts.</t>
  </si>
  <si>
    <t>Corner of Angel Guarello and Monga Alferey Streets</t>
  </si>
  <si>
    <t>Plice Officers Club, 13th Ave + 40th St</t>
  </si>
  <si>
    <t>Timber Plantation</t>
  </si>
  <si>
    <t>United states agency for international *</t>
  </si>
  <si>
    <t>Stanley Allen, 36 (of columbus, ohio), supervisor of $4 million water proj</t>
  </si>
  <si>
    <t>India's Sikh sect [Akal Takhat]</t>
  </si>
  <si>
    <t>Pratap Singh, 85 [Giani Pratap Singh], former religious leader</t>
  </si>
  <si>
    <t>L Bus Terminal</t>
  </si>
  <si>
    <t>3 buses of L Bus Line Terminal, 10th Street</t>
  </si>
  <si>
    <t>Franciscan seminary</t>
  </si>
  <si>
    <t>railroad crossing on Gandarillas</t>
  </si>
  <si>
    <t>Girardot Battalion HQ</t>
  </si>
  <si>
    <t>Superior Military School</t>
  </si>
  <si>
    <t>Presidential guard battalion, 10th ave and 10th st.</t>
  </si>
  <si>
    <t>offices of bus company</t>
  </si>
  <si>
    <t>offices of a bus company</t>
  </si>
  <si>
    <t>electric light post</t>
  </si>
  <si>
    <t>portable water tower (Govt owned)</t>
  </si>
  <si>
    <t>Recuperada</t>
  </si>
  <si>
    <t>Hotel Huaychulo</t>
  </si>
  <si>
    <t>Tourist Hotel</t>
  </si>
  <si>
    <t>in marseilles</t>
  </si>
  <si>
    <t>Ligao</t>
  </si>
  <si>
    <t>Troopers (government troopers) at Barangay Tulatula</t>
  </si>
  <si>
    <t>Uraba Chamber of Commerce</t>
  </si>
  <si>
    <t>Jaime Ortiq Betancur, president</t>
  </si>
  <si>
    <t>Mariano Moreno Library</t>
  </si>
  <si>
    <t>Anti-Semitic extremists</t>
  </si>
  <si>
    <t>Department of Internal Affairs offices</t>
  </si>
  <si>
    <t>Office of Railway Police</t>
  </si>
  <si>
    <t>Installations of Battalion School of Artillery and La Picota Central Prison</t>
  </si>
  <si>
    <t>near Iraqi Airways office</t>
  </si>
  <si>
    <t>Islamic Action Organization</t>
  </si>
  <si>
    <t>Tame district</t>
  </si>
  <si>
    <t>Hindi Damachar newspaper group</t>
  </si>
  <si>
    <t>Ramesh Chandra, 60, Hindu newspaper editor</t>
  </si>
  <si>
    <t>Augher</t>
  </si>
  <si>
    <t>Ulster Def. Reg. / local</t>
  </si>
  <si>
    <t>part-time soldier/ farmer</t>
  </si>
  <si>
    <t>Belgium Army Barracks</t>
  </si>
  <si>
    <t>Armored Car of Royal Ulster Constab.</t>
  </si>
  <si>
    <t>Dept. of Internal Affairs and South Africa HQ offices</t>
  </si>
  <si>
    <t>Forest Grove</t>
  </si>
  <si>
    <t>Bours Birth and Surgery Center</t>
  </si>
  <si>
    <t>To protest the practice of abortion and to sabotage abortion facilities operating in Oregon.</t>
  </si>
  <si>
    <t>Two Molotov cocktails attached to building</t>
  </si>
  <si>
    <t>San Pablo Catholic Church</t>
  </si>
  <si>
    <t>Chillan</t>
  </si>
  <si>
    <t>Carabianeros Militarized Police Station</t>
  </si>
  <si>
    <t>Jabal al Akhdar</t>
  </si>
  <si>
    <t>Labraq</t>
  </si>
  <si>
    <t>Libyan Air Force</t>
  </si>
  <si>
    <t>Computer Center at Al-Abraq Air Force Base</t>
  </si>
  <si>
    <t>Mobil Oil Company</t>
  </si>
  <si>
    <t>Federico Alvarly Plata, Interior Minister</t>
  </si>
  <si>
    <t>Quibraditas</t>
  </si>
  <si>
    <t>Boat in the Telembi River</t>
  </si>
  <si>
    <t>National Guard Unit at a Railroad Station</t>
  </si>
  <si>
    <t>Snack shop, 39 Stadhiou St.</t>
  </si>
  <si>
    <t>Explosive; Cooking gas containers</t>
  </si>
  <si>
    <t>crowded theatre</t>
  </si>
  <si>
    <t>Alberto Espinal Hernandez, Unk</t>
  </si>
  <si>
    <t>Manuel Humberto Breina, Unk</t>
  </si>
  <si>
    <t>Wilson Tanayo, Unk</t>
  </si>
  <si>
    <t>Hernan Rodriquez Vzaga, Unk</t>
  </si>
  <si>
    <t>Luis Eduardo Cano, Unk</t>
  </si>
  <si>
    <t>JRC Antonio Betancur, Orlando Jaramiilo Betancur, Unk</t>
  </si>
  <si>
    <t>Tocoa</t>
  </si>
  <si>
    <t>In Sinaloa, Colon Dept.</t>
  </si>
  <si>
    <t>Alejandro Puerto Calix, Regional Chief of INA (National Agrarian Institute)</t>
  </si>
  <si>
    <t>priests</t>
  </si>
  <si>
    <t>Mascatura</t>
  </si>
  <si>
    <t>Francisco Berrospido (33)</t>
  </si>
  <si>
    <t>Decapitated</t>
  </si>
  <si>
    <t>Cerro El Rosario</t>
  </si>
  <si>
    <t>Laguna Verde</t>
  </si>
  <si>
    <t>El Arco</t>
  </si>
  <si>
    <t>Ojoche</t>
  </si>
  <si>
    <t>Cerro Verde</t>
  </si>
  <si>
    <t>Manceras</t>
  </si>
  <si>
    <t>Las Penitas</t>
  </si>
  <si>
    <t>Huamalies district</t>
  </si>
  <si>
    <t>Civil Guard truck</t>
  </si>
  <si>
    <t>San Pedro de Coris</t>
  </si>
  <si>
    <t>town of San Pedro de Cori</t>
  </si>
  <si>
    <t>Huariaca</t>
  </si>
  <si>
    <t>Central Civil Guard (uniformed police) station of Huariaca</t>
  </si>
  <si>
    <t>Spanish Navy launch 18 ft Patrol Boat at its anchorage</t>
  </si>
  <si>
    <t>Laayoune-Boujdour-Sakia El Hamra</t>
  </si>
  <si>
    <t>El Aaiun</t>
  </si>
  <si>
    <t>Port terminal</t>
  </si>
  <si>
    <t>Naval attack</t>
  </si>
  <si>
    <t>Medical School, National University</t>
  </si>
  <si>
    <t>Luis Munoz, academic director</t>
  </si>
  <si>
    <t>Military Hospital and Minister of Health</t>
  </si>
  <si>
    <t>Fernando Berrios Escobar, Director (aslo retired Colonel)</t>
  </si>
  <si>
    <t>Pilcash</t>
  </si>
  <si>
    <t>town of Pilcas</t>
  </si>
  <si>
    <t>Automatic firearm; Attacked; Looted</t>
  </si>
  <si>
    <t>Chiefly bank branch offices*</t>
  </si>
  <si>
    <t>Bus Terminal Building, 5000 Costanera Ave.</t>
  </si>
  <si>
    <t>Compania Minera Disputada de Los Condes (Owned by Exxon)</t>
  </si>
  <si>
    <t>Electric Light Pole</t>
  </si>
  <si>
    <t>Shopping Center on Kaiserstrasse</t>
  </si>
  <si>
    <t>Royal  Vister Constabulary Vehicle</t>
  </si>
  <si>
    <t>Chaparral district</t>
  </si>
  <si>
    <t>Police camper</t>
  </si>
  <si>
    <t>Goba</t>
  </si>
  <si>
    <t>Swazi train ferrying sugar, molasses to Mozambique</t>
  </si>
  <si>
    <t>Automatic firearm; Derailed</t>
  </si>
  <si>
    <t>La Suiza State Farm</t>
  </si>
  <si>
    <t>Electric Light Post</t>
  </si>
  <si>
    <t>198405160023, 198405160024</t>
  </si>
  <si>
    <t>Jabulani</t>
  </si>
  <si>
    <t>Lamp Post on access road to Santiago</t>
  </si>
  <si>
    <t>Railroad truck near a station</t>
  </si>
  <si>
    <t>Radio Miraflores</t>
  </si>
  <si>
    <t>Slpidio Vargas, Lima Correspondent in Ayacucho</t>
  </si>
  <si>
    <t>Dublin-based "Sunday World"/ Roman Catholic</t>
  </si>
  <si>
    <t>James Campbell, editor (northern)</t>
  </si>
  <si>
    <t>Huanacancha</t>
  </si>
  <si>
    <t>town of Huanancancha</t>
  </si>
  <si>
    <t>Automatic firearm; Explosives; Machetes; Incendiary</t>
  </si>
  <si>
    <t>Furniture shop, 144 General Holly St. (Provindencia dist.)</t>
  </si>
  <si>
    <t>Automatic control system, Concepcion water sanitation plant</t>
  </si>
  <si>
    <t>Lamp post at Luis Pasteur and Guarani Streets</t>
  </si>
  <si>
    <t>Lamp post at Eduardo Castello Velazco &amp; Exequiel Fernandez Sts.</t>
  </si>
  <si>
    <t>Railway line between Grassmere and Lawley</t>
  </si>
  <si>
    <t>petrol pump</t>
  </si>
  <si>
    <t>Sikh priest (Sindhian)</t>
  </si>
  <si>
    <t>unk (40), Catholic taxi driver</t>
  </si>
  <si>
    <t>Memorial to (? Sardar Singh) who held highest office in Sikh hierarchy</t>
  </si>
  <si>
    <t>Town of Coscoga</t>
  </si>
  <si>
    <t>Cutibereni</t>
  </si>
  <si>
    <t>Catholic mission</t>
  </si>
  <si>
    <t>armor plated police car</t>
  </si>
  <si>
    <t>police patrol car on rural rd</t>
  </si>
  <si>
    <t>Lenasia</t>
  </si>
  <si>
    <t>Barracks of 4th Carabinero Station</t>
  </si>
  <si>
    <t>Unk, 2 policemen</t>
  </si>
  <si>
    <t>Jorge Eliecer Valencia Agudelo (47), Criminal lawyer</t>
  </si>
  <si>
    <t>British Army Foot Patrol</t>
  </si>
  <si>
    <t>town of San Juan de Rio Coco</t>
  </si>
  <si>
    <t>Jammu</t>
  </si>
  <si>
    <t>bridge over a stream</t>
  </si>
  <si>
    <t>Justice Ministry Bldg</t>
  </si>
  <si>
    <t>Balwant Ram, state official</t>
  </si>
  <si>
    <t>Quilpue city hall</t>
  </si>
  <si>
    <t>Villa Alemana</t>
  </si>
  <si>
    <t>Villa Alemara Municipal Assembly building</t>
  </si>
  <si>
    <t>cema- chile foundation building</t>
  </si>
  <si>
    <t>Main office of Military Court</t>
  </si>
  <si>
    <t>Press Workers Union of La Paz</t>
  </si>
  <si>
    <t>Welkom</t>
  </si>
  <si>
    <t>Gold Mine (part of Anglo-American Corp.) offices (Western Holdings Mine)</t>
  </si>
  <si>
    <t>Police car outside Air France office</t>
  </si>
  <si>
    <t>Construction goods store</t>
  </si>
  <si>
    <t>yacht</t>
  </si>
  <si>
    <t>Ferozepur</t>
  </si>
  <si>
    <t>son of policeman</t>
  </si>
  <si>
    <t>Mansa district</t>
  </si>
  <si>
    <t>hindu leader</t>
  </si>
  <si>
    <t>Moga</t>
  </si>
  <si>
    <t>Texaco Gasoline Station</t>
  </si>
  <si>
    <t>Central Reserve Police Force truck (Sultan Bind area)</t>
  </si>
  <si>
    <t>offices of Sansa airline, tower A, Bavaria building. 10th ave and 27th st.</t>
  </si>
  <si>
    <t>Colombian-American cultural center, 19th ave and 3rd ave</t>
  </si>
  <si>
    <t>customs depot</t>
  </si>
  <si>
    <t>Ambassadors residence</t>
  </si>
  <si>
    <t>Explosive; Dynamite; Car bomb</t>
  </si>
  <si>
    <t>colombian-american college</t>
  </si>
  <si>
    <t>Ricardo Franco Front (Dissident FARC)</t>
  </si>
  <si>
    <t>Local Court Building</t>
  </si>
  <si>
    <t>Ecopetrol (Columbian Petroleum Enterprise)</t>
  </si>
  <si>
    <t>Factory belonging to U.S. computer giant IBM, ElDorado Ave and 78th Ave</t>
  </si>
  <si>
    <t>International Telegraph (ITT), 19th Ave + 37th Ave</t>
  </si>
  <si>
    <t>American bank Citibank (Pattiisia office)</t>
  </si>
  <si>
    <t>Marketplace</t>
  </si>
  <si>
    <t>Police Command Quarters</t>
  </si>
  <si>
    <t>Catholic missison in jungle</t>
  </si>
  <si>
    <t>-Chile [Mothers Center] Nataniel &amp; Eyzaguirre Sts.</t>
  </si>
  <si>
    <t>Social Security Office, 790 Arauco St</t>
  </si>
  <si>
    <t>On Costanera Sur</t>
  </si>
  <si>
    <t>Antoine As'ad 'Awn, ABC correspondent</t>
  </si>
  <si>
    <t>Nothern District Police Chief Tomas Karingal</t>
  </si>
  <si>
    <t>Lana</t>
  </si>
  <si>
    <t>Scheutzen group</t>
  </si>
  <si>
    <t>Magdeburg</t>
  </si>
  <si>
    <t>Syrian National</t>
  </si>
  <si>
    <t>Sleeper car of Southern Rail Line</t>
  </si>
  <si>
    <t>Lamp post on corner of Victoria Sanbrano &amp; Los Libertadores Sts.</t>
  </si>
  <si>
    <t>Lamp post at 4473 Salvador Gutierrez St</t>
  </si>
  <si>
    <t>Wholesale company belonging to First National Development Corporation</t>
  </si>
  <si>
    <t>hindu politician</t>
  </si>
  <si>
    <t>Hasan Shur, Zionist agent</t>
  </si>
  <si>
    <t>Palestinian-nationalist Lebanese joint movement</t>
  </si>
  <si>
    <t>Donnelly's restaurant</t>
  </si>
  <si>
    <t>Misselle's clothes store</t>
  </si>
  <si>
    <t>Captain Jose Luis Ollo</t>
  </si>
  <si>
    <t>Vietnamese-American supporting Vietnam's communist government</t>
  </si>
  <si>
    <t>Nguyen Van Luy</t>
  </si>
  <si>
    <t>Luito</t>
  </si>
  <si>
    <t>Abdullah Ahmed Sulieman Saadi (36), Member of Saiga guerrilla group who *</t>
  </si>
  <si>
    <t>Al-Sa'iqa</t>
  </si>
  <si>
    <t>2 members of Border Security Force</t>
  </si>
  <si>
    <t>Hit and run attack</t>
  </si>
  <si>
    <t>former fishing cmpany executive Rogerio da Cunha e Sa Canha (63)</t>
  </si>
  <si>
    <t>Cerros de San Pedro</t>
  </si>
  <si>
    <t>Associated press</t>
  </si>
  <si>
    <t>Agence France</t>
  </si>
  <si>
    <t>Raid; Submachine gun</t>
  </si>
  <si>
    <t>British Army/police patrol at mounhill</t>
  </si>
  <si>
    <t>Oshakati Leisure and Culture Society Shop</t>
  </si>
  <si>
    <t>Mr. Chamal Lal Kholi, one of leaders of Hindu Bharatiya Party/shop owner</t>
  </si>
  <si>
    <t>Boreder Security Force</t>
  </si>
  <si>
    <t>'Private Network' column</t>
  </si>
  <si>
    <t>Manuel Briendia, distinguished Mexican journalist</t>
  </si>
  <si>
    <t>Alpha-66 (Cuban counterrevolutionary)</t>
  </si>
  <si>
    <t>Penta</t>
  </si>
  <si>
    <t>Leader: Eden Pastora</t>
  </si>
  <si>
    <t>Batala</t>
  </si>
  <si>
    <t>House in village near Batala</t>
  </si>
  <si>
    <t>Kavango</t>
  </si>
  <si>
    <t>Nzinze Primary school</t>
  </si>
  <si>
    <t>Mr. Toro Kanguibi, prinipal</t>
  </si>
  <si>
    <t>British Cultural Center</t>
  </si>
  <si>
    <t>Arab Revenge Organization</t>
  </si>
  <si>
    <t>Dhariwal</t>
  </si>
  <si>
    <t>Park near religious place</t>
  </si>
  <si>
    <t>Radio Imperial</t>
  </si>
  <si>
    <t>Tupac Amaru Revolutionary Movement (MRTA)</t>
  </si>
  <si>
    <t>Okatopi</t>
  </si>
  <si>
    <t>Patiala district</t>
  </si>
  <si>
    <t>Kuluinder Singh, Marjit Singh, Soki; all Sikhs</t>
  </si>
  <si>
    <t>Hoshiarpur</t>
  </si>
  <si>
    <t>Legislative Assembly</t>
  </si>
  <si>
    <t>Mr. Om Prakash Bagga, former member/senior leader Janata Party</t>
  </si>
  <si>
    <t>Lakhuwal</t>
  </si>
  <si>
    <t>believed to be Hindu</t>
  </si>
  <si>
    <t>Khanewal</t>
  </si>
  <si>
    <t>believed to be a hindu</t>
  </si>
  <si>
    <t>Umbalantu tribal area</t>
  </si>
  <si>
    <t>Cheif Simon Matheus Otto</t>
  </si>
  <si>
    <t>Somoto</t>
  </si>
  <si>
    <t>City of Somoto</t>
  </si>
  <si>
    <t>City of Mozonte</t>
  </si>
  <si>
    <t>Rundu</t>
  </si>
  <si>
    <t>Butchery</t>
  </si>
  <si>
    <t>Building of Deutsche Bank</t>
  </si>
  <si>
    <t>Home of Chief of Military Household of Sao Paulo State on Professor *</t>
  </si>
  <si>
    <t>Republican Guard patrol</t>
  </si>
  <si>
    <t>Jatumpampa</t>
  </si>
  <si>
    <t>unk, Salvadoran Minister of Defense</t>
  </si>
  <si>
    <t>Eduardo Vides Casanova, Dr. and brother</t>
  </si>
  <si>
    <t>Pay Telephone booth</t>
  </si>
  <si>
    <t>Pay Telephone Booth</t>
  </si>
  <si>
    <t>Gout Tax Records Office</t>
  </si>
  <si>
    <t>tourist informatoin booth</t>
  </si>
  <si>
    <t>Tourist Informaton booth</t>
  </si>
  <si>
    <t>Monte Carlo farm</t>
  </si>
  <si>
    <t>Ulster Defense Regiment Unit</t>
  </si>
  <si>
    <t>Dollingstown</t>
  </si>
  <si>
    <t>David Chambers, 34, Protestant</t>
  </si>
  <si>
    <t>Home of Gabriel Valdes, leader of Christian Democratic Party</t>
  </si>
  <si>
    <t>Chilean Anti-Communist Alliance (ACHA)</t>
  </si>
  <si>
    <t>Offices of Iran Air at main railway station</t>
  </si>
  <si>
    <t>Fedayeen of the Imperial Iranian Monarchy</t>
  </si>
  <si>
    <t>Vavuniya district</t>
  </si>
  <si>
    <t>Ambushed; Incendiary; Bombs</t>
  </si>
  <si>
    <t>Between Palin and Amatitlan</t>
  </si>
  <si>
    <t>Constituent Assembly Elections</t>
  </si>
  <si>
    <t>Juan de Dios Agriular de Leon, Candidate (July 1st elections) / former *</t>
  </si>
  <si>
    <t>Man believed to be police informant</t>
  </si>
  <si>
    <t>Mullaitivu</t>
  </si>
  <si>
    <t>Sovran Bank</t>
  </si>
  <si>
    <t>National Institute of Statistics</t>
  </si>
  <si>
    <t>Transit Company Building (gov't owned)</t>
  </si>
  <si>
    <t>Carabineros Association Building</t>
  </si>
  <si>
    <t>Public Works Office</t>
  </si>
  <si>
    <t>Talcahuano</t>
  </si>
  <si>
    <t>power lines in Laguna Redonda</t>
  </si>
  <si>
    <t>Royal Vister Constabulary Armored Car</t>
  </si>
  <si>
    <t>Civilian bus as it traveled along main road</t>
  </si>
  <si>
    <t>San Jose de Bocay</t>
  </si>
  <si>
    <t>Saudinistra Military Units</t>
  </si>
  <si>
    <t>Petrol rail tankers</t>
  </si>
  <si>
    <t>Bank Hapo'Alim</t>
  </si>
  <si>
    <t>pay telephone booth</t>
  </si>
  <si>
    <t>police substation in eastern part of city (Guadalupe station)</t>
  </si>
  <si>
    <t>Gunfire; Grenades</t>
  </si>
  <si>
    <t>Heavily armed; Automatic firearms; Grenades; Pistols</t>
  </si>
  <si>
    <t>Storm and demolish; Automatic firearm; Pistol</t>
  </si>
  <si>
    <t>Pudahuel Community Hall</t>
  </si>
  <si>
    <t>Agent Diego Torrente Reverte</t>
  </si>
  <si>
    <t>Radio station "Radio Festival," No 8 Pasaje</t>
  </si>
  <si>
    <t>El Pastal</t>
  </si>
  <si>
    <t>town of El Pastal</t>
  </si>
  <si>
    <t>Las Mallas</t>
  </si>
  <si>
    <t>town of Las Mallas</t>
  </si>
  <si>
    <t>San Antonio de Antaparco district</t>
  </si>
  <si>
    <t>Village of Magnopampa</t>
  </si>
  <si>
    <t>Informer Jimmy Campbell</t>
  </si>
  <si>
    <t>Kosovo</t>
  </si>
  <si>
    <t>Pristina</t>
  </si>
  <si>
    <t>2 Police inspectors (wounded in back)/ restaurant patron</t>
  </si>
  <si>
    <t>Major power station</t>
  </si>
  <si>
    <t>El Jocote</t>
  </si>
  <si>
    <t>Cano Negro</t>
  </si>
  <si>
    <t>Aguas Frescas</t>
  </si>
  <si>
    <t>Border Post</t>
  </si>
  <si>
    <t>Machuca</t>
  </si>
  <si>
    <t>Town of San Jose de Ticllas</t>
  </si>
  <si>
    <t>Batticoloa Prison</t>
  </si>
  <si>
    <t>Automatic firearms; Revolvers</t>
  </si>
  <si>
    <t>street (light post)</t>
  </si>
  <si>
    <t>street light post</t>
  </si>
  <si>
    <t>Record Shop</t>
  </si>
  <si>
    <t>Russell's Bakery</t>
  </si>
  <si>
    <t>Chilectra Warehouse</t>
  </si>
  <si>
    <t>Chilean Electric Co.</t>
  </si>
  <si>
    <t>El Salado</t>
  </si>
  <si>
    <t>Free Fatherland</t>
  </si>
  <si>
    <t>Radio Independencia</t>
  </si>
  <si>
    <t>Trincomalee</t>
  </si>
  <si>
    <t>buses and a jeep</t>
  </si>
  <si>
    <t>Elliot s Drapery</t>
  </si>
  <si>
    <t>Bus at corner of Dan Daniel and La Estrella Sts. in Pudahuel</t>
  </si>
  <si>
    <t>Bus of Quinta Normal</t>
  </si>
  <si>
    <t>Patio Bonito</t>
  </si>
  <si>
    <t>town of Patio Bonito</t>
  </si>
  <si>
    <t>Abrechi</t>
  </si>
  <si>
    <t>village of Abrechi</t>
  </si>
  <si>
    <t>village of Aipe (hamlet of Michita according to Army command)</t>
  </si>
  <si>
    <t>Cololaca</t>
  </si>
  <si>
    <t>Salvadoran Guerrillas</t>
  </si>
  <si>
    <t>M-16; Grenades</t>
  </si>
  <si>
    <t>Lavanderos' residence ( Former Senator Jorge Lavanderos)</t>
  </si>
  <si>
    <t>Manolis HIladakis, Shopkepper Distributor of Anti Zaddafi Literature</t>
  </si>
  <si>
    <t>Camper in which 5 soldiers were traveling</t>
  </si>
  <si>
    <t>First National Development Corporation</t>
  </si>
  <si>
    <t>Hardware shop</t>
  </si>
  <si>
    <t>Chilicas</t>
  </si>
  <si>
    <t>Town of Chilicas</t>
  </si>
  <si>
    <t>Araucania</t>
  </si>
  <si>
    <t>Temuco</t>
  </si>
  <si>
    <t>Radio La Frontera</t>
  </si>
  <si>
    <t>Bar frequented by ETA members</t>
  </si>
  <si>
    <t>Athens Criminal Court Hall, Santa Roza St.</t>
  </si>
  <si>
    <t>Tezpur</t>
  </si>
  <si>
    <t>Klaus Eyker, engineer/consultant</t>
  </si>
  <si>
    <t>Peter Staken, engineer/consultant</t>
  </si>
  <si>
    <t>used-car dealer [car and boat ranch, nugget st, bet commissioner + fox sts</t>
  </si>
  <si>
    <t>hindu priest</t>
  </si>
  <si>
    <t>civil guard Antonio Aguayo Jimenez</t>
  </si>
  <si>
    <t>Aalen</t>
  </si>
  <si>
    <t>NATO pipeline</t>
  </si>
  <si>
    <t>Belalcazar</t>
  </si>
  <si>
    <t>town of Belalcazar</t>
  </si>
  <si>
    <t>Royal Ulster Constabulary Unit</t>
  </si>
  <si>
    <t>Oscar Benavidis Agricultural Cooperative</t>
  </si>
  <si>
    <t>Mapetla</t>
  </si>
  <si>
    <t>Radio Caribabare station of CARACOL network</t>
  </si>
  <si>
    <t>3 Israeli armored personnel carriers on coastal road</t>
  </si>
  <si>
    <t>Bethal</t>
  </si>
  <si>
    <t>magistrates court</t>
  </si>
  <si>
    <t>Congress Party</t>
  </si>
  <si>
    <t>Hardayal Singh; president, Jullundur dist. committee</t>
  </si>
  <si>
    <t>Tapa Cal</t>
  </si>
  <si>
    <t>La Playa</t>
  </si>
  <si>
    <t>Bolivian State Bank</t>
  </si>
  <si>
    <t>Headquarters of state run EF-GDF gas and electricty board</t>
  </si>
  <si>
    <t>Tiuccia</t>
  </si>
  <si>
    <t>4 cars</t>
  </si>
  <si>
    <t>198406170003, 198406170004, 198406170005, 198406170006</t>
  </si>
  <si>
    <t>estate agents' office</t>
  </si>
  <si>
    <t>Private flat</t>
  </si>
  <si>
    <t>Brach of State sun bank</t>
  </si>
  <si>
    <t>Sagone</t>
  </si>
  <si>
    <t>Pancake bar</t>
  </si>
  <si>
    <t>Domestic appliance shop</t>
  </si>
  <si>
    <t>Government agricultuiral bank</t>
  </si>
  <si>
    <t>Cano Torunwas</t>
  </si>
  <si>
    <t>Hare Krishna</t>
  </si>
  <si>
    <t>Hare Krishna temple in Philadelphia</t>
  </si>
  <si>
    <t>the bombs were comprised of six-volt batteries connected to propane tanks for ignition and gasoline in jars as an accelerant; additionally, one of the devices also contained phosphorus, which can be easily ignited, and one of the devices also had a clock timer connected to the propane tank</t>
  </si>
  <si>
    <t>Vedanta Society Temple</t>
  </si>
  <si>
    <t>a bus</t>
  </si>
  <si>
    <t>Toriru Council (Ayuntamiento)</t>
  </si>
  <si>
    <t>Secretary Manuel Eruzalez Villar</t>
  </si>
  <si>
    <t>Ayapal</t>
  </si>
  <si>
    <t>Nueva Guinea district</t>
  </si>
  <si>
    <t>at the driveway of residence at 1445 Adams Street</t>
  </si>
  <si>
    <t>Alan Berg, prominent Jewish radio talk-show host</t>
  </si>
  <si>
    <t>Berg was known for his largely liberal opinions on a variety of controversial issues, and was a stark opponent of racism and anti-Semitism.  He had a slightly combative and blunt style that insulted many conservatives as well as the callers and guests on his show.   On one of his shows, Berg humiliated Klansman and member of The Aryan Nation, David Lane, who was eventually one of his murderers, by calling him a "sick and pathetic human being." Berg also berated other media figures on his show, such as the publisher of a paper which ran an anti-Jewish series, the writer of which, shared an apartment with Lane for a short time.  Also, Berg was Jewish, and the group wanted to eliminate Jews.</t>
  </si>
  <si>
    <t>Ingram MAC-10 automatic machine pistol</t>
  </si>
  <si>
    <t>civil guard, Antonio Torron Santamaria</t>
  </si>
  <si>
    <t>In Austria</t>
  </si>
  <si>
    <t>Erdogan Ozen; 49, Turkish Embassy</t>
  </si>
  <si>
    <t>Automatic firearm; Dynamite; Truck</t>
  </si>
  <si>
    <t>Town of Tambo</t>
  </si>
  <si>
    <t>Balcon</t>
  </si>
  <si>
    <t>town of Balcon</t>
  </si>
  <si>
    <t>Strabane Golf Club</t>
  </si>
  <si>
    <t>Train in route to Linares</t>
  </si>
  <si>
    <t>Puente Negro</t>
  </si>
  <si>
    <t>Arab language daily</t>
  </si>
  <si>
    <t>Muhammad Salik Shutayti (50), Libyan editor Al-HIWAR (dialogue)</t>
  </si>
  <si>
    <t>Telephone Exchange</t>
  </si>
  <si>
    <t>In charge of security at National Electricity *</t>
  </si>
  <si>
    <t>Alfredo Rivas Rodas (54), Head of Mobile Military Police (Army captain)**</t>
  </si>
  <si>
    <t>Tocache</t>
  </si>
  <si>
    <t>Town of Tocache</t>
  </si>
  <si>
    <t>Dynamite; Fire bomb</t>
  </si>
  <si>
    <t>Police Post/Civil Guard Station</t>
  </si>
  <si>
    <t>Automatic firearm; Firearms; Bomb</t>
  </si>
  <si>
    <t>Infieranillo Bridge (U.S. built railroad bridge-built in the late 1800s)</t>
  </si>
  <si>
    <t>Armenian center at Univeristy residence</t>
  </si>
  <si>
    <t>own factory</t>
  </si>
  <si>
    <t>Jose Gago Garcia, owner</t>
  </si>
  <si>
    <t>Jose Sancho Serrano, owner</t>
  </si>
  <si>
    <t>Cundinamarca Dept</t>
  </si>
  <si>
    <t>Jorge Caceres Bejarano, former governor</t>
  </si>
  <si>
    <t>Alfa 83</t>
  </si>
  <si>
    <t>Mohammed Moghrabi, libiyan diplomat</t>
  </si>
  <si>
    <t>Al-Sadr Brigades</t>
  </si>
  <si>
    <t>Town of Huancasancos</t>
  </si>
  <si>
    <t>Electrical Line Tower</t>
  </si>
  <si>
    <t>Electrical line tower</t>
  </si>
  <si>
    <t>Gurdaspur</t>
  </si>
  <si>
    <t>in village</t>
  </si>
  <si>
    <t>Sootea</t>
  </si>
  <si>
    <t>Residence of police official in Sontipur Dist.</t>
  </si>
  <si>
    <t>railway track</t>
  </si>
  <si>
    <t>Members of Higuita Lopez family, peasants</t>
  </si>
  <si>
    <t>Hindu priest</t>
  </si>
  <si>
    <t>father/son/passerby</t>
  </si>
  <si>
    <t>PANAPRESS news agency offices</t>
  </si>
  <si>
    <t>Took over</t>
  </si>
  <si>
    <t>Tutumbaro Bridge</t>
  </si>
  <si>
    <t>bridge (Acabamba)</t>
  </si>
  <si>
    <t>La Cisterna municipality building</t>
  </si>
  <si>
    <t>14th and 15th Fronts</t>
  </si>
  <si>
    <t>Royal Ulster Constabulary Unit Vehicle</t>
  </si>
  <si>
    <t>Callalli</t>
  </si>
  <si>
    <t>Town of Sayayi</t>
  </si>
  <si>
    <t>Town of Paicca</t>
  </si>
  <si>
    <t>Pensacola</t>
  </si>
  <si>
    <t>The Ladies Center</t>
  </si>
  <si>
    <t>To protest the practice of abortion and to sabotage abortion facilities operating in Florida.  The perpetrators claimed that they carried out the attack under God's orders.</t>
  </si>
  <si>
    <t>12 sticks of dynamite</t>
  </si>
  <si>
    <t>Transformer in community of San Miguel</t>
  </si>
  <si>
    <t>Lamp post in VicunaMacKenna Neighborhood</t>
  </si>
  <si>
    <t>transformer in Nunoa</t>
  </si>
  <si>
    <t>railroad line to Valparaiso</t>
  </si>
  <si>
    <t>Electricity pole</t>
  </si>
  <si>
    <t>Bank branch in neighborhood of San Miguel</t>
  </si>
  <si>
    <t>cotton harvesting machinery (6 machines)</t>
  </si>
  <si>
    <t>San Francisco de Mosca district</t>
  </si>
  <si>
    <t>provincial council bldg</t>
  </si>
  <si>
    <t>Telecommunications Agency Building</t>
  </si>
  <si>
    <t>Rail line between Alameda and Cartagena</t>
  </si>
  <si>
    <t>Rail lines between Renca and Cunicura stations (northern R.R. Line)</t>
  </si>
  <si>
    <t>Villa Olimpica- Cerrillos bus</t>
  </si>
  <si>
    <t>In Tezpur</t>
  </si>
  <si>
    <t>Jon Parades, Republican Guard(police)</t>
  </si>
  <si>
    <t>Bus at intersection of 5 April and Manuel Rodriguez Sts.</t>
  </si>
  <si>
    <t>Bus (Maipu Community)</t>
  </si>
  <si>
    <t>Hotel Lanka Oberoi</t>
  </si>
  <si>
    <t>National Security Ministry in 14 story building</t>
  </si>
  <si>
    <t>Railroad bridge over Claro River at Km. 211</t>
  </si>
  <si>
    <t>School A-111,9730 Jose Miguel Carrera Ave.</t>
  </si>
  <si>
    <t>School A-104, 1442 Florencia St</t>
  </si>
  <si>
    <t>Bacolod</t>
  </si>
  <si>
    <t>Lubango</t>
  </si>
  <si>
    <t>ANC</t>
  </si>
  <si>
    <t>Jeanette Curtis (35), Banned South African political activist, Katryn (6)</t>
  </si>
  <si>
    <t>dam and hydroelectric complex (Cerron Grande)</t>
  </si>
  <si>
    <t>Raid; Explosive</t>
  </si>
  <si>
    <t>Arcac</t>
  </si>
  <si>
    <t>Indian peasants</t>
  </si>
  <si>
    <t>Tambobamba</t>
  </si>
  <si>
    <t>Cotabambas, Apurimac</t>
  </si>
  <si>
    <t>prosecutor (investigating narco terrorist activity)</t>
  </si>
  <si>
    <t>Burkina Faso</t>
  </si>
  <si>
    <t>Centre</t>
  </si>
  <si>
    <t>Ouagadougou suburb</t>
  </si>
  <si>
    <t>Upper Volta Armed Forces</t>
  </si>
  <si>
    <t>Deputy chief of staff, Mayor Amadou Savadogo</t>
  </si>
  <si>
    <t>telephone company offices, San Martin Square</t>
  </si>
  <si>
    <t>Banco de la Nacion offices, Bancay Avenue</t>
  </si>
  <si>
    <t>civil guards</t>
  </si>
  <si>
    <t>Policeman Victor Paredes, 32</t>
  </si>
  <si>
    <t>El Tortuguero</t>
  </si>
  <si>
    <t>town of El Tortuguero</t>
  </si>
  <si>
    <t>Lt. Col. Alberto Arnaz Felix (65) Ret.</t>
  </si>
  <si>
    <t>Helicol Co. (an Avianca subsidiary)</t>
  </si>
  <si>
    <t>Tractors and farm equipment at cooperative</t>
  </si>
  <si>
    <t>Cuesto de Wales</t>
  </si>
  <si>
    <t>Nubes de Kantayawas</t>
  </si>
  <si>
    <t>Boaco district</t>
  </si>
  <si>
    <t>Channel 13 Television Station</t>
  </si>
  <si>
    <t>Justice Ministry Headquarters</t>
  </si>
  <si>
    <t>198407040003, 198407040004, 198407040005, 198407040006, 198407040007</t>
  </si>
  <si>
    <t>On Libyan Government scholarships</t>
  </si>
  <si>
    <t>Abdel Molnem el -Zauri (21) Attia Salah el-Zartaz (20), Medical students *</t>
  </si>
  <si>
    <t>Mechanical School of Tue Army</t>
  </si>
  <si>
    <t>1 at building</t>
  </si>
  <si>
    <t>Institute for Historical Review offices</t>
  </si>
  <si>
    <t>it is unclear how the arson was set, but authorities suspected the weapon to be either a molotov cocktail or gasoline ignited</t>
  </si>
  <si>
    <t>National Abortion Federation</t>
  </si>
  <si>
    <t>National Abortion Federation Washington D.C. offices</t>
  </si>
  <si>
    <t>To protest the practice of abortion and to sabotage the National Abortion Federation.</t>
  </si>
  <si>
    <t>Propane bomb</t>
  </si>
  <si>
    <t>Branch, Coca Cola Co.</t>
  </si>
  <si>
    <t>Minero bank</t>
  </si>
  <si>
    <t>Credito Bank</t>
  </si>
  <si>
    <t>198407050004, 198407050005, 198407050006, 198407050007</t>
  </si>
  <si>
    <t>Private employee Socail Security Building</t>
  </si>
  <si>
    <t>Navy quartermaster supply and accounting offices</t>
  </si>
  <si>
    <t>Indian Airlines jet; A-300 Airbus</t>
  </si>
  <si>
    <t>Pakistan, Lahore</t>
  </si>
  <si>
    <t>Repub. Guard</t>
  </si>
  <si>
    <t>Rio Machuca</t>
  </si>
  <si>
    <t>Freight truck on Huanta- Irubamba Hwy.</t>
  </si>
  <si>
    <t>Chichuas</t>
  </si>
  <si>
    <t>Village of Chichuas (62 mi from Ayacucho)</t>
  </si>
  <si>
    <t>Attacked; Machete; Rifle; Spears</t>
  </si>
  <si>
    <t>Navy building (4-story)</t>
  </si>
  <si>
    <t>198407050019, 198407050020</t>
  </si>
  <si>
    <t>198407060001, 198407060002, 198407060003</t>
  </si>
  <si>
    <t>Ministry of Government Office</t>
  </si>
  <si>
    <t>Provincial Persons Registry</t>
  </si>
  <si>
    <t>Children's Hospital</t>
  </si>
  <si>
    <t>Fabritex Textile factory</t>
  </si>
  <si>
    <t>truck, owned by development corporation</t>
  </si>
  <si>
    <t>language institute</t>
  </si>
  <si>
    <t>Aucaiaco</t>
  </si>
  <si>
    <t>Explosives; Fire bombs; Molotov cocktail</t>
  </si>
  <si>
    <t>security patrol</t>
  </si>
  <si>
    <t>Chancay district</t>
  </si>
  <si>
    <t>cargo truck</t>
  </si>
  <si>
    <t>town of Acosvinchos</t>
  </si>
  <si>
    <t>Huanuco district</t>
  </si>
  <si>
    <t>police station at site of Piguils Palcasa Upeps project</t>
  </si>
  <si>
    <t>Explosive; Fire bomb; Molotov cocktail</t>
  </si>
  <si>
    <t>Umaru Dikko</t>
  </si>
  <si>
    <t>Chemicals</t>
  </si>
  <si>
    <t>Ministry of Public Works</t>
  </si>
  <si>
    <t>Chemical firm, Quimica Suiza main offices</t>
  </si>
  <si>
    <t>Commander: Oscar</t>
  </si>
  <si>
    <t>Opticians office</t>
  </si>
  <si>
    <t>employment office</t>
  </si>
  <si>
    <t>Military Academy</t>
  </si>
  <si>
    <t>judicial office</t>
  </si>
  <si>
    <t>National Institute for the Conservatim of Nature</t>
  </si>
  <si>
    <t>municipal tax office</t>
  </si>
  <si>
    <t>Riera Shipyard</t>
  </si>
  <si>
    <t>Industrial Delegation Office</t>
  </si>
  <si>
    <t>businessmen's federation of metal manufactureres</t>
  </si>
  <si>
    <t>Waslala district</t>
  </si>
  <si>
    <t>Chilcas</t>
  </si>
  <si>
    <t>Hamlet of Chicas</t>
  </si>
  <si>
    <t>Machete; Rifle; Dynamite</t>
  </si>
  <si>
    <t>police patrol of 20 memebers</t>
  </si>
  <si>
    <t>Annapolis</t>
  </si>
  <si>
    <t>Bomb placed against wall of counselor room.</t>
  </si>
  <si>
    <t>Planned Parenthood in Maryland</t>
  </si>
  <si>
    <t>198407090001, 198407090002, 198407090003, 198407090004</t>
  </si>
  <si>
    <t>in Beirut (Libyan Embassy)</t>
  </si>
  <si>
    <t>Mohamed Fatowri, top diplomat charge 'd'affaires</t>
  </si>
  <si>
    <t>San Francisco schools</t>
  </si>
  <si>
    <t>Anthony McAtarsney, 37, Catholic</t>
  </si>
  <si>
    <t>Comptroller General Office</t>
  </si>
  <si>
    <t>Gutierrez Gomez Resistance Group</t>
  </si>
  <si>
    <t>Caloma Resistance</t>
  </si>
  <si>
    <t>Aboard Lebanese ferry Alisur Blanco</t>
  </si>
  <si>
    <t>Laucausica</t>
  </si>
  <si>
    <t>Detective s car and home</t>
  </si>
  <si>
    <t>La Merced Church 403 Buelas St</t>
  </si>
  <si>
    <t>Yaurihauri</t>
  </si>
  <si>
    <t>4 campesinos</t>
  </si>
  <si>
    <t>6 campesinos</t>
  </si>
  <si>
    <t>campesinos</t>
  </si>
  <si>
    <t>Tayum</t>
  </si>
  <si>
    <t>Lagangilang Town Mayor Jesus Villamor</t>
  </si>
  <si>
    <t>Libya Embassy</t>
  </si>
  <si>
    <t>Firearm; Explosives; Dynamite - remote controlled</t>
  </si>
  <si>
    <t>Puquio</t>
  </si>
  <si>
    <t>town of Rosario</t>
  </si>
  <si>
    <t>Chimbolo</t>
  </si>
  <si>
    <t>part of pipeline installation owned by Gulf Oil</t>
  </si>
  <si>
    <t>APV Hall, an air conditioning and refrigeration factory *</t>
  </si>
  <si>
    <t>Electrical High Tension line tower</t>
  </si>
  <si>
    <t>198407120003, 198407120004, 198407120005</t>
  </si>
  <si>
    <t>Homes owned by French, French Bankes, offices &amp; holiday venues</t>
  </si>
  <si>
    <t>198407120007, 198407120008, 198407120009, 198407120010, 198407120011, 198407120012, 198407120013, 198407120014, 198407120015, 198407120016, 198407120017, 198407120018, 198407120019, 198407120020, 198407120021, 198407120022, 198407120023, 198407120024, 198407120025, 198407120026, 198407120027, 198407120028, 198407120029, 198407120030, 198407120031, 198407120032, 198407120033</t>
  </si>
  <si>
    <t>building housing the Atlantic Institute*</t>
  </si>
  <si>
    <t>Shilo</t>
  </si>
  <si>
    <t>Entrance to Settlement</t>
  </si>
  <si>
    <t>Gualache</t>
  </si>
  <si>
    <t>electric power post</t>
  </si>
  <si>
    <t>198407120041, 198407120042, 198407120043, 198407120044, 198407120045, 198407120046, 198407120047, 198407120048, 198407120049</t>
  </si>
  <si>
    <t>Electric Power Post</t>
  </si>
  <si>
    <t>municipal council premises, medical conference*</t>
  </si>
  <si>
    <t>Talca</t>
  </si>
  <si>
    <t>Bank of Concepcion branch</t>
  </si>
  <si>
    <t>Headquarters of Amatuer Football Association</t>
  </si>
  <si>
    <t>House used by Civil Defense Organization</t>
  </si>
  <si>
    <t>annex of the Navy Ministry, Sextus Michel Street, 15th District</t>
  </si>
  <si>
    <t>LLallihua</t>
  </si>
  <si>
    <t>town of LLalligua</t>
  </si>
  <si>
    <t>town of Cayma</t>
  </si>
  <si>
    <t>Invaded</t>
  </si>
  <si>
    <t>town of Hualla</t>
  </si>
  <si>
    <t>town of Callallia</t>
  </si>
  <si>
    <t>town of Huancasancos</t>
  </si>
  <si>
    <t>town of Lucanamanca</t>
  </si>
  <si>
    <t>Armed attack; Bomb</t>
  </si>
  <si>
    <t>Industry Ministry, No.10 Rue de Crillon, 4th District</t>
  </si>
  <si>
    <t>a French bus and 4 cars with French license plates</t>
  </si>
  <si>
    <t>Concepcion police station</t>
  </si>
  <si>
    <t>Freight train</t>
  </si>
  <si>
    <t>Dynamite; Automatic rifles</t>
  </si>
  <si>
    <t>Cuya</t>
  </si>
  <si>
    <t>Daniel Nunez, farmer</t>
  </si>
  <si>
    <t>Demetrio Lanasca Huaman, farmer</t>
  </si>
  <si>
    <t>Coracora</t>
  </si>
  <si>
    <t>town of Santa Rosa</t>
  </si>
  <si>
    <t>Lucanas district</t>
  </si>
  <si>
    <t>Coracora police station</t>
  </si>
  <si>
    <t>The Dalles</t>
  </si>
  <si>
    <t>Rajneeshees</t>
  </si>
  <si>
    <t>Salmonella</t>
  </si>
  <si>
    <t>Electrical Power Facilities</t>
  </si>
  <si>
    <t>2 vacant lots in Polana area</t>
  </si>
  <si>
    <t>Haneda Airport</t>
  </si>
  <si>
    <t>Narita Airport water treatment facility</t>
  </si>
  <si>
    <t>U.S. Military Communication Facility</t>
  </si>
  <si>
    <t>Kariya</t>
  </si>
  <si>
    <t>U.S. Communications Facility (military)</t>
  </si>
  <si>
    <t>Liberal-Democratic Party headquarters at Nagata-cho</t>
  </si>
  <si>
    <t>Kodaira barracks (ground self-defense force)</t>
  </si>
  <si>
    <t>Japan-South Korea Economic Association office in Chiyoda ward</t>
  </si>
  <si>
    <t>building housing Japan-(South) Korea Parliamentarians League and Japan-Sou*</t>
  </si>
  <si>
    <t>Immigration office in Minato Ward</t>
  </si>
  <si>
    <t>Columbus Mine</t>
  </si>
  <si>
    <t>town of Columbus</t>
  </si>
  <si>
    <t>Agricultural School of Condega</t>
  </si>
  <si>
    <t>offices Soviet Airline Aeroflot</t>
  </si>
  <si>
    <t>Tambo de Oro (business)</t>
  </si>
  <si>
    <t>Salamanca (business)</t>
  </si>
  <si>
    <t>Bohemia glassware shop</t>
  </si>
  <si>
    <t>Commercial Bldg</t>
  </si>
  <si>
    <t>198407170005, 198407170006</t>
  </si>
  <si>
    <t>Mantaro district</t>
  </si>
  <si>
    <t>Electrical Power Transmission Line</t>
  </si>
  <si>
    <t>Ambo</t>
  </si>
  <si>
    <t>Building where Valle del Cauca Department governor's office is located</t>
  </si>
  <si>
    <t>Campus of University of Antioquia</t>
  </si>
  <si>
    <t>2 passenger buses of Ovambo Administration</t>
  </si>
  <si>
    <t>Southern Lebanon</t>
  </si>
  <si>
    <t>Sheik Mohammed Hassan Amin, unknowns, Shiite Moslem religious leader</t>
  </si>
  <si>
    <t>Sons of the South</t>
  </si>
  <si>
    <t>Onambo</t>
  </si>
  <si>
    <t>Ovambo civilians</t>
  </si>
  <si>
    <t>Casapancha farm in Caceres</t>
  </si>
  <si>
    <t>Oscar Humberto Herrera, Manager *</t>
  </si>
  <si>
    <t>Kraal</t>
  </si>
  <si>
    <t>Caudaloso Grande</t>
  </si>
  <si>
    <t>Incapampa</t>
  </si>
  <si>
    <t>Cuca Shop</t>
  </si>
  <si>
    <t>Chiara</t>
  </si>
  <si>
    <t>Colfamiliar offices (institute)</t>
  </si>
  <si>
    <t>Sanata Rosa</t>
  </si>
  <si>
    <t>Woqooyi Galbeed</t>
  </si>
  <si>
    <t>Hargeisa</t>
  </si>
  <si>
    <t>Regional HQ of Party of Mogadishu regime</t>
  </si>
  <si>
    <t>Branch of State Bank</t>
  </si>
  <si>
    <t>Jesus Alberto Villacorta, Deputy</t>
  </si>
  <si>
    <t>Zuini</t>
  </si>
  <si>
    <t>Florian</t>
  </si>
  <si>
    <t>Municipality of Florian</t>
  </si>
  <si>
    <t>Mayor, Jorge Hernando Pineda (Pineda Gonzalez)</t>
  </si>
  <si>
    <t>Ukiah</t>
  </si>
  <si>
    <t>California Highway 20, between U.S. Highway 101 and Lake Mendocino outside of Ukiah, California</t>
  </si>
  <si>
    <t>Brink's US (a division of Brink's Incorporated)</t>
  </si>
  <si>
    <t>Brink's US armored truck, and the three Brink's guards inside the truck</t>
  </si>
  <si>
    <t>The Order (Silent Brotherhood) was a white supremacist group that was anti-government, against Jews and other minorities, and sought to start a race war and overthrow the government.  In particular, they used the robbery money to finance their revolution by buying equipment, literature, and as incentive for recruits for their cause, as well as to secure loyalty from members. The money from this robbery in particular was also donated to Identity preachers, KKK members, other neo-Nazis, the White Aryan Resistance, a racist college professor, and used to establish a surrogate mother program to support a sperm bank for the future of Aryan warriors.</t>
  </si>
  <si>
    <t>9mm H&amp;K rifle; 469 Smith &amp; Wesson 9mm pistol; two Heckler &amp; Koch .308 caliber semi-automatic rifles; AR-15 .223 rifle; Israeli 9mm Uzi; Ingram MAC-10 automatic machine pistol</t>
  </si>
  <si>
    <t>Railway Signal box (on North Coast line) near Stanford Hill</t>
  </si>
  <si>
    <t>Explosive; Limpet mine</t>
  </si>
  <si>
    <t>Railway signal box (on North Coast Line) near Stanford hill</t>
  </si>
  <si>
    <t>Home of Arthur Booysen (leader of Freedom Party)</t>
  </si>
  <si>
    <t>South African Suicide Squad</t>
  </si>
  <si>
    <t>Home of Dennis Pillay (Chairman of Management political committee)</t>
  </si>
  <si>
    <t>Home of Don Matlman, deputy leader of Labor Party of the Transvael</t>
  </si>
  <si>
    <t>Home of Mr. Dinky Pillay (politician)</t>
  </si>
  <si>
    <t>Soviet Embassy Compound</t>
  </si>
  <si>
    <t>Sharp Sword Organization</t>
  </si>
  <si>
    <t>Anchihuay</t>
  </si>
  <si>
    <t>town of Anchihuay</t>
  </si>
  <si>
    <t>Home, Black Woman*</t>
  </si>
  <si>
    <t>Shopping complex belonging to Mr. I. Kasch</t>
  </si>
  <si>
    <t>Important Canal</t>
  </si>
  <si>
    <t>Ludhiana district</t>
  </si>
  <si>
    <t>police posts</t>
  </si>
  <si>
    <t>Santa Rosa de la Cana</t>
  </si>
  <si>
    <t>Caja de Diablo</t>
  </si>
  <si>
    <t>Guerrilla Army of the People</t>
  </si>
  <si>
    <t>Explosive; Claymore mine; Automatic firearm</t>
  </si>
  <si>
    <t>El Cairo</t>
  </si>
  <si>
    <t>Ocantone</t>
  </si>
  <si>
    <t>town of Ocantone</t>
  </si>
  <si>
    <t>Ocacha</t>
  </si>
  <si>
    <t>town of Ocacha</t>
  </si>
  <si>
    <t>198407220010, 198407220011</t>
  </si>
  <si>
    <t>Tupac Amaru Ranch Coop.</t>
  </si>
  <si>
    <t>Alejandro Calderon, Administrator</t>
  </si>
  <si>
    <t>COSAPI</t>
  </si>
  <si>
    <t>company electricity substation</t>
  </si>
  <si>
    <t>Near Hindu Temple</t>
  </si>
  <si>
    <t>Morne-a-l'Eau</t>
  </si>
  <si>
    <t>car in parking lot of supermarket</t>
  </si>
  <si>
    <t>car parked on back street</t>
  </si>
  <si>
    <t>Renalut Showroom</t>
  </si>
  <si>
    <t>Explosive; Gasoline bombs</t>
  </si>
  <si>
    <t>Stock Brokerage office at Stock Exchange</t>
  </si>
  <si>
    <t>Propane Tanker Truck</t>
  </si>
  <si>
    <t>Matiguas</t>
  </si>
  <si>
    <t>Huayacando</t>
  </si>
  <si>
    <t>town of Huayacondo</t>
  </si>
  <si>
    <t>town of Conapeion</t>
  </si>
  <si>
    <t>Local/ Municipal Police</t>
  </si>
  <si>
    <t>Policeman/Member</t>
  </si>
  <si>
    <t>Sucre Muncipal Building</t>
  </si>
  <si>
    <t>Huaracayo</t>
  </si>
  <si>
    <t>Sveral houses set on fire in town</t>
  </si>
  <si>
    <t>series of explosions (11)</t>
  </si>
  <si>
    <t>Column</t>
  </si>
  <si>
    <t>Appaloosa purebred horse livestock fair owned by friends of Sandinist govt</t>
  </si>
  <si>
    <t>Costa Rican Peoples' Army (EPC)</t>
  </si>
  <si>
    <t>IRA--alleged informer</t>
  </si>
  <si>
    <t>Brian McNally, 25, Catholic</t>
  </si>
  <si>
    <t>198407270002, 198407270003, 198407270004, 198407270005, 198407270006, 198407270007, 198407270008, 198407270009</t>
  </si>
  <si>
    <t>Selenia-Elsag Co. (Military Equipment Manufacturer) state-owned*</t>
  </si>
  <si>
    <t>Communists Fighting Imperialism and Armaments</t>
  </si>
  <si>
    <t>suburban home of Merchant Marine Ministry Official Leonetto de Leon</t>
  </si>
  <si>
    <t>Army troops (Puma Company)</t>
  </si>
  <si>
    <t>Congress Bldg Annex</t>
  </si>
  <si>
    <t>Uchiza</t>
  </si>
  <si>
    <t>Palma de Espizo Company</t>
  </si>
  <si>
    <t>palm oil processing plant</t>
  </si>
  <si>
    <t>San Cosme police station</t>
  </si>
  <si>
    <t>Headquarters of Afghan rebel group</t>
  </si>
  <si>
    <t>Federally Administered Tribal Areas</t>
  </si>
  <si>
    <t>Sadda</t>
  </si>
  <si>
    <t>Afghan refugee populated border town</t>
  </si>
  <si>
    <t>2 power pylons of Mantaro hydroelectric plant</t>
  </si>
  <si>
    <t>3 December Barracks</t>
  </si>
  <si>
    <t>public organization</t>
  </si>
  <si>
    <t>Yerbateros Police Station</t>
  </si>
  <si>
    <t>Furniture factory</t>
  </si>
  <si>
    <t>Milk Depot</t>
  </si>
  <si>
    <t>Tacarachica</t>
  </si>
  <si>
    <t>Cano El Tigre</t>
  </si>
  <si>
    <t>Voters Registry in Cano El Tigre</t>
  </si>
  <si>
    <t>Evaristo Alvarez, president</t>
  </si>
  <si>
    <t>Tortuguero</t>
  </si>
  <si>
    <t>Voter's Registry in Tortuguero</t>
  </si>
  <si>
    <t>Luis Solono, president</t>
  </si>
  <si>
    <t>Mulukuku</t>
  </si>
  <si>
    <t>Voters Registry in Rio Blanco</t>
  </si>
  <si>
    <t>all members of Barboza family</t>
  </si>
  <si>
    <t>Huallocondor province, Ayacucho dept.</t>
  </si>
  <si>
    <t>Feliciano Angulo Albitez</t>
  </si>
  <si>
    <t>Zipacon</t>
  </si>
  <si>
    <t>town of Zipacon</t>
  </si>
  <si>
    <t>SA Railways police charge office</t>
  </si>
  <si>
    <t>power pylon of Mantaro system</t>
  </si>
  <si>
    <t>Hydroelectic plant (a major one) [Yaupis plant]</t>
  </si>
  <si>
    <t>sector of local water plant in Ascension neighborhood</t>
  </si>
  <si>
    <t>motor repair workshop</t>
  </si>
  <si>
    <t>Linea Aeropostal Venezloana DC-9 with 85 passenger</t>
  </si>
  <si>
    <t>Pistol; Gasoline</t>
  </si>
  <si>
    <t>Trinidad-This; Aruba-12 hrs; Curacas</t>
  </si>
  <si>
    <t>Residence of Nicolas Libios Raad (millionaire)</t>
  </si>
  <si>
    <t>Pentecostal Evangelical Church</t>
  </si>
  <si>
    <t>200 in attendance</t>
  </si>
  <si>
    <t>Angolan ship Lundoge anchored along bay</t>
  </si>
  <si>
    <t>Banco Del Estado, State Bank branch office</t>
  </si>
  <si>
    <t>railroad station and a passing police vehicle</t>
  </si>
  <si>
    <t>Hand bombs</t>
  </si>
  <si>
    <t>San Matias</t>
  </si>
  <si>
    <t>civil guard posts</t>
  </si>
  <si>
    <t>Los Mogoles</t>
  </si>
  <si>
    <t>agricultural cooperative</t>
  </si>
  <si>
    <t>Soviet Ship</t>
  </si>
  <si>
    <t>Air France plane, Boeing 737</t>
  </si>
  <si>
    <t>Grenades; Knives; Automatic firearms; Handgun</t>
  </si>
  <si>
    <t>Embassy of Islamic Republic of Iran</t>
  </si>
  <si>
    <t>Energa shell</t>
  </si>
  <si>
    <t>Erbenheim</t>
  </si>
  <si>
    <t>US Military airfield</t>
  </si>
  <si>
    <t>Anarchio Scene</t>
  </si>
  <si>
    <t>Offices Populat Democratic Party</t>
  </si>
  <si>
    <t>Ilopango Air base</t>
  </si>
  <si>
    <t>Rocket; Explosive; Claymore mines</t>
  </si>
  <si>
    <t>Ccocha</t>
  </si>
  <si>
    <t>town of Ccocha</t>
  </si>
  <si>
    <t>Ccantene</t>
  </si>
  <si>
    <t>town of Ccantene</t>
  </si>
  <si>
    <t>Moncoya</t>
  </si>
  <si>
    <t>town of Moncoya</t>
  </si>
  <si>
    <t>Hare Krishna temple in Denver</t>
  </si>
  <si>
    <t>Jamaat-al-Fuqra was an Islamic fundamentalist sect that  was against the oppression of Muslims and sought Islamic purity; the group often targeted Hare Krishna temples, and Islamic and Hindu places of worship.</t>
  </si>
  <si>
    <t>Montara</t>
  </si>
  <si>
    <t>Hydroelectric Complex High Tension Tower</t>
  </si>
  <si>
    <t>Eurpoean Space Agency, Paris Headquarters, on Mario Nikid street</t>
  </si>
  <si>
    <t>Madras Airport (Meenambakkam Airport)</t>
  </si>
  <si>
    <t>Army NCO's house, 545 Uruguay St</t>
  </si>
  <si>
    <t>Los Queroles</t>
  </si>
  <si>
    <t>storehouse belonging to U.S. Embassy</t>
  </si>
  <si>
    <t>Home of Human Rights Commission Member - Rodolfo Barraco Aguirre</t>
  </si>
  <si>
    <t>Luio</t>
  </si>
  <si>
    <t>willage of Luio</t>
  </si>
  <si>
    <t>town of Huambo</t>
  </si>
  <si>
    <t>Vischongo</t>
  </si>
  <si>
    <t>Paramanta</t>
  </si>
  <si>
    <t>town of Paramanta</t>
  </si>
  <si>
    <t>Branch of Social Insurance association, 2471 San Paulo ST</t>
  </si>
  <si>
    <t>Pro Iraq Kuwaiti newspaper Alaba</t>
  </si>
  <si>
    <t>Khalid al Marzook; unk; unk, owner of Pro Iraq Kuwaiti newspaper Alaba</t>
  </si>
  <si>
    <t>Palice of Justice</t>
  </si>
  <si>
    <t>Supreme Court of Commerce party</t>
  </si>
  <si>
    <t>Justicialist Party Latin American Cultural Center</t>
  </si>
  <si>
    <t>General Confederation of Workers Building (Union Bldg)</t>
  </si>
  <si>
    <t>Home of Justice Minister  (Rudolf Friedrich)</t>
  </si>
  <si>
    <t>Electricity post, on Enfermera Maria Ramos St.</t>
  </si>
  <si>
    <t>Bus in vicinity of Alameda station</t>
  </si>
  <si>
    <t>Cayna district</t>
  </si>
  <si>
    <t>Electricity Substation, Queen Mary Avenue</t>
  </si>
  <si>
    <t>Trapiche</t>
  </si>
  <si>
    <t>National Electric Power Inc.</t>
  </si>
  <si>
    <t>2 high tension pylons (in 7th region)</t>
  </si>
  <si>
    <t>O'Higgins Bank Branch</t>
  </si>
  <si>
    <t>Radio Baquedano of Valdivia</t>
  </si>
  <si>
    <t>Chilean- U.S. Cultural institute</t>
  </si>
  <si>
    <t>La Serena</t>
  </si>
  <si>
    <t>Coronel</t>
  </si>
  <si>
    <t>Yobilo power substation</t>
  </si>
  <si>
    <t>near peace monument in Abu Tov neighborhood</t>
  </si>
  <si>
    <t>international telephone and telegraph co. (ITTS office)</t>
  </si>
  <si>
    <t>198408070014, 198408070015, 198408070016, 198408070017, 198408070018, 198408070019, 198408070020, 198408070021</t>
  </si>
  <si>
    <t>Electrical Light Post</t>
  </si>
  <si>
    <t>198408070022, 198408070023, 198408070024, 198408070025, 198408070026, 198408070027, 198408070028, 198408070029</t>
  </si>
  <si>
    <t>Inanda Police Office Complex</t>
  </si>
  <si>
    <t>Transformer pylon</t>
  </si>
  <si>
    <t>Concon</t>
  </si>
  <si>
    <t>Electricity pylons</t>
  </si>
  <si>
    <t>Iranian Airliner</t>
  </si>
  <si>
    <t>unk woman</t>
  </si>
  <si>
    <t>Huarautambo</t>
  </si>
  <si>
    <t>Putajasa</t>
  </si>
  <si>
    <t>village of Putajasa</t>
  </si>
  <si>
    <t>Pedro de Huaya</t>
  </si>
  <si>
    <t>town of San Pedro de Huaya</t>
  </si>
  <si>
    <t>Sachabamba</t>
  </si>
  <si>
    <t>Town of Sachabamba</t>
  </si>
  <si>
    <t>Automatic firearm; Knives</t>
  </si>
  <si>
    <t>District of Vilcanchos (Victor  Zajardo Province) small town</t>
  </si>
  <si>
    <t>Brendan Watters, 24, Catholic</t>
  </si>
  <si>
    <t>Home of Professor of National Altiplano University</t>
  </si>
  <si>
    <t>Installations of power station</t>
  </si>
  <si>
    <t>Vegetable Market in AL-Bastad area on AL-Ma'mun Street</t>
  </si>
  <si>
    <t>Peoples Bank</t>
  </si>
  <si>
    <t>Armed gang break in</t>
  </si>
  <si>
    <t>citroen car company showroom</t>
  </si>
  <si>
    <t>198408090007, 198408090008</t>
  </si>
  <si>
    <t>Citroen car company showroom</t>
  </si>
  <si>
    <t>Numerous verhicles belonging to a government entity</t>
  </si>
  <si>
    <t>Popular Action Party premises</t>
  </si>
  <si>
    <t>Karnataka</t>
  </si>
  <si>
    <t>India Airlines plane</t>
  </si>
  <si>
    <t>Private Car</t>
  </si>
  <si>
    <t>Renault Dealer</t>
  </si>
  <si>
    <t>Societe General de Banque</t>
  </si>
  <si>
    <t>state-owned shipyard (Astilleros Espanoles S.A.)</t>
  </si>
  <si>
    <t>M-19 Democratic Alliance</t>
  </si>
  <si>
    <t>Founder: Doctor Carlos Toledo Plata</t>
  </si>
  <si>
    <t>Tapasle</t>
  </si>
  <si>
    <t>town of Tapasle</t>
  </si>
  <si>
    <t>Matasanos</t>
  </si>
  <si>
    <t>Alto Limon</t>
  </si>
  <si>
    <t>town of Alto Limon</t>
  </si>
  <si>
    <t>Narco-Terrorists</t>
  </si>
  <si>
    <t>Alto Ichanga</t>
  </si>
  <si>
    <t>town of Alto Ichanga</t>
  </si>
  <si>
    <t>La Morada</t>
  </si>
  <si>
    <t>town of La Morada</t>
  </si>
  <si>
    <t>Paraiso</t>
  </si>
  <si>
    <t>town of Paraiso</t>
  </si>
  <si>
    <t>Madre Mia</t>
  </si>
  <si>
    <t>town of Madre Mia</t>
  </si>
  <si>
    <t>car parked in front of Zairean Embassy</t>
  </si>
  <si>
    <t>Mannar District</t>
  </si>
  <si>
    <t>Tirunachchi</t>
  </si>
  <si>
    <t>Lorry of coconuts and food items</t>
  </si>
  <si>
    <t>"peasant patrols" of farmers</t>
  </si>
  <si>
    <t>City of Yumbo</t>
  </si>
  <si>
    <t>Raid; Seized; Explosives; Automatic firearm</t>
  </si>
  <si>
    <t>Jose Antonio Medina *</t>
  </si>
  <si>
    <t>Pachacayo</t>
  </si>
  <si>
    <t>locality of Pachacolla (Huancavelica)</t>
  </si>
  <si>
    <t>Teodosia Ticlio Curi, wife of governor</t>
  </si>
  <si>
    <t>Hucambo</t>
  </si>
  <si>
    <t>Malcolm White, 26, Protestant</t>
  </si>
  <si>
    <t>Dept. of Internal Affairs building</t>
  </si>
  <si>
    <t>Lamp post, 1032 Los Palton St</t>
  </si>
  <si>
    <t>Butcher shop, 2460 Oriente st. in Jungai neighborhood</t>
  </si>
  <si>
    <t>Carabineros Station (La Pincoya station), Premio Nobel St.</t>
  </si>
  <si>
    <t>Kayts</t>
  </si>
  <si>
    <t>Police Station and Post Office</t>
  </si>
  <si>
    <t>Explosives; Weapons</t>
  </si>
  <si>
    <t>Truck loaded with dairy products</t>
  </si>
  <si>
    <t>Burned; Automatic firearms</t>
  </si>
  <si>
    <t>Cumbre</t>
  </si>
  <si>
    <t>Lonquen</t>
  </si>
  <si>
    <t>Oil Pipeline carrying fuel from the Conson to the San Vicente Plant</t>
  </si>
  <si>
    <t>near Lamppost</t>
  </si>
  <si>
    <t>198408140003, 198408140004, 198408140005, 198408140006, 198408140007</t>
  </si>
  <si>
    <t>Citroen Showroom</t>
  </si>
  <si>
    <t>Citroen showroom</t>
  </si>
  <si>
    <t>Citroen car dealer</t>
  </si>
  <si>
    <t>Renalut showroom</t>
  </si>
  <si>
    <t>National Bank of Paris Office</t>
  </si>
  <si>
    <t>Renault Car Dealership</t>
  </si>
  <si>
    <t>Renault Dealership</t>
  </si>
  <si>
    <t>The promenade - Center of Jerusalem</t>
  </si>
  <si>
    <t>Police Pat</t>
  </si>
  <si>
    <t>Automatic firearm; Grenade launcher</t>
  </si>
  <si>
    <t>Eruh</t>
  </si>
  <si>
    <t>Turkish Gendarmerie</t>
  </si>
  <si>
    <t>Kurdistan Workers' Party (PKK)</t>
  </si>
  <si>
    <t>Bomb; Arms attack</t>
  </si>
  <si>
    <t>Hakkari</t>
  </si>
  <si>
    <t>Automatic fire</t>
  </si>
  <si>
    <t>Showroom of automobile makder, Talbot</t>
  </si>
  <si>
    <t>town of Churcarpampa</t>
  </si>
  <si>
    <t>Bus, 5742 Los Acacios St. in Conchali dist.</t>
  </si>
  <si>
    <t>Los Nogales police station</t>
  </si>
  <si>
    <t>Cabo Tomas Pereira police station</t>
  </si>
  <si>
    <t>U.S. Cosmetics Company</t>
  </si>
  <si>
    <t>Arles</t>
  </si>
  <si>
    <t>Commercial bldg</t>
  </si>
  <si>
    <t>City center, Lutting street, housing police headquarters and Dept of *</t>
  </si>
  <si>
    <t>City Centre Bulding</t>
  </si>
  <si>
    <t>Huanaco bridge on Mantaro River</t>
  </si>
  <si>
    <t>Annecy</t>
  </si>
  <si>
    <t>M-5</t>
  </si>
  <si>
    <t>Pau</t>
  </si>
  <si>
    <t>rail line</t>
  </si>
  <si>
    <t>Red Patriots Group</t>
  </si>
  <si>
    <t>Government textiles department</t>
  </si>
  <si>
    <t>State-ownded Peoples Bank</t>
  </si>
  <si>
    <t>National Savings Bank</t>
  </si>
  <si>
    <t>Separatist Rebels</t>
  </si>
  <si>
    <t>Offices, popular alliance party</t>
  </si>
  <si>
    <t>Pego</t>
  </si>
  <si>
    <t>Ofices of the National Labor Confederation</t>
  </si>
  <si>
    <t>Interior Ministry offices (in Surguillo neighborhood)</t>
  </si>
  <si>
    <t>Toya</t>
  </si>
  <si>
    <t>farm owned by Oblate Sisters Congregation</t>
  </si>
  <si>
    <t>Looted; Burned farms</t>
  </si>
  <si>
    <t>Armas</t>
  </si>
  <si>
    <t>Armasvillage</t>
  </si>
  <si>
    <t>Armed clash; Dynamite</t>
  </si>
  <si>
    <t>Hadji Mohammad Ajul district</t>
  </si>
  <si>
    <t>Detachment of Constabulary and CHDF</t>
  </si>
  <si>
    <t>Riding motorized pump boats (5)</t>
  </si>
  <si>
    <t>Canas de las Molas</t>
  </si>
  <si>
    <t>Ronguyocc</t>
  </si>
  <si>
    <t>community of Rungruyocc</t>
  </si>
  <si>
    <t>Surprise attack; Submachine gun</t>
  </si>
  <si>
    <t>Sandro Pungilluppi, industrialist</t>
  </si>
  <si>
    <t>Greek embassy</t>
  </si>
  <si>
    <t>military attache</t>
  </si>
  <si>
    <t>Businessman/facing trial in connection with guerrilla bomb attacks in *</t>
  </si>
  <si>
    <t>Kiwaska</t>
  </si>
  <si>
    <t>town of Cayara</t>
  </si>
  <si>
    <t>Automatic firearm; Surprise attack</t>
  </si>
  <si>
    <t>Cyprus-Fairbanks area of Houston</t>
  </si>
  <si>
    <t>AB Clinic</t>
  </si>
  <si>
    <t>To protest the practice of abortion and to sabotage abortion facilities operating in Texas.</t>
  </si>
  <si>
    <t>Curico</t>
  </si>
  <si>
    <t>offices of El Mercurio preso enterprises</t>
  </si>
  <si>
    <t>apartment building</t>
  </si>
  <si>
    <t>Morgan Bank</t>
  </si>
  <si>
    <t>Offices of telephone company</t>
  </si>
  <si>
    <t>High-tension power pylons (1 or 2)</t>
  </si>
  <si>
    <t>electricity post (near military residential area)</t>
  </si>
  <si>
    <t>Town Hall offices</t>
  </si>
  <si>
    <t>State Bank premises</t>
  </si>
  <si>
    <t>Melville</t>
  </si>
  <si>
    <t>General Electric Company, sales office *</t>
  </si>
  <si>
    <t>El Mercurio offices</t>
  </si>
  <si>
    <t>Monzon</t>
  </si>
  <si>
    <t>town of Monzon</t>
  </si>
  <si>
    <t>Naval Training Directorate Headquarters, Naval Recruiting Station</t>
  </si>
  <si>
    <t>fruit juice vendor's cart near central railway station on crowded street</t>
  </si>
  <si>
    <t>French-registered car</t>
  </si>
  <si>
    <t>offices of dept. of education and training (Garband house)</t>
  </si>
  <si>
    <t>Gun shop</t>
  </si>
  <si>
    <t>Hualpencillo</t>
  </si>
  <si>
    <t>Italiana armory</t>
  </si>
  <si>
    <t>Railway Police, 5th Floor Offices (In Anchor Life Ins. Centre) Plain Street</t>
  </si>
  <si>
    <t>Showroon of Renault dealer</t>
  </si>
  <si>
    <t>Downtown Lima</t>
  </si>
  <si>
    <t>British Consular Section of the Salah Shanna Bldg. (3rd floor)</t>
  </si>
  <si>
    <t>India Airlines Boeing 737 (domestic flight)</t>
  </si>
  <si>
    <t>Knives; Pistol; Explosive; Grenades</t>
  </si>
  <si>
    <t>Pakistan (Lahore, Karachi) Dubai</t>
  </si>
  <si>
    <t>Baranain Star Bar</t>
  </si>
  <si>
    <t>Saudi Arabia's Embassy (closed since February)</t>
  </si>
  <si>
    <t>Rifles; Storm and demolish; Arson; Arson</t>
  </si>
  <si>
    <t>Tucumaya</t>
  </si>
  <si>
    <t>National Meteorological and Hydrology Service Office</t>
  </si>
  <si>
    <t>Agricultural Experiment Station</t>
  </si>
  <si>
    <t>Quillota</t>
  </si>
  <si>
    <t>198408250003, 198408250004</t>
  </si>
  <si>
    <t>198408250005, 198408250006, 198408250007, 198408250008, 198408250009, 198408250010</t>
  </si>
  <si>
    <t>Bank branch</t>
  </si>
  <si>
    <t>Ministry of Labor Office</t>
  </si>
  <si>
    <t>2 French cars</t>
  </si>
  <si>
    <t>Basque Refugee Support Group</t>
  </si>
  <si>
    <t>Private home of Dublane family (elderly French couple)</t>
  </si>
  <si>
    <t>Arson; Firearm; Incendiary</t>
  </si>
  <si>
    <t>Luis Castaneda, owner</t>
  </si>
  <si>
    <t>Hobo</t>
  </si>
  <si>
    <t>town of Hobo</t>
  </si>
  <si>
    <t>Las Tejas</t>
  </si>
  <si>
    <t>Valle de San Juan</t>
  </si>
  <si>
    <t>Kurinwas</t>
  </si>
  <si>
    <t>Loma Alfaro</t>
  </si>
  <si>
    <t>courthouse</t>
  </si>
  <si>
    <t>car belonging to Algerian born frechman</t>
  </si>
  <si>
    <t>198408260002, 198408260003, 198408260004, 198408260005, 198408260006, 198408260007</t>
  </si>
  <si>
    <t>Porticcio</t>
  </si>
  <si>
    <t>Home of Algerian-born Frenchman</t>
  </si>
  <si>
    <t>radio station "Voice of Popular Power"</t>
  </si>
  <si>
    <t>Car (French)</t>
  </si>
  <si>
    <t>198408260010, 198408260011</t>
  </si>
  <si>
    <t>power post*</t>
  </si>
  <si>
    <t>Adelco Company, Libertad &amp; Mapocho Sts.</t>
  </si>
  <si>
    <t>Power meter</t>
  </si>
  <si>
    <t>Rama Cay</t>
  </si>
  <si>
    <t>Rama Kay Island</t>
  </si>
  <si>
    <t>town of Pampacancha</t>
  </si>
  <si>
    <t>school, at Santo Domigo and Herrera sts.</t>
  </si>
  <si>
    <t>198408270009, 198408270010, 198408270011, 198408270012, 198408270013, 198408270014, 198408270015, 198408270016, 198408270017, 198408270018</t>
  </si>
  <si>
    <t>Caupolician and Balmaceda Sts.</t>
  </si>
  <si>
    <t>Transformer, 119 Arauco St.</t>
  </si>
  <si>
    <t>Guarne municipality</t>
  </si>
  <si>
    <t>near Antioquia University</t>
  </si>
  <si>
    <t>Rio Blanco district</t>
  </si>
  <si>
    <t>Puegot-Talbot auto dealer</t>
  </si>
  <si>
    <t>Apartment of Teacher from mainland</t>
  </si>
  <si>
    <t>Jonathan Wright, 30, reuters correspondent</t>
  </si>
  <si>
    <t>Radical Party headquarters, 281 Santa Maria St.</t>
  </si>
  <si>
    <t>Storm and demolish; Armed</t>
  </si>
  <si>
    <t>Amerigo Vespucci School, (La Hervida sector)</t>
  </si>
  <si>
    <t>Submachine gun; Small caliber</t>
  </si>
  <si>
    <t>township of Bruselas</t>
  </si>
  <si>
    <t>Uros</t>
  </si>
  <si>
    <t>Local/ Police Officer</t>
  </si>
  <si>
    <t>Crisostomo Flores; Ciprianna Chavez, elderly parents of a police officer</t>
  </si>
  <si>
    <t>Judge William Hulse</t>
  </si>
  <si>
    <t>Commissioner Ray Matthew</t>
  </si>
  <si>
    <t>Varna</t>
  </si>
  <si>
    <t>Krisimbila</t>
  </si>
  <si>
    <t>Supply Launch</t>
  </si>
  <si>
    <t>Percca</t>
  </si>
  <si>
    <t>town of Bruseles</t>
  </si>
  <si>
    <t>Willy Teilo Lua, civil guard</t>
  </si>
  <si>
    <t>Barobo</t>
  </si>
  <si>
    <t>Agusan del Sur</t>
  </si>
  <si>
    <t>Provincial Prosecutor Conrado Pabolar (dead); Treasurer Elias Wasillo (inj)</t>
  </si>
  <si>
    <t>Truck carrying peasants, on road from San Juan Ostuncalo to Concepcion*</t>
  </si>
  <si>
    <t>Main railyard</t>
  </si>
  <si>
    <t>town of Vevuniya</t>
  </si>
  <si>
    <t>198409000002, 198409000003, 198409000004, 198409000005, 198409000006, 198409000007, 198409000008, 198409000009, 198409000010, 198409000011, 198409000012, 198409000013, 198409000014</t>
  </si>
  <si>
    <t>Motherland Party (ANAVATAN)</t>
  </si>
  <si>
    <t>District Office</t>
  </si>
  <si>
    <t>198409000015, 198409000016, 198409000017, 198409000018, 198409000019, 198409000020, 198409000021, 198409000022, 198409000023, 198409000024, 198409000025</t>
  </si>
  <si>
    <t>Party Office</t>
  </si>
  <si>
    <t>Department store</t>
  </si>
  <si>
    <t>Chilean Consulate, 54th Ave + 59th St.</t>
  </si>
  <si>
    <t>Pelayo Laura, Deputy Governor</t>
  </si>
  <si>
    <t>open air theater</t>
  </si>
  <si>
    <t>Swords</t>
  </si>
  <si>
    <t>Knives; Submachine gun</t>
  </si>
  <si>
    <t>Uchischuchua mining district</t>
  </si>
  <si>
    <t>Sezai Turks Company</t>
  </si>
  <si>
    <t>firm</t>
  </si>
  <si>
    <t>Tikkam</t>
  </si>
  <si>
    <t>Police Convoy (2 jeeps, 1 truck)</t>
  </si>
  <si>
    <t>Pitality Municipality</t>
  </si>
  <si>
    <t>Santa Clara Military School</t>
  </si>
  <si>
    <t>Rio Escondido</t>
  </si>
  <si>
    <t>Internet Infrastructure</t>
  </si>
  <si>
    <t>Vehicle, Telecommunications Email Agency</t>
  </si>
  <si>
    <t>Libyan Embassy Building in B'abda dist</t>
  </si>
  <si>
    <t>Guard Point, 3d Infantry Regiment</t>
  </si>
  <si>
    <t>3d Infantry Regiment Post</t>
  </si>
  <si>
    <t>Los Cerritos</t>
  </si>
  <si>
    <t>Misquibamba</t>
  </si>
  <si>
    <t>town of Misquibamba</t>
  </si>
  <si>
    <t>Parking lot near Topkapi Palace</t>
  </si>
  <si>
    <t>Dept. of Internal Affairs, Harrison Street Building</t>
  </si>
  <si>
    <t>Electricity pylon on Romanini farm</t>
  </si>
  <si>
    <t>Lamp Post, 531 Padre Hurtado St near Los Condes Ave</t>
  </si>
  <si>
    <t>Lamp post at 4460 Eduardo Castillo Velazco St.</t>
  </si>
  <si>
    <t>Lamp post 1987 Roberto E Spinoza St.</t>
  </si>
  <si>
    <t>Lamp post, corner of Nataliel &amp; Santiaguillo Sts.</t>
  </si>
  <si>
    <t>Fourth Criminal court, 1427 General Mackenna</t>
  </si>
  <si>
    <t>Home of leader of MLN</t>
  </si>
  <si>
    <t>Progreso</t>
  </si>
  <si>
    <t>Challhuamayo</t>
  </si>
  <si>
    <t>town of Chalhuamayo</t>
  </si>
  <si>
    <t>Electricity post, 1138 Pedro Torres St.</t>
  </si>
  <si>
    <t>1 Electricity post, 12516 Pedro Prado St.</t>
  </si>
  <si>
    <t>Bldg. at 873 Calle Porvenir</t>
  </si>
  <si>
    <t>Ovalle-Negrete bus line station (Chilicura)</t>
  </si>
  <si>
    <t>Mill Hill missionaries</t>
  </si>
  <si>
    <t>Rev Peter Curtin Major, roman catholic priest</t>
  </si>
  <si>
    <t>Mill hill missionaries</t>
  </si>
  <si>
    <t>Rev John Ashworth, romand catholic priest</t>
  </si>
  <si>
    <t>Rev Zachariah Chatin, roman catholic priest</t>
  </si>
  <si>
    <t>198409040010, 198409040011, 198409040012, 198409040013, 198409040014</t>
  </si>
  <si>
    <t>San Juan Banos de Rabi</t>
  </si>
  <si>
    <t>Heraclides Pantoja Gonzalez, seargent</t>
  </si>
  <si>
    <t>Bus Carvacal-Villa Olimpica line, 4700 Mapuche St.</t>
  </si>
  <si>
    <t>Anti-Socials</t>
  </si>
  <si>
    <t>Bus, San Paulo &amp; San German St.</t>
  </si>
  <si>
    <t>Gasoline; Arson; Firearm</t>
  </si>
  <si>
    <t>Umana</t>
  </si>
  <si>
    <t>Tumarin</t>
  </si>
  <si>
    <t>Cuchinachay</t>
  </si>
  <si>
    <t>Hamlet of Cuchimachay</t>
  </si>
  <si>
    <t>near railroad station</t>
  </si>
  <si>
    <t>Rustenberg</t>
  </si>
  <si>
    <t>ESCOM, Electricity Substation</t>
  </si>
  <si>
    <t>Industrial School</t>
  </si>
  <si>
    <t>Laguna de Perlas</t>
  </si>
  <si>
    <t>Delegate: Ray Hooker</t>
  </si>
  <si>
    <t>Salim al-Huss, education and lobor minister and former Prime Minister</t>
  </si>
  <si>
    <t>Alessandri police station, 4701 Antarctica St. (Maipu)</t>
  </si>
  <si>
    <t>Passing car; Submachine gun</t>
  </si>
  <si>
    <t>Medical Units</t>
  </si>
  <si>
    <t>Burro Negro</t>
  </si>
  <si>
    <t>town of Chincha</t>
  </si>
  <si>
    <t>Local Businessman's Association</t>
  </si>
  <si>
    <t>Rafael Padura, President</t>
  </si>
  <si>
    <t>Urbis Stores</t>
  </si>
  <si>
    <t>Manuel Antel de la Quintana Garcia, Director General</t>
  </si>
  <si>
    <t>Branch of Spanish National Radio</t>
  </si>
  <si>
    <t>Luis Pardo, Director</t>
  </si>
  <si>
    <t>Subaisingh</t>
  </si>
  <si>
    <t>Bus with 60 passengers</t>
  </si>
  <si>
    <t>Tribal National Volunteers</t>
  </si>
  <si>
    <t>Knives; Ambushed</t>
  </si>
  <si>
    <t>Eskom</t>
  </si>
  <si>
    <t>Sub-station</t>
  </si>
  <si>
    <t>In Parking Lot, 2 mi. from Akasaka Guesthouse</t>
  </si>
  <si>
    <t>Anti-Chon radical elements</t>
  </si>
  <si>
    <t>Bus, corner of Mapocho &amp; Huelen Sts.(Pudahuel Dist.)(Private Transport Co.)</t>
  </si>
  <si>
    <t>Bus  (private transport)</t>
  </si>
  <si>
    <t>Launch</t>
  </si>
  <si>
    <t>198409060007, 198409060008, 198409060009</t>
  </si>
  <si>
    <t>Zangano Sur</t>
  </si>
  <si>
    <t>Timber yard</t>
  </si>
  <si>
    <t>Monkey Point</t>
  </si>
  <si>
    <t>government personnel</t>
  </si>
  <si>
    <t>Bocana de Paiwas</t>
  </si>
  <si>
    <t>naval hospital</t>
  </si>
  <si>
    <t>West Loop South</t>
  </si>
  <si>
    <t>West Loop Clinic</t>
  </si>
  <si>
    <t>198409070008, 198409070009</t>
  </si>
  <si>
    <t>North Freeway</t>
  </si>
  <si>
    <t>Women's Outpatient Clinic</t>
  </si>
  <si>
    <t>Iran Air Boeing 727</t>
  </si>
  <si>
    <t>Iranian Monarchists</t>
  </si>
  <si>
    <t>La Cruz de Rio Grande</t>
  </si>
  <si>
    <t>Concerned Women's Center Care Clinic</t>
  </si>
  <si>
    <t>San Juan de Lurigancho</t>
  </si>
  <si>
    <t>Benito Vasquez Canales, civil guard</t>
  </si>
  <si>
    <t>Andean town</t>
  </si>
  <si>
    <t>198409090002, 198409090003</t>
  </si>
  <si>
    <t>Food in Restaurants</t>
  </si>
  <si>
    <t>Webster</t>
  </si>
  <si>
    <t>Clear Lake Women's Center</t>
  </si>
  <si>
    <t>Soldiers in Lorry (1st of Patrol Convoy)</t>
  </si>
  <si>
    <t>Nazareth</t>
  </si>
  <si>
    <t>town of Churcapampa</t>
  </si>
  <si>
    <t>Pacocro</t>
  </si>
  <si>
    <t>towns of Pacocoro and Chucupampa</t>
  </si>
  <si>
    <t>Monument to Country's former colonial army in Indonesia</t>
  </si>
  <si>
    <t>Koetoh Reh</t>
  </si>
  <si>
    <t>Bus carrying Tamil passengers</t>
  </si>
  <si>
    <t>traffic policemen</t>
  </si>
  <si>
    <t>Huiliguiste</t>
  </si>
  <si>
    <t>Truck, Military</t>
  </si>
  <si>
    <t>San Pedro de Awawas</t>
  </si>
  <si>
    <t>El Salto River Hydroelectric Plant</t>
  </si>
  <si>
    <t>198409110012, 198409110013</t>
  </si>
  <si>
    <t>police post (investigative police)</t>
  </si>
  <si>
    <t>Monument known as Torre De Los Ingleses ( English Tower)</t>
  </si>
  <si>
    <t>Militant Argentine Patriots</t>
  </si>
  <si>
    <t>Cinema hall</t>
  </si>
  <si>
    <t>Iran Air passenger plane, at Isfahan airport</t>
  </si>
  <si>
    <t>state run bus</t>
  </si>
  <si>
    <t>Ramon Alfonso Tovar, industrialist</t>
  </si>
  <si>
    <t>subcontroller general of colombia</t>
  </si>
  <si>
    <t>Orlando Torres Breton, brother</t>
  </si>
  <si>
    <t>Revolutionary Armed Forces for the Liberation of Colombia (FALCO)</t>
  </si>
  <si>
    <t>Mohammed Al Dris Ahmed, Administrative Employee</t>
  </si>
  <si>
    <t>patrol car installations of the civil guard</t>
  </si>
  <si>
    <t>2 Relay Towers</t>
  </si>
  <si>
    <t>Electrical Substation, in park between Gale Street and Umbilo Road</t>
  </si>
  <si>
    <t>Pampana</t>
  </si>
  <si>
    <t>town of Pampana</t>
  </si>
  <si>
    <t>San Lorenzo Naval Base</t>
  </si>
  <si>
    <t>The Birth Control Institute</t>
  </si>
  <si>
    <t>To protest the practice of abortion and to sabotage abortion facilities operating in California.</t>
  </si>
  <si>
    <t>Firebomb thrown through front window</t>
  </si>
  <si>
    <t>Family Planning Services Inc.</t>
  </si>
  <si>
    <t>Northside Family Planning Services</t>
  </si>
  <si>
    <t>To protest the practice of abortion and to sabotage abortion facilities operating in Georgia.</t>
  </si>
  <si>
    <t>Krugersdorp</t>
  </si>
  <si>
    <t>Department of Cooperation and Development in Commissioner Street</t>
  </si>
  <si>
    <t>Engiineer Nasser Abdul, 32; Karim Ibrahim (wounded)</t>
  </si>
  <si>
    <t>home of Carlos Pestana Zevallos. transport and communication minister*</t>
  </si>
  <si>
    <t>Revolvers; Dynamite</t>
  </si>
  <si>
    <t>Urccoccasa</t>
  </si>
  <si>
    <t>town of Urccoccasa</t>
  </si>
  <si>
    <t>Rafah</t>
  </si>
  <si>
    <t>Rafah (Israeli occupied)</t>
  </si>
  <si>
    <t>Abdel Hamid Mansour Kishita, 54; Mayor</t>
  </si>
  <si>
    <t>office of newspaper El Aragueno</t>
  </si>
  <si>
    <t>Turmero</t>
  </si>
  <si>
    <t>Radio Apolo</t>
  </si>
  <si>
    <t>Larnaca</t>
  </si>
  <si>
    <t>Kilinochchi</t>
  </si>
  <si>
    <t>Japanese Embassy, Gil Payat Ave.</t>
  </si>
  <si>
    <t>Tegucigalpa Cadera Audio Video</t>
  </si>
  <si>
    <t>Israeli Bus, Kiryat Arab'-Jerusalem road</t>
  </si>
  <si>
    <t>Martyrs Halim Group</t>
  </si>
  <si>
    <t>Chaca</t>
  </si>
  <si>
    <t>Firearm; Explosive; Sharp weapons</t>
  </si>
  <si>
    <t>Institutional Democratic Party (right wing)</t>
  </si>
  <si>
    <t>Jose Ramiro Quijada Fernandez, Director</t>
  </si>
  <si>
    <t>military convoy, 3 trucks traveling on North Truck Hwy.</t>
  </si>
  <si>
    <t>French Telecommunications office</t>
  </si>
  <si>
    <t>building of roman catholic archdiocese of paris (sacre coeur basilica)</t>
  </si>
  <si>
    <t>Culture Ministry Annex</t>
  </si>
  <si>
    <t>post office premises</t>
  </si>
  <si>
    <t>bank (state-owned)</t>
  </si>
  <si>
    <t>198409180006, 198409180007</t>
  </si>
  <si>
    <t>Finca Monte Perla</t>
  </si>
  <si>
    <t>Pedro Garcia Montoya, official, *</t>
  </si>
  <si>
    <t>Liberal Democratic Party Headquarters, 9-story bldg.</t>
  </si>
  <si>
    <t>Truck-mounted flamethrowers</t>
  </si>
  <si>
    <t>Nicaraguan Democratic Alliance</t>
  </si>
  <si>
    <t>San Martin de Porres</t>
  </si>
  <si>
    <t>Purina Factory</t>
  </si>
  <si>
    <t>branch of Societe Generale in 15th district</t>
  </si>
  <si>
    <t>of Tripoli</t>
  </si>
  <si>
    <t>MOhammed Khomsi, 39, double agent(pro-Kadhafi prentending to be anti)</t>
  </si>
  <si>
    <t>Organization of Mauritanian Nationalists</t>
  </si>
  <si>
    <t>textile factory</t>
  </si>
  <si>
    <t>Chacas</t>
  </si>
  <si>
    <t>town of Chacas</t>
  </si>
  <si>
    <t>Pumahuasi</t>
  </si>
  <si>
    <t>Victor Pinan Verde, Mayor</t>
  </si>
  <si>
    <t>Multiple (10) restaurants</t>
  </si>
  <si>
    <t>Salad Bars</t>
  </si>
  <si>
    <t>Marietta</t>
  </si>
  <si>
    <t>Planned Parenthood of Cobb County</t>
  </si>
  <si>
    <t>To protest the practice of abortion and to sabotage Planned Parenthood facilities operating in Georgia.</t>
  </si>
  <si>
    <t>Home of Mabel Sethu, Black Community Councillor</t>
  </si>
  <si>
    <t>Dannhauser</t>
  </si>
  <si>
    <t>Natalia Development Corporation</t>
  </si>
  <si>
    <t>home of P. Dhlanger</t>
  </si>
  <si>
    <t>Colombian legislator pablo escobar</t>
  </si>
  <si>
    <t>Abel Escobar, father</t>
  </si>
  <si>
    <t>prefecture building</t>
  </si>
  <si>
    <t>Ocana</t>
  </si>
  <si>
    <t>Rural Police</t>
  </si>
  <si>
    <t>Rafael Arturo Vargas, Chief</t>
  </si>
  <si>
    <t>Cerro Ocotillo</t>
  </si>
  <si>
    <t>Police Unit at Technical Industrial Institute (experimental school)</t>
  </si>
  <si>
    <t>Automatic firearm; Armed</t>
  </si>
  <si>
    <t>Libya embassy cultural center</t>
  </si>
  <si>
    <t>Peruvian telephone co. facilities</t>
  </si>
  <si>
    <t>Explosive; Explosive - homemade</t>
  </si>
  <si>
    <t>water and sewage disposal co.</t>
  </si>
  <si>
    <t>building housing Jehovah's Witnesses</t>
  </si>
  <si>
    <t>Vehicle, Security Institute</t>
  </si>
  <si>
    <t>Railroad bridge, Puno-Cuzco Railway</t>
  </si>
  <si>
    <t>six grain silos*</t>
  </si>
  <si>
    <t>Mantero Hydroelectric Plant</t>
  </si>
  <si>
    <t>guard detachment</t>
  </si>
  <si>
    <t>Montemor-o-Novo</t>
  </si>
  <si>
    <t>home of wealthy landowner</t>
  </si>
  <si>
    <t>198409240001, 198409240002, 198409240003</t>
  </si>
  <si>
    <t>Arteche</t>
  </si>
  <si>
    <t>The municipal building</t>
  </si>
  <si>
    <t>2 hour clash</t>
  </si>
  <si>
    <t>Ramaquin Island</t>
  </si>
  <si>
    <t>Car, parked on Boulogne Sur Mer St.</t>
  </si>
  <si>
    <t>City Bank</t>
  </si>
  <si>
    <t>Jewelry store, 300 Saint Luis St.</t>
  </si>
  <si>
    <t>in sixth section</t>
  </si>
  <si>
    <t>in Villa Hipodromo Dist.</t>
  </si>
  <si>
    <t>French Lorry</t>
  </si>
  <si>
    <t>Colombia merchant fleet (govt owned)</t>
  </si>
  <si>
    <t>Policarpo Gutierrez, former director</t>
  </si>
  <si>
    <t>Bus (Verde Mar bus)</t>
  </si>
  <si>
    <t>Intercepted; Incendiary bombs</t>
  </si>
  <si>
    <t>town of Nueva Granada (pop. 5,000)</t>
  </si>
  <si>
    <t>Sivia</t>
  </si>
  <si>
    <t>Hamlet of Pacayccasa</t>
  </si>
  <si>
    <t>Firearm; Dynamite</t>
  </si>
  <si>
    <t>Choquecancha</t>
  </si>
  <si>
    <t>Town of Choquecancha</t>
  </si>
  <si>
    <t>9 de Julio Bishopric</t>
  </si>
  <si>
    <t>South African Consulate, 425 Park Avenue, 55th &amp; 56th Sts.</t>
  </si>
  <si>
    <t>Guerrilla Resistance</t>
  </si>
  <si>
    <t>Tarrytown</t>
  </si>
  <si>
    <t>Union Carbide Corporation building  (4 story silicone bldg.)</t>
  </si>
  <si>
    <t>La Oroya-Huancayo</t>
  </si>
  <si>
    <t>Railway bridge No. 306 over Yaco River bed</t>
  </si>
  <si>
    <t>Portugal-El Salta bus stop*</t>
  </si>
  <si>
    <t>San Ricardo bakery</t>
  </si>
  <si>
    <t>French lorry</t>
  </si>
  <si>
    <t>San Jose Miahuatlan</t>
  </si>
  <si>
    <t>United Socialist Party of Mexico*</t>
  </si>
  <si>
    <t>leaders</t>
  </si>
  <si>
    <t>Villa el Triunfo</t>
  </si>
  <si>
    <t>town of las Marias</t>
  </si>
  <si>
    <t>town of Santa Elena</t>
  </si>
  <si>
    <t>Electric light pole</t>
  </si>
  <si>
    <t>198409270001, 198409270002, 198409270003, 198409270004, 198409270005, 198409270006, 198409270007</t>
  </si>
  <si>
    <t>Patasucro</t>
  </si>
  <si>
    <t>town of Patasucro</t>
  </si>
  <si>
    <t>Kaliganj</t>
  </si>
  <si>
    <t>Mr. Mahiuddin Ahmed*, former member of Parliment; Vice Chairman; oppostion</t>
  </si>
  <si>
    <t>Civil Guard unit investigating bomb-threat</t>
  </si>
  <si>
    <t>Municipal Warehouse</t>
  </si>
  <si>
    <t>Local radio station</t>
  </si>
  <si>
    <t>El Burgo</t>
  </si>
  <si>
    <t>civil Guard Bomb disposal Unit</t>
  </si>
  <si>
    <t>Explosive; Trip wire</t>
  </si>
  <si>
    <t>Valle de Patia estate</t>
  </si>
  <si>
    <t>Rafael Arboleda Arboleda (70), Cattle Rancher</t>
  </si>
  <si>
    <t>Hamlet of San Jose de Ticllos</t>
  </si>
  <si>
    <t>Associated Press</t>
  </si>
  <si>
    <t>Revolutionary Guard office</t>
  </si>
  <si>
    <t>National Movement of Iranian Resistance</t>
  </si>
  <si>
    <t>town of Lircay</t>
  </si>
  <si>
    <t>Muhammad J. al Mataf, Advisor to Amir of Kuwait / Amirs secretary (retired</t>
  </si>
  <si>
    <t>town of San Augustin</t>
  </si>
  <si>
    <t>River Steamer Copernica 16</t>
  </si>
  <si>
    <t>River Steamer Jose Humberto</t>
  </si>
  <si>
    <t>Placilla</t>
  </si>
  <si>
    <t>Forest fires (2)</t>
  </si>
  <si>
    <t>Lamp post, near 25th police bldg.</t>
  </si>
  <si>
    <t>El Amate</t>
  </si>
  <si>
    <t>A light plane crop dusting</t>
  </si>
  <si>
    <t>bank of Costa Rica</t>
  </si>
  <si>
    <t>Tantamayo</t>
  </si>
  <si>
    <t>Tantamayo town</t>
  </si>
  <si>
    <t>Division of Litton Industries in Evere district</t>
  </si>
  <si>
    <t>Communist Combattant Cells (CCC) (Belgium)</t>
  </si>
  <si>
    <t>Chosen Communist Fighters</t>
  </si>
  <si>
    <t>Yukeskova</t>
  </si>
  <si>
    <t>Security Guards of President Kenan Evren</t>
  </si>
  <si>
    <t>Gigante</t>
  </si>
  <si>
    <t>Campo Azul Plantation</t>
  </si>
  <si>
    <t>Groot-Bijgaarden</t>
  </si>
  <si>
    <t>Subsidiary of M.A.N. Volkswagen (auto co.)</t>
  </si>
  <si>
    <t>Police building, on Barros Arana St. in Chillan</t>
  </si>
  <si>
    <t>Hualpentillo guard post</t>
  </si>
  <si>
    <t>Lamp Post, on Pajarito Ave.</t>
  </si>
  <si>
    <t>Lamp Post, (5 April &amp; La Reina intersection)</t>
  </si>
  <si>
    <t>Milos bakery shop, La Plaza &amp; Grecia Aves.</t>
  </si>
  <si>
    <t>198410040003, 198410040004</t>
  </si>
  <si>
    <t>Lamp Post, Lotta &amp; Holanda Sts.</t>
  </si>
  <si>
    <t>car rented by Israeli Embassy, on Makarios Ave</t>
  </si>
  <si>
    <t>old funicular leading to Red Cross offices</t>
  </si>
  <si>
    <t>the national electricity and gas company</t>
  </si>
  <si>
    <t>Credit Lyonnais (bank)</t>
  </si>
  <si>
    <t>Banque Populaire</t>
  </si>
  <si>
    <t>Central Court</t>
  </si>
  <si>
    <t>Corsican Ferry Group Offices</t>
  </si>
  <si>
    <t>Main water supply pipeline to Oshigambo</t>
  </si>
  <si>
    <t>Caucasia district</t>
  </si>
  <si>
    <t>La Cosita ranch</t>
  </si>
  <si>
    <t>Pator Restrepo Moreno, rancher</t>
  </si>
  <si>
    <t>Mary Lahd</t>
  </si>
  <si>
    <t>of Southern Lebanon (ASL)</t>
  </si>
  <si>
    <t>General Antoine Lahd, commander of the Army</t>
  </si>
  <si>
    <t>Barbed wire</t>
  </si>
  <si>
    <t>Bus, intersection of Matucana &amp; Portales Sts.</t>
  </si>
  <si>
    <t>Group of people on roadside near Sikandi Gate</t>
  </si>
  <si>
    <t>Church (Nuestra Senora de Fatima Church)</t>
  </si>
  <si>
    <t>Dagua district</t>
  </si>
  <si>
    <t>Ecopetrol oil pipeline</t>
  </si>
  <si>
    <t>Moro</t>
  </si>
  <si>
    <t>Communal Center</t>
  </si>
  <si>
    <t>Rio Xalbal area</t>
  </si>
  <si>
    <t>Madrid -  Irun rail line</t>
  </si>
  <si>
    <t>Crillon Hotel</t>
  </si>
  <si>
    <t>City Water Service Offices</t>
  </si>
  <si>
    <t>Yao</t>
  </si>
  <si>
    <t>Ground Self defense force station</t>
  </si>
  <si>
    <t>Barracks of 6th Mountain Communications Division</t>
  </si>
  <si>
    <t>El Guapinol</t>
  </si>
  <si>
    <t>Barracks of 161st Engineering Battalion/Headquarters</t>
  </si>
  <si>
    <t>Melvin Simpson, 40, Protestant, ex-UDR member</t>
  </si>
  <si>
    <t>Cuanza Norte</t>
  </si>
  <si>
    <t>Dondo</t>
  </si>
  <si>
    <t>Unspecified number of transmission towers and high-tension electricity line</t>
  </si>
  <si>
    <t>Highway viaduct</t>
  </si>
  <si>
    <t>Cukurca</t>
  </si>
  <si>
    <t>Turkish Military Vehicle</t>
  </si>
  <si>
    <t>Toulon</t>
  </si>
  <si>
    <t>198410100001, 198410100002, 198410100003</t>
  </si>
  <si>
    <t>198410100005, 198410100006, 198410100007, 198410100008</t>
  </si>
  <si>
    <t>to lebanon</t>
  </si>
  <si>
    <t>Senor Pedro Manuel Aristegui, 56, spanish ambassador</t>
  </si>
  <si>
    <t>San Pablo Umanzor Agricultural Cooperative</t>
  </si>
  <si>
    <t>Susucayan</t>
  </si>
  <si>
    <t>town of Susucayan</t>
  </si>
  <si>
    <t>hotel in Marseilles</t>
  </si>
  <si>
    <t>Jaime Lusacha Polytechnic Institute of Columbia</t>
  </si>
  <si>
    <t>Biarritz airport</t>
  </si>
  <si>
    <t>West German firm/Mannesmann -Anlagenban AG</t>
  </si>
  <si>
    <t>Werner Schott, 40, oil engineer of Mannesmann- Anlagenban AG</t>
  </si>
  <si>
    <t>unk, driver</t>
  </si>
  <si>
    <t>unk, interpreter</t>
  </si>
  <si>
    <t>mannesman corp.</t>
  </si>
  <si>
    <t>David Fajardo, engineer *</t>
  </si>
  <si>
    <t>Don Tidley, businessman in the Quinnsworth Supermarket</t>
  </si>
  <si>
    <t>Prime Minister, Margaret Thatcher and her cabinet</t>
  </si>
  <si>
    <t>Dingli</t>
  </si>
  <si>
    <t>Government's computer centre (used by 19 gov't departments)</t>
  </si>
  <si>
    <t>Elma</t>
  </si>
  <si>
    <t>Village of Elma</t>
  </si>
  <si>
    <t>Attacked; Rifle; Automatic firearm</t>
  </si>
  <si>
    <t>Separatist Clandestine Organization</t>
  </si>
  <si>
    <t>Automatic rifles; Handgun; Grenade</t>
  </si>
  <si>
    <t>7-man police patrol, at an Explosives Riotinto Plant</t>
  </si>
  <si>
    <t>Grain Storage Area</t>
  </si>
  <si>
    <t>Research centre linked with Liberal Party</t>
  </si>
  <si>
    <t>198410150002, 198410150003</t>
  </si>
  <si>
    <t>Near bus that took bird watchers on an outing</t>
  </si>
  <si>
    <t>Credit Franco-Portugais</t>
  </si>
  <si>
    <t>French bank branch or insurance company</t>
  </si>
  <si>
    <t>French-Affiliated bank</t>
  </si>
  <si>
    <t>Eureka</t>
  </si>
  <si>
    <t>Fire ignited at rear of building</t>
  </si>
  <si>
    <t>Planned Parenthood Association of Humboldt County</t>
  </si>
  <si>
    <t>Box of debris pushed up against the building and ignited on fire.</t>
  </si>
  <si>
    <t>Office of Chilean - U.S. Cultural Institute</t>
  </si>
  <si>
    <t>southern railroad</t>
  </si>
  <si>
    <t>Industrial Plant</t>
  </si>
  <si>
    <t>Building which housed a youth center, workshop of Minimum Employment *</t>
  </si>
  <si>
    <t>Concepcion district</t>
  </si>
  <si>
    <t>Bus, owned by Carlos Merelo Pastorini</t>
  </si>
  <si>
    <t>Arson; Fuel</t>
  </si>
  <si>
    <t>Electrical High Teusim Line Tower</t>
  </si>
  <si>
    <t>198410160008, 198410160009, 198410160010, 198410160011, 198410160012, 198410160013, 198410160014</t>
  </si>
  <si>
    <t>Ghent</t>
  </si>
  <si>
    <t>Christian Social Party Headquarters(governing party)</t>
  </si>
  <si>
    <t>198410170003, 198410170004, 198410170005, 198410170006, 198410170007, 198410170008, 198410170009</t>
  </si>
  <si>
    <t>Relay station guard post (communications service)</t>
  </si>
  <si>
    <t>Attack - repelled</t>
  </si>
  <si>
    <t>Military truck convoy</t>
  </si>
  <si>
    <t>Military Unit (members dressed as peasants)</t>
  </si>
  <si>
    <t>Migra Bridge</t>
  </si>
  <si>
    <t>Huacaybamba</t>
  </si>
  <si>
    <t>town of Huaycabamba</t>
  </si>
  <si>
    <t>Royal Greenjackets</t>
  </si>
  <si>
    <t>Gun shop(Armun gun shop)177 Fernan de Salvano St in San Miguel neighborhood</t>
  </si>
  <si>
    <t>Lalibela</t>
  </si>
  <si>
    <t>Town of Lalibela (garrison town)</t>
  </si>
  <si>
    <t>Town of Churcapampa</t>
  </si>
  <si>
    <t>Dynamite; Firearm; Knives</t>
  </si>
  <si>
    <t>Huanzala Mine</t>
  </si>
  <si>
    <t>Montrouge</t>
  </si>
  <si>
    <t>computer center of Messier-Hispano-Bugatti-holds defense contracts for *</t>
  </si>
  <si>
    <t>town of Tantamayo</t>
  </si>
  <si>
    <t>Venecia</t>
  </si>
  <si>
    <t>two Mercedes trucks specially made</t>
  </si>
  <si>
    <t>Saint-Cloud</t>
  </si>
  <si>
    <t>Marcel Dassault aircraft factory (French Defense Contractor)</t>
  </si>
  <si>
    <t>198410210001, 198410210002</t>
  </si>
  <si>
    <t>Negros Occidental; Councilor of Murcia</t>
  </si>
  <si>
    <t>Police chief Lietenant Santiago Decera; Francisco Salgado</t>
  </si>
  <si>
    <t>Sparrow Unit</t>
  </si>
  <si>
    <t>Municipal policeman</t>
  </si>
  <si>
    <t>Electrical Installation (a transformer station)</t>
  </si>
  <si>
    <t>Mortar; Automatic firearms</t>
  </si>
  <si>
    <t>Home of Landowner</t>
  </si>
  <si>
    <t>Democratic Alliance Office</t>
  </si>
  <si>
    <t>capital city</t>
  </si>
  <si>
    <t>Hebrew Univeristy in Jerusalem</t>
  </si>
  <si>
    <t>Ron Levy, 23; Revital Serry, 23 students</t>
  </si>
  <si>
    <t>198410220005, 198410220006</t>
  </si>
  <si>
    <t>Los Pavones</t>
  </si>
  <si>
    <t>Lago de Apanas</t>
  </si>
  <si>
    <t>Agriculture Cooperative (Govt. owned)</t>
  </si>
  <si>
    <t>South Eastern</t>
  </si>
  <si>
    <t>Valletta</t>
  </si>
  <si>
    <t>office of Rev. Joseph Missudbonnici, brother of Malta's senior deputy*</t>
  </si>
  <si>
    <t>Huaper</t>
  </si>
  <si>
    <t>town of Huaper</t>
  </si>
  <si>
    <t>Eduando Duhalde, Mayor</t>
  </si>
  <si>
    <t>fmr. prefect of Ayacucho dept.</t>
  </si>
  <si>
    <t>Graciela Moreira, sister</t>
  </si>
  <si>
    <t>Macachacra</t>
  </si>
  <si>
    <t>Nicanor Perez</t>
  </si>
  <si>
    <t>Machachaora</t>
  </si>
  <si>
    <t>Elias Torres, mayor</t>
  </si>
  <si>
    <t>Cerro El Devisadero</t>
  </si>
  <si>
    <t>Las Playitas</t>
  </si>
  <si>
    <t>Truck, Govt</t>
  </si>
  <si>
    <t>Helicopter (Military)</t>
  </si>
  <si>
    <t>Moheddive Habbal, driver *</t>
  </si>
  <si>
    <t>Pirhuabamba</t>
  </si>
  <si>
    <t>Jose Soto, peasant</t>
  </si>
  <si>
    <t>Security police patrol</t>
  </si>
  <si>
    <t>Public Garden</t>
  </si>
  <si>
    <t>British High Commission Cav</t>
  </si>
  <si>
    <t>5200 block of Jose Arrieta St.</t>
  </si>
  <si>
    <t>Offices of Anaconda Chile, on Carlos Antunes St.</t>
  </si>
  <si>
    <t>U. S. Embassy</t>
  </si>
  <si>
    <t>Raul Melendez Aquino (62), Security Guard supervisor  *</t>
  </si>
  <si>
    <t>Pablo Ubeda Military Training School</t>
  </si>
  <si>
    <t>Guatemala (Natl. Liberation Party) Conservative</t>
  </si>
  <si>
    <t>Santos Hernandez (55) +2 bodyguards; Deputy to Nat Assy and Bodyguards</t>
  </si>
  <si>
    <t>Nat Univ of San Carlos</t>
  </si>
  <si>
    <t>Carlos de Leon Gudiel, Economics Professor</t>
  </si>
  <si>
    <t>military Junta HQ (Diego Portales building)</t>
  </si>
  <si>
    <t>Roman Catholic Church (Our lady of Lujan)</t>
  </si>
  <si>
    <t>Office of Israel Starkin (former member of local branch of recently *</t>
  </si>
  <si>
    <t>198410270002, 198410270003, 198410270004</t>
  </si>
  <si>
    <t>Branch of Electoral Registration Office</t>
  </si>
  <si>
    <t>Submachine gun; Molotov cocktail</t>
  </si>
  <si>
    <t>UAE Rome Embassy</t>
  </si>
  <si>
    <t>Muhammad al-Suwedi, diplomat Second Secretary</t>
  </si>
  <si>
    <t>Noushin Montasseri, 23, student</t>
  </si>
  <si>
    <t>Vitalino Giron Coronado (56), Dean Economics Faculty</t>
  </si>
  <si>
    <t>railroad track, between Paine &amp; Talagate</t>
  </si>
  <si>
    <t>Corner of Pinto &amp; Degarriga Sts.</t>
  </si>
  <si>
    <t>water supply pumps (several)</t>
  </si>
  <si>
    <t>Telephone transformers (several)</t>
  </si>
  <si>
    <t>Several electric power poles</t>
  </si>
  <si>
    <t>Telegraph office</t>
  </si>
  <si>
    <t>Harrod shirt mfg. plant, San Nicolas Ave.</t>
  </si>
  <si>
    <t>School, at President Truman &amp; Mar Caribe Sts.</t>
  </si>
  <si>
    <t>Security post</t>
  </si>
  <si>
    <t>Arab Bus of Hebron Bus Company</t>
  </si>
  <si>
    <t>Anti-tank rocket launcher</t>
  </si>
  <si>
    <t>Peace Corps</t>
  </si>
  <si>
    <t>Peter Hassfer Wolfe, Member</t>
  </si>
  <si>
    <t>railroad and a bridge (Maquehua bridge)</t>
  </si>
  <si>
    <t>Tax department office, Romero &amp; Chacabuco Sts.</t>
  </si>
  <si>
    <t>Colcura railway bridge</t>
  </si>
  <si>
    <t>power pylons</t>
  </si>
  <si>
    <t>198410290006, 198410290007, 198410290008, 198410290009, 198410290010, 198410290011, 198410290012, 198410290013, 198410290014, 198410290015</t>
  </si>
  <si>
    <t>Pickup truck</t>
  </si>
  <si>
    <t>Intercepted</t>
  </si>
  <si>
    <t>Pampaccporis</t>
  </si>
  <si>
    <t>Merlin Arce, Commander of Muncipal Police *</t>
  </si>
  <si>
    <t>Nat. Univ of San Carios</t>
  </si>
  <si>
    <t>Hector Vasquez de Leon + unk, students</t>
  </si>
  <si>
    <t>Headquarters, left-wing Popular Democratic</t>
  </si>
  <si>
    <t>Haulover</t>
  </si>
  <si>
    <t>4 Launches</t>
  </si>
  <si>
    <t>Pylon of Nuclear reactor</t>
  </si>
  <si>
    <t>Gruppe Haw Weg Den Scheiss</t>
  </si>
  <si>
    <t>Indira Gandhi, 66; Prime minister</t>
  </si>
  <si>
    <t>Revolver; Automatic firearm</t>
  </si>
  <si>
    <t>Harry Muldoon (40), Catholic widower</t>
  </si>
  <si>
    <t>Huartcacan</t>
  </si>
  <si>
    <t>Alcides Morales, businessman</t>
  </si>
  <si>
    <t>industrial fair which president Augusto pinochet was inaugurating *</t>
  </si>
  <si>
    <t>Colorado Party</t>
  </si>
  <si>
    <t>Victor Chamorro, Deputy (ruling party)</t>
  </si>
  <si>
    <t>Pampachacra</t>
  </si>
  <si>
    <t>Former members, serving at Cabitos 51 Garrison, Salvador Ore (25); Romulo *</t>
  </si>
  <si>
    <t>Rifle; Bombs</t>
  </si>
  <si>
    <t>Intendant of Moreno District</t>
  </si>
  <si>
    <t>Hector Ibaney, Justicialist</t>
  </si>
  <si>
    <t>Newspaper "Hoy"</t>
  </si>
  <si>
    <t>Assault; Automatic firearm; Pistol</t>
  </si>
  <si>
    <t>Dalmacia Bakery, 1425 San Daniel St.</t>
  </si>
  <si>
    <t>Strutlight post, 6900 Mapocho St.</t>
  </si>
  <si>
    <t>Electric installation, 346 Rivas Vicuna St.</t>
  </si>
  <si>
    <t>Home of neighborhood leader Yolando Luiz Galvez, 4362 Arzobispo *</t>
  </si>
  <si>
    <t>Araya</t>
  </si>
  <si>
    <t>El Totumo</t>
  </si>
  <si>
    <t>town of El Totumo</t>
  </si>
  <si>
    <t>museum of Pamplona</t>
  </si>
  <si>
    <t>bus carrying riot police</t>
  </si>
  <si>
    <t>in Jaffna</t>
  </si>
  <si>
    <t>Surigao del Sur</t>
  </si>
  <si>
    <t>Freight Train, 38 cars</t>
  </si>
  <si>
    <t>Ayahuarcuna Bridge</t>
  </si>
  <si>
    <t>District Courthouse</t>
  </si>
  <si>
    <t>Lianga</t>
  </si>
  <si>
    <t>Command Post of Alpha Co., 28th Infantry Battalion</t>
  </si>
  <si>
    <t>Grenades; Molotov cocktail; Automatic firearms</t>
  </si>
  <si>
    <t>Carabineros station</t>
  </si>
  <si>
    <t>Israeli settlement Bet She'an</t>
  </si>
  <si>
    <t>Rocket - Katyusha</t>
  </si>
  <si>
    <t>3rd floor of building</t>
  </si>
  <si>
    <t>American Civil Liberties Union</t>
  </si>
  <si>
    <t>American Civil Liberties Union office, Washington DC</t>
  </si>
  <si>
    <t>To protest the practice of abortion and to sabotage organizations who support abortion.</t>
  </si>
  <si>
    <t>Colorado Party (ruling)/ Asuncion Nat. University</t>
  </si>
  <si>
    <t>Hermogenes Gonzalez Maya (68), senator/ dean- School of Economic Sciences</t>
  </si>
  <si>
    <t>Beaten</t>
  </si>
  <si>
    <t>Citizen Elias Joussef Assaad, 44</t>
  </si>
  <si>
    <t>Ministry of Agriculture</t>
  </si>
  <si>
    <t>Ministry of Finance and Economy</t>
  </si>
  <si>
    <t>Electrical Tower Connected to Mantaro Hydroelectric Complex</t>
  </si>
  <si>
    <t>198411050003, 198411050004, 198411050005, 198411050006</t>
  </si>
  <si>
    <t>Economics Ministry</t>
  </si>
  <si>
    <t>Home of Elsa Bucaram (Deputy)</t>
  </si>
  <si>
    <t>station in San Luis Neighborhood</t>
  </si>
  <si>
    <t>Llochegua</t>
  </si>
  <si>
    <t>Cerro El Corozo</t>
  </si>
  <si>
    <t>3 electrical Poles</t>
  </si>
  <si>
    <t>Lamp post at 1484 Caupolican St.</t>
  </si>
  <si>
    <t>Saudi Airlines Tristar jet on London-Riyadh flight</t>
  </si>
  <si>
    <t>Yemenis</t>
  </si>
  <si>
    <t>Jeddah</t>
  </si>
  <si>
    <t>Saudi Airlines lockeed L1011</t>
  </si>
  <si>
    <t>Teheran, Iran</t>
  </si>
  <si>
    <t>Linked to GAL death squad</t>
  </si>
  <si>
    <t>Bus which commutes between Recoleta &amp; Lira Dists.</t>
  </si>
  <si>
    <t>Cerro Mendoza Communications site</t>
  </si>
  <si>
    <t>Jose Benito Escobar</t>
  </si>
  <si>
    <t>Village of Jose Benito Escobar</t>
  </si>
  <si>
    <t>Village of La Esperanza</t>
  </si>
  <si>
    <t>building housing Fedecamaras (Chamber of Commerce)</t>
  </si>
  <si>
    <t>Jesus</t>
  </si>
  <si>
    <t>Police Post and Electoral Registry</t>
  </si>
  <si>
    <t>5 TV transmitters and microwave relay facility on Morro Solar (state owned)</t>
  </si>
  <si>
    <t>Rumipata</t>
  </si>
  <si>
    <t>town of Rumipata</t>
  </si>
  <si>
    <t>Jungle towns of Jivia and Jesus</t>
  </si>
  <si>
    <t>Attacked at packed election registration center</t>
  </si>
  <si>
    <t>town of Jesus</t>
  </si>
  <si>
    <t>Ricardo Voreno, Just. of the Peace; Felix Moreno, Mayor</t>
  </si>
  <si>
    <t>Jivia</t>
  </si>
  <si>
    <t>Leandro Rojas, Genaro Liontop, Lt. Governors (Asst Mayors)</t>
  </si>
  <si>
    <t>Quivilla</t>
  </si>
  <si>
    <t>Ciro Moreno, Governor (Mayor); Filipe Moreno, brother of Governor</t>
  </si>
  <si>
    <t>In Siirt</t>
  </si>
  <si>
    <t>Gestona</t>
  </si>
  <si>
    <t>Juan Sanchez Sierro, mechanic</t>
  </si>
  <si>
    <t>Cconohuayco</t>
  </si>
  <si>
    <t>village of Cconohuayco</t>
  </si>
  <si>
    <t>Army patrol on Kutchery Road</t>
  </si>
  <si>
    <t>Bomb; Gunfire</t>
  </si>
  <si>
    <t>Mugabe</t>
  </si>
  <si>
    <t>Senior member of ruling party (Zanu Party), Sen. Moven Nalovu, 50</t>
  </si>
  <si>
    <t>San Martin de los Andes</t>
  </si>
  <si>
    <t>San Martin City Hall</t>
  </si>
  <si>
    <t>Pidrutalagala</t>
  </si>
  <si>
    <t>Roopabahini (television) transmitting station</t>
  </si>
  <si>
    <t>Explosive; Gelignite explosive; Dynamite</t>
  </si>
  <si>
    <t>Marine Column</t>
  </si>
  <si>
    <t>Intersection of Nikis and Nikodhimou St.</t>
  </si>
  <si>
    <t>Square in Moskhaton</t>
  </si>
  <si>
    <t>New Democracy offices</t>
  </si>
  <si>
    <t>Alvaro vicue Chocul, Priest</t>
  </si>
  <si>
    <t>Orosi</t>
  </si>
  <si>
    <t>La Fonseca</t>
  </si>
  <si>
    <t>Agricultural Cooperative (Govt owned)</t>
  </si>
  <si>
    <t>Pamplona district</t>
  </si>
  <si>
    <t>Mallenfel Corp</t>
  </si>
  <si>
    <t>Drilling site</t>
  </si>
  <si>
    <t>Colored Women's Center at Alameda Medical Square</t>
  </si>
  <si>
    <t>branch of israeli airline, el al</t>
  </si>
  <si>
    <t>3 pylons</t>
  </si>
  <si>
    <t>office of a Woman's Organization (headed by wife of Pres. Pinochet)</t>
  </si>
  <si>
    <t>Telephone Company</t>
  </si>
  <si>
    <t>Coronel power company</t>
  </si>
  <si>
    <t>Auto spare parts store</t>
  </si>
  <si>
    <t>Near a street light</t>
  </si>
  <si>
    <t>electric light pole</t>
  </si>
  <si>
    <t>Electric light post</t>
  </si>
  <si>
    <t>govt. vehicle</t>
  </si>
  <si>
    <t>cement truck</t>
  </si>
  <si>
    <t>198411130016, 198411130017</t>
  </si>
  <si>
    <t>electrical power installation</t>
  </si>
  <si>
    <t>198411130018, 198411130019</t>
  </si>
  <si>
    <t>Gloriapatria</t>
  </si>
  <si>
    <t>town of Gloriapatria</t>
  </si>
  <si>
    <t>Huamanpata</t>
  </si>
  <si>
    <t>town of Huanapata</t>
  </si>
  <si>
    <t>town of Granja</t>
  </si>
  <si>
    <t>Lagarto</t>
  </si>
  <si>
    <t>Power and telephone lines</t>
  </si>
  <si>
    <t>198411130028, 198411130029</t>
  </si>
  <si>
    <t>police jail</t>
  </si>
  <si>
    <t>El Rancaguino newspaper</t>
  </si>
  <si>
    <t>198411130032, 198411130033</t>
  </si>
  <si>
    <t>198411140001, 198411140002, 198411140003, 198411140004</t>
  </si>
  <si>
    <t>Mayor of Zamboanga City; Leader of oppisition Unido grouping, Cesar Climaco</t>
  </si>
  <si>
    <t>El Hormiguero Agricultural Coop (Govt owned)</t>
  </si>
  <si>
    <t>El Sombrero</t>
  </si>
  <si>
    <t>Coca Cola Bottling Company</t>
  </si>
  <si>
    <t>Plant/Plant vehicles</t>
  </si>
  <si>
    <t>Incendiary; Bombs; Heavily armed; Automatic firearm</t>
  </si>
  <si>
    <t>splinter group which bears same name of Mugabes *</t>
  </si>
  <si>
    <t>officials Shangwa Mangwengwe and James Magura</t>
  </si>
  <si>
    <t>September 17 Organization</t>
  </si>
  <si>
    <t>Village of Chuiruc</t>
  </si>
  <si>
    <t>Los Angeles Coffee Plantation (Privately owned)</t>
  </si>
  <si>
    <t>La Sorpresa Coffee Plantation (Govt owned)</t>
  </si>
  <si>
    <t>Agricultural Cooperative (State owned)</t>
  </si>
  <si>
    <t>Patrick Brady, 36, Catholic</t>
  </si>
  <si>
    <t>office of radical civic union committee (ucr)</t>
  </si>
  <si>
    <t>Santa Rosa de la Florida Camp</t>
  </si>
  <si>
    <t>Birkirkara</t>
  </si>
  <si>
    <t>Club belonging to opposition Nationalist Party</t>
  </si>
  <si>
    <t>Man, Isle of</t>
  </si>
  <si>
    <t>Floriana</t>
  </si>
  <si>
    <t>Italian Embassy at Floriana</t>
  </si>
  <si>
    <t>New Caledonia</t>
  </si>
  <si>
    <t>South Province</t>
  </si>
  <si>
    <t>Noumea</t>
  </si>
  <si>
    <t>Independence Advocates</t>
  </si>
  <si>
    <t>Printing company</t>
  </si>
  <si>
    <t>Kanak Separatists</t>
  </si>
  <si>
    <t>Kanakas</t>
  </si>
  <si>
    <t>Corbonilla government camp (Eradication of Coca plantations in area)</t>
  </si>
  <si>
    <t>Government Camp working to eradicate Coca plantations (Mayruro Camp)</t>
  </si>
  <si>
    <t>govt. program for reduction in coco leaf growing</t>
  </si>
  <si>
    <t>Banana plantation</t>
  </si>
  <si>
    <t>Security guard</t>
  </si>
  <si>
    <t>suspected of being an informer for Communist NPA, woman, unk</t>
  </si>
  <si>
    <t>police commando vehicle</t>
  </si>
  <si>
    <t>Huacaybamba, Huanuco</t>
  </si>
  <si>
    <t>Seized and declared area liberated zone</t>
  </si>
  <si>
    <t>Tellippalai</t>
  </si>
  <si>
    <t>Sri Lankan Army</t>
  </si>
  <si>
    <t>Chief of Northern Command, Colonel A. Ariyaperuma</t>
  </si>
  <si>
    <t>North Province</t>
  </si>
  <si>
    <t>Gomen</t>
  </si>
  <si>
    <t>Town halls voting boxes</t>
  </si>
  <si>
    <t>Kanak Socialist National Liberation Front</t>
  </si>
  <si>
    <t>John Ravinon</t>
  </si>
  <si>
    <t>Helmut Herbst</t>
  </si>
  <si>
    <t>Muslim Separatists</t>
  </si>
  <si>
    <t>Peasant Self Defense Unit</t>
  </si>
  <si>
    <t>UN Center for Social Development and*</t>
  </si>
  <si>
    <t>Evner Ergun (52), Director</t>
  </si>
  <si>
    <t>Randolph Medical Clinic</t>
  </si>
  <si>
    <t>198411190007, 198411190008</t>
  </si>
  <si>
    <t>Wheaton</t>
  </si>
  <si>
    <t>Metropolitan Medical &amp; Women's Clinic</t>
  </si>
  <si>
    <t>Residence Ex President Hugo Banzer</t>
  </si>
  <si>
    <t>Chavakachcheri</t>
  </si>
  <si>
    <t>Police Station and adjoining barracks</t>
  </si>
  <si>
    <t>Peruvian-North American Cultural Institute</t>
  </si>
  <si>
    <t>Ovambo</t>
  </si>
  <si>
    <t>Thomas Zacharia, Lulde Zacharia, 2 children (Unk), civilians (family of 4)</t>
  </si>
  <si>
    <t>Uramita</t>
  </si>
  <si>
    <t>Palmayoc</t>
  </si>
  <si>
    <t>Town of Palmayoc</t>
  </si>
  <si>
    <t>Lt. Governor (Vice Mayor)</t>
  </si>
  <si>
    <t>El Camalota</t>
  </si>
  <si>
    <t>Las Minas Viejas</t>
  </si>
  <si>
    <t>Herri Batasura (Political Arm of ETA)</t>
  </si>
  <si>
    <t>Dr. Santiago Brouard (64), Director</t>
  </si>
  <si>
    <t>General Luis Roson (66)  and Chauffeur</t>
  </si>
  <si>
    <t>198411220002, 198411220003</t>
  </si>
  <si>
    <t>Restaurant, on Spiros St.</t>
  </si>
  <si>
    <t>November 21 Organization</t>
  </si>
  <si>
    <t>Legal offices ( Bar Association) on Akadhimias St.</t>
  </si>
  <si>
    <t>a school (Pandios School)</t>
  </si>
  <si>
    <t>close to police station and regional government headquarters</t>
  </si>
  <si>
    <t>Oyarzun</t>
  </si>
  <si>
    <t>2 French-owned supermarkets</t>
  </si>
  <si>
    <t>198411230001, 198411230002</t>
  </si>
  <si>
    <t>French Truck</t>
  </si>
  <si>
    <t>Radio Metropolitiana</t>
  </si>
  <si>
    <t>Hansa Company</t>
  </si>
  <si>
    <t>2 blocks from Defense Ministry's premises</t>
  </si>
  <si>
    <t>Newspaper MESIMVRINI</t>
  </si>
  <si>
    <t>Ancient theatre of Herods Atticus</t>
  </si>
  <si>
    <t>French Cultural Institute, 31 Sina St.</t>
  </si>
  <si>
    <t>Pachamarca district</t>
  </si>
  <si>
    <t>town of Pachamarca</t>
  </si>
  <si>
    <t>Vehicle near a toll barrier</t>
  </si>
  <si>
    <t>Attacked; Automatic firearm; Grenade</t>
  </si>
  <si>
    <t>Montero</t>
  </si>
  <si>
    <t>for northern Santa Cruz</t>
  </si>
  <si>
    <t>Unnamed, Culture secretary of Sole Trade Union Confederation of Bolivian *</t>
  </si>
  <si>
    <t>Governor (Mayor) Alberto Ericiso Nauarro</t>
  </si>
  <si>
    <t>Tazumal Coffee Processing Plant</t>
  </si>
  <si>
    <t>Rockets; Automatic firearm; Explosive</t>
  </si>
  <si>
    <t>Sinn Fein Activist</t>
  </si>
  <si>
    <t>William McLaughlin, 25, Catholic</t>
  </si>
  <si>
    <t>Large Microwave Antenna</t>
  </si>
  <si>
    <t>bridge over Torola river</t>
  </si>
  <si>
    <t>Somalia Airlines boeing 707</t>
  </si>
  <si>
    <t>Addis Ababa, Ethiopia (Bole international airport)</t>
  </si>
  <si>
    <t>Addis Ababa, Ethiopia (Bole internati</t>
  </si>
  <si>
    <t>Bierset</t>
  </si>
  <si>
    <t>Two pylons carrying a telecommunications aerial near an air base</t>
  </si>
  <si>
    <t>Lecumberry</t>
  </si>
  <si>
    <t>police station (newly constructed)</t>
  </si>
  <si>
    <t>In Piraievs Port</t>
  </si>
  <si>
    <t>Mortars; Rocket</t>
  </si>
  <si>
    <t>La Sierra</t>
  </si>
  <si>
    <t>Liberal Party of Colombia</t>
  </si>
  <si>
    <t>Fanny Ortiz de Potero, Director</t>
  </si>
  <si>
    <t>Member: Jini Ntuta</t>
  </si>
  <si>
    <t>Sequros Generales de Francia Offices (Banking Institution)</t>
  </si>
  <si>
    <t>high voltage powerline</t>
  </si>
  <si>
    <t>Conquesacra</t>
  </si>
  <si>
    <t>village of Conquesacra</t>
  </si>
  <si>
    <t>Bengo</t>
  </si>
  <si>
    <t>Catete</t>
  </si>
  <si>
    <t>Power line between Cambambe Hydroelectric Station &amp; Luanda</t>
  </si>
  <si>
    <t>Small Port</t>
  </si>
  <si>
    <t>in different places in capital</t>
  </si>
  <si>
    <t>truck belonging to electric light Co. of El Salvador (CAESS) on*</t>
  </si>
  <si>
    <t>198411270002, 198411270003, 198411270004, 198411270005, 198411270006, 198411270007</t>
  </si>
  <si>
    <t>Near government run school, also 1/2 mile from where PLO Meeting</t>
  </si>
  <si>
    <t>Bolivian Government</t>
  </si>
  <si>
    <t>Eduardo Tapia, transport ministry under secretary</t>
  </si>
  <si>
    <t>La Paz peasants federation</t>
  </si>
  <si>
    <t>Municipal Water Works</t>
  </si>
  <si>
    <t>Beatiz Charnand de Barrientos + 2 body guards, Director</t>
  </si>
  <si>
    <t>british government</t>
  </si>
  <si>
    <t>Percy Norris, 56; British High Commissioner for Western India</t>
  </si>
  <si>
    <t>Semiautomatic firearm</t>
  </si>
  <si>
    <t>Building at 94 Libertad Street, where office of Geopolitical Studies*</t>
  </si>
  <si>
    <t>Peruvian American Cultural Institute</t>
  </si>
  <si>
    <t>Legislative palace</t>
  </si>
  <si>
    <t>Yard of an apartment building</t>
  </si>
  <si>
    <t>Buildings F-9 + F-10, Economics Services Faculty of San Marcos University*</t>
  </si>
  <si>
    <t>town of La Fonseca</t>
  </si>
  <si>
    <t>Davao</t>
  </si>
  <si>
    <t>Bonbong</t>
  </si>
  <si>
    <t>Army Installation(30 Soldiers)</t>
  </si>
  <si>
    <t>San Marcos University</t>
  </si>
  <si>
    <t>Embassy in Athens</t>
  </si>
  <si>
    <t>Asim Zutayshat, Charge d affairs for Jordan</t>
  </si>
  <si>
    <t>Ouegoa</t>
  </si>
  <si>
    <t>Germain Guerin, 72, white settler</t>
  </si>
  <si>
    <t>Welioya</t>
  </si>
  <si>
    <t>Two prison farms where Sinhalese convicts and their families live</t>
  </si>
  <si>
    <t>Nationalist Guerrillas</t>
  </si>
  <si>
    <t>Rifles; Submachine gun; Grenades</t>
  </si>
  <si>
    <t>198411300001, 198411300002</t>
  </si>
  <si>
    <t>Poe</t>
  </si>
  <si>
    <t>Poia</t>
  </si>
  <si>
    <t>Roadblock; Arson</t>
  </si>
  <si>
    <t>office of Islamic Republican Party</t>
  </si>
  <si>
    <t>198412000001, 198412000002</t>
  </si>
  <si>
    <t>Otalca</t>
  </si>
  <si>
    <t>town of Otalca</t>
  </si>
  <si>
    <t>Serganda</t>
  </si>
  <si>
    <t>town of Serganda</t>
  </si>
  <si>
    <t>Army camp</t>
  </si>
  <si>
    <t>New Democracy gathering, intersection of Mesoyion and Katekhaki Aves.</t>
  </si>
  <si>
    <t>Army outpost at Barangay (Bubuuran)</t>
  </si>
  <si>
    <t>7 hour battle</t>
  </si>
  <si>
    <t>Mullaitiva district</t>
  </si>
  <si>
    <t>2 fishing villages</t>
  </si>
  <si>
    <t>Kokkilai</t>
  </si>
  <si>
    <t>at Kokkilai, a fishing village in the Northern Province, about 40 km south-east of Mullaitivu</t>
  </si>
  <si>
    <t>Sinhalese civilians</t>
  </si>
  <si>
    <t>Specific motive is unknown, but this was part of a larger conflict where the Tamils were fighting for an independent state.</t>
  </si>
  <si>
    <t>Akaraipattu</t>
  </si>
  <si>
    <t>Sinhalese constable</t>
  </si>
  <si>
    <t>Van of police officer near police headquarters</t>
  </si>
  <si>
    <t>Allistair Slater, 28, soldier</t>
  </si>
  <si>
    <t>Interior Ministry Office</t>
  </si>
  <si>
    <t>198412030002, 198412030003</t>
  </si>
  <si>
    <t>Tamil Eelam Liberation Organization (TELO)</t>
  </si>
  <si>
    <t>Pericon</t>
  </si>
  <si>
    <t>Coffee Truck (carrying harvested coffee)</t>
  </si>
  <si>
    <t>Mannar</t>
  </si>
  <si>
    <t>army convoy</t>
  </si>
  <si>
    <t>Policemen (guarding bank)</t>
  </si>
  <si>
    <t>Bucharest</t>
  </si>
  <si>
    <t>Second- ranking diplomat in Romania, Asmi Mafti</t>
  </si>
  <si>
    <t>Black September II</t>
  </si>
  <si>
    <t>Kuwait Airlines</t>
  </si>
  <si>
    <t>Airbus A-300 Flight 221</t>
  </si>
  <si>
    <t>Tehran airport</t>
  </si>
  <si>
    <t>Barreiro</t>
  </si>
  <si>
    <t>Hienghene</t>
  </si>
  <si>
    <t>Kanak and Socialist National Liberation Front (FLNKS)</t>
  </si>
  <si>
    <t>Leader: Jean-Marie Tjibaou</t>
  </si>
  <si>
    <t>Los Almendros</t>
  </si>
  <si>
    <t>Tres Ceibas</t>
  </si>
  <si>
    <t>Cheddikulam</t>
  </si>
  <si>
    <t>Bus (from Mannar)</t>
  </si>
  <si>
    <t>Ceylon Petroleum Corporation refueling lorry</t>
  </si>
  <si>
    <t>Hijacked</t>
  </si>
  <si>
    <t>Sowetos Municipal council; Mayor-elect Sowets</t>
  </si>
  <si>
    <t>chairman Edward Manyosi</t>
  </si>
  <si>
    <t>El Marquezado Coffee Plantation</t>
  </si>
  <si>
    <t>Coffee truck (carrying coffee)</t>
  </si>
  <si>
    <t>198412060007, 198412060008, 198412060009, 198412060010</t>
  </si>
  <si>
    <t>spanish army convoy (bus and 2 jeeps)</t>
  </si>
  <si>
    <t>Hhohho</t>
  </si>
  <si>
    <t>Mbabane</t>
  </si>
  <si>
    <t>Deputy Chief of Security Police, Superintendant Shiba</t>
  </si>
  <si>
    <t>subway station</t>
  </si>
  <si>
    <t>Channel 2 TV station</t>
  </si>
  <si>
    <t>Virginia Pelaez "Vicky", journalist/reporter *</t>
  </si>
  <si>
    <t>Mr. Rishang Keishing, Chief Minister</t>
  </si>
  <si>
    <t>National Socialist Council of Nagaland</t>
  </si>
  <si>
    <t>Nalavdar</t>
  </si>
  <si>
    <t>Parualpur police station</t>
  </si>
  <si>
    <t>Bombs; Firearms</t>
  </si>
  <si>
    <t>headquarters of neo-Gaullist Party (main opposition) RPR</t>
  </si>
  <si>
    <t>Iberian Atlantic Command Headquarters</t>
  </si>
  <si>
    <t>Grenades - propelled (3)</t>
  </si>
  <si>
    <t>Peasants Victor Taype, his wife; Hermelivda Gutierrez; Unk</t>
  </si>
  <si>
    <t>headquarters of Elf-Aquitaine Petroleum Company</t>
  </si>
  <si>
    <t>Greek Telecommunications Organization [OTE] offices</t>
  </si>
  <si>
    <t>United States Marine Corps Recruiting Office</t>
  </si>
  <si>
    <t>recruiting office</t>
  </si>
  <si>
    <t>The motive for the attack was to protest United States involvement in Nicaragua.</t>
  </si>
  <si>
    <t>high-order explosive device</t>
  </si>
  <si>
    <t>198412100005, 198412100006, 198412100007, 198412100008, 198412100009</t>
  </si>
  <si>
    <t>Cayey</t>
  </si>
  <si>
    <t>United States Army Recruiting Office</t>
  </si>
  <si>
    <t>explosive device concealed in a paper bag</t>
  </si>
  <si>
    <t>Levittown</t>
  </si>
  <si>
    <t>Puerto Rican National Guard Academy</t>
  </si>
  <si>
    <t>national guard academy</t>
  </si>
  <si>
    <t>US Army recruiting center, Barbossa Street</t>
  </si>
  <si>
    <t>United States Army Recruiting Center</t>
  </si>
  <si>
    <t>recruiting center</t>
  </si>
  <si>
    <t>IED</t>
  </si>
  <si>
    <t>NATO emergency fuel pipeline (carrying fuel from Antwerp to military base*</t>
  </si>
  <si>
    <t>Umgeni Railing Line, goods train passing</t>
  </si>
  <si>
    <t>Military Patrol to Talisay Road (Rangers)</t>
  </si>
  <si>
    <t>El Escobin</t>
  </si>
  <si>
    <t>Ministry of Interior commerce</t>
  </si>
  <si>
    <t>Isidra Castro, local official</t>
  </si>
  <si>
    <t>San Antonio de los Ranchos</t>
  </si>
  <si>
    <t>stock market</t>
  </si>
  <si>
    <t>federal court building</t>
  </si>
  <si>
    <t>Chuhua Bridge</t>
  </si>
  <si>
    <t>Druze meeting house</t>
  </si>
  <si>
    <t>Yazbik Revolutionary Organization</t>
  </si>
  <si>
    <t>Huachon</t>
  </si>
  <si>
    <t>Military Patrol near Metropolitan Dist. Headquarters</t>
  </si>
  <si>
    <t>Canaria</t>
  </si>
  <si>
    <t>198412120006, 198412120007, 198412120008, 198412120009, 198412120010</t>
  </si>
  <si>
    <t>Quebrada Honda</t>
  </si>
  <si>
    <t>Govt vehicle</t>
  </si>
  <si>
    <t>Ismail Darwish, 32, member</t>
  </si>
  <si>
    <t>Police chief Juliano Solomon</t>
  </si>
  <si>
    <t>Ingwavuma</t>
  </si>
  <si>
    <t>Railroad Car loaded with mineral ore at station</t>
  </si>
  <si>
    <t>Mala</t>
  </si>
  <si>
    <t>Mayor of Santa Ana Magno Manago</t>
  </si>
  <si>
    <t>animal-turkry</t>
  </si>
  <si>
    <t>Animal Liberation Front (ALF)</t>
  </si>
  <si>
    <t>Turkish Consul General</t>
  </si>
  <si>
    <t>Selcuk Incesu</t>
  </si>
  <si>
    <t>Bus near main marketplace, on Hahashononaiin (sp?) St.</t>
  </si>
  <si>
    <t>Siemens Company warehouse (3 story)</t>
  </si>
  <si>
    <t>El Peru Coffee Plantation (Privately owned)</t>
  </si>
  <si>
    <t>El Rosario Coffee Plantation (Privately owned)</t>
  </si>
  <si>
    <t>El Tesoro Coffee Plantation (Privately owned)</t>
  </si>
  <si>
    <t>UDR vehicles</t>
  </si>
  <si>
    <t>Batticaloa</t>
  </si>
  <si>
    <t>police jeep from from Kalwanchikudi station</t>
  </si>
  <si>
    <t>Coballoyo</t>
  </si>
  <si>
    <t>Peasant militia unit (not military)</t>
  </si>
  <si>
    <t>Pro-government La Naccin (state-owned) newspaper</t>
  </si>
  <si>
    <t>Santiago Bertolone (deputy editor/sub director), wife, daughter</t>
  </si>
  <si>
    <t>Rota-Faragoza military pipeline</t>
  </si>
  <si>
    <t>Oberammergau</t>
  </si>
  <si>
    <t>U.S. Army base (NATO training school)</t>
  </si>
  <si>
    <t>sixth region intendants office building. (city hall)</t>
  </si>
  <si>
    <t>Ariza</t>
  </si>
  <si>
    <t>Rota-Zaragoza-Torrejon Pipeline (maintained by Spain built by US)</t>
  </si>
  <si>
    <t>Rota-Zaragoza-Torrejon Pipeline</t>
  </si>
  <si>
    <t>Bujaraloz</t>
  </si>
  <si>
    <t>2 trucks taking 25 soldiers to another camp</t>
  </si>
  <si>
    <t>Santa Rosa Bridge</t>
  </si>
  <si>
    <t>Electric power pole</t>
  </si>
  <si>
    <t>Waste water disposal plant, corner of Orompillo &amp; Carrera Sts.</t>
  </si>
  <si>
    <t>Public telephone booth, corner of Uruguay &amp; Chacabuco Sts.</t>
  </si>
  <si>
    <t>truck parked on corner of Colon &amp; General Gres Sts.</t>
  </si>
  <si>
    <t>Carabaneros Officers Club</t>
  </si>
  <si>
    <t>Maritime Chamber building</t>
  </si>
  <si>
    <t>in the port</t>
  </si>
  <si>
    <t>Minors court</t>
  </si>
  <si>
    <t>in Vina del Mar</t>
  </si>
  <si>
    <t>198412190018, 198412190019, 198412190020</t>
  </si>
  <si>
    <t>Gov't Bidg</t>
  </si>
  <si>
    <t>Huancavelica Departmental Development Corporati</t>
  </si>
  <si>
    <t>Dynamite depot</t>
  </si>
  <si>
    <t>village (office of the Transport and Communications Ministry)</t>
  </si>
  <si>
    <t>High-tension pylon on (El Chivato) Hill</t>
  </si>
  <si>
    <t>Bajos de Lircay</t>
  </si>
  <si>
    <t>High tension pylon at San Clemente</t>
  </si>
  <si>
    <t>Presidential Candidate: Mario Sandoval Alarcon</t>
  </si>
  <si>
    <t>Church of Latter Day Saints (Mormons)</t>
  </si>
  <si>
    <t>Univ. of San Salvador</t>
  </si>
  <si>
    <t>Roberto Huiza, Chief of Security</t>
  </si>
  <si>
    <t>US Army Depot</t>
  </si>
  <si>
    <t>Iraqi Bank</t>
  </si>
  <si>
    <t>Express Train (14 Coach Naples-Milan)</t>
  </si>
  <si>
    <t>Alto de San Pablo</t>
  </si>
  <si>
    <t>La Polvosa Bridge</t>
  </si>
  <si>
    <t>La Sompopera</t>
  </si>
  <si>
    <t>Malang</t>
  </si>
  <si>
    <t>Catholic Church and Seminary</t>
  </si>
  <si>
    <t>Suitland</t>
  </si>
  <si>
    <t>Bomb placed on first floor, abortion clinic was located on the fifth floor.</t>
  </si>
  <si>
    <t>Metropolitan Family Planning Center</t>
  </si>
  <si>
    <t>small hotel near Shoush Square</t>
  </si>
  <si>
    <t>Pampa Coris</t>
  </si>
  <si>
    <t>town of Pampa de Coris</t>
  </si>
  <si>
    <t>Wasbapuli</t>
  </si>
  <si>
    <t>Reutlingen</t>
  </si>
  <si>
    <t>government financial office</t>
  </si>
  <si>
    <t>Clinic owned by Dr. William Permenter</t>
  </si>
  <si>
    <t>Sophisticated bomb</t>
  </si>
  <si>
    <t>198412250008, 198412250009, 198412250010</t>
  </si>
  <si>
    <t>Clinic owned by Dr. Bo Bagenholm</t>
  </si>
  <si>
    <t>Large black power pipe bomb</t>
  </si>
  <si>
    <t>Radio Transmitter</t>
  </si>
  <si>
    <t>town of Chiara</t>
  </si>
  <si>
    <t>Owner Miquel Castellanos</t>
  </si>
  <si>
    <t>in alley</t>
  </si>
  <si>
    <t>Labor party headquarters, 117 Benitez passage</t>
  </si>
  <si>
    <t>Ccanobamba</t>
  </si>
  <si>
    <t>town of Ccetbamba</t>
  </si>
  <si>
    <t>town of Pallcca</t>
  </si>
  <si>
    <t>Automatic firearm; Hanging</t>
  </si>
  <si>
    <t>Wertheim</t>
  </si>
  <si>
    <t>US military church</t>
  </si>
  <si>
    <t>drink manufacturer</t>
  </si>
  <si>
    <t>Insecticide</t>
  </si>
  <si>
    <t>Near Guerrilla Officies of PLO</t>
  </si>
  <si>
    <t>Cebu</t>
  </si>
  <si>
    <t>Cebu City</t>
  </si>
  <si>
    <t>Radio Dyla</t>
  </si>
  <si>
    <t>Radio Comentator +lawyer; Vicente Villordon</t>
  </si>
  <si>
    <t>office of ruling Popular Action Party</t>
  </si>
  <si>
    <t>Incendiary; Fure bomb</t>
  </si>
  <si>
    <t>U.S. Air Force Base (Lindsey Air Station)</t>
  </si>
  <si>
    <t>residence of Hani al-Hassan (close advisor to Arafat)</t>
  </si>
  <si>
    <t>UPS</t>
  </si>
  <si>
    <t>Steve Hagey, 31, Bureau manager</t>
  </si>
  <si>
    <t>William Maclean, 29, canadian reuters</t>
  </si>
  <si>
    <t>Maggie Fox, 25, fereelance reporter</t>
  </si>
  <si>
    <t>Julcamarca district</t>
  </si>
  <si>
    <t>Bridge crossing Cachi River</t>
  </si>
  <si>
    <t>Fahad Kawasmeh, 45 (Fahd al Qawasimi), executive Committee member/former*</t>
  </si>
  <si>
    <t>Uige</t>
  </si>
  <si>
    <t>Cafunvo</t>
  </si>
  <si>
    <t>Town of Cafunvo</t>
  </si>
  <si>
    <t>2 french buildings</t>
  </si>
  <si>
    <t>main train from Colombo</t>
  </si>
  <si>
    <t>National Agrarian University Facilities</t>
  </si>
  <si>
    <t>Cullay</t>
  </si>
  <si>
    <t>small village of Cullayi</t>
  </si>
  <si>
    <t>Cement of El Salvador</t>
  </si>
  <si>
    <t>military office</t>
  </si>
  <si>
    <t>military communications tower</t>
  </si>
  <si>
    <t>Radio Sucre</t>
  </si>
  <si>
    <t>2 story building housing French Embassy Technical Dept.</t>
  </si>
  <si>
    <t>home of Roman Catholic priest (Father Dalvino Fenech)</t>
  </si>
  <si>
    <t>Crowded Post Office</t>
  </si>
  <si>
    <t>National Committee Against Independence (CNCI)</t>
  </si>
  <si>
    <t>for Guipiezcoa province</t>
  </si>
  <si>
    <t>Head of Francos National Movement/Businessman, Jose Larranaga Arenas, 58</t>
  </si>
  <si>
    <t>Santiago Arauz de Achuapa</t>
  </si>
  <si>
    <t>West German Army</t>
  </si>
  <si>
    <t>30 ft long Railway culvert (between Kodikamar and Palali)</t>
  </si>
  <si>
    <t>near Jaffa Gate</t>
  </si>
  <si>
    <t>Town  of San Jose de Secce</t>
  </si>
  <si>
    <t>Agricultural Station</t>
  </si>
  <si>
    <t>Huarhua</t>
  </si>
  <si>
    <t>Town of Huahua</t>
  </si>
  <si>
    <t>Mallakam</t>
  </si>
  <si>
    <t>Hillcrest Women's Surgi-Center</t>
  </si>
  <si>
    <t>To protest the practice of abortion and to sabotage abortion facilities operating in Washington DC.</t>
  </si>
  <si>
    <t>Juliaca</t>
  </si>
  <si>
    <t>Residence of French Consul General</t>
  </si>
  <si>
    <t>Caucasia</t>
  </si>
  <si>
    <t>Andres Avelino Vermout, Councilman</t>
  </si>
  <si>
    <t>of Zaragosh</t>
  </si>
  <si>
    <t>Mayor, Rogelio Lagman</t>
  </si>
  <si>
    <t>Governor Andres Bernas</t>
  </si>
  <si>
    <t>Former Director: Jac Larranaga</t>
  </si>
  <si>
    <t>Town of Concepcion</t>
  </si>
  <si>
    <t>Transportation Company</t>
  </si>
  <si>
    <t>Industrias Militarias (Military Industries Factory)</t>
  </si>
  <si>
    <t>Airfield in European Headquarters of Army</t>
  </si>
  <si>
    <t>Home of US Consul General</t>
  </si>
  <si>
    <t>Heidelberg University</t>
  </si>
  <si>
    <t>Research Lab</t>
  </si>
  <si>
    <t>electrical power lines</t>
  </si>
  <si>
    <t>car showroom (Ford)</t>
  </si>
  <si>
    <t>car belonging to a French lawyer, Jaune Lois Beck, public prosecutor</t>
  </si>
  <si>
    <t>butcher shop</t>
  </si>
  <si>
    <t>Medemblik</t>
  </si>
  <si>
    <t>Power relay station</t>
  </si>
  <si>
    <t>Govt. Vehicle</t>
  </si>
  <si>
    <t>El Peten Coffee Plantation</t>
  </si>
  <si>
    <t>Unidentified</t>
  </si>
  <si>
    <t>Eric Wehrli, Swiss charge'd'affraires</t>
  </si>
  <si>
    <t>Relatives of terrorist</t>
  </si>
  <si>
    <t>Agence France Presse</t>
  </si>
  <si>
    <t>electrical power lines (3 towers)</t>
  </si>
  <si>
    <t>Town of Machente</t>
  </si>
  <si>
    <t>Tabina</t>
  </si>
  <si>
    <t>town of Tabina</t>
  </si>
  <si>
    <t>town of Santander de Quilichao (city of 40,000 inhabitants)</t>
  </si>
  <si>
    <t>Quintin Lame</t>
  </si>
  <si>
    <t>police van at police hall</t>
  </si>
  <si>
    <t>Concepcion de Oriente</t>
  </si>
  <si>
    <t>Pedro Rene</t>
  </si>
  <si>
    <t>National Republican Alliance Party</t>
  </si>
  <si>
    <t>Hohenhaus</t>
  </si>
  <si>
    <t>Ricardo Lanusse (44), Cattleman (and nephew of President Alejandro Lanusse)</t>
  </si>
  <si>
    <t>Meyer Institute, US-run language school</t>
  </si>
  <si>
    <t>Sin El Fil</t>
  </si>
  <si>
    <t>area of Dahr al-Jamal</t>
  </si>
  <si>
    <t>Explosive; Mail bomb</t>
  </si>
  <si>
    <t>Julio Cesar Contreras, Sub Lieutenant (retired)</t>
  </si>
  <si>
    <t>Domingo Aviles, Mayor</t>
  </si>
  <si>
    <t>Veraja</t>
  </si>
  <si>
    <t>Restaurant (Somiglar Inn) on Al-Makhkhul St.</t>
  </si>
  <si>
    <t>Embassy of Chile</t>
  </si>
  <si>
    <t>Electrical Police line tower</t>
  </si>
  <si>
    <t>Wawa</t>
  </si>
  <si>
    <t>Fishing Boat (govt. owned)</t>
  </si>
  <si>
    <t>La Bodega</t>
  </si>
  <si>
    <t>Corre Viento</t>
  </si>
  <si>
    <t>2 Ministry of Construction Trucks</t>
  </si>
  <si>
    <t>San Jose Agricultural Cooperative</t>
  </si>
  <si>
    <t>Rancho El Espino</t>
  </si>
  <si>
    <t>Town of Rancho El Espino</t>
  </si>
  <si>
    <t>Frente Amlio (Political Group)</t>
  </si>
  <si>
    <t>Quesada</t>
  </si>
  <si>
    <t>Radio Station - under name Radio Costa Rica</t>
  </si>
  <si>
    <t>Terrorist gunfire</t>
  </si>
  <si>
    <t>vehicles, yorazan diqarette company (govt owned)</t>
  </si>
  <si>
    <t>amusement park center</t>
  </si>
  <si>
    <t>Moslem neighborhood near Arab university</t>
  </si>
  <si>
    <t>Unitary Sindical Federation of El Salvador</t>
  </si>
  <si>
    <t>Julio Cesar Castro, former secretary general</t>
  </si>
  <si>
    <t>Lagonglong</t>
  </si>
  <si>
    <t>Aguasan Del Sur</t>
  </si>
  <si>
    <t>Passenger Jeep</t>
  </si>
  <si>
    <t>Town of Florida</t>
  </si>
  <si>
    <t>Marino Chavez Penaloza, mayor</t>
  </si>
  <si>
    <t>Puttut-Samoali Crossway</t>
  </si>
  <si>
    <t>Puttut-Thonasmannar</t>
  </si>
  <si>
    <t>Varani North Crossway</t>
  </si>
  <si>
    <t>Kopide-Hardtelli Crossway</t>
  </si>
  <si>
    <t>198501140004, 198501140005, 198501140006, 198501140007, 198501140008</t>
  </si>
  <si>
    <t>U.S. Military social center</t>
  </si>
  <si>
    <t>Palmira Police</t>
  </si>
  <si>
    <t>Oliverio Ramirez Gutierrez (killed), Policeman</t>
  </si>
  <si>
    <t>Office, Administrative Dept of Security (DAS-Police)</t>
  </si>
  <si>
    <t>Automatic firearms; Fragmentation grenades - MK2 (2)</t>
  </si>
  <si>
    <t>Cerro Pacol</t>
  </si>
  <si>
    <t>Cano Kiwas</t>
  </si>
  <si>
    <t>Jeep (police)</t>
  </si>
  <si>
    <t>Ambushed; Fired upon</t>
  </si>
  <si>
    <t>MilitaryJeep</t>
  </si>
  <si>
    <t>Departmental Elections Board of Junin Dept.</t>
  </si>
  <si>
    <t>Supreme Headquartes Allied Powers Europe(SHAPE) Building</t>
  </si>
  <si>
    <t>Central Univ. Medical School</t>
  </si>
  <si>
    <t>office of San Carlos</t>
  </si>
  <si>
    <t>Arena Party (Right Wing)</t>
  </si>
  <si>
    <t>Napoleon Portillo, Tresurer in Santa Ana</t>
  </si>
  <si>
    <t>La Mula</t>
  </si>
  <si>
    <t>San Luis Talpa</t>
  </si>
  <si>
    <t>Beneficio de Cafe San Luis Processing Plant (Coffee Procesing Plant)</t>
  </si>
  <si>
    <t>Cerro El Orejon</t>
  </si>
  <si>
    <t>Los Laureles</t>
  </si>
  <si>
    <t>Rio Negro del Palmar</t>
  </si>
  <si>
    <t>Truck (State Security)</t>
  </si>
  <si>
    <t>Tinte</t>
  </si>
  <si>
    <t>Military patrol on Hasbaya-Al-Kufayr road</t>
  </si>
  <si>
    <t>Palestinian/Lebanese nationalists</t>
  </si>
  <si>
    <t>Salvadorian Air Force</t>
  </si>
  <si>
    <t>Alberto Mendez, Technician</t>
  </si>
  <si>
    <t>Launches in a naval base</t>
  </si>
  <si>
    <t>Huari district</t>
  </si>
  <si>
    <t>Ancash Dept.</t>
  </si>
  <si>
    <t>Huaragal Hacienda</t>
  </si>
  <si>
    <t>Local Union</t>
  </si>
  <si>
    <t>Humberto Carballo, leader</t>
  </si>
  <si>
    <t>Ziqaq al-Bilat Mosque</t>
  </si>
  <si>
    <t>Al-Sadat St.</t>
  </si>
  <si>
    <t>Spinneys stores</t>
  </si>
  <si>
    <t>Barracks, Girardot Battalion</t>
  </si>
  <si>
    <t>198501170005, 198501170006, 198501170007, 198501170008, 198501170009, 198501170010</t>
  </si>
  <si>
    <t>Civil Defense Post Guarding Railway Station</t>
  </si>
  <si>
    <t>Cerro Tempisque</t>
  </si>
  <si>
    <t>Copalchan</t>
  </si>
  <si>
    <t>Esquipulas Palo Gordo</t>
  </si>
  <si>
    <t>Asteasu</t>
  </si>
  <si>
    <t>Aceros Urteaga S.A. (small metal working company)*</t>
  </si>
  <si>
    <t>Angel Urteaga Izurzu, 57, owner</t>
  </si>
  <si>
    <t>City Water Reservior</t>
  </si>
  <si>
    <t>vacant lot used as playground by Shia Muslim children</t>
  </si>
  <si>
    <t>bottling plant</t>
  </si>
  <si>
    <t>Bicalama</t>
  </si>
  <si>
    <t>El Delirio</t>
  </si>
  <si>
    <t>Murugardi</t>
  </si>
  <si>
    <t>Train on way from Northern Province to Colombo)</t>
  </si>
  <si>
    <t>Yal Devi Train</t>
  </si>
  <si>
    <t>computer data center</t>
  </si>
  <si>
    <t>Data processing firm</t>
  </si>
  <si>
    <t>vehicle belonging to Under Parliament Secretary</t>
  </si>
  <si>
    <t>Brewery</t>
  </si>
  <si>
    <t>Employee Agapito Sanchez Angulo</t>
  </si>
  <si>
    <t>Cabos Blanco</t>
  </si>
  <si>
    <t>Branch of U.S. IBM Company</t>
  </si>
  <si>
    <t>Insurance company</t>
  </si>
  <si>
    <t>bridge over torola river (3rd time blown up)</t>
  </si>
  <si>
    <t>Industrialist Bautista Guemar Cortazar</t>
  </si>
  <si>
    <t>Achi district</t>
  </si>
  <si>
    <t>Town of Achi</t>
  </si>
  <si>
    <t>Pomares</t>
  </si>
  <si>
    <t>Santos</t>
  </si>
  <si>
    <t>Wualpa</t>
  </si>
  <si>
    <t>Buddhist temple of Borobudus</t>
  </si>
  <si>
    <t>5 story apartment building where Mustafa Saad resides</t>
  </si>
  <si>
    <t>Inli</t>
  </si>
  <si>
    <t>Inli bridge</t>
  </si>
  <si>
    <t>Town of Santa Helena</t>
  </si>
  <si>
    <t>Telpaneca district</t>
  </si>
  <si>
    <t>Military Column (carrying 5 foreign journalists)</t>
  </si>
  <si>
    <t>Geesthacht</t>
  </si>
  <si>
    <t>Kruemmel Nuclear Power Plant</t>
  </si>
  <si>
    <t>2 Power Pylons</t>
  </si>
  <si>
    <t>various</t>
  </si>
  <si>
    <t>Defense Ministry of France</t>
  </si>
  <si>
    <t>General Rene Audran (55), Head of Frances worldwide arms sales drive</t>
  </si>
  <si>
    <t>Offices and Installations</t>
  </si>
  <si>
    <t>Automatic firearm; Fure bomb; Claymore mine</t>
  </si>
  <si>
    <t>US courthouse in Old San Juan</t>
  </si>
  <si>
    <t>The attack was meant to be in memory of the Puerto Rican Revolutionary, Juan Antonio Corretjer, who had died the week earlier, but as a poet and advocate of Puerto Rican Independence, he spent much of his life fighting against "Yankee Imperialism."  The groups were fighting for Puerto Rican Independence.</t>
  </si>
  <si>
    <t>light antitank bazooka rocket</t>
  </si>
  <si>
    <t>Faculty of Medicine, National Univ.</t>
  </si>
  <si>
    <t>Ramon Romero Alonso, Vice Dean</t>
  </si>
  <si>
    <t>Mollepata</t>
  </si>
  <si>
    <t>198501280002, 198501280003, 198501280004, 198501280005, 198501280006, 198501280007, 198501280008, 198501280009, 198501280010, 198501280011</t>
  </si>
  <si>
    <t>Offices, Centromin Peru (Government Oil Corp)</t>
  </si>
  <si>
    <t>Petroleum Storage Area (gout)</t>
  </si>
  <si>
    <t>San Pedro de Kubali</t>
  </si>
  <si>
    <t>Wasallamba</t>
  </si>
  <si>
    <t>Town of Wasallamba</t>
  </si>
  <si>
    <t>Kalawanchikudi</t>
  </si>
  <si>
    <t>Ambulance Carrying Patients</t>
  </si>
  <si>
    <t>Bad Harzburg</t>
  </si>
  <si>
    <t>Academy of Executives in Industry</t>
  </si>
  <si>
    <t>National Association of Milk Producers</t>
  </si>
  <si>
    <t>198501300003, 198501300004, 198501300005</t>
  </si>
  <si>
    <t>Vergel</t>
  </si>
  <si>
    <t>Privately owned vehicle of FRG Military Personnel stationed at NATO Base, *</t>
  </si>
  <si>
    <t>198501310001, 198501310002, 198501310003, 198501310004, 198501310005, 198501310006, 198501310007, 198501310008</t>
  </si>
  <si>
    <t>High Tension Tower</t>
  </si>
  <si>
    <t>Mosque (Imam Ali mosque)</t>
  </si>
  <si>
    <t>Gauting</t>
  </si>
  <si>
    <t>own firm Motoren und Turbinen Union</t>
  </si>
  <si>
    <t>Ernest Zimmerman (55), industrialist *</t>
  </si>
  <si>
    <t>James Graham, 39, Protestant</t>
  </si>
  <si>
    <t>Maktabi bldg housing Algerian news agency</t>
  </si>
  <si>
    <t>Universal Bank, Verdun St.</t>
  </si>
  <si>
    <t>Capital Trust Bank Bldg on Verdum St.</t>
  </si>
  <si>
    <t>Saradas Bank in al-Hamra area</t>
  </si>
  <si>
    <t>Kuikuinita</t>
  </si>
  <si>
    <t>Bar (Bobby's Bar) frequented by G.I.'s from Hellenikon Air Base</t>
  </si>
  <si>
    <t>National Front (Greece)</t>
  </si>
  <si>
    <t>Firestone Company Store</t>
  </si>
  <si>
    <t>France's ministry for Overseas departments and overseas territories</t>
  </si>
  <si>
    <t>Saxony-Anhalt</t>
  </si>
  <si>
    <t>Groningen</t>
  </si>
  <si>
    <t>Police depot</t>
  </si>
  <si>
    <t>Northern Terror Front</t>
  </si>
  <si>
    <t>Bathinda district</t>
  </si>
  <si>
    <t>Sikh Temple</t>
  </si>
  <si>
    <t>Carhuamayo</t>
  </si>
  <si>
    <t>Village of Carhuarma</t>
  </si>
  <si>
    <t>military Convoy</t>
  </si>
  <si>
    <t>Israeli soldier</t>
  </si>
  <si>
    <t>Locals</t>
  </si>
  <si>
    <t>Communist Party of India-Marxist supporters</t>
  </si>
  <si>
    <t>198502050003, 198502050004, 198502050005, 198502050006, 198502050007, 198502050008</t>
  </si>
  <si>
    <t>Bhrigudas Bari</t>
  </si>
  <si>
    <t>Madhaybrar</t>
  </si>
  <si>
    <t>House of Legislative assembly member, Mr. Budhari Debbarma</t>
  </si>
  <si>
    <t>Gorgor</t>
  </si>
  <si>
    <t>bank melli iran</t>
  </si>
  <si>
    <t>AVRIANI newspaper</t>
  </si>
  <si>
    <t>office, 11 Dhimitra St.</t>
  </si>
  <si>
    <t>Mostazafin Foundation (Foundation for the Oppressed), Khorramshahr Ave.</t>
  </si>
  <si>
    <t>Radio Station, Radio Cadena Central</t>
  </si>
  <si>
    <t>Pistol; Grenades</t>
  </si>
  <si>
    <t>Radio Station, Radio 1080</t>
  </si>
  <si>
    <t>Radio Station, Radio Femenina</t>
  </si>
  <si>
    <t>Radio Station, Radio ABC</t>
  </si>
  <si>
    <t>Radio Station, Radio Moderna</t>
  </si>
  <si>
    <t>Radio Station, Radio Clasica</t>
  </si>
  <si>
    <t>Radio Station, Radio El Mundo</t>
  </si>
  <si>
    <t>Police Post in Mejicanos area</t>
  </si>
  <si>
    <t>Police Post in Civdad Delgado area</t>
  </si>
  <si>
    <t>San Rafael Pie de La Cuesta</t>
  </si>
  <si>
    <t>two hamlets</t>
  </si>
  <si>
    <t>Headquaters of Tradion, family and prophets (politcal-religious group)</t>
  </si>
  <si>
    <t>Headquaters of Hare Krishan Group</t>
  </si>
  <si>
    <t>a refrigeratro distributor, 50th St</t>
  </si>
  <si>
    <t>GTE (General Telephone and Electric)</t>
  </si>
  <si>
    <t>Xerox headquarters</t>
  </si>
  <si>
    <t>Union Carbide headquaters</t>
  </si>
  <si>
    <t>Remedios district</t>
  </si>
  <si>
    <t>two bank trucks carrying 12 million pesos of Agrarian Fund (100,000)</t>
  </si>
  <si>
    <t>Jose Antonio Galan Front</t>
  </si>
  <si>
    <t>IBM Headquarters, 46th St. (Urubamba Bldg.)</t>
  </si>
  <si>
    <t>Cypress Airways</t>
  </si>
  <si>
    <t>Boeing 707 jetliner on ground at airport</t>
  </si>
  <si>
    <t>Black Brigade</t>
  </si>
  <si>
    <t>198502080001, 198502080002, 198502080003</t>
  </si>
  <si>
    <t>subway car</t>
  </si>
  <si>
    <t>Worker's Brigade</t>
  </si>
  <si>
    <t>Esso Exploration, worldwide subsidisary of Exxon*</t>
  </si>
  <si>
    <t>not identified, Oil drilling workders</t>
  </si>
  <si>
    <t>FACDM</t>
  </si>
  <si>
    <t>village of Huamanpata</t>
  </si>
  <si>
    <t>French military barracks</t>
  </si>
  <si>
    <t>Islamic Unification Movement al-Madaris St.</t>
  </si>
  <si>
    <t>UAE Embassy in Spinneyo area in Al-Pamlah al-Bayda</t>
  </si>
  <si>
    <t>Huanca Sancos</t>
  </si>
  <si>
    <t>Vilamiton</t>
  </si>
  <si>
    <t>civic guard post</t>
  </si>
  <si>
    <t>Nationwide</t>
  </si>
  <si>
    <t>High tension line post</t>
  </si>
  <si>
    <t>198502110003, 198502110004, 198502110005, 198502110006, 198502110007, 198502110008, 198502110009, 198502110010, 198502110011, 198502110012, 198502110013, 198502110014, 198502110015, 198502110016, 198502110017, 198502110018, 198502110019, 198502110020, 198502110021, 198502110022, 198502110023, 198502110024, 198502110025, 198502110026, 198502110027, 198502110028</t>
  </si>
  <si>
    <t>passenger jeep</t>
  </si>
  <si>
    <t>Jose del Carmen Yepes, Member of Peace Commision</t>
  </si>
  <si>
    <t>El Ventarron</t>
  </si>
  <si>
    <t>198502140002, 198502140003, 198502140004</t>
  </si>
  <si>
    <t>Regent of Manila (Hotel)</t>
  </si>
  <si>
    <t>Angels</t>
  </si>
  <si>
    <t>Residence of West Berlin Police Chief Manfred Ganschow</t>
  </si>
  <si>
    <t>Los Arenales</t>
  </si>
  <si>
    <t>Mona Alvariz, policeman</t>
  </si>
  <si>
    <t>Colombian American Center (English Teaching Center)</t>
  </si>
  <si>
    <t>Pichari</t>
  </si>
  <si>
    <t>Patrick Kerr, 37, Catholic</t>
  </si>
  <si>
    <t>Bazouriye</t>
  </si>
  <si>
    <t>Israeli army target (convoy)</t>
  </si>
  <si>
    <t>Mark Rossborough, 21, Protestant</t>
  </si>
  <si>
    <t>Central Bank of Spain-Lrgst Private Bank in Spain</t>
  </si>
  <si>
    <t>Director-General Mgr Ricardo Tejero Magro</t>
  </si>
  <si>
    <t>Position manned by French observers</t>
  </si>
  <si>
    <t>Pataz</t>
  </si>
  <si>
    <t>Raul Ceron, judge</t>
  </si>
  <si>
    <t>Itugo Romero, mayor</t>
  </si>
  <si>
    <t>198502200001, 198502200002</t>
  </si>
  <si>
    <t>Five truck convoy Ministry of Construction</t>
  </si>
  <si>
    <t>La Rosita</t>
  </si>
  <si>
    <t>Ministry Agriculture Truck</t>
  </si>
  <si>
    <t>Pauganche</t>
  </si>
  <si>
    <t>Political Party Office (Popular Action Party)</t>
  </si>
  <si>
    <t>198502210005, 198502210006, 198502210007, 198502210008, 198502210009, 198502210010, 198502210011, 198502210012, 198502210013, 198502210014</t>
  </si>
  <si>
    <t>Offices, Peruvian Telephone Co.</t>
  </si>
  <si>
    <t>Political Party Office (Popular Christian Party)</t>
  </si>
  <si>
    <t>198502210016, 198502210017</t>
  </si>
  <si>
    <t>Mining Company, Inti Raymi</t>
  </si>
  <si>
    <t>Drumsallen</t>
  </si>
  <si>
    <t>Francis Murphy, 30, Catholic</t>
  </si>
  <si>
    <t>Basque Socialist Party headquarters</t>
  </si>
  <si>
    <t>Truck (Sugar Mill truck)</t>
  </si>
  <si>
    <t>Pucayacu</t>
  </si>
  <si>
    <t>town of Alto Pucayacu</t>
  </si>
  <si>
    <t>Sincos</t>
  </si>
  <si>
    <t>Group of Civil Guardsmen guarding factory</t>
  </si>
  <si>
    <t>Bishop Feerico Escaler and 11 nuns and lay women, Bishop of Zambuanga</t>
  </si>
  <si>
    <t>Mesquite</t>
  </si>
  <si>
    <t>Seville One Shopping Center</t>
  </si>
  <si>
    <t>Women's Clinic of Mesquite</t>
  </si>
  <si>
    <t>Gasoline poured into waiting room and ignited on fire.</t>
  </si>
  <si>
    <t>Police Benevolent Association</t>
  </si>
  <si>
    <t>Marks and Spencer (British food and clothing chain)</t>
  </si>
  <si>
    <t>Carribbean Revolutionary Independence Army</t>
  </si>
  <si>
    <t>Puthukkudiyiruppu</t>
  </si>
  <si>
    <t>Mr. K.K. Ganachardrar, government agent</t>
  </si>
  <si>
    <t>Kevin Coyle, 24, Catholic</t>
  </si>
  <si>
    <t>Hwange</t>
  </si>
  <si>
    <t>officials of opposition leader Bishop Abel I. Muzorewa</t>
  </si>
  <si>
    <t>Iseya Hotel (6 story bldg)</t>
  </si>
  <si>
    <t>electricity lines</t>
  </si>
  <si>
    <t>Shiite suburb</t>
  </si>
  <si>
    <t>El Marquesando Coffee Warehouse</t>
  </si>
  <si>
    <t>Vehicle (car) of Magistrate</t>
  </si>
  <si>
    <t>2 French trucks</t>
  </si>
  <si>
    <t>Viking Travel Agency, shopping arcade</t>
  </si>
  <si>
    <t>Lufthansa Airliner</t>
  </si>
  <si>
    <t>Knives; Broken bottle</t>
  </si>
  <si>
    <t>Vienna, Austria</t>
  </si>
  <si>
    <t>Power Pylon</t>
  </si>
  <si>
    <t>Ulster police base</t>
  </si>
  <si>
    <t>Bolivian-American Bank (Banco Boliviano-Americano)</t>
  </si>
  <si>
    <t>Izz Al-Din Al-Ghadamsi, former Ambassador</t>
  </si>
  <si>
    <t>Cerro La Torrecilla</t>
  </si>
  <si>
    <t>Police Base</t>
  </si>
  <si>
    <t>Trevor Harkness, 36, Protestant</t>
  </si>
  <si>
    <t>Sarkis Zeitlian</t>
  </si>
  <si>
    <t>Le Volcanique discoteque</t>
  </si>
  <si>
    <t>Home of Mario Mercado (Ex Mayor of Capitol)</t>
  </si>
  <si>
    <t>Minerva Corp</t>
  </si>
  <si>
    <t>Carlos Martinez, Chief of Personnel</t>
  </si>
  <si>
    <t>El Rifergio</t>
  </si>
  <si>
    <t>town of El Rifirgio</t>
  </si>
  <si>
    <t>Microwave Installation</t>
  </si>
  <si>
    <t>Federal Republic of Germany Embassy, Loukianost *</t>
  </si>
  <si>
    <t>San Cristobal district</t>
  </si>
  <si>
    <t>Venezuelan Security Patrol</t>
  </si>
  <si>
    <t>French Airforce</t>
  </si>
  <si>
    <t>5 man Air Force crew, names unk</t>
  </si>
  <si>
    <t>Volunteer Organization "Doctors without Borders"</t>
  </si>
  <si>
    <t>2 doctors, 2 nurses, names unk</t>
  </si>
  <si>
    <t>Silverhill</t>
  </si>
  <si>
    <t>Hugh McCormac, 40, Catholic</t>
  </si>
  <si>
    <t>Govt House</t>
  </si>
  <si>
    <t>Nacimiento district</t>
  </si>
  <si>
    <t>Chillan District</t>
  </si>
  <si>
    <t>Railway Tracks</t>
  </si>
  <si>
    <t>Emilio Recabarren Commando</t>
  </si>
  <si>
    <t>Marakah</t>
  </si>
  <si>
    <t>Shiite Mosque</t>
  </si>
  <si>
    <t>Khmer Rouge Technical School</t>
  </si>
  <si>
    <t>Try Meng Huot (40)-Former high ranking member and teacher *</t>
  </si>
  <si>
    <t>City Building</t>
  </si>
  <si>
    <t>La Soledad</t>
  </si>
  <si>
    <t>Irineo Viloria (Rancher)</t>
  </si>
  <si>
    <t>Telephone Company Building</t>
  </si>
  <si>
    <t>Lota</t>
  </si>
  <si>
    <t>Comptroller's Office</t>
  </si>
  <si>
    <t>Around muriello square (where govt house is located)</t>
  </si>
  <si>
    <t>Various</t>
  </si>
  <si>
    <t>Chiaha</t>
  </si>
  <si>
    <t>Kincha district</t>
  </si>
  <si>
    <t>Electric Power Tower</t>
  </si>
  <si>
    <t>hertie department store</t>
  </si>
  <si>
    <t>central offices, Antioguia Mining Co.</t>
  </si>
  <si>
    <t>Guadeloupes General Council *</t>
  </si>
  <si>
    <t>Lucette Michaux-Chevry, President</t>
  </si>
  <si>
    <t>Ricardo Aristides Cienfuegos, Lieutenant Colonel</t>
  </si>
  <si>
    <t>Basque Autonomous Police</t>
  </si>
  <si>
    <t>Carlos Diaz Arkotxa, Lt. Col.</t>
  </si>
  <si>
    <t>Miners Trade Union Office</t>
  </si>
  <si>
    <t>Christian Klar Action Group</t>
  </si>
  <si>
    <t>Bordeaux</t>
  </si>
  <si>
    <t>restaurant (Tupina restaurant)</t>
  </si>
  <si>
    <t>New caledonian independence supporters</t>
  </si>
  <si>
    <t>Home of Shiite leader</t>
  </si>
  <si>
    <t>Abraham Cucul, Secretary General of DCG Party in Izabel</t>
  </si>
  <si>
    <t>Pointe-A-Pitre</t>
  </si>
  <si>
    <t>Le Gargantua restaurant</t>
  </si>
  <si>
    <t>Air Marshal Sir Patrick Hine, Commander/British Royal Air Force in W. Germ*</t>
  </si>
  <si>
    <t>Los Manchones</t>
  </si>
  <si>
    <t>Agricultural Cooperative (govt owned)</t>
  </si>
  <si>
    <t>Automatic firearm; Incendiaries</t>
  </si>
  <si>
    <t>Metula</t>
  </si>
  <si>
    <t>Truck bomb</t>
  </si>
  <si>
    <t>police van</t>
  </si>
  <si>
    <t>Businesses</t>
  </si>
  <si>
    <t>198503110001, 198503110002, 198503110003, 198503110004, 198503110005, 198503110006, 198503110007</t>
  </si>
  <si>
    <t>Cuscantancinqo</t>
  </si>
  <si>
    <t>Julio Cerna, Teacher</t>
  </si>
  <si>
    <t>TV mobile broadcasting unit outside sports arena</t>
  </si>
  <si>
    <t>US Base-1st Infantry Division</t>
  </si>
  <si>
    <t>Ranger Casern Officers' Club</t>
  </si>
  <si>
    <t>Armenian Revolutionary Army</t>
  </si>
  <si>
    <t>Explosive; Automatic rifles</t>
  </si>
  <si>
    <t>4 trucks of Ministry of Construction</t>
  </si>
  <si>
    <t>Food supply</t>
  </si>
  <si>
    <t>Rat poison</t>
  </si>
  <si>
    <t>Open Air theater</t>
  </si>
  <si>
    <t>Orphanage</t>
  </si>
  <si>
    <t>Libertador Hotel</t>
  </si>
  <si>
    <t>Cypriot airways</t>
  </si>
  <si>
    <t>L'Escale restaurant</t>
  </si>
  <si>
    <t>Jurado</t>
  </si>
  <si>
    <t>town of Perulapia</t>
  </si>
  <si>
    <t>Canokionawas</t>
  </si>
  <si>
    <t>two trucks</t>
  </si>
  <si>
    <t>Salamar</t>
  </si>
  <si>
    <t>Los Barriales</t>
  </si>
  <si>
    <t>Chillurco</t>
  </si>
  <si>
    <t>Blanca Bermeo Murcia, ranch owner</t>
  </si>
  <si>
    <t>Headquarters, Landlords' Association</t>
  </si>
  <si>
    <t>Alejandro Mina Cueto, Officer</t>
  </si>
  <si>
    <t>Transmission facility for radio fabulosa</t>
  </si>
  <si>
    <t>Grinoyaccuc</t>
  </si>
  <si>
    <t>Jesuits</t>
  </si>
  <si>
    <t>Nicolas Kwiters (44), priest</t>
  </si>
  <si>
    <t>Vengence Party</t>
  </si>
  <si>
    <t>Lebanese Government Industrial Research Institute</t>
  </si>
  <si>
    <t>Gordon Nash (60), scientist-Metallurgist</t>
  </si>
  <si>
    <t>East Java</t>
  </si>
  <si>
    <t>Banyuwangi</t>
  </si>
  <si>
    <t>bus carrying 28 passengers from city of Malang to Denpasar, Bali</t>
  </si>
  <si>
    <t>Iranian president Ali Khamenei</t>
  </si>
  <si>
    <t>Wellworhts Store</t>
  </si>
  <si>
    <t>Manalea Coral Oil Co.</t>
  </si>
  <si>
    <t>Brian Levick, businessman</t>
  </si>
  <si>
    <t>SAP vehicle</t>
  </si>
  <si>
    <t>Tembisa</t>
  </si>
  <si>
    <t>SAP</t>
  </si>
  <si>
    <t>El Copey</t>
  </si>
  <si>
    <t>Cesar Dept.</t>
  </si>
  <si>
    <t>Communications Installation</t>
  </si>
  <si>
    <t>Mortars; Automatic rifle; Cannon; Automatic firearm</t>
  </si>
  <si>
    <t>Associated Press News Agency</t>
  </si>
  <si>
    <t>Terry A. Anderson, Chief Correspondent, A.P., Bureau Chief</t>
  </si>
  <si>
    <t>Through lobby window</t>
  </si>
  <si>
    <t>Military Stud Farm</t>
  </si>
  <si>
    <t>N/A</t>
  </si>
  <si>
    <t>Jaime Cacho-Souza, Ambassador to Bolivia</t>
  </si>
  <si>
    <t>Abd al-Basit al-Tarabulsi, member of Libyans Peoples Bureau in Beirut</t>
  </si>
  <si>
    <t>soccer stadium</t>
  </si>
  <si>
    <t>Peruvian Cabon Minister Joaquin Leguia</t>
  </si>
  <si>
    <t>Canadian/Islraeli Missions</t>
  </si>
  <si>
    <t>El Venado</t>
  </si>
  <si>
    <t>Inca radio station</t>
  </si>
  <si>
    <t>Riyadh</t>
  </si>
  <si>
    <t>Saudi Arabian Airlines</t>
  </si>
  <si>
    <t>Ahmad Alawi al Muqbili</t>
  </si>
  <si>
    <t>Valais</t>
  </si>
  <si>
    <t>Martigny-Ville</t>
  </si>
  <si>
    <t>Martigny Aluminium Works</t>
  </si>
  <si>
    <t>Aluminium Factory</t>
  </si>
  <si>
    <t>Valais Group Against Hydro-Rhone</t>
  </si>
  <si>
    <t>Kentucky Fried Chicken restaurant</t>
  </si>
  <si>
    <t>Jordanian Airlines Office</t>
  </si>
  <si>
    <t>Royal Joranian Airlines Office</t>
  </si>
  <si>
    <t>Royal Jordanian Airline Office</t>
  </si>
  <si>
    <t>Peasants Association (Govt sponsored)</t>
  </si>
  <si>
    <t>Gerardo Juraitua, Peasant leader</t>
  </si>
  <si>
    <t>National Employment Institute Office</t>
  </si>
  <si>
    <t>Memorial</t>
  </si>
  <si>
    <t>State Univeristy of Medellin</t>
  </si>
  <si>
    <t>Jose Flores</t>
  </si>
  <si>
    <t>Residence of Mario Samayoa, President of Central Electoral Council</t>
  </si>
  <si>
    <t>Royal Jordanian Airlines</t>
  </si>
  <si>
    <t>198503220011, 198503220012</t>
  </si>
  <si>
    <t>French Govt/Embassy</t>
  </si>
  <si>
    <t>Marcel Fontaine, vice consul of French mission</t>
  </si>
  <si>
    <t>protocol officer and secretary</t>
  </si>
  <si>
    <t>Govt Agency--French Embassy</t>
  </si>
  <si>
    <t>Marcel Carton, protocol attache</t>
  </si>
  <si>
    <t>Dtr Danielle Perez(34), French Embassy Secretary</t>
  </si>
  <si>
    <t>La Explosion</t>
  </si>
  <si>
    <t>Gerado Veracruz, Mayor</t>
  </si>
  <si>
    <t>Ballincollig</t>
  </si>
  <si>
    <t>IRA-- alleged informer</t>
  </si>
  <si>
    <t>John Corcoran, 45</t>
  </si>
  <si>
    <t>Hindu opposition Bharatuja Janata party</t>
  </si>
  <si>
    <t>Krishran Lal Manchanda, city leader</t>
  </si>
  <si>
    <t>Judicial Police Barracks</t>
  </si>
  <si>
    <t>La Reina</t>
  </si>
  <si>
    <t>town of Nueva Esparta</t>
  </si>
  <si>
    <t>San Jose de la Vega</t>
  </si>
  <si>
    <t>Govt Agency</t>
  </si>
  <si>
    <t>Gilles Sidney Peyrolles, Director-French Cultural Center and Consular *</t>
  </si>
  <si>
    <t>Makhan Singh, student leader, supports Congress party</t>
  </si>
  <si>
    <t>U.S. Embassy car</t>
  </si>
  <si>
    <t>El Araucano Hotel</t>
  </si>
  <si>
    <t>Alto de la Rosa</t>
  </si>
  <si>
    <t>Peasants (accused of being Govt informers)</t>
  </si>
  <si>
    <t>Dept Architecture, Central Univ of San Carlos</t>
  </si>
  <si>
    <t>Flavio Jose Quesada Zaldana, Professor</t>
  </si>
  <si>
    <t>Major Quirico Casampang, Dep IG of Regional Constabulary</t>
  </si>
  <si>
    <t>Visayan Maritime Academy (VMA) Armory</t>
  </si>
  <si>
    <t>Banker</t>
  </si>
  <si>
    <t>Carmila Michelsen, daughter</t>
  </si>
  <si>
    <t>Alec Collett (63), journalist-UN Relief + Works Agency for Palestinian*</t>
  </si>
  <si>
    <t>Gilles Sidney Peyrolles, french culturalist/direct French Cultural Center *</t>
  </si>
  <si>
    <t>Office, Party of the United Left</t>
  </si>
  <si>
    <t>Casapampa</t>
  </si>
  <si>
    <t>Church Building</t>
  </si>
  <si>
    <t>office, party of the united left</t>
  </si>
  <si>
    <t>Office building with several bank branch offices</t>
  </si>
  <si>
    <t>Vina Del Mar</t>
  </si>
  <si>
    <t>State office building</t>
  </si>
  <si>
    <t>Bulgarian Travel Office</t>
  </si>
  <si>
    <t>Pan-Turkish Organization</t>
  </si>
  <si>
    <t>La Nacion Newspaper</t>
  </si>
  <si>
    <t>water reservoir</t>
  </si>
  <si>
    <t>radio station (Radio Andina)</t>
  </si>
  <si>
    <t>Murunkan</t>
  </si>
  <si>
    <t>Army Civilian Laborers, names unknown</t>
  </si>
  <si>
    <t>La Nacion(newspaper) government owned</t>
  </si>
  <si>
    <t>presidential palace</t>
  </si>
  <si>
    <t>5th Bregade HQ</t>
  </si>
  <si>
    <t>Several buildings</t>
  </si>
  <si>
    <t>Gerardo Veracruz, Mayor</t>
  </si>
  <si>
    <t>Institute of Economic Studies</t>
  </si>
  <si>
    <t>Ezio Tarantelli, President</t>
  </si>
  <si>
    <t>police station / residence of alderman</t>
  </si>
  <si>
    <t>Home of Councilor and Police Station</t>
  </si>
  <si>
    <t>Lima Electric Co. Office</t>
  </si>
  <si>
    <t>Office, State Water Corp (Sedepal)</t>
  </si>
  <si>
    <t>198503280003, 198503280004, 198503280005, 198503280006, 198503280007, 198503280008, 198503280009, 198503280010, 198503280011</t>
  </si>
  <si>
    <t>Civil Radical Union Office(at front door)</t>
  </si>
  <si>
    <t>Derelict building near an alleyway leading to local shops.  *</t>
  </si>
  <si>
    <t>Latin American College of Integration</t>
  </si>
  <si>
    <t>Manuel Guerrero Cevallos + Jose Manuel Parada, inspectors</t>
  </si>
  <si>
    <t>Latin American Integration School</t>
  </si>
  <si>
    <t>Leopoldo Munoz, Professor</t>
  </si>
  <si>
    <t>Naranjillo</t>
  </si>
  <si>
    <t>Movie Theatre</t>
  </si>
  <si>
    <t>18 people wounded in the theater</t>
  </si>
  <si>
    <t>International Jewish Film Festival</t>
  </si>
  <si>
    <t>Issac Jarrab  (53)</t>
  </si>
  <si>
    <t>Organization of the Oppressed on Earth</t>
  </si>
  <si>
    <t>Rathfriland</t>
  </si>
  <si>
    <t>Royal Ulster Constabulary reservist</t>
  </si>
  <si>
    <t>John Bell, 34, Protestant</t>
  </si>
  <si>
    <t>2 Gasoline tank trucks</t>
  </si>
  <si>
    <t>Bogota businessman</t>
  </si>
  <si>
    <t>Silvia Motta Torres, Daughter</t>
  </si>
  <si>
    <t>Francisco Xavier Goldeano, Official</t>
  </si>
  <si>
    <t>unk, worker attached to anti-malaria campaign and another person</t>
  </si>
  <si>
    <t>30th Carabinero Post</t>
  </si>
  <si>
    <t>21st Carabinero Post</t>
  </si>
  <si>
    <t>Chilean Communist Party</t>
  </si>
  <si>
    <t>names unk, leaders</t>
  </si>
  <si>
    <t>Mutual Support Group</t>
  </si>
  <si>
    <t>Hector Orlando Gomez, official</t>
  </si>
  <si>
    <t>Car Dealership</t>
  </si>
  <si>
    <t>Residence of Lawyer Alfredo Martinez</t>
  </si>
  <si>
    <t>Electrial Powe Substation</t>
  </si>
  <si>
    <t>Univ of Antioquia</t>
  </si>
  <si>
    <t>Jamundi</t>
  </si>
  <si>
    <t>198504010005, 198504010006, 198504010007</t>
  </si>
  <si>
    <t>Admed Barani, Business man</t>
  </si>
  <si>
    <t>Arab Unionist Nationalist Organization</t>
  </si>
  <si>
    <t>Explosive; Remote controlled device</t>
  </si>
  <si>
    <t>Guatemalan National Police Officers</t>
  </si>
  <si>
    <t>Guatemalan National Police officers (Reaction Battalion for Special Ops)</t>
  </si>
  <si>
    <t>outside the Newry Court house (court bomb)</t>
  </si>
  <si>
    <t>Guatemalan Organization of &amp;</t>
  </si>
  <si>
    <t>Hector Orlando Gomez,</t>
  </si>
  <si>
    <t>Alfonso Parizo Zarquelli, Vice Admiral (Chief of Systems Dept.)</t>
  </si>
  <si>
    <t>Jordanian Airliner</t>
  </si>
  <si>
    <t>Caxica</t>
  </si>
  <si>
    <t>A pylon on the 220 kilowatt line</t>
  </si>
  <si>
    <t>New Democracy Office</t>
  </si>
  <si>
    <t>Army camp in northern Jaffna Province</t>
  </si>
  <si>
    <t>Martin Love, 24, Catholic</t>
  </si>
  <si>
    <t>Iggingen</t>
  </si>
  <si>
    <t>Ulrike Meinhof Fighting Unit</t>
  </si>
  <si>
    <t>ISS (International shipping studies) Lotharstrasse St.</t>
  </si>
  <si>
    <t>Action Struggle Against the World</t>
  </si>
  <si>
    <t>National Bank of Greece (16 Spiridhon Tsikoupis St.)</t>
  </si>
  <si>
    <t>Asst. subinspector of police</t>
  </si>
  <si>
    <t>Santa Cruz Loma</t>
  </si>
  <si>
    <t>town of Santa Cruz Loma</t>
  </si>
  <si>
    <t>National Forestry Corp.</t>
  </si>
  <si>
    <t>Providencia Area of city</t>
  </si>
  <si>
    <t>Providencia area of city</t>
  </si>
  <si>
    <t>Campo de Mayo Garrison</t>
  </si>
  <si>
    <t>Israeli Defense Force</t>
  </si>
  <si>
    <t>Convoy of soldiers</t>
  </si>
  <si>
    <t>The perpetrator's letter read "Do not be sad for me, the south must be liberated."</t>
  </si>
  <si>
    <t>A car containing 440 lbs of explosives</t>
  </si>
  <si>
    <t>Train Station</t>
  </si>
  <si>
    <t>intendency (govt) building</t>
  </si>
  <si>
    <t>Carabineso HQ</t>
  </si>
  <si>
    <t>Complex of offices housing the deputy L.G. of police</t>
  </si>
  <si>
    <t>Rothsist Party</t>
  </si>
  <si>
    <t>German Zambrano Santana, Alternate Deputy</t>
  </si>
  <si>
    <t>Henchmen</t>
  </si>
  <si>
    <t>198504110001, 198504110002, 198504110003, 198504110004</t>
  </si>
  <si>
    <t>Electric Light post</t>
  </si>
  <si>
    <t>Cema-chile</t>
  </si>
  <si>
    <t>Railway bridge over bio-bio river</t>
  </si>
  <si>
    <t>198504110009, 198504110010, 198504110011, 198504110012, 198504110013</t>
  </si>
  <si>
    <t>Ecuadoran Roldocist Party</t>
  </si>
  <si>
    <t>German Bambrano Santana, alternate deputy asst to mayor</t>
  </si>
  <si>
    <t>Tortured</t>
  </si>
  <si>
    <t>Tigrera</t>
  </si>
  <si>
    <t>National Commerce School</t>
  </si>
  <si>
    <t>Broke into school and beat two teachers</t>
  </si>
  <si>
    <t>Aporto</t>
  </si>
  <si>
    <t>El Descanso restaurant</t>
  </si>
  <si>
    <t>working class neighborhood</t>
  </si>
  <si>
    <t>policeman, Carlos Martel, 24</t>
  </si>
  <si>
    <t>Oporto</t>
  </si>
  <si>
    <t>factory owner</t>
  </si>
  <si>
    <t>Industrialist Jose Gomes Martins (48)</t>
  </si>
  <si>
    <t>National Immigration Office</t>
  </si>
  <si>
    <t>port at Callao and in Miraflores District</t>
  </si>
  <si>
    <t>Narita and Handea airports</t>
  </si>
  <si>
    <t>198504130002, 198504130003</t>
  </si>
  <si>
    <t>Town of Belalcazor</t>
  </si>
  <si>
    <t>Leumi El Israel Bank</t>
  </si>
  <si>
    <t>Minute Magazine (a weekly) (right wing)</t>
  </si>
  <si>
    <t>198504130008, 198504130009, 198504130010</t>
  </si>
  <si>
    <t>Logron</t>
  </si>
  <si>
    <t>Neiva district</t>
  </si>
  <si>
    <t>transformer and high tension wires feeding frances main aerospace complex</t>
  </si>
  <si>
    <t>Water Supply serving NYC</t>
  </si>
  <si>
    <t>Plutonium</t>
  </si>
  <si>
    <t>armenians- ARF</t>
  </si>
  <si>
    <t>Dr. Mani'ibn Said al-Utaybah, minister of petroleum and natural resources</t>
  </si>
  <si>
    <t>main electrical system</t>
  </si>
  <si>
    <t>Roger Salas Pulido, 35 Civil Guardsman</t>
  </si>
  <si>
    <t>15 de Septiembre Dam (Salvadorian hydroelectric dam)</t>
  </si>
  <si>
    <t>Lianga Bay Logging Co. Industries</t>
  </si>
  <si>
    <t>George Sayegh (late 40s), acting vice-president</t>
  </si>
  <si>
    <t>Amal Security Bureau</t>
  </si>
  <si>
    <t>198504180001, 198504180002, 198504180003, 198504180004</t>
  </si>
  <si>
    <t>R.L. Bhatia (general secretary)</t>
  </si>
  <si>
    <t>National Unity Committee</t>
  </si>
  <si>
    <t>Balder K. Khullar (Punjab President)</t>
  </si>
  <si>
    <t>Headquarters North Atlantic Assembly</t>
  </si>
  <si>
    <t>Proletarian Revolutionary Action Front (FRAP)</t>
  </si>
  <si>
    <t>AEG- telefunker electronics Firm</t>
  </si>
  <si>
    <t>San Gil</t>
  </si>
  <si>
    <t>Superior Court in San Gil</t>
  </si>
  <si>
    <t>Jose Uribe Plata, Magistrate</t>
  </si>
  <si>
    <t>Mario Estevez, Councilman</t>
  </si>
  <si>
    <t>Darien</t>
  </si>
  <si>
    <t>Guillermo Montoya Buenaventura, Councilman</t>
  </si>
  <si>
    <t>Eravur</t>
  </si>
  <si>
    <t>unk, tractor driver of funeral detail carrying dead Muslims</t>
  </si>
  <si>
    <t>Queenstown</t>
  </si>
  <si>
    <t>Government administration board offices</t>
  </si>
  <si>
    <t>Black extremists</t>
  </si>
  <si>
    <t>1 in foyer of theater</t>
  </si>
  <si>
    <t>Fox Theater</t>
  </si>
  <si>
    <t>theater featuring Soviet-made films</t>
  </si>
  <si>
    <t>Unknown, but suspected to be the fact that the theater was showing Soviet-made films at the time of the incident</t>
  </si>
  <si>
    <t>upper Corsica</t>
  </si>
  <si>
    <t>Litoral Highway</t>
  </si>
  <si>
    <t>El Corozal</t>
  </si>
  <si>
    <t>Joya Ancha</t>
  </si>
  <si>
    <t>coffee processing plant</t>
  </si>
  <si>
    <t>National Elections Council (Board)</t>
  </si>
  <si>
    <t>Chairman, Domingo Garcia Rada (wounded)</t>
  </si>
  <si>
    <t>National Army Base</t>
  </si>
  <si>
    <t>El Chaparral</t>
  </si>
  <si>
    <t>Northern Bank</t>
  </si>
  <si>
    <t>Ronald Brown, manager</t>
  </si>
  <si>
    <t>Headquarters Movement for Integration&amp;Development  Opposition Party</t>
  </si>
  <si>
    <t>U.N.</t>
  </si>
  <si>
    <t>Ahmad Saqr, charge d'affaires (acting ambassador)</t>
  </si>
  <si>
    <t>Libyan Arab Airlines Office</t>
  </si>
  <si>
    <t>198504270001, 198504270002, 198504270003</t>
  </si>
  <si>
    <t>Thermal Energy Plant</t>
  </si>
  <si>
    <t>Jore Chavez International Airport</t>
  </si>
  <si>
    <t>plane</t>
  </si>
  <si>
    <t>Truck in convoy</t>
  </si>
  <si>
    <t>Centrist Party Headquarters</t>
  </si>
  <si>
    <t>Offices/Storehouse of Radical Civic Union Party</t>
  </si>
  <si>
    <t>Radio Belgrano (transmission plant)</t>
  </si>
  <si>
    <t>Mar del Plata Resort</t>
  </si>
  <si>
    <t>Residence of former asst. secretary of Fishing Industry Workers Union</t>
  </si>
  <si>
    <t>Ministry of Construction Site</t>
  </si>
  <si>
    <t>Matucana</t>
  </si>
  <si>
    <t>high tension pylons</t>
  </si>
  <si>
    <t>Britain's Defense Ministry Hdqtrs.</t>
  </si>
  <si>
    <t>Basement of Britain's Defense Ministry Hdqtrs.</t>
  </si>
  <si>
    <t>Radical Civic Union (Union Civica Radical) Party</t>
  </si>
  <si>
    <t>Hdqtrs</t>
  </si>
  <si>
    <t>Sgt's Car</t>
  </si>
  <si>
    <t>Koblenz</t>
  </si>
  <si>
    <t>Procurement Office</t>
  </si>
  <si>
    <t>high Tension line tower</t>
  </si>
  <si>
    <t>metal workers employers association and a chemical firm called Hoechst</t>
  </si>
  <si>
    <t>Station DXWG</t>
  </si>
  <si>
    <t>Radio Commentator, Charlie Aberillla (64)</t>
  </si>
  <si>
    <t>steel Company</t>
  </si>
  <si>
    <t>Jesus  Ildefonso Garcia Vadilo</t>
  </si>
  <si>
    <t>El Tamarindo Bridge</t>
  </si>
  <si>
    <t>Ecuadorian Institute of Agrarian Reform+Settlement</t>
  </si>
  <si>
    <t>Jose Franco Piedra, Regional Director/official</t>
  </si>
  <si>
    <t>National Stadium</t>
  </si>
  <si>
    <t>Anglo American Building-Anglo Vaal Company</t>
  </si>
  <si>
    <t>Alicante Hotel</t>
  </si>
  <si>
    <t>Quilmes</t>
  </si>
  <si>
    <t>Headquarters Democratic Centrist Union</t>
  </si>
  <si>
    <t>Hindu temple(Sanatan Daram Mandir)</t>
  </si>
  <si>
    <t>Mutur</t>
  </si>
  <si>
    <t>unk, sailor</t>
  </si>
  <si>
    <t>Town of San Ignacio</t>
  </si>
  <si>
    <t>Town of La Palma</t>
  </si>
  <si>
    <t>Ilocos Norte</t>
  </si>
  <si>
    <t>Pagudpud</t>
  </si>
  <si>
    <t>513th Engineer Construction Co.</t>
  </si>
  <si>
    <t>Captian, Alfonso Ilanos</t>
  </si>
  <si>
    <t>Daughter of banker Jaime Michelson Uribe</t>
  </si>
  <si>
    <t>Camila Michelsen Nino, student</t>
  </si>
  <si>
    <t>Office, Justice of the Peace</t>
  </si>
  <si>
    <t>Office, Potable Water Service</t>
  </si>
  <si>
    <t>Potable water tank</t>
  </si>
  <si>
    <t>Offices, Nationalist Left Party</t>
  </si>
  <si>
    <t>Superstar Bingo Gambling Hall</t>
  </si>
  <si>
    <t>Diplomatic Quarters</t>
  </si>
  <si>
    <t>officer, popular christian party</t>
  </si>
  <si>
    <t>beaches</t>
  </si>
  <si>
    <t>198505010011, 198505010012</t>
  </si>
  <si>
    <t>European Common Market Economic&amp; social council and Belgian employers assc.</t>
  </si>
  <si>
    <t>Congress I</t>
  </si>
  <si>
    <t>Mr. Visham Prakash President of Khanna Block</t>
  </si>
  <si>
    <t>Cano Batitlan</t>
  </si>
  <si>
    <t>town of Palmayoc</t>
  </si>
  <si>
    <t>La Atarjea City Water Supply Reservoir</t>
  </si>
  <si>
    <t>Mothers club meeting</t>
  </si>
  <si>
    <t>Abrasivos Norton</t>
  </si>
  <si>
    <t>Esmeraldas</t>
  </si>
  <si>
    <t>198505020005, 198505020006</t>
  </si>
  <si>
    <t>Antonio Hernandez Luna, mayor-elect</t>
  </si>
  <si>
    <t>Edgar Mauricio Valenzuela (35), mayor-elect</t>
  </si>
  <si>
    <t>Anglo American</t>
  </si>
  <si>
    <t>Building housing gold mining company</t>
  </si>
  <si>
    <t>Anglovaal</t>
  </si>
  <si>
    <t>Flag Pole Grounds</t>
  </si>
  <si>
    <t>198505030003, 198505030004</t>
  </si>
  <si>
    <t>Cars on train in station</t>
  </si>
  <si>
    <t>Melia Hotel</t>
  </si>
  <si>
    <t>Sidi Hotel</t>
  </si>
  <si>
    <t>San Juan Sol Hotel</t>
  </si>
  <si>
    <t>Rental Car Agency</t>
  </si>
  <si>
    <t>Ford Car Dealer</t>
  </si>
  <si>
    <t>Rental Car Agency/Ford Dealer</t>
  </si>
  <si>
    <t>198505030010, 198505030011, 198505030012, 198505030013, 198505030014, 198505030015, 198505030016</t>
  </si>
  <si>
    <t>High Tension Line tower</t>
  </si>
  <si>
    <t>Property of people from mainland France</t>
  </si>
  <si>
    <t>198505030017, 198505030018, 198505030019, 198505030020, 198505030021, 198505030022, 198505030023, 198505030024, 198505030025, 198505030026, 198505030027, 198505030028, 198505030029, 198505030030, 198505030031, 198505030032, 198505030033</t>
  </si>
  <si>
    <t>Bundeswehr supply firm</t>
  </si>
  <si>
    <t>Pedro Duarte (Dentist) and Felix Antonio Lopez (Chauffeur)</t>
  </si>
  <si>
    <t>William Heenan, 51, Protestant</t>
  </si>
  <si>
    <t>policepost</t>
  </si>
  <si>
    <t>Lorenzo Arevalo Diaz (38), mayor</t>
  </si>
  <si>
    <t>Gabriel Pena Estrada, Silvia Valencia Zuluaga, Oscar Herrera Valasquez</t>
  </si>
  <si>
    <t>Santa Ana Belen</t>
  </si>
  <si>
    <t>Lugait</t>
  </si>
  <si>
    <t>Gun battle - four hours</t>
  </si>
  <si>
    <t>Mindanao Steel Corp.</t>
  </si>
  <si>
    <t>Roberto Domingo, vice president</t>
  </si>
  <si>
    <t>Gandhi's Congress Party</t>
  </si>
  <si>
    <t>Ramesh Kumar Head of Dhariwal section</t>
  </si>
  <si>
    <t>Offices of Gendarmerie</t>
  </si>
  <si>
    <t>198505060003, 198505060004, 198505060005, 198505060006, 198505060007</t>
  </si>
  <si>
    <t>assisant subinspector</t>
  </si>
  <si>
    <t>Gloria do Ribatejo</t>
  </si>
  <si>
    <t>Radio Free Europe Station</t>
  </si>
  <si>
    <t>3 buildings connected with operations of Tokyo airport</t>
  </si>
  <si>
    <t>198505070004, 198505070005, 198505070006</t>
  </si>
  <si>
    <t>3 electricity pylons</t>
  </si>
  <si>
    <t>Fighting Ecologist Movement</t>
  </si>
  <si>
    <t>Concentration of Popular Forces (CFP)</t>
  </si>
  <si>
    <t>Nestor Pastor Vera, Alternate Deputy</t>
  </si>
  <si>
    <t>TV Program</t>
  </si>
  <si>
    <t>Ricardo Delmont, Commentator</t>
  </si>
  <si>
    <t>Natimal Police</t>
  </si>
  <si>
    <t>Lieutenant Jose Maria Izquierdo Jimenez</t>
  </si>
  <si>
    <t>Matias</t>
  </si>
  <si>
    <t>State Owned Farm</t>
  </si>
  <si>
    <t>198505070014, 198505070015, 198505070016, 198505070017, 198505070018, 198505070019, 198505070020, 198505070021</t>
  </si>
  <si>
    <t>Jose Dimas Castilllo Argueta (37), mayor</t>
  </si>
  <si>
    <t>198505080001, 198505080002, 198505080003, 198505080004, 198505080005, 198505080006, 198505080007, 198505080008, 198505080009, 198505080010, 198505080011, 198505080012, 198505080013, 198505080014, 198505080015, 198505080016, 198505080017, 198505080018, 198505080019, 198505080020, 198505080021, 198505080022, 198505080023, 198505080024</t>
  </si>
  <si>
    <t>DEI</t>
  </si>
  <si>
    <t>public power substation</t>
  </si>
  <si>
    <t>Cerro De Pasco</t>
  </si>
  <si>
    <t>Yanacancha District, Congress</t>
  </si>
  <si>
    <t>Luis Alberto Aquilar, 42, Mayor</t>
  </si>
  <si>
    <t>Alicante district</t>
  </si>
  <si>
    <t>Badbergen</t>
  </si>
  <si>
    <t>Pipeline pump station</t>
  </si>
  <si>
    <t>Electrics Light tower</t>
  </si>
  <si>
    <t>198505090005, 198505090006, 198505090007, 198505090008, 198505090009, 198505090010, 198505090011</t>
  </si>
  <si>
    <t>Carabineiro School</t>
  </si>
  <si>
    <t>crossroads checkpoint</t>
  </si>
  <si>
    <t>ex INLA</t>
  </si>
  <si>
    <t>Seamus Ruddy, 33, Catholic</t>
  </si>
  <si>
    <t>Overpass</t>
  </si>
  <si>
    <t>cars, shops and apartments belonging to mainland French</t>
  </si>
  <si>
    <t>198505100004, 198505100005, 198505100006, 198505100007, 198505100008, 198505100009, 198505100010, 198505100011, 198505100012, 198505100013, 198505100014, 198505100015, 198505100016, 198505100017, 198505100018</t>
  </si>
  <si>
    <t>city bank</t>
  </si>
  <si>
    <t>Transport Corp. bus</t>
  </si>
  <si>
    <t>Hisar</t>
  </si>
  <si>
    <t>all public transportation</t>
  </si>
  <si>
    <t>Balingasag</t>
  </si>
  <si>
    <t>Religious leader, Wilfredo Kahalan</t>
  </si>
  <si>
    <t>Police Garrison in Suba</t>
  </si>
  <si>
    <t>Bomb; Grenades; Automatic firearms; Explosive</t>
  </si>
  <si>
    <t>shacks near a Sikh temple</t>
  </si>
  <si>
    <t>Parliament building</t>
  </si>
  <si>
    <t>Lucapa</t>
  </si>
  <si>
    <t>Lucapa Diamond Mine</t>
  </si>
  <si>
    <t>Manabi</t>
  </si>
  <si>
    <t>Manta</t>
  </si>
  <si>
    <t>Manta Naval Base</t>
  </si>
  <si>
    <t>busy street near central bazaar</t>
  </si>
  <si>
    <t>Liberty Bell Park</t>
  </si>
  <si>
    <t>Housing estate</t>
  </si>
  <si>
    <t>Helicopter, Military</t>
  </si>
  <si>
    <t>national Police</t>
  </si>
  <si>
    <t>Maximo Antonio Garcia Friele,29, Policeman</t>
  </si>
  <si>
    <t>Idea</t>
  </si>
  <si>
    <t>Libtery bell park</t>
  </si>
  <si>
    <t>198505120008, 198505120009, 198505120010</t>
  </si>
  <si>
    <t>Guardia Civil (Paramilitary Force)</t>
  </si>
  <si>
    <t>gates of kanak School</t>
  </si>
  <si>
    <t>law courts</t>
  </si>
  <si>
    <t>Thio</t>
  </si>
  <si>
    <t>Bakers shop</t>
  </si>
  <si>
    <t>Boarding school</t>
  </si>
  <si>
    <t>Secretary General of Uganda People's Congress</t>
  </si>
  <si>
    <t>Mr. John Luwuliza Kirunda, Ugandan Internal Affairs Minister</t>
  </si>
  <si>
    <t>Comaipa</t>
  </si>
  <si>
    <t>name unk, mayor</t>
  </si>
  <si>
    <t>East Rand</t>
  </si>
  <si>
    <t>Brakpan police station</t>
  </si>
  <si>
    <t>Municipal Building of Conchali</t>
  </si>
  <si>
    <t>Municipal Building of Lo Prado</t>
  </si>
  <si>
    <t>Monterrico</t>
  </si>
  <si>
    <t>Alfonso Olascoaga, Sergeant</t>
  </si>
  <si>
    <t>Sergeant Carlos Arranibar</t>
  </si>
  <si>
    <t>Knife; Pistol</t>
  </si>
  <si>
    <t>Lupon</t>
  </si>
  <si>
    <t>Phillippine Constabulary Patrol Base</t>
  </si>
  <si>
    <t>Automatic firearms; Mortars</t>
  </si>
  <si>
    <t>North Central</t>
  </si>
  <si>
    <t>Anuradhapura</t>
  </si>
  <si>
    <t>Town of Anuradhapura</t>
  </si>
  <si>
    <t>Wilpattu</t>
  </si>
  <si>
    <t>Game Sanctuary</t>
  </si>
  <si>
    <t>Nochchiyagama</t>
  </si>
  <si>
    <t>Cano Sucio</t>
  </si>
  <si>
    <t>Tagua</t>
  </si>
  <si>
    <t>Escambray</t>
  </si>
  <si>
    <t>town of Escambray</t>
  </si>
  <si>
    <t>name unk, rancher</t>
  </si>
  <si>
    <t>198505150004, 198505150005, 198505150006</t>
  </si>
  <si>
    <t>Manuel De Jesus Aleman, mayor</t>
  </si>
  <si>
    <t>Jose Matias Alfaro, mayor</t>
  </si>
  <si>
    <t>U.N. Relief and Works Agency (UNRWA) for*</t>
  </si>
  <si>
    <t>Aidan Walsh (46), Deputy Dirtector</t>
  </si>
  <si>
    <t>U.C.-Berkeley</t>
  </si>
  <si>
    <t>John Hauser, Berkley Graduate Student &amp; Air Force Captain</t>
  </si>
  <si>
    <t>Brakpan</t>
  </si>
  <si>
    <t>SAP barracks</t>
  </si>
  <si>
    <t>Commissioners court</t>
  </si>
  <si>
    <t>GaRankuwa</t>
  </si>
  <si>
    <t>Dr. George Ashley, former high school teacher and advisor at the Institute for Historical Review</t>
  </si>
  <si>
    <t>pipe bomb (its contents included the use of a propane canister)</t>
  </si>
  <si>
    <t>2 full police vans</t>
  </si>
  <si>
    <t>electrical powerline tower (small towers)</t>
  </si>
  <si>
    <t>198505160003, 198505160004, 198505160005, 198505160006, 198505160007, 198505160008, 198505160009, 198505160010, 198505160011, 198505160012, 198505160013, 198505160014, 198505160015, 198505160016, 198505160017, 198505160018, 198505160019, 198505160020, 198505160021, 198505160022, 198505160023, 198505160024, 198505160025, 198505160026, 198505160027, 198505160028, 198505160029, 198505160030, 198505160031, 198505160032, 198505160033, 198505160034, 198505160035, 198505160036, 198505160037, 198505160038, 198505160039, 198505160040, 198505160041, 198505160042, 198505160043, 198505160044, 198505160045, 198505160046, 198505160047, 198505160048, 198505160049, 198505160050, 198505160051</t>
  </si>
  <si>
    <t>electrical powerline towers (small towers)</t>
  </si>
  <si>
    <t>railway tracks</t>
  </si>
  <si>
    <t>Jesus Zegarra and Roger Reyers,  (Sargeant and Corporal)</t>
  </si>
  <si>
    <t>Jorge Garcia, Student</t>
  </si>
  <si>
    <t>Rodolfo Arajuo, Judge</t>
  </si>
  <si>
    <t>Offices of La Ermitea Farm</t>
  </si>
  <si>
    <t>government heavy machinery workshop</t>
  </si>
  <si>
    <t>Santa tecla</t>
  </si>
  <si>
    <t>electrical high tensino line towers</t>
  </si>
  <si>
    <t>198505170002, 198505170003, 198505170004, 198505170005, 198505170006</t>
  </si>
  <si>
    <t>Polanco</t>
  </si>
  <si>
    <t>Priest, Alberto</t>
  </si>
  <si>
    <t>Politician</t>
  </si>
  <si>
    <t>Siberia</t>
  </si>
  <si>
    <t>El Tarra</t>
  </si>
  <si>
    <t>Adams</t>
  </si>
  <si>
    <t>7-man Army patrol</t>
  </si>
  <si>
    <t>Salvadoran Coffee Institute Warehouse</t>
  </si>
  <si>
    <t>Juan Jose Uriarte, Taxi driver (informer)</t>
  </si>
  <si>
    <t>Paper Factory</t>
  </si>
  <si>
    <t>198505180005, 198505180006, 198505180007, 198505180008</t>
  </si>
  <si>
    <t>embassy peoples republich of china</t>
  </si>
  <si>
    <t>Sanagoran</t>
  </si>
  <si>
    <t>Sanagoron</t>
  </si>
  <si>
    <t>LT. Governor, Teodoro Salvatierra</t>
  </si>
  <si>
    <t>Matias Polo, Mayor</t>
  </si>
  <si>
    <t>Town of Laguna de Pereas</t>
  </si>
  <si>
    <t>City of Bluefields</t>
  </si>
  <si>
    <t>Fila Yaro</t>
  </si>
  <si>
    <t>radio ideal</t>
  </si>
  <si>
    <t>Algamarca</t>
  </si>
  <si>
    <t>town of Algamarca</t>
  </si>
  <si>
    <t>town of Caranmarca</t>
  </si>
  <si>
    <t>Canaan</t>
  </si>
  <si>
    <t>Bella Guatemala</t>
  </si>
  <si>
    <t>Finca Bonanza</t>
  </si>
  <si>
    <t>Manampitiya</t>
  </si>
  <si>
    <t>Vehicles</t>
  </si>
  <si>
    <t>Kiran</t>
  </si>
  <si>
    <t>Convoy of Special Police Task Force (Commandos)</t>
  </si>
  <si>
    <t>Police car belonging to 3rd Traffic Police Dept.</t>
  </si>
  <si>
    <t>Royal Ulster Constabulary armored car</t>
  </si>
  <si>
    <t>Huga</t>
  </si>
  <si>
    <t>Paramillo</t>
  </si>
  <si>
    <t>Pansacban</t>
  </si>
  <si>
    <t>Cooperative Farm</t>
  </si>
  <si>
    <t>El Guabo Cooperation Form</t>
  </si>
  <si>
    <t>Juigalpa</t>
  </si>
  <si>
    <t>car carying police officers(security van with cash from Irish Republic *</t>
  </si>
  <si>
    <t>Car bomb - 1000 lb</t>
  </si>
  <si>
    <t>private vehicle of Dr. Rene Pandelon</t>
  </si>
  <si>
    <t>Leaders</t>
  </si>
  <si>
    <t>Rama</t>
  </si>
  <si>
    <t>MIlitray</t>
  </si>
  <si>
    <t>San Martin State</t>
  </si>
  <si>
    <t>Cooperative</t>
  </si>
  <si>
    <t>town of San Jose de Cecce de Ccarhuaran</t>
  </si>
  <si>
    <t>French National Center for Scientific Research</t>
  </si>
  <si>
    <t>Michel Sura, employee</t>
  </si>
  <si>
    <t>"L'evenement Du Jeudi", a magazine</t>
  </si>
  <si>
    <t>Jean-Paul Kauffman, reporter</t>
  </si>
  <si>
    <t>House of president Amin al-Jumayyel (Amin Gemayel)</t>
  </si>
  <si>
    <t>Ocobamba</t>
  </si>
  <si>
    <t>Vildashuaman Province</t>
  </si>
  <si>
    <t>Meichor Huaman, Supervisor of Education</t>
  </si>
  <si>
    <t>Lwendagi</t>
  </si>
  <si>
    <t>wedding guests</t>
  </si>
  <si>
    <t>Uganda People's Army</t>
  </si>
  <si>
    <t>Uganda People's Congress</t>
  </si>
  <si>
    <t>International Red Cross Headquarters</t>
  </si>
  <si>
    <t>Automatic firearm; Grenade; Fragmentation grenades - M-26</t>
  </si>
  <si>
    <t>El Oeste (Restaurant)</t>
  </si>
  <si>
    <t>Argentine Brewery Workers Federation hdqtrs. in Basto neighborhood*</t>
  </si>
  <si>
    <t>198505240002, 198505240003, 198505240004, 198505240005, 198505240006</t>
  </si>
  <si>
    <t>Helicopter chartered by US oil company (Occidental Petroleum)</t>
  </si>
  <si>
    <t>Pistol; Rifle; Automatic firearm; Incendiary</t>
  </si>
  <si>
    <t>Morro</t>
  </si>
  <si>
    <t>Army Patrol  (British)</t>
  </si>
  <si>
    <t>British Wessex Troop</t>
  </si>
  <si>
    <t>Sacharacay</t>
  </si>
  <si>
    <t>Occidental Petroleum</t>
  </si>
  <si>
    <t>Oil drilling site, Cano Rondon I</t>
  </si>
  <si>
    <t>Automatic firearm; Rocket; Explosives; Incendiary</t>
  </si>
  <si>
    <t>Sabeco Supermarket</t>
  </si>
  <si>
    <t>Maslog</t>
  </si>
  <si>
    <t>Cano Limon</t>
  </si>
  <si>
    <t>helicpoter of Geosun corp</t>
  </si>
  <si>
    <t>Kabugao</t>
  </si>
  <si>
    <t>Inspector</t>
  </si>
  <si>
    <t>Denis Hill, Professor</t>
  </si>
  <si>
    <t>Amal Members</t>
  </si>
  <si>
    <t>soldiers from the 6th brigade</t>
  </si>
  <si>
    <t>Syrian students car</t>
  </si>
  <si>
    <t>Army Medical Unit (Transvall Med. Command)</t>
  </si>
  <si>
    <t>High Voltage power line</t>
  </si>
  <si>
    <t>David P. Jacobsen, Hospital Director</t>
  </si>
  <si>
    <t>Gary Smith, 19, Protestant</t>
  </si>
  <si>
    <t>U.S. Colonel Robert Morton's car</t>
  </si>
  <si>
    <t>Contern</t>
  </si>
  <si>
    <t>Rabat-Sale-Zemmour-Zaer</t>
  </si>
  <si>
    <t>Rabat</t>
  </si>
  <si>
    <t>car belonging to Syrian Ambassador to Morocco</t>
  </si>
  <si>
    <t>3 Public transport buses</t>
  </si>
  <si>
    <t>Artillery shells</t>
  </si>
  <si>
    <t>Niger</t>
  </si>
  <si>
    <t>Tahoua</t>
  </si>
  <si>
    <t>Tchin Tabaraden</t>
  </si>
  <si>
    <t>Town and local govt. offices</t>
  </si>
  <si>
    <t>People's Liberation Front of Niger</t>
  </si>
  <si>
    <t>Office building* housing Southern Cross, charitable organization</t>
  </si>
  <si>
    <t>Tigre</t>
  </si>
  <si>
    <t>Justicialist Party Precinct office</t>
  </si>
  <si>
    <t>Rome-based Holy Ghost Fathers</t>
  </si>
  <si>
    <t>Casimiro de Oliveira (Rev.), Mission leader</t>
  </si>
  <si>
    <t>Espiranza y CIA</t>
  </si>
  <si>
    <t>Director of Personnel Jose Martinez</t>
  </si>
  <si>
    <t>Buga district</t>
  </si>
  <si>
    <t>Supreme Tribunal</t>
  </si>
  <si>
    <t>Civil Registry</t>
  </si>
  <si>
    <t>Agusan del Norte</t>
  </si>
  <si>
    <t>Butuan</t>
  </si>
  <si>
    <t>Govt Installation</t>
  </si>
  <si>
    <t>Army &amp; Police escort vehicle</t>
  </si>
  <si>
    <t>Magistrate Court</t>
  </si>
  <si>
    <t>John O'Bwangamsi, Chief Magistrate</t>
  </si>
  <si>
    <t>Military Medical Centre</t>
  </si>
  <si>
    <t>Near Indian Embassy</t>
  </si>
  <si>
    <t>possibly City Hall</t>
  </si>
  <si>
    <t>Dehiwala</t>
  </si>
  <si>
    <t>Neelapola</t>
  </si>
  <si>
    <t>Seruwawila</t>
  </si>
  <si>
    <t>Trincomalee district</t>
  </si>
  <si>
    <t>Southern Cross Fund</t>
  </si>
  <si>
    <t>Private Clinic</t>
  </si>
  <si>
    <t>Philippines Constabulary</t>
  </si>
  <si>
    <t>Son of Phil. Constabulary Mayor and driver, Glin Tiempo and Alfredo Nardo</t>
  </si>
  <si>
    <t>Rack Station DYLA</t>
  </si>
  <si>
    <t>Radio comentator and guard, Nabakodonosar Uelez and Proseco Osorno</t>
  </si>
  <si>
    <t>El Zapote Duder</t>
  </si>
  <si>
    <t>Miltary</t>
  </si>
  <si>
    <t>Planes fo Vican</t>
  </si>
  <si>
    <t>town of Montana</t>
  </si>
  <si>
    <t>Roy McAlpine, 24, Protestant</t>
  </si>
  <si>
    <t>Main Train Station</t>
  </si>
  <si>
    <t>Martyrs of Tell Al-Zaltar</t>
  </si>
  <si>
    <t>Administration Building at Fairgrounds</t>
  </si>
  <si>
    <t>Columbian Police</t>
  </si>
  <si>
    <t>Alirio Rosero, Jose Isidro Tello, Gilberto de Jesus Diaz (Agents)</t>
  </si>
  <si>
    <t>La Sirena</t>
  </si>
  <si>
    <t>MI-8 Helicopter</t>
  </si>
  <si>
    <t>Islamic Mujahidin</t>
  </si>
  <si>
    <t>at residence in city's Slavic Village neighborhood</t>
  </si>
  <si>
    <t>home of Mabel Gant's family, a black family in a predominantly white, Slavic neighborhood</t>
  </si>
  <si>
    <t>home of a black family in a predominantly white neighborhood</t>
  </si>
  <si>
    <t>Racially motivated; the Gant family was one of only a few black families in a predominantly white neighborhood</t>
  </si>
  <si>
    <t>gasoline firebomb thrown through window of home</t>
  </si>
  <si>
    <t>Parade Ground</t>
  </si>
  <si>
    <t>Corcona</t>
  </si>
  <si>
    <t>Building Housing Military</t>
  </si>
  <si>
    <t>military contigent (on foot)</t>
  </si>
  <si>
    <t>Valle Dept.</t>
  </si>
  <si>
    <t>Pankulam</t>
  </si>
  <si>
    <t>Brittany</t>
  </si>
  <si>
    <t>Guingamp</t>
  </si>
  <si>
    <t>town plaza</t>
  </si>
  <si>
    <t>198506040001, 198506040002, 198506040003</t>
  </si>
  <si>
    <t>residence of president of City Congress</t>
  </si>
  <si>
    <t>Crude bomb</t>
  </si>
  <si>
    <t>main bazaar</t>
  </si>
  <si>
    <t>Towone of Lolotique, Christian Dem Party</t>
  </si>
  <si>
    <t>Francisco Israel Diaz, mayor</t>
  </si>
  <si>
    <t>one of the most important supermarkets</t>
  </si>
  <si>
    <t>Oxiquim S.A. Chemical Plant</t>
  </si>
  <si>
    <t>Edgar Leiva Santos (45), administrative general director</t>
  </si>
  <si>
    <t>Chemical Plant (Ositin)</t>
  </si>
  <si>
    <t>Chirilagua</t>
  </si>
  <si>
    <t>198506060001, 198506060002, 198506060003, 198506060004, 198506060005</t>
  </si>
  <si>
    <t>electrical high tension line towers</t>
  </si>
  <si>
    <t>198506060006, 198506060007, 198506060008, 198506060009, 198506060010</t>
  </si>
  <si>
    <t>Spiales</t>
  </si>
  <si>
    <t>State Company</t>
  </si>
  <si>
    <t>Truck of i FA Transport</t>
  </si>
  <si>
    <t>198506060013, 198506060014</t>
  </si>
  <si>
    <t>Electric High Tension Line Towers</t>
  </si>
  <si>
    <t>198506070001, 198506070002, 198506070003, 198506070004</t>
  </si>
  <si>
    <t>San Fernando Bakers Union Building</t>
  </si>
  <si>
    <t>Investigative Police of Peru</t>
  </si>
  <si>
    <t>Luis Dulanto, Chief</t>
  </si>
  <si>
    <t>Home of Anibal Victor Brega</t>
  </si>
  <si>
    <t>55 year old Radical Party leader</t>
  </si>
  <si>
    <t>El Faro</t>
  </si>
  <si>
    <t>Microwave repeater station</t>
  </si>
  <si>
    <t>City of Santa Ana</t>
  </si>
  <si>
    <t>Pachacutec School</t>
  </si>
  <si>
    <t>Radio Guillabamba</t>
  </si>
  <si>
    <t>El Saler Beach</t>
  </si>
  <si>
    <t>Citroen Auto Dealer</t>
  </si>
  <si>
    <t>198506080005, 198506080006, 198506080007, 198506080008, 198506080009</t>
  </si>
  <si>
    <t>Metropolitan Police Force jail in Taguig (Metro *</t>
  </si>
  <si>
    <t>Policewoman, Maria Louise Ellen</t>
  </si>
  <si>
    <t>La Penca</t>
  </si>
  <si>
    <t>Ginebra</t>
  </si>
  <si>
    <t>Guacari</t>
  </si>
  <si>
    <t>Chanchabamba</t>
  </si>
  <si>
    <t>Huallacancha</t>
  </si>
  <si>
    <t>Thomas Sutherland, Dean of Agriculture and Food Science Faculty</t>
  </si>
  <si>
    <t>Altea</t>
  </si>
  <si>
    <t>Campomanes Beach</t>
  </si>
  <si>
    <t>electrical power line pole</t>
  </si>
  <si>
    <t>198506100002, 198506100003, 198506100004, 198506100005, 198506100006, 198506100007, 198506100008, 198506100009, 198506100010, 198506100011, 198506100012, 198506100013, 198506100014, 198506100015, 198506100016, 198506100017, 198506100018, 198506100019, 198506100020, 198506100021, 198506100022, 198506100023</t>
  </si>
  <si>
    <t>electric power line pole</t>
  </si>
  <si>
    <t>Hotel Carrera de Santiago de Chile</t>
  </si>
  <si>
    <t>La Moneda Palace (President Pinochet)</t>
  </si>
  <si>
    <t>Apayao</t>
  </si>
  <si>
    <t>Conner</t>
  </si>
  <si>
    <t>Automatic firearms; Ambush</t>
  </si>
  <si>
    <t>Postitguet Beach</t>
  </si>
  <si>
    <t>Altea Pleasure Port</t>
  </si>
  <si>
    <t>Moonlight Bay Hotel (Tamil Owned)</t>
  </si>
  <si>
    <t>198506110004, 198506110005, 198506110012, 198506110013</t>
  </si>
  <si>
    <t>cali</t>
  </si>
  <si>
    <t>branch office- Bank of Santander</t>
  </si>
  <si>
    <t>Guanacaste</t>
  </si>
  <si>
    <t>Bagaces</t>
  </si>
  <si>
    <t>Arauca Intendency</t>
  </si>
  <si>
    <t>Fernando Mora Restrepo, Secretary of Public Health</t>
  </si>
  <si>
    <t>Salto de Liberia</t>
  </si>
  <si>
    <t>Costa Rican Electricity Institute</t>
  </si>
  <si>
    <t>pylon</t>
  </si>
  <si>
    <t>Homeland and Freedom Group</t>
  </si>
  <si>
    <t>Gracias a Dios</t>
  </si>
  <si>
    <t>Branch offices of Bank of Santander</t>
  </si>
  <si>
    <t>Jordanian Airlines</t>
  </si>
  <si>
    <t>Rifle; Grenade; Explosive - TNT</t>
  </si>
  <si>
    <t>department store parking lot</t>
  </si>
  <si>
    <t>Parliment</t>
  </si>
  <si>
    <t>Member of Parliment + Cabinet member Luwellyn Canders</t>
  </si>
  <si>
    <t>Western Cape Suicide Squad</t>
  </si>
  <si>
    <t>Parliament (Colored Labor Party)</t>
  </si>
  <si>
    <t>Member of Parliament and Party Secretary Fred Peters</t>
  </si>
  <si>
    <t>Petty Officer Jose Millarengo de Bernardo</t>
  </si>
  <si>
    <t>Colonel (Judge Advocate) Vincente Romero Gonzalez- Calatayud</t>
  </si>
  <si>
    <t>Army convoy</t>
  </si>
  <si>
    <t>Sinhalese village</t>
  </si>
  <si>
    <t>Santiago Guevara Uribe, Inspector</t>
  </si>
  <si>
    <t>Constantino Neves, rancher *</t>
  </si>
  <si>
    <t>Alvaro Hernandez Gomez, Gabriel Socha (Peasants)</t>
  </si>
  <si>
    <t>Jose Rico, Ladislao Saldana (Peasants)</t>
  </si>
  <si>
    <t>Cayetano Garrido (Peasants)</t>
  </si>
  <si>
    <t>Caoayan</t>
  </si>
  <si>
    <t>Communist Party of the Philippines</t>
  </si>
  <si>
    <t>Vehivette</t>
  </si>
  <si>
    <t>Boeing</t>
  </si>
  <si>
    <t>Fabrication Division of Boeing</t>
  </si>
  <si>
    <t>Lebanese army post</t>
  </si>
  <si>
    <t>Khalid ibn Walid</t>
  </si>
  <si>
    <t>derelict house next to the Sinn Feir advisory center</t>
  </si>
  <si>
    <t>Center of Belfast</t>
  </si>
  <si>
    <t>Regina Schmemann, biologist</t>
  </si>
  <si>
    <t>Boeing 727 Flight 847</t>
  </si>
  <si>
    <t>Village Chief, Corazon Coloso, female (52)</t>
  </si>
  <si>
    <t>Omantai</t>
  </si>
  <si>
    <t>Railroad track and culvert</t>
  </si>
  <si>
    <t>Willis Agnew, 53, Protestant</t>
  </si>
  <si>
    <t>SAP station</t>
  </si>
  <si>
    <t>Escom</t>
  </si>
  <si>
    <t>sub-station</t>
  </si>
  <si>
    <t>AECI</t>
  </si>
  <si>
    <t>Umtata</t>
  </si>
  <si>
    <t>Transeki Development Corporation</t>
  </si>
  <si>
    <t>bulk fuel depot</t>
  </si>
  <si>
    <t>Lamontville</t>
  </si>
  <si>
    <t>Natalia Development Board</t>
  </si>
  <si>
    <t>Portable Water Plant</t>
  </si>
  <si>
    <t>Miskito Indian Organization</t>
  </si>
  <si>
    <t>In a bar</t>
  </si>
  <si>
    <t>198506180003, 198506180004, 198506180005</t>
  </si>
  <si>
    <t>unmarked police car</t>
  </si>
  <si>
    <t>Tangcal</t>
  </si>
  <si>
    <t>Tanakal township</t>
  </si>
  <si>
    <t>civil guard Eugenio Recio Garcia</t>
  </si>
  <si>
    <t>Policeman (Sgt) Eugenio Recio Garcia (51)</t>
  </si>
  <si>
    <t>Residence for Cuban Soldiers</t>
  </si>
  <si>
    <t>Residence for Soviet Soldiers</t>
  </si>
  <si>
    <t>San Luis de la Reina</t>
  </si>
  <si>
    <t>Litoral</t>
  </si>
  <si>
    <t>Unit of Executive Hydroelectric Commission (repairing power lines)</t>
  </si>
  <si>
    <t>South Beach</t>
  </si>
  <si>
    <t>X-L Tearoom</t>
  </si>
  <si>
    <t>international airport close to Alitalia airlines</t>
  </si>
  <si>
    <t>Supermarkets (2)</t>
  </si>
  <si>
    <t>198506190004, 198506190005</t>
  </si>
  <si>
    <t>Candy Store</t>
  </si>
  <si>
    <t>Salao</t>
  </si>
  <si>
    <t>Anzoatequi Police</t>
  </si>
  <si>
    <t>Mediterranee + Los Chiles Cafes</t>
  </si>
  <si>
    <t>M-16; Rifles</t>
  </si>
  <si>
    <t>Army Engineering (Road Building) Unit</t>
  </si>
  <si>
    <t>Gibraltar</t>
  </si>
  <si>
    <t>police  vehicle</t>
  </si>
  <si>
    <t>concrete bench (7189 Vicuna Mackenna St)</t>
  </si>
  <si>
    <t>117 A Nataniel St.</t>
  </si>
  <si>
    <t>microbus (779 Benitez St.)</t>
  </si>
  <si>
    <t>EMOS payment office</t>
  </si>
  <si>
    <t>power pylons (Rapel-Cerro Navia lines)</t>
  </si>
  <si>
    <t>Central Bank (1023 Vicuna MacKenna St)</t>
  </si>
  <si>
    <t>Nepal</t>
  </si>
  <si>
    <t>Kathmandu</t>
  </si>
  <si>
    <t>Annapurna Hotel (owned by Royal Palace)</t>
  </si>
  <si>
    <t>United Liberation Torchbearers Forces</t>
  </si>
  <si>
    <t>Government Secretariat Bldg</t>
  </si>
  <si>
    <t>royal palace</t>
  </si>
  <si>
    <t>198506200012, 198506200013</t>
  </si>
  <si>
    <t>Dhano-ari</t>
  </si>
  <si>
    <t>marbet</t>
  </si>
  <si>
    <t>Far-Western</t>
  </si>
  <si>
    <t>Bhairahawa</t>
  </si>
  <si>
    <t>Local airport</t>
  </si>
  <si>
    <t>power pylons &amp; other places</t>
  </si>
  <si>
    <t>198506200017, 198505030018, 198505030019</t>
  </si>
  <si>
    <t>Meerut</t>
  </si>
  <si>
    <t>Neta Hakimuddin Moslem Leader</t>
  </si>
  <si>
    <t>Romachi</t>
  </si>
  <si>
    <t>Huaytara</t>
  </si>
  <si>
    <t>Amalinda</t>
  </si>
  <si>
    <t>electrical subsiontat</t>
  </si>
  <si>
    <t>198506210006, 198506210007, 198506210008</t>
  </si>
  <si>
    <t>Yembo Valle Public Enterprise</t>
  </si>
  <si>
    <t>Barrancabermeja-Bucaramanga oil pipeline</t>
  </si>
  <si>
    <t>El Nino</t>
  </si>
  <si>
    <t>Salvadoran national railroad tracks</t>
  </si>
  <si>
    <t>Antonio Campillo, Mayor</t>
  </si>
  <si>
    <t>mine supply store</t>
  </si>
  <si>
    <t>Office of Bayer (chemical group)</t>
  </si>
  <si>
    <t>Peace Conquerors</t>
  </si>
  <si>
    <t>Ahmedabad</t>
  </si>
  <si>
    <t>National Police Convoy</t>
  </si>
  <si>
    <t>University of Chile</t>
  </si>
  <si>
    <t>Cristian Quirones, student leader</t>
  </si>
  <si>
    <t>The incident occurred at the Daar Us Salaam mosque in shopping center in southwest Houston.</t>
  </si>
  <si>
    <t>Daar Us Salaam mosque</t>
  </si>
  <si>
    <t>Anti-Muslim extremists</t>
  </si>
  <si>
    <t>Though there is conflicting information, the motive seems to be that the perpetrators were angry and retaliating for the holding of American hostages in Beirut during the Shiite Moslem hijacking of TWA Flight 847.</t>
  </si>
  <si>
    <t>homemade bombs built using galvanized pipes, black powder and a propane cylinder and a fuse</t>
  </si>
  <si>
    <t>Airliner (Air India) flight 182</t>
  </si>
  <si>
    <t>Rubens Hotel (150 yars from buckingham palace)</t>
  </si>
  <si>
    <t>Canadian Pacific Airlines jet (CPA003)</t>
  </si>
  <si>
    <t>Manesman Corp. Petroleum Facility</t>
  </si>
  <si>
    <t>Magamaga</t>
  </si>
  <si>
    <t>Army Depot</t>
  </si>
  <si>
    <t>Jeep; Rifles</t>
  </si>
  <si>
    <t>Bridges on a key Highway (65 yd.bridges)</t>
  </si>
  <si>
    <t>Home of Hobson Madubame, Councilor</t>
  </si>
  <si>
    <t>Newe Ya'aqov</t>
  </si>
  <si>
    <t>Natural gas plant</t>
  </si>
  <si>
    <t>sailor Ignacio Montes abad</t>
  </si>
  <si>
    <t>Piendamo</t>
  </si>
  <si>
    <t>Suaita</t>
  </si>
  <si>
    <t>police (Republican Guard) post</t>
  </si>
  <si>
    <t>Yarima</t>
  </si>
  <si>
    <t>Ecopetrol (State petroleum company)</t>
  </si>
  <si>
    <t>Samuel Schneider Uribe, Administrative sub-director</t>
  </si>
  <si>
    <t>City of Vitoria</t>
  </si>
  <si>
    <t>Mail Carrier Estanislau Galindez</t>
  </si>
  <si>
    <t>Fishing Ship Javier Ester</t>
  </si>
  <si>
    <t>Sailor (fisherman) Ignacio Montes</t>
  </si>
  <si>
    <t>Lusalite de Mocambique, Transformer Station</t>
  </si>
  <si>
    <t>Colorado Pary Deputy</t>
  </si>
  <si>
    <t>Home of Americo Velazquez</t>
  </si>
  <si>
    <t>North Western</t>
  </si>
  <si>
    <t>Tsakane</t>
  </si>
  <si>
    <t>Government Fuel Depot</t>
  </si>
  <si>
    <t>Oshabats</t>
  </si>
  <si>
    <t>Training College for security forces</t>
  </si>
  <si>
    <t>Ogandjera</t>
  </si>
  <si>
    <t>vehcile</t>
  </si>
  <si>
    <t>Rajbiraj</t>
  </si>
  <si>
    <t>Spanish Basque</t>
  </si>
  <si>
    <t>Santos Blanco-Gonzalez (52), Refugee</t>
  </si>
  <si>
    <t>Neuilly-sur-Seine</t>
  </si>
  <si>
    <t>French Army</t>
  </si>
  <si>
    <t>Henri Blandin, General Controller</t>
  </si>
  <si>
    <t>San Carlos University (state run)</t>
  </si>
  <si>
    <t>Ambrosio Perez Guzman, college union member</t>
  </si>
  <si>
    <t>postman Estanislao Galindez</t>
  </si>
  <si>
    <t>El Canton</t>
  </si>
  <si>
    <t>Jute and Hennequen Processing Plant</t>
  </si>
  <si>
    <t>rural police outpost</t>
  </si>
  <si>
    <t>Kwathema</t>
  </si>
  <si>
    <t>Electrical sub station</t>
  </si>
  <si>
    <t>Limache</t>
  </si>
  <si>
    <t>Railroad link</t>
  </si>
  <si>
    <t>Police officers</t>
  </si>
  <si>
    <t>Radio Istmania radio station</t>
  </si>
  <si>
    <t>Elsa Edith Gularte Samayoa, Director</t>
  </si>
  <si>
    <t>Cagayan</t>
  </si>
  <si>
    <t>Sanchez Mira</t>
  </si>
  <si>
    <t>Municipality of Sanchez Mera</t>
  </si>
  <si>
    <t>Municipal Secretary, Nelson Glabia</t>
  </si>
  <si>
    <t>Anti Apartheid campaigners</t>
  </si>
  <si>
    <t>Matthew Goniwe (former school teacher) and Blk Activists</t>
  </si>
  <si>
    <t>United Democratic Front (UDF)</t>
  </si>
  <si>
    <t>Stabbed; Incendiary</t>
  </si>
  <si>
    <t>French Agency Sipa</t>
  </si>
  <si>
    <t>Alfred Yaghoubzadeh, senior photographer</t>
  </si>
  <si>
    <t>The Daily News</t>
  </si>
  <si>
    <t>Cecil Wikremanayake, Journalist</t>
  </si>
  <si>
    <t>bridges</t>
  </si>
  <si>
    <t>Daily News, largely govt owned</t>
  </si>
  <si>
    <t>Cecil Wickremanayake, journalist</t>
  </si>
  <si>
    <t>Eenhana</t>
  </si>
  <si>
    <t>Defense Force Base</t>
  </si>
  <si>
    <t>Angolan Defense Force</t>
  </si>
  <si>
    <t>Lagunas</t>
  </si>
  <si>
    <t>town of Lagunas</t>
  </si>
  <si>
    <t>Residence of the Mayor (Edward Kunene)</t>
  </si>
  <si>
    <t>Mondomo</t>
  </si>
  <si>
    <t>Govt. troopers (</t>
  </si>
  <si>
    <t>M-16; M-60</t>
  </si>
  <si>
    <t>198506300004, 198506300005</t>
  </si>
  <si>
    <t>Munting Batangas</t>
  </si>
  <si>
    <t>Transmission Towers (National Power Corp)</t>
  </si>
  <si>
    <t>Merebank</t>
  </si>
  <si>
    <t>Home of the House of Delgates MP (the Solidarity Party)*</t>
  </si>
  <si>
    <t>Ticket Office</t>
  </si>
  <si>
    <t>Trans World Airlines</t>
  </si>
  <si>
    <t>Administration office (adjoins the B.A. Ticket office)</t>
  </si>
  <si>
    <t>ANC office</t>
  </si>
  <si>
    <t>Residence, Moraima Barloro Cordoua*</t>
  </si>
  <si>
    <t>police stations, banks, shops and unidentified private property</t>
  </si>
  <si>
    <t>198507010006, 198507010007, 198507010008, 198507010009, 198507010010, 198507010011, 198507010012, 198507010013, 198507010014, 198507010015, 198507010016, 198507010017, 198507010018, 198507010019</t>
  </si>
  <si>
    <t>Leonardo da Vinci airport</t>
  </si>
  <si>
    <t>International terminal - Fiumicino Airport</t>
  </si>
  <si>
    <t>Paso de la Ceiba</t>
  </si>
  <si>
    <t>Orellana Family</t>
  </si>
  <si>
    <t>Town of San Carlos</t>
  </si>
  <si>
    <t>Radio Nacimal Espejo</t>
  </si>
  <si>
    <t>"hut" at Marita Airport</t>
  </si>
  <si>
    <t>Apollon Palace Hotel</t>
  </si>
  <si>
    <t>Candidate for seat in Chamber of Deputies July 7*</t>
  </si>
  <si>
    <t>Arnoldo Martinez Verdugo (60), marxist politician</t>
  </si>
  <si>
    <t>Poor People's Party</t>
  </si>
  <si>
    <t>Ministry of Education Bldg</t>
  </si>
  <si>
    <t>Jon Antonio Serilla Blanco, policeman</t>
  </si>
  <si>
    <t>Brena District police station dining roon</t>
  </si>
  <si>
    <t>Fajardo</t>
  </si>
  <si>
    <t>1 at recruiting station</t>
  </si>
  <si>
    <t>Army-Navy Recruiting Station</t>
  </si>
  <si>
    <t>Army-Navy Recruiting Station in Fajardo, Puerto Rico</t>
  </si>
  <si>
    <t>Bataan</t>
  </si>
  <si>
    <t>transmission tower</t>
  </si>
  <si>
    <t>198507040001, 198507040002, 198507040003, 198507040004, 198507040005, 198507040006, 198507040007, 198507040008, 198507040009, 198507040010, 198507040011, 198507040012, 198507040013</t>
  </si>
  <si>
    <t>Chilean-American Cultural Center</t>
  </si>
  <si>
    <t>Carabineros precinct</t>
  </si>
  <si>
    <t>near American Cash Register Co.</t>
  </si>
  <si>
    <t>Street in Las Condes district</t>
  </si>
  <si>
    <t>downtown Quito, 100 meters from Presidential palace</t>
  </si>
  <si>
    <t>Human Rights Commission</t>
  </si>
  <si>
    <t>Raul Corrates, Chairman</t>
  </si>
  <si>
    <t>Anit-Apartheid Campaigners: Thomas Mkhonto and Sicelo Mhlawuli</t>
  </si>
  <si>
    <t>Fire; Stabbed</t>
  </si>
  <si>
    <t>the community</t>
  </si>
  <si>
    <t>Alauca</t>
  </si>
  <si>
    <t>Matapalo</t>
  </si>
  <si>
    <t>Tantje</t>
  </si>
  <si>
    <t>black policeman's home</t>
  </si>
  <si>
    <t>Veeplaas</t>
  </si>
  <si>
    <t>police sub-station</t>
  </si>
  <si>
    <t>Bongweni</t>
  </si>
  <si>
    <t>Stones</t>
  </si>
  <si>
    <t>Irish Border crossing</t>
  </si>
  <si>
    <t>Alejandro Mejia (36 and Santos Ramirez Garcia (34)</t>
  </si>
  <si>
    <t>Knives; Bullets</t>
  </si>
  <si>
    <t>Mobile Military Police</t>
  </si>
  <si>
    <t>Eddy Fernando Paz Valencia, Lieutenant</t>
  </si>
  <si>
    <t>Misiguay</t>
  </si>
  <si>
    <t>town of San Miguel de Mercedes</t>
  </si>
  <si>
    <t>Inspector and brother</t>
  </si>
  <si>
    <t>the municipality</t>
  </si>
  <si>
    <t>San Pedro de Lovago</t>
  </si>
  <si>
    <t>town of san pedro de lovago</t>
  </si>
  <si>
    <t>Rio Kukra</t>
  </si>
  <si>
    <t>Nagbalayong</t>
  </si>
  <si>
    <t>Army post near nuclear plant</t>
  </si>
  <si>
    <t>Duraiappah Stadium</t>
  </si>
  <si>
    <t>house of electoral board president Edgar Oblitas</t>
  </si>
  <si>
    <t>checkpoint</t>
  </si>
  <si>
    <t>Ras al-Bayada</t>
  </si>
  <si>
    <t>boat carrying alleged members of Shining Path Organ.</t>
  </si>
  <si>
    <t>Civil gaurds</t>
  </si>
  <si>
    <t>Pistol; Automatic firearms</t>
  </si>
  <si>
    <t>Ruling Basque Nationalist Party</t>
  </si>
  <si>
    <t>Angel Carasusan (65), supporter</t>
  </si>
  <si>
    <t>198507100002, 198507100003</t>
  </si>
  <si>
    <t>The Ordinary Men</t>
  </si>
  <si>
    <t>near District Court</t>
  </si>
  <si>
    <t>Economic Affairs</t>
  </si>
  <si>
    <t>Ramon Miralles, former Minister</t>
  </si>
  <si>
    <t>Right-Wing Gunmen</t>
  </si>
  <si>
    <t>Arauquita</t>
  </si>
  <si>
    <t>police patrol (near Occidental Petroleum camp)</t>
  </si>
  <si>
    <t>Poza Redonda</t>
  </si>
  <si>
    <t>Bldg. of American Rev. Popular Alliance (APRA)</t>
  </si>
  <si>
    <t>Explosive; Revolvers</t>
  </si>
  <si>
    <t>Offices, Aprista Party (Govt Party)</t>
  </si>
  <si>
    <t>198507110001, 198507110002, 198507110003, 198507110004</t>
  </si>
  <si>
    <t>Al Sharq Seaside Cafe</t>
  </si>
  <si>
    <t>seaside cafe</t>
  </si>
  <si>
    <t>Carabireros bus</t>
  </si>
  <si>
    <t>Chilcaccasa</t>
  </si>
  <si>
    <t>city of Chilcaccasa</t>
  </si>
  <si>
    <t>Mayor, Alejandro Cuyo, 30</t>
  </si>
  <si>
    <t>Junius R. Jayewardene (78), President</t>
  </si>
  <si>
    <t>Tome</t>
  </si>
  <si>
    <t>Govt. Bldg</t>
  </si>
  <si>
    <t>Government Installations</t>
  </si>
  <si>
    <t>198507120004, 198507120005, 198507120006, 198507120007, 198507120008</t>
  </si>
  <si>
    <t>Govt. Building</t>
  </si>
  <si>
    <t>198507120009, 198507120010, 198507120011</t>
  </si>
  <si>
    <t>van</t>
  </si>
  <si>
    <t>Jose Huapaya, non-commissioned officer</t>
  </si>
  <si>
    <t>Jesus Sahuana, non-commissioned officer</t>
  </si>
  <si>
    <t>Juan Rene Conde Velarde</t>
  </si>
  <si>
    <t>Professor-Banker (accountancy expert)</t>
  </si>
  <si>
    <t>Rio Frio</t>
  </si>
  <si>
    <t>town of Riofrio</t>
  </si>
  <si>
    <t>Mariona Prison</t>
  </si>
  <si>
    <t>Automatic firearm; Rocket; Dynamite; Mortars</t>
  </si>
  <si>
    <t>Adams Chewing Gum Factory</t>
  </si>
  <si>
    <t>Celita Floridalma Lucero, union leader</t>
  </si>
  <si>
    <t>Chacamachay</t>
  </si>
  <si>
    <t>Microwave Pylon</t>
  </si>
  <si>
    <t>Army 2d</t>
  </si>
  <si>
    <t>Dario Cano Sepulveda, Sgt.</t>
  </si>
  <si>
    <t>Wajed Ahmed Doumani (54), press attache</t>
  </si>
  <si>
    <t>Pan American Airline Office</t>
  </si>
  <si>
    <t>Information Center</t>
  </si>
  <si>
    <t>Sports Event</t>
  </si>
  <si>
    <t>Retama</t>
  </si>
  <si>
    <t>Submachine gun; Grenades</t>
  </si>
  <si>
    <t>outside tax office</t>
  </si>
  <si>
    <t>Arnaldo Rojas, civil guard</t>
  </si>
  <si>
    <t>Zionist Military administration's building</t>
  </si>
  <si>
    <t>Chief of Police</t>
  </si>
  <si>
    <t>Quinter Mercado Kiblawar, Sgt.</t>
  </si>
  <si>
    <t>Kafr Tibnit</t>
  </si>
  <si>
    <t>near a bakery</t>
  </si>
  <si>
    <t>SAP personnel</t>
  </si>
  <si>
    <t>Gugulethu</t>
  </si>
  <si>
    <t>former community councillor</t>
  </si>
  <si>
    <t>Javier Heraud Revolutionary Commando</t>
  </si>
  <si>
    <t>Mandelieu-la-Napoule</t>
  </si>
  <si>
    <t>L'Oasis restaurant on the cote d'agur</t>
  </si>
  <si>
    <t>Ragtime restaurant on the cote d'Agure</t>
  </si>
  <si>
    <t>Civil Defense Post</t>
  </si>
  <si>
    <t>home of Malath Abdo, chief, representative of the PLO in Cyprus</t>
  </si>
  <si>
    <t>198507170002, 198507170003, 198507170004, 198507170005, 198507170006, 198507170007, 198507170008, 198507170009, 198507170010, 198507170011, 198507170012, 198507170013, 198507170014, 198507170015, 198507170016, 198507170017, 198507170018, 198507170019</t>
  </si>
  <si>
    <t>Pueblo Hugo</t>
  </si>
  <si>
    <t>Town of Concepcion Quezaltepequl</t>
  </si>
  <si>
    <t>Muy Muy</t>
  </si>
  <si>
    <t>Town of Muy Muy</t>
  </si>
  <si>
    <t>San Jose Catholic Church</t>
  </si>
  <si>
    <t>San Jose Private School</t>
  </si>
  <si>
    <t>Radio Melodia facility</t>
  </si>
  <si>
    <t>People's Revolutionary Command (CRP)</t>
  </si>
  <si>
    <t>Overpowered employees</t>
  </si>
  <si>
    <t>Radio el Pacifico</t>
  </si>
  <si>
    <t>Transmittor</t>
  </si>
  <si>
    <t>American Revolutionary Popular Alliance</t>
  </si>
  <si>
    <t>Human Rights Commission Hdqtrs.</t>
  </si>
  <si>
    <t>Army Officer</t>
  </si>
  <si>
    <t>Adrian Solorzano, Father</t>
  </si>
  <si>
    <t>Atilio Quintanilla, former soldier</t>
  </si>
  <si>
    <t>Soldier in Army</t>
  </si>
  <si>
    <t>Antonio Ramos, Father</t>
  </si>
  <si>
    <t>National Guard (Army)</t>
  </si>
  <si>
    <t>Antonio Granados, Former member</t>
  </si>
  <si>
    <t>Key witness in largest terrrorist trial ever Jose Manuel Barradas</t>
  </si>
  <si>
    <t>La Cural</t>
  </si>
  <si>
    <t>The town</t>
  </si>
  <si>
    <t>Mardoqueo Guardado Front</t>
  </si>
  <si>
    <t>EFE News Agency</t>
  </si>
  <si>
    <t>House next to that of Peconist leader Julian Licastro*</t>
  </si>
  <si>
    <t>Tomisato</t>
  </si>
  <si>
    <t>home of a Tokyo International Airport official</t>
  </si>
  <si>
    <t>Sayaxche district</t>
  </si>
  <si>
    <t>Oil Company (foreign)</t>
  </si>
  <si>
    <t>Oil exploration co. site of Hispanoil</t>
  </si>
  <si>
    <t>Automatic firearm; Fire</t>
  </si>
  <si>
    <t>villagers, names unknown</t>
  </si>
  <si>
    <t>Kuwait Airlines office</t>
  </si>
  <si>
    <t>Timana</t>
  </si>
  <si>
    <t>Gov't building</t>
  </si>
  <si>
    <t>Copenhagen Synagogue</t>
  </si>
  <si>
    <t>quarters of northwest orient airlines</t>
  </si>
  <si>
    <t>El Balsamo</t>
  </si>
  <si>
    <t>Miitary</t>
  </si>
  <si>
    <t>Cerro Azul</t>
  </si>
  <si>
    <t>Rodolfo Quintanilla (20), church worker</t>
  </si>
  <si>
    <t>The Columbian judicial branch</t>
  </si>
  <si>
    <t>Julio Manuel Castro Gil, Judge</t>
  </si>
  <si>
    <t>Lopez</t>
  </si>
  <si>
    <t>Lepez, Zuezon</t>
  </si>
  <si>
    <t>Mayor, Nerio Ramos</t>
  </si>
  <si>
    <t>El Candalero</t>
  </si>
  <si>
    <t>Wani</t>
  </si>
  <si>
    <t>La Casa de los Pesitos Orphanage</t>
  </si>
  <si>
    <t>commercial enterprise</t>
  </si>
  <si>
    <t>installation of a military battalion</t>
  </si>
  <si>
    <t>Labor Ministry's regional office</t>
  </si>
  <si>
    <t>Ziad Sate (40), acting ambassador</t>
  </si>
  <si>
    <t>Anglo-American Mining Co. Offices</t>
  </si>
  <si>
    <t>Faculty of Medicine</t>
  </si>
  <si>
    <t>Vichada</t>
  </si>
  <si>
    <t>Hormiga</t>
  </si>
  <si>
    <t>town of Hormiga</t>
  </si>
  <si>
    <t>La Primavera</t>
  </si>
  <si>
    <t>town of La Primavera</t>
  </si>
  <si>
    <t>Maasim</t>
  </si>
  <si>
    <t>S. Selvaratram/train driver</t>
  </si>
  <si>
    <t>D.F. Ragala/guard</t>
  </si>
  <si>
    <t>Armed Forces Joint Staff Hdqtrs</t>
  </si>
  <si>
    <t>Home of Lawyer Elias La Rosa who is a deputy elected by the*</t>
  </si>
  <si>
    <t>Revolutionary Autonomous Group</t>
  </si>
  <si>
    <t>Crosswalk</t>
  </si>
  <si>
    <t>198507280001, 198507280002</t>
  </si>
  <si>
    <t>Las Sirenas Bridge</t>
  </si>
  <si>
    <t>outside law courts</t>
  </si>
  <si>
    <t>Spanish police</t>
  </si>
  <si>
    <t>Augustin Luiz Fernandez (43), deputy police inspector</t>
  </si>
  <si>
    <t>Balboa</t>
  </si>
  <si>
    <t>town of Balboa</t>
  </si>
  <si>
    <t>Namasique</t>
  </si>
  <si>
    <t>Navy, Defense Ministry</t>
  </si>
  <si>
    <t>Fausto Esgrivas Estrada, 59, Vice Admiral, Director of Policy</t>
  </si>
  <si>
    <t>Communist Party of Comlumbia (PCC) Hdqtrs</t>
  </si>
  <si>
    <t>Group of Mutual Support</t>
  </si>
  <si>
    <t>Caxaj Rodriguez, member</t>
  </si>
  <si>
    <t>La Durrera</t>
  </si>
  <si>
    <t>Piedra Negra</t>
  </si>
  <si>
    <t>Golden Temple Complex at Amritsar</t>
  </si>
  <si>
    <t>Knives; Swords; Hockey sticks; Iron rods</t>
  </si>
  <si>
    <t>2 cargo ships</t>
  </si>
  <si>
    <t>Grajales Inc.</t>
  </si>
  <si>
    <t>Luis Alfredo Grajales Hernandez, owner</t>
  </si>
  <si>
    <t>SANA offices</t>
  </si>
  <si>
    <t>Arnoun</t>
  </si>
  <si>
    <t>Armored Patrol</t>
  </si>
  <si>
    <t>hotel (Greenan Lodge Hotel)</t>
  </si>
  <si>
    <t>South Down Brigade</t>
  </si>
  <si>
    <t>beachside phone box</t>
  </si>
  <si>
    <t>Tablachaca</t>
  </si>
  <si>
    <t>East Coast Beach Resort</t>
  </si>
  <si>
    <t>Ballynahinch</t>
  </si>
  <si>
    <t>Main shopping street (high st)</t>
  </si>
  <si>
    <t>Waldemar Alvarado (Lawyer), and wife</t>
  </si>
  <si>
    <t>Civil rights lawyer in the United Democratic Front Treason trial Victoria *</t>
  </si>
  <si>
    <t>East London Police</t>
  </si>
  <si>
    <t>Detective constable Bekiso</t>
  </si>
  <si>
    <t>La Tulia</t>
  </si>
  <si>
    <t>Carbonales</t>
  </si>
  <si>
    <t>Las Mesas</t>
  </si>
  <si>
    <t>Iziqui</t>
  </si>
  <si>
    <t>Vicos</t>
  </si>
  <si>
    <t>town of Vicos</t>
  </si>
  <si>
    <t>El Grao</t>
  </si>
  <si>
    <t>Arantxale Restaurant</t>
  </si>
  <si>
    <t>San Jose de Laria</t>
  </si>
  <si>
    <t>Graciaro Merdoza Asto-48, Mayor</t>
  </si>
  <si>
    <t>El Nance</t>
  </si>
  <si>
    <t>Cuapa</t>
  </si>
  <si>
    <t>Town of Cuapa</t>
  </si>
  <si>
    <t>Mount Ruth</t>
  </si>
  <si>
    <t>South African Police (SAP)</t>
  </si>
  <si>
    <t>Roadblock</t>
  </si>
  <si>
    <t>Somawathiya Chaitiya</t>
  </si>
  <si>
    <t>at the Ruhunu Somavathiya Temple in the Polonnaruwa-Thirukkondaiadimadu area; it unclear whether this temple is located in the North Central or North Eastern province</t>
  </si>
  <si>
    <t>Bhikku Sinhalese Buddhist monks</t>
  </si>
  <si>
    <t>three Bhikku Sinhalese Buddhist monks</t>
  </si>
  <si>
    <t>three civilians</t>
  </si>
  <si>
    <t>Specific motive is unknown; however, there were tensions between LTTE and the Muslims at this time as well as LTTE  and Sinhalese buddhists as the LTTE was fighting for an independent Tamil state.</t>
  </si>
  <si>
    <t>Magistrates court</t>
  </si>
  <si>
    <t>Polonnaruwa district</t>
  </si>
  <si>
    <t>unk, Sinhalese Buddhist monk</t>
  </si>
  <si>
    <t>HQ of People's Alliance - First Party of the Spanish Opposition</t>
  </si>
  <si>
    <t>National Revolution</t>
  </si>
  <si>
    <t>Home of Amichand Rajbansi, Chief minister of the Asian house in Parliament</t>
  </si>
  <si>
    <t>Luyando</t>
  </si>
  <si>
    <t>El Pinon discoteque</t>
  </si>
  <si>
    <t>El Bardo Bar</t>
  </si>
  <si>
    <t>Saint-Jean-Pied-de-Port</t>
  </si>
  <si>
    <t>Juan Maria Ortegui Elicegui, Member</t>
  </si>
  <si>
    <t>JRC Exposito Afan, retired member</t>
  </si>
  <si>
    <t>Luabo</t>
  </si>
  <si>
    <t>Sugar refinery</t>
  </si>
  <si>
    <t>Las Mercedes</t>
  </si>
  <si>
    <t>El Regadio</t>
  </si>
  <si>
    <t>Lano Largo</t>
  </si>
  <si>
    <t>Courthouse rally</t>
  </si>
  <si>
    <t>Majdal Selm</t>
  </si>
  <si>
    <t>Rifles; Rocket launchers; Bombs; Grenades</t>
  </si>
  <si>
    <t>Official in fromer govt of Eduardo Frei</t>
  </si>
  <si>
    <t>Carmen Audrea Hales, Daughter</t>
  </si>
  <si>
    <t>Namarah</t>
  </si>
  <si>
    <t>near Saudi Embassy</t>
  </si>
  <si>
    <t>Bugalagrande</t>
  </si>
  <si>
    <t>the town</t>
  </si>
  <si>
    <t>Forty sticks of dynamite in a briefcase.</t>
  </si>
  <si>
    <t>Electrical Tower alon 2 main transmission systems feeding Lima</t>
  </si>
  <si>
    <t>Hdqtrs for countersurgency police, investigative police and civil guard</t>
  </si>
  <si>
    <t>Office of the government political party*</t>
  </si>
  <si>
    <t>Office of Workers' party of president Alan Garcia Perez</t>
  </si>
  <si>
    <t>Dump</t>
  </si>
  <si>
    <t>Leonel Gil Vargas, Leader B Councilman</t>
  </si>
  <si>
    <t>Philanthropic Bank of Ecuador and the National*</t>
  </si>
  <si>
    <t>Nahim Isaias, President</t>
  </si>
  <si>
    <t>Rhein-main air base</t>
  </si>
  <si>
    <t>Ondanga</t>
  </si>
  <si>
    <t>near the town (a skirmish)</t>
  </si>
  <si>
    <t>US serviceman</t>
  </si>
  <si>
    <t>198508090001, 198508090002, 198508090003, 198508090004, 198508090005, 198508090006, 198508090007</t>
  </si>
  <si>
    <t>Museum of Chile's paramilitary police</t>
  </si>
  <si>
    <t>Vairiniya</t>
  </si>
  <si>
    <t>Electrical pylons</t>
  </si>
  <si>
    <t>Carabineros noncommissioned officers club</t>
  </si>
  <si>
    <t>La Moneda Palace</t>
  </si>
  <si>
    <t>Juan Martin Carvajal Leib, architect</t>
  </si>
  <si>
    <t>Democracia (Dissident)</t>
  </si>
  <si>
    <t>petrol bowser</t>
  </si>
  <si>
    <t>198508110002, 198508110003</t>
  </si>
  <si>
    <t>next to Israel Embassy</t>
  </si>
  <si>
    <t>Carabinero (police) cultural center</t>
  </si>
  <si>
    <t>Jorge Vilchez Rodriquez, Repulican guard (police)</t>
  </si>
  <si>
    <t>central market (Corrabastos market)</t>
  </si>
  <si>
    <t>Grenades; Mortar</t>
  </si>
  <si>
    <t>Salgar</t>
  </si>
  <si>
    <t>town of Salgar</t>
  </si>
  <si>
    <t>Rush Hour Train at Main Station</t>
  </si>
  <si>
    <t>Army Troop train at Frankfurt- East station</t>
  </si>
  <si>
    <t>rural sector of La Laguna</t>
  </si>
  <si>
    <t>Cadena Radial</t>
  </si>
  <si>
    <t>Mosque (world's largest)</t>
  </si>
  <si>
    <t>Empty bus</t>
  </si>
  <si>
    <t>Victoria Surf Hotel</t>
  </si>
  <si>
    <t>Ipiales</t>
  </si>
  <si>
    <t>198508130005, 198508130006, 198508130007, 198508130008, 198508130009, 198508130010, 198508130011, 198508130012, 198508130013, 198508130014, 198508130015, 198508130016, 198508130017, 198508130018, 198508130019, 198508130020, 198508130021</t>
  </si>
  <si>
    <t>198508130006, 198508130005, 198508130007, 198508130008, 198508130009, 198508130010, 198508130011, 198508130012, 198508130013, 198508130014, 198508130015, 198508130016, 198508130017, 198508130018, 198508130019, 198508130020, 198508130021</t>
  </si>
  <si>
    <t>198508130007, 198508130005, 198508130006, 198508130008, 198508130009, 198508130010, 198508130011, 198508130012, 198508130013, 198508130014, 198508130015, 198508130016, 198508130017, 198508130018, 198508130019, 198508130020, 198508130021</t>
  </si>
  <si>
    <t>198508130008, 198508130005, 198508130006, 198508130007, 198508130009, 198508130010, 198508130011, 198508130012, 198508130013, 198508130014, 198508130015, 198508130016, 198508130017, 198508130018, 198508130019, 198508130020, 198508130021</t>
  </si>
  <si>
    <t>198508130009, 198508130005, 198508130006, 198508130007, 198508130008, 198508130010, 198508130011, 198508130012, 198508130013, 198508130014, 198508130015, 198508130016, 198508130017, 198508130018, 198508130019, 198508130020, 198508130021</t>
  </si>
  <si>
    <t>198508130010, 198508130005, 198508130006, 198508130007, 198508130008, 198508130009, 198508130011, 198508130012, 198508130013, 198508130014, 198508130015, 198508130016, 198508130017, 198508130018, 198508130019, 198508130020, 198508130021</t>
  </si>
  <si>
    <t>198508130011, 198508130005, 198508130006, 198508130007, 198508130008, 198508130009, 198508130010, 198508130012, 198508130013, 198508130014, 198508130015, 198508130016, 198508130017, 198508130018, 198508130019, 198508130020, 198508130021</t>
  </si>
  <si>
    <t>198508130012, 198508130005, 198508130006, 198508130007, 198508130008, 198508130009, 198508130010, 198508130011, 198508130013, 198508130014, 198508130015, 198508130016, 198508130017, 198508130018, 198508130019, 198508130020, 198508130021</t>
  </si>
  <si>
    <t>198508130013, 198508130005, 198508130006, 198508130007, 198508130008, 198508130009, 198508130010, 198508130011, 198508130012, 198508130014, 198508130015, 198508130016, 198508130017, 198508130018, 198508130019, 198508130020, 198508130021</t>
  </si>
  <si>
    <t>198508130014, 198508130005, 198508130006, 198508130007, 198508130008, 198508130009, 198508130010, 198508130011, 198508130012, 198508130013, 198508130015, 198508130016, 198508130017, 198508130018, 198508130019, 198508130020, 198508130021</t>
  </si>
  <si>
    <t>198508130015, 198508130005, 198508130006, 198508130007, 198508130008, 198508130009, 198508130010, 198508130011, 198508130012, 198508130013, 198508130014, 198508130016, 198508130017, 198508130018, 198508130019, 198508130020, 198508130021</t>
  </si>
  <si>
    <t>198508130016, 198508130005, 198508130006, 198508130007, 198508130008, 198508130009, 198508130010, 198508130011, 198508130012, 198508130013, 198508130014, 198508130015, 198508130017, 198508130018, 198508130019, 198508130020, 198508130021</t>
  </si>
  <si>
    <t>198508130017, 198508130005, 198508130006, 198508130007, 198508130008, 198508130009, 198508130010, 198508130011, 198508130012, 198508130013, 198508130014, 198508130015, 198508130016, 198508130018, 198508130019, 198508130020, 198508130021</t>
  </si>
  <si>
    <t>198508130018, 198508130005, 198508130006, 198508130007, 198508130008, 198508130009, 198508130010, 198508130011, 198508130012, 198508130013, 198508130014, 198508130015, 198508130016, 198508130017, 198508130019, 198508130020, 198508130021</t>
  </si>
  <si>
    <t>198508130019, 198508130005, 198508130006, 198508130007, 198508130008, 198508130009, 198508130010, 198508130011, 198508130012, 198508130013, 198508130014, 198508130015, 198508130016, 198508130017, 198508130018, 198508130020, 198508130021</t>
  </si>
  <si>
    <t>198508130020, 198508130005, 198508130006, 198508130007, 198508130008, 198508130009, 198508130010, 198508130011, 198508130012, 198508130013, 198508130014, 198508130015, 198508130016, 198508130017, 198508130018, 198508130019, 198508130021</t>
  </si>
  <si>
    <t>198508130021, 198508130005, 198508130006, 198508130007, 198508130008, 198508130009, 198508130010, 198508130011, 198508130012, 198508130013, 198508130014, 198508130015, 198508130016, 198508130017, 198508130018, 198508130019, 198508130020</t>
  </si>
  <si>
    <t>Penablanca Railroad Station</t>
  </si>
  <si>
    <t>outside an apartment complex</t>
  </si>
  <si>
    <t>Lawaan</t>
  </si>
  <si>
    <t>Lawaan Town</t>
  </si>
  <si>
    <t>Mayor, Pio Diasanta</t>
  </si>
  <si>
    <t>Pitayo</t>
  </si>
  <si>
    <t>Vehicle, Commercial</t>
  </si>
  <si>
    <t>Los Torres</t>
  </si>
  <si>
    <t>Aranthalawa</t>
  </si>
  <si>
    <t>in Aranthalawa in the Ampara district of the Eastern Province</t>
  </si>
  <si>
    <t>Sinhalese villagers</t>
  </si>
  <si>
    <t>Specific motive is unknown; however, there were tensions between LTTE and the Sinhalese as the LTTE was fighting for an independent Tamil state.</t>
  </si>
  <si>
    <t>Home of Tscherim Soobzokov (61), once accused member of Waffen SS</t>
  </si>
  <si>
    <t>Depot</t>
  </si>
  <si>
    <t>Radio tower used by armed forces network (195ft)</t>
  </si>
  <si>
    <t>Savory Tea Room and Restaurant</t>
  </si>
  <si>
    <t>Embassy of Mexico</t>
  </si>
  <si>
    <t>Ministry of Agrarian</t>
  </si>
  <si>
    <t>Reform vehicle</t>
  </si>
  <si>
    <t>army camp</t>
  </si>
  <si>
    <t>Automatic firearms; Flares</t>
  </si>
  <si>
    <t>department stores</t>
  </si>
  <si>
    <t>night club at Umlazi hotel</t>
  </si>
  <si>
    <t>29th transmission tower (pylon)</t>
  </si>
  <si>
    <t>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2, 198508160001,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3, 198508160001, 198508160002,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4, 198508160001, 198508160002, 198508160003,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5, 198508160001, 198508160002, 198508160003, 198508160004,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6, 198508160001, 198508160002, 198508160003, 198508160004, 198508160005,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7, 198508160001, 198508160002, 198508160003, 198508160004, 198508160005, 198508160006,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8, 198508160001, 198508160002, 198508160003, 198508160004, 198508160005, 198508160006, 198508160007, 198508160009, 198508160010, 198508160011, 198508160012, 198508160013, 198508160014, 198508160015, 198508160016, 198508160017, 198508160018, 198508160019, 198508160020, 198508160021, 198508160022, 198508160023, 198508160024, 198508160025, 198508160026, 198508160027</t>
  </si>
  <si>
    <t>198508160009, 198508160001, 198508160002, 198508160003, 198508160004, 198508160005, 198508160006, 198508160007, 198508160008, 198508160010, 198508160011, 198508160012, 198508160013, 198508160014, 198508160015, 198508160016, 198508160017, 198508160018, 198508160019, 198508160020, 198508160021, 198508160022, 198508160023, 198508160024, 198508160025, 198508160026, 198508160027</t>
  </si>
  <si>
    <t>198508160010, 198508160001, 198508160002, 198508160003, 198508160004, 198508160005, 198508160006, 198508160007, 198508160008, 198508160009, 198508160011, 198508160012, 198508160013, 198508160014, 198508160015, 198508160016, 198508160017, 198508160018, 198508160019, 198508160020, 198508160021, 198508160022, 198508160023, 198508160024, 198508160025, 198508160026, 198508160027</t>
  </si>
  <si>
    <t>198508160011, 198508160001, 198508160002, 198508160003, 198508160004, 198508160005, 198508160006, 198508160007, 198508160008, 198508160009, 198508160010, 198508160012, 198508160013, 198508160014, 198508160015, 198508160016, 198508160017, 198508160018, 198508160019, 198508160020, 198508160021, 198508160022, 198508160023, 198508160024, 198508160025, 198508160026, 198508160027</t>
  </si>
  <si>
    <t>198508160012, 198508160001, 198508160002, 198508160003, 198508160004, 198508160005, 198508160006, 198508160007, 198508160008, 198508160009, 198508160010, 198508160011, 198508160013, 198508160014, 198508160015, 198508160016, 198508160017, 198508160018, 198508160019, 198508160020, 198508160021, 198508160022, 198508160023, 198508160024, 198508160025, 198508160026, 198508160027</t>
  </si>
  <si>
    <t>198508160013, 198508160001, 198508160002, 198508160003, 198508160004, 198508160005, 198508160006, 198508160007, 198508160008, 198508160009, 198508160010, 198508160011, 198508160012, 198508160014, 198508160015, 198508160016, 198508160017, 198508160018, 198508160019, 198508160020, 198508160021, 198508160022, 198508160023, 198508160024, 198508160025, 198508160026, 198508160027</t>
  </si>
  <si>
    <t>198508160014, 198508160001, 198508160002, 198508160003, 198508160004, 198508160005, 198508160006, 198508160007, 198508160008, 198508160009, 198508160010, 198508160011, 198508160012, 198508160013, 198508160015, 198508160016, 198508160017, 198508160018, 198508160019, 198508160020, 198508160021, 198508160022, 198508160023, 198508160024, 198508160025, 198508160026, 198508160027</t>
  </si>
  <si>
    <t>198508160015, 198508160001, 198508160002, 198508160003, 198508160004, 198508160005, 198508160006, 198508160007, 198508160008, 198508160009, 198508160010, 198508160011, 198508160012, 198508160013, 198508160014, 198508160016, 198508160017, 198508160018, 198508160019, 198508160020, 198508160021, 198508160022, 198508160023, 198508160024, 198508160025, 198508160026, 198508160027</t>
  </si>
  <si>
    <t>198508160016, 198508160001, 198508160002, 198508160003, 198508160004, 198508160005, 198508160006, 198508160007, 198508160008, 198508160009, 198508160010, 198508160011, 198508160012, 198508160013, 198508160014, 198508160015, 198508160017, 198508160018, 198508160019, 198508160020, 198508160021, 198508160022, 198508160023, 198508160024, 198508160025, 198508160026, 198508160027</t>
  </si>
  <si>
    <t>198508160017, 198508160001, 198508160002, 198508160003, 198508160004, 198508160005, 198508160006, 198508160007, 198508160008, 198508160009, 198508160010, 198508160011, 198508160012, 198508160013, 198508160014, 198508160015, 198508160016, 198508160018, 198508160019, 198508160020, 198508160021, 198508160022, 198508160023, 198508160024, 198508160025, 198508160026, 198508160027</t>
  </si>
  <si>
    <t>198508160018, 198508160001, 198508160002, 198508160003, 198508160004, 198508160005, 198508160006, 198508160007, 198508160008, 198508160009, 198508160010, 198508160011, 198508160012, 198508160013, 198508160014, 198508160015, 198508160016, 198508160017, 198508160019, 198508160020, 198508160021, 198508160022, 198508160023, 198508160024, 198508160025, 198508160026, 198508160027</t>
  </si>
  <si>
    <t>198508160019, 198508160001, 198508160002, 198508160003, 198508160004, 198508160005, 198508160006, 198508160007, 198508160008, 198508160009, 198508160010, 198508160011, 198508160012, 198508160013, 198508160014, 198508160015, 198508160016, 198508160017, 198508160018, 198508160020, 198508160021, 198508160022, 198508160023, 198508160024, 198508160025, 198508160026, 198508160027</t>
  </si>
  <si>
    <t>198508160020, 198508160001, 198508160002, 198508160003, 198508160004, 198508160005, 198508160006, 198508160007, 198508160008, 198508160009, 198508160010, 198508160011, 198508160012, 198508160013, 198508160014, 198508160015, 198508160016, 198508160017, 198508160018, 198508160019, 198508160021, 198508160022, 198508160023, 198508160024, 198508160025, 198508160026, 198508160027</t>
  </si>
  <si>
    <t>198508160021, 198508160001, 198508160002, 198508160003, 198508160004, 198508160005, 198508160006, 198508160007, 198508160008, 198508160009, 198508160010, 198508160011, 198508160012, 198508160013, 198508160014, 198508160015, 198508160016, 198508160017, 198508160018, 198508160019, 198508160020, 198508160022, 198508160023, 198508160024, 198508160025, 198508160026, 198508160027</t>
  </si>
  <si>
    <t>198508160022,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3, 198508160024, 198508160025, 198508160026, 198508160027</t>
  </si>
  <si>
    <t>198508160023,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4, 198508160025, 198508160026, 198508160027</t>
  </si>
  <si>
    <t>198508160024,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5, 198508160026, 198508160027</t>
  </si>
  <si>
    <t>198508160025,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6, 198508160027</t>
  </si>
  <si>
    <t>198508160026,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7</t>
  </si>
  <si>
    <t>198508160027,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t>
  </si>
  <si>
    <t>Clement Perret</t>
  </si>
  <si>
    <t>La Pradera</t>
  </si>
  <si>
    <t>town of la prader</t>
  </si>
  <si>
    <t>Houston Oil Co.</t>
  </si>
  <si>
    <t>Michael Steward (38), executive-asst. operaztions manager</t>
  </si>
  <si>
    <t>Mail Box</t>
  </si>
  <si>
    <t>in Tezpur</t>
  </si>
  <si>
    <t>Department of Transit Licensing</t>
  </si>
  <si>
    <t>Jose Ricardo Dominguez, Chief</t>
  </si>
  <si>
    <t>Rodolfo Alberto Enriquez, Official</t>
  </si>
  <si>
    <t>Sailor- Jose Campos, Tomas Saenz, Virgilio Santos</t>
  </si>
  <si>
    <t>GAL (Anti-terrorist Liberation Groups)</t>
  </si>
  <si>
    <t>Clement Perret, member</t>
  </si>
  <si>
    <t>Abisinia</t>
  </si>
  <si>
    <t>Rio Guasanera</t>
  </si>
  <si>
    <t>Mountain Village</t>
  </si>
  <si>
    <t>Juayua</t>
  </si>
  <si>
    <t>outside small  cafe</t>
  </si>
  <si>
    <t>Las Banderas Bridge</t>
  </si>
  <si>
    <t>El Zapotal</t>
  </si>
  <si>
    <t>El Partido</t>
  </si>
  <si>
    <t>198508190005, 198508190006, 198508190007, 198508190008, 198508190009</t>
  </si>
  <si>
    <t>198508190006, 198508190005, 198508190007, 198508190008, 198508190009</t>
  </si>
  <si>
    <t>198508190007, 198508190005, 198508190006, 198508190008, 198508190009</t>
  </si>
  <si>
    <t>198508190008, 198508190005, 198508190006, 198508190007, 198508190009</t>
  </si>
  <si>
    <t>198508190009, 198508190005, 198508190006, 198508190007, 198508190008</t>
  </si>
  <si>
    <t>pickup truck</t>
  </si>
  <si>
    <t>Vehicles on Villa El Triunfo-Santiago de Maria Highway</t>
  </si>
  <si>
    <t>Pan-American Highway</t>
  </si>
  <si>
    <t>Argentine built bus</t>
  </si>
  <si>
    <t>office of For the People's Government faction of Senator Hugo Batalla</t>
  </si>
  <si>
    <t>Broad Front</t>
  </si>
  <si>
    <t>Morgan Guaranty Trust Company</t>
  </si>
  <si>
    <t>Central Movie Theater</t>
  </si>
  <si>
    <t>Air Force monument</t>
  </si>
  <si>
    <t>district of Tripoli</t>
  </si>
  <si>
    <t>Islamic Unification Movement</t>
  </si>
  <si>
    <t>Main square (Saddum Square)</t>
  </si>
  <si>
    <t>Revolutionary Christians of the Cedars</t>
  </si>
  <si>
    <t>near police station</t>
  </si>
  <si>
    <t>Albert Atrakchi (30), attache</t>
  </si>
  <si>
    <t>Egypt's Revolution</t>
  </si>
  <si>
    <t>Pedro Pablo Gambos Mazarieqoc, Military Comissioner</t>
  </si>
  <si>
    <t>Sherpur</t>
  </si>
  <si>
    <t>Sant Harchard Singh Longowal, 57, Sikh leader</t>
  </si>
  <si>
    <t>Jarnail Khalsa</t>
  </si>
  <si>
    <t>Firearm; Automatic firearms</t>
  </si>
  <si>
    <t>Pitalio</t>
  </si>
  <si>
    <t>Contractor to British Army</t>
  </si>
  <si>
    <t>Seamus McEvoy, 46, Catholic</t>
  </si>
  <si>
    <t>antenna of the Radio Ser network on Igueldo Mtn.</t>
  </si>
  <si>
    <t>Saharan Liberation Army (SLA)</t>
  </si>
  <si>
    <t>Contractor to British Army/RUC</t>
  </si>
  <si>
    <t>Daniel Mallon, 65, Catholic</t>
  </si>
  <si>
    <t>Kieran Murray, 28, Catholic</t>
  </si>
  <si>
    <t>Porac</t>
  </si>
  <si>
    <t>Hdqtrs. of the Air Force</t>
  </si>
  <si>
    <t>Ampara</t>
  </si>
  <si>
    <t>privately owned security guard agency (Servis Security)</t>
  </si>
  <si>
    <t>Padilla</t>
  </si>
  <si>
    <t>town of Padilla</t>
  </si>
  <si>
    <t>198508260005, 198508260006, 198508260007, 198508260008, 198508260009, 198508260010, 198508260011, 198508260012, 198508260013, 198508260014, 198508260015</t>
  </si>
  <si>
    <t>198508260006, 198508260005, 198508260007, 198508260008, 198508260009, 198508260010, 198508260011, 198508260012, 198508260013, 198508260014, 198508260015</t>
  </si>
  <si>
    <t>198508260007, 198508260005, 198508260006, 198508260008, 198508260009, 198508260010, 198508260011, 198508260012, 198508260013, 198508260014, 198508260015</t>
  </si>
  <si>
    <t>198508260008, 198508260005, 198508260006, 198508260007, 198508260009, 198508260010, 198508260011, 198508260012, 198508260013, 198508260014, 198508260015</t>
  </si>
  <si>
    <t>198508260009, 198508260005, 198508260006, 198508260007, 198508260008, 198508260010, 198508260011, 198508260012, 198508260013, 198508260014, 198508260015</t>
  </si>
  <si>
    <t>198508260010, 198508260005, 198508260006, 198508260007, 198508260008, 198508260009, 198508260011, 198508260012, 198508260013, 198508260014, 198508260015</t>
  </si>
  <si>
    <t>198508260011, 198508260005, 198508260006, 198508260007, 198508260008, 198508260009, 198508260010, 198508260012, 198508260013, 198508260014, 198508260015</t>
  </si>
  <si>
    <t>198508260012, 198508260005, 198508260006, 198508260007, 198508260008, 198508260009, 198508260010, 198508260011, 198508260013, 198508260014, 198508260015</t>
  </si>
  <si>
    <t>198508260013, 198508260005, 198508260006, 198508260007, 198508260008, 198508260009, 198508260010, 198508260011, 198508260012, 198508260014, 198508260015</t>
  </si>
  <si>
    <t>198508260014, 198508260005, 198508260006, 198508260007, 198508260008, 198508260009, 198508260010, 198508260011, 198508260012, 198508260013, 198508260015</t>
  </si>
  <si>
    <t>198508260015, 198508260005, 198508260006, 198508260007, 198508260008, 198508260009, 198508260010, 198508260011, 198508260012, 198508260013, 198508260014</t>
  </si>
  <si>
    <t>Israeli Airline</t>
  </si>
  <si>
    <t>El Al building</t>
  </si>
  <si>
    <t>Rimat</t>
  </si>
  <si>
    <t>residential building</t>
  </si>
  <si>
    <t>garage of the Road Building Authority Directorate</t>
  </si>
  <si>
    <t>Savoy Z Restaurant and Tea House</t>
  </si>
  <si>
    <t>Ripley Clothing Store</t>
  </si>
  <si>
    <t>entrance to apartment building</t>
  </si>
  <si>
    <t>front of Mayor's house</t>
  </si>
  <si>
    <t>train traveling from Dublin to Belfast</t>
  </si>
  <si>
    <t>Private Hospital</t>
  </si>
  <si>
    <t>Gran Buenos Aires Primary School</t>
  </si>
  <si>
    <t>La Tarde Newspaper</t>
  </si>
  <si>
    <t>Juan Manuel Arango Velez, subdirector</t>
  </si>
  <si>
    <t>Crossgar</t>
  </si>
  <si>
    <t>Martin Vance, 33, Catholic</t>
  </si>
  <si>
    <t>El delirio</t>
  </si>
  <si>
    <t>La Angostuna</t>
  </si>
  <si>
    <t>La Esperancita</t>
  </si>
  <si>
    <t>Branch of SCS (makes computer control systems)</t>
  </si>
  <si>
    <t>computer consulting firm- subsidiary of Hoesch Co</t>
  </si>
  <si>
    <t>Paz de Ariporo</t>
  </si>
  <si>
    <t>town of Paz de Ariporo</t>
  </si>
  <si>
    <t>Glyfada Hotel</t>
  </si>
  <si>
    <t>Las Campanas</t>
  </si>
  <si>
    <t>training center for police force</t>
  </si>
  <si>
    <t>IBM installaion</t>
  </si>
  <si>
    <t>Residence, Chilean Ambassador</t>
  </si>
  <si>
    <t>military checkpoint</t>
  </si>
  <si>
    <t>Arab Socialist Baath Party</t>
  </si>
  <si>
    <t>Rahlah</t>
  </si>
  <si>
    <t>Govt. house</t>
  </si>
  <si>
    <t>Rahle</t>
  </si>
  <si>
    <t>in the christian town of the Syrian-controlled Bekaa valley</t>
  </si>
  <si>
    <t>Congress I Party</t>
  </si>
  <si>
    <t>Arjur Dass municipal offical 46 and bodyguard</t>
  </si>
  <si>
    <t>Tamil United Liberation Front</t>
  </si>
  <si>
    <t>former Tamil member</t>
  </si>
  <si>
    <t>Rocket propelled grenades; Mortars; Bombs; Automatic firearms</t>
  </si>
  <si>
    <t>Civil Guard vehicle</t>
  </si>
  <si>
    <t>Pechiniy aluminum (one of france's biggest industrial firms)</t>
  </si>
  <si>
    <t>Headquarters of the technical assn for coal imports</t>
  </si>
  <si>
    <t>office of renault vehicle firm</t>
  </si>
  <si>
    <t>engineering company spie- batigrolles</t>
  </si>
  <si>
    <t>Saarland</t>
  </si>
  <si>
    <t>Freisen</t>
  </si>
  <si>
    <t>US military base</t>
  </si>
  <si>
    <t>radar installation</t>
  </si>
  <si>
    <t>Nohfelden</t>
  </si>
  <si>
    <t>missile base</t>
  </si>
  <si>
    <t>Bad Cannstatt</t>
  </si>
  <si>
    <t>Bad Cannstatt Hospital (military)</t>
  </si>
  <si>
    <t>Parapora railway station</t>
  </si>
  <si>
    <t>outdoor marketplace</t>
  </si>
  <si>
    <t>Brentwood</t>
  </si>
  <si>
    <t>at residence at 240 Second Avenue in Brentwood, Long Island</t>
  </si>
  <si>
    <t>Elmars Sprogis, a former police chief in Nazi-occupied Latvia accused of Nazi war crimes</t>
  </si>
  <si>
    <t>Elmars Sprogis was a former police chief in Nazi occupied Latvia during WWII and was accused of war crimes against Jews; the FBI brought a deportation case against him years prior, but all charges were dismissed due to lack of evidence.  Members of the JDL and other militant Jewish organizations were critical of the decision.</t>
  </si>
  <si>
    <t>fire to Sprogis' home and bomb, planted and exploded on the front steps of the home</t>
  </si>
  <si>
    <t>near passing police car</t>
  </si>
  <si>
    <t>Azampur block of Youth Congress I in Jullundur Dis</t>
  </si>
  <si>
    <t>Mr. Subhash Chandra secretary</t>
  </si>
  <si>
    <t>Urban Teachers Club</t>
  </si>
  <si>
    <t>198509090002, 198509090003, 198509090004, 198509090005, 198509090006, 198509090007</t>
  </si>
  <si>
    <t>198509090003, 198509090002, 198509090004, 198509090005, 198509090006, 198509090007</t>
  </si>
  <si>
    <t>198509090004, 198509090002, 198509090003, 198509090005, 198509090006, 198509090007</t>
  </si>
  <si>
    <t>198509090005, 198509090002, 198509090003, 198509090004, 198509090006, 198509090007</t>
  </si>
  <si>
    <t>198509090006, 198509090002, 198509090003, 198509090004, 198509090005, 198509090007</t>
  </si>
  <si>
    <t>198509090007, 198509090002, 198509090003, 198509090004, 198509090005, 198509090006</t>
  </si>
  <si>
    <t>La Cueva de los Leones Discoteque</t>
  </si>
  <si>
    <t>Gerald Mahon *, Irish Catholic</t>
  </si>
  <si>
    <t>INLA--alleged informer</t>
  </si>
  <si>
    <t>James Burnett, 28</t>
  </si>
  <si>
    <t>Bolivian Labor Federal(Cob) central office</t>
  </si>
  <si>
    <t>Pres. of Salvador-President Jose Napoleon Duarte</t>
  </si>
  <si>
    <t>Ines Guadalupe Dirarte Doran(35), Daughter + manager of Radio Liberty</t>
  </si>
  <si>
    <t>Ana Cecilia Veileda, Secretary</t>
  </si>
  <si>
    <t>army of southern lebanon roadblock</t>
  </si>
  <si>
    <t>Ecuadoran Embassy</t>
  </si>
  <si>
    <t>Army patrol (Guatemalan) guarding a Texaco oil well (U.S. owned)</t>
  </si>
  <si>
    <t>Kartaguas</t>
  </si>
  <si>
    <t>Julio Celso de Leon, labor leader</t>
  </si>
  <si>
    <t>Home of Silvio Augusto Gomez(judicialist senator)</t>
  </si>
  <si>
    <t>residence of Carabineros Corps</t>
  </si>
  <si>
    <t>Latin American Workers Central (also a member of *</t>
  </si>
  <si>
    <t>Julio Cesar de Leon (54), Union leader</t>
  </si>
  <si>
    <t>Civil guards</t>
  </si>
  <si>
    <t>El Espanolito</t>
  </si>
  <si>
    <t>border sector</t>
  </si>
  <si>
    <t>Mortar; Automatic firearm</t>
  </si>
  <si>
    <t>Corro Culcumeca</t>
  </si>
  <si>
    <t>Thampalakamam</t>
  </si>
  <si>
    <t>Maho-Trinconalee Train</t>
  </si>
  <si>
    <t>Rail Track</t>
  </si>
  <si>
    <t>cars of serviceman</t>
  </si>
  <si>
    <t>bank (Citibank branch office</t>
  </si>
  <si>
    <t>Grenades; Heavily armed</t>
  </si>
  <si>
    <t>Maranding</t>
  </si>
  <si>
    <t>Movie House (New Rama Cinema)</t>
  </si>
  <si>
    <t>Jewish food store</t>
  </si>
  <si>
    <t>12 injured individuals in store of unknown nationality</t>
  </si>
  <si>
    <t>travel agency ("Israel Tours"</t>
  </si>
  <si>
    <t>Sitios de Vilan</t>
  </si>
  <si>
    <t>Mapa</t>
  </si>
  <si>
    <t>Fila la Lana</t>
  </si>
  <si>
    <t>Cano San Jorge</t>
  </si>
  <si>
    <t>Porculla</t>
  </si>
  <si>
    <t>Cafe de Paris</t>
  </si>
  <si>
    <t>Vedado</t>
  </si>
  <si>
    <t>Torre De Los Ingleses (tower)</t>
  </si>
  <si>
    <t>Mesillas Altas</t>
  </si>
  <si>
    <t>Democratic Institutional Party (MLN-PIO)</t>
  </si>
  <si>
    <t>2 campaign vehicles of National Liberation Movement-Democratic *</t>
  </si>
  <si>
    <t>outpost of So. Lebanon Army</t>
  </si>
  <si>
    <t>Cuesta la Gallina</t>
  </si>
  <si>
    <t>Civil Vehicle</t>
  </si>
  <si>
    <t>President Amir Gemayel's palace</t>
  </si>
  <si>
    <t>Santo Domingo district</t>
  </si>
  <si>
    <t>La Danta</t>
  </si>
  <si>
    <t>Pasombondo</t>
  </si>
  <si>
    <t>San Juan de Limay district</t>
  </si>
  <si>
    <t>Power Pylons</t>
  </si>
  <si>
    <t>Power for running H2O supply</t>
  </si>
  <si>
    <t>Michel Numari (37), publisher</t>
  </si>
  <si>
    <t>Los Charros</t>
  </si>
  <si>
    <t>Los Bonetes</t>
  </si>
  <si>
    <t>Barrio Pobre</t>
  </si>
  <si>
    <t>Kustawar</t>
  </si>
  <si>
    <t>San Jose de Booa</t>
  </si>
  <si>
    <t>La Quebrada</t>
  </si>
  <si>
    <t>Millitary</t>
  </si>
  <si>
    <t>La Ermita</t>
  </si>
  <si>
    <t>MIlitary</t>
  </si>
  <si>
    <t>El Rama district</t>
  </si>
  <si>
    <t>El Diamante</t>
  </si>
  <si>
    <t>Malacawas</t>
  </si>
  <si>
    <t>Paso de Lipu</t>
  </si>
  <si>
    <t>Corculla</t>
  </si>
  <si>
    <t>sports center</t>
  </si>
  <si>
    <t>electricity generating stations</t>
  </si>
  <si>
    <t>Air Naval Base</t>
  </si>
  <si>
    <t>Electrical High Tension Lines Tower</t>
  </si>
  <si>
    <t>Oro Fino</t>
  </si>
  <si>
    <t>Public</t>
  </si>
  <si>
    <t>Saslayito</t>
  </si>
  <si>
    <t>El Floripan State Corporation</t>
  </si>
  <si>
    <t>Town of San Francisco Morazan</t>
  </si>
  <si>
    <t>Town of Dulce Nombre de Dios</t>
  </si>
  <si>
    <t>Town of Agua Caliente</t>
  </si>
  <si>
    <t>Town of Nombre de Jesus</t>
  </si>
  <si>
    <t>Naval Air Base Near Jorge Chavez International Airport</t>
  </si>
  <si>
    <t>shantytown</t>
  </si>
  <si>
    <t>Cattle Truck</t>
  </si>
  <si>
    <t>Martin Patten, 18</t>
  </si>
  <si>
    <t>Limburg</t>
  </si>
  <si>
    <t>car bomb</t>
  </si>
  <si>
    <t>Sulu Province</t>
  </si>
  <si>
    <t>Vice governor, Alario Maldiza</t>
  </si>
  <si>
    <t>City counciler/partime radio commentator Alfredo Vergara</t>
  </si>
  <si>
    <t>Southern Philippines Chronicle</t>
  </si>
  <si>
    <t>Editor Randolph Surico (50)</t>
  </si>
  <si>
    <t>journalist Randolph Sunico</t>
  </si>
  <si>
    <t>Sulu province</t>
  </si>
  <si>
    <t>Vice Governor + bodyguards</t>
  </si>
  <si>
    <t>Mortars; Rocket propelled grenades</t>
  </si>
  <si>
    <t>Napalm-type mixture; Grenades</t>
  </si>
  <si>
    <t>Hungary</t>
  </si>
  <si>
    <t>believed to be informants</t>
  </si>
  <si>
    <t>Town of laguna de pereas</t>
  </si>
  <si>
    <t>River Boat (state owned)</t>
  </si>
  <si>
    <t>Laramate</t>
  </si>
  <si>
    <t>town of Laramate</t>
  </si>
  <si>
    <t>middle of Noumea govt. Building</t>
  </si>
  <si>
    <t>middle of Noumea</t>
  </si>
  <si>
    <t>Baunatal</t>
  </si>
  <si>
    <t>letter bomb</t>
  </si>
  <si>
    <t>British Airways terminal</t>
  </si>
  <si>
    <t>city of Maputo</t>
  </si>
  <si>
    <t>Military arsenal</t>
  </si>
  <si>
    <t>unknown, Basque Refugees</t>
  </si>
  <si>
    <t>Yacht</t>
  </si>
  <si>
    <t>Automatic firearms - Kalashnikovs; Grenades; Other weapons</t>
  </si>
  <si>
    <t>Orthodontis Office</t>
  </si>
  <si>
    <t>Egged bus station near Hadassah hospital</t>
  </si>
  <si>
    <t>bus station for transporting Zionist soldiers</t>
  </si>
  <si>
    <t>Halhul</t>
  </si>
  <si>
    <t>Public bus</t>
  </si>
  <si>
    <t>Amanda McGraw, English Instructor</t>
  </si>
  <si>
    <t>Hazel Mass (39), teacher @ American University of Beirut</t>
  </si>
  <si>
    <t>Amanda Magrath (28), teacher @ American University of Beirut</t>
  </si>
  <si>
    <t>supermarkets (4)</t>
  </si>
  <si>
    <t>198509270002, 198509270003, 198509270004, 198509270005, 198509270006, 198509270007</t>
  </si>
  <si>
    <t>198509270003, 198509270002, 198509270004, 198509270005, 198509270006, 198509270007</t>
  </si>
  <si>
    <t>198509270004, 198509270002, 198509270003, 198509270005, 198509270006, 198509270007</t>
  </si>
  <si>
    <t>198509270005, 198509270002, 198509270003, 198509270004, 198509270006, 198509270007</t>
  </si>
  <si>
    <t>198509270006, 198509270002, 198509270003, 198509270004, 198509270005, 198509270007</t>
  </si>
  <si>
    <t>198509270007, 198509270002, 198509270003, 198509270004, 198509270005, 198509270006</t>
  </si>
  <si>
    <t>Southern Philippines Tribune</t>
  </si>
  <si>
    <t>Newspaper columnist Claro Chavez (41)</t>
  </si>
  <si>
    <t>Villachiya</t>
  </si>
  <si>
    <t>Rockets; Mortars; Automatic firearms</t>
  </si>
  <si>
    <t>Haiti Air</t>
  </si>
  <si>
    <t>Airports and Airlines</t>
  </si>
  <si>
    <t>Ok bazaars</t>
  </si>
  <si>
    <t>Congress of Peru Building where congressional wives awaited arrival of*</t>
  </si>
  <si>
    <t>Uitenhage</t>
  </si>
  <si>
    <t>grocery store in white suburb</t>
  </si>
  <si>
    <t>El Castillo district</t>
  </si>
  <si>
    <t>township</t>
  </si>
  <si>
    <t>Andean Village</t>
  </si>
  <si>
    <t>Firearm; Explosive</t>
  </si>
  <si>
    <t>part on Palyam Blvd.</t>
  </si>
  <si>
    <t>Turkish market</t>
  </si>
  <si>
    <t>open air vegetable market</t>
  </si>
  <si>
    <t>public park</t>
  </si>
  <si>
    <t>near European Community conference centre</t>
  </si>
  <si>
    <t>Arkady Katakov, consular secretary</t>
  </si>
  <si>
    <t>Nikolai Sirski, embassy physician</t>
  </si>
  <si>
    <t>Oleg Spirire (attache)</t>
  </si>
  <si>
    <t>Valerie Mirkov (commercial attache)</t>
  </si>
  <si>
    <t>Congress Building</t>
  </si>
  <si>
    <t>Malabar</t>
  </si>
  <si>
    <t>Patriotic Union Party</t>
  </si>
  <si>
    <t>Jairo Lopez, Director</t>
  </si>
  <si>
    <t>Ucalbitz</t>
  </si>
  <si>
    <t>apartment area</t>
  </si>
  <si>
    <t>Chupon</t>
  </si>
  <si>
    <t>village of Chupon</t>
  </si>
  <si>
    <t>3 blocks from El Teniente Stadium where a civil-military ceremony was*</t>
  </si>
  <si>
    <t>a few meters away from regional superintendency</t>
  </si>
  <si>
    <t>200 meters from El Cobre Highway near El Cobre Hospital</t>
  </si>
  <si>
    <t>Alto del Puerto</t>
  </si>
  <si>
    <t>Hermosas</t>
  </si>
  <si>
    <t>City of Libertad</t>
  </si>
  <si>
    <t>Military Helicopter</t>
  </si>
  <si>
    <t>Indio</t>
  </si>
  <si>
    <t>Tango Uno</t>
  </si>
  <si>
    <t>Paramo de Las Hermosas</t>
  </si>
  <si>
    <t>Superior War College</t>
  </si>
  <si>
    <t>Topaipi</t>
  </si>
  <si>
    <t>Pozuzo</t>
  </si>
  <si>
    <t>Town of Pozuzo</t>
  </si>
  <si>
    <t>Israel government shipping line Zim</t>
  </si>
  <si>
    <t>Ya'agus Abu, 32, Merchant Seaman</t>
  </si>
  <si>
    <t>Morichal Viejo</t>
  </si>
  <si>
    <t>New Tribes mission of Colombia</t>
  </si>
  <si>
    <t>missionaries and pilots--names in additional notes</t>
  </si>
  <si>
    <t>Botanical Institute of Cologne University</t>
  </si>
  <si>
    <t>Daimler-Benz Auto showroom</t>
  </si>
  <si>
    <t>Overseas Bank of Spain</t>
  </si>
  <si>
    <t>Front of apartment bldg. where Col. Francisco Javier Guernica lives</t>
  </si>
  <si>
    <t>Yusuf Aql Ibrahim (43), merchant</t>
  </si>
  <si>
    <t>Ucayali</t>
  </si>
  <si>
    <t>Esperanza</t>
  </si>
  <si>
    <t>police  unit</t>
  </si>
  <si>
    <t>Electrical Power High-Tension Line Tower</t>
  </si>
  <si>
    <t>198510070001, 198510070002, 198510070003</t>
  </si>
  <si>
    <t>198510070002, 198510070001, 198510070003</t>
  </si>
  <si>
    <t>198510070003, 198510070001, 198510070002</t>
  </si>
  <si>
    <t>Aprista Party (Govt Party) Office</t>
  </si>
  <si>
    <t>198510070005, 198510070006, 198510070007</t>
  </si>
  <si>
    <t>198510070006, 198510070005, 198510070007</t>
  </si>
  <si>
    <t>198510070007, 198510070005, 198510070006</t>
  </si>
  <si>
    <t>Power Line Post</t>
  </si>
  <si>
    <t>198510070009, 198510070010</t>
  </si>
  <si>
    <t>198510070010, 198510070009</t>
  </si>
  <si>
    <t>198510070012, 198510070013</t>
  </si>
  <si>
    <t>198510070013, 198510070012</t>
  </si>
  <si>
    <t>headquarters of computer company</t>
  </si>
  <si>
    <t>Sibelgaz Gas Co. Offices</t>
  </si>
  <si>
    <t>empty holiday centre at fouraide (sometimes used as police barracks)</t>
  </si>
  <si>
    <t>airlines office</t>
  </si>
  <si>
    <t>7 April Libyan Organization</t>
  </si>
  <si>
    <t>People's Bureau</t>
  </si>
  <si>
    <t>car on Vasiless Yesryiou Avenue</t>
  </si>
  <si>
    <t>Tabatinga</t>
  </si>
  <si>
    <t>Boca de Torzuani</t>
  </si>
  <si>
    <t>Socialist Action Party Office</t>
  </si>
  <si>
    <t>Achille Lauro Cruise Ship</t>
  </si>
  <si>
    <t>Kalashnikov - Soviet made; Grenade; Explosive</t>
  </si>
  <si>
    <t>Damien McCrory, 20, Catholic</t>
  </si>
  <si>
    <t>Casino de paris theater</t>
  </si>
  <si>
    <t>198510080003, 198510080004, 198510080005</t>
  </si>
  <si>
    <t>198510080004, 198510080003, 198510080005</t>
  </si>
  <si>
    <t>198510080005, 198510080003, 198510080004</t>
  </si>
  <si>
    <t>Liberal Party Office</t>
  </si>
  <si>
    <t>Near home of retired rear admiral Carlos Frias</t>
  </si>
  <si>
    <t>electrical power company vehicle</t>
  </si>
  <si>
    <t>Victoria Fernandez Rodriquez, Supporter</t>
  </si>
  <si>
    <t>198510090006, 198510090007, 198510090008, 198510090009, 198510090010, 198510090011, 198510090012, 198510090013</t>
  </si>
  <si>
    <t>198510090007, 198510090006, 198510090008, 198510090009, 198510090010, 198510090011, 198510090012, 198510090013</t>
  </si>
  <si>
    <t>198510090008, 198510090006, 198510090007, 198510090009, 198510090010, 198510090011, 198510090012, 198510090013</t>
  </si>
  <si>
    <t>198510090009, 198510090006, 198510090007, 198510090008, 198510090010, 198510090011, 198510090012, 198510090013</t>
  </si>
  <si>
    <t>198510090010, 198510090006, 198510090007, 198510090008, 198510090009, 198510090011, 198510090012, 198510090013</t>
  </si>
  <si>
    <t>198510090011, 198510090006, 198510090007, 198510090008, 198510090009, 198510090010, 198510090012, 198510090013</t>
  </si>
  <si>
    <t>198510090012, 198510090006, 198510090007, 198510090008, 198510090009, 198510090010, 198510090011, 198510090013</t>
  </si>
  <si>
    <t>198510090013, 198510090006, 198510090007, 198510090008, 198510090009, 198510090010, 198510090011, 198510090012</t>
  </si>
  <si>
    <t>Hacienda Archiuchilbo</t>
  </si>
  <si>
    <t>Rental Truck</t>
  </si>
  <si>
    <t>Tractor</t>
  </si>
  <si>
    <t>Puerto Esperanza</t>
  </si>
  <si>
    <t>El Tomate Finca</t>
  </si>
  <si>
    <t>Armed Forces Military Training Center (CEMFA)</t>
  </si>
  <si>
    <t>Grenades; Rifles; Rocket propelled grenades; Mortars</t>
  </si>
  <si>
    <t>American-Arab Anti-discrimination Committee (ADC)</t>
  </si>
  <si>
    <t>Alex Odeh (41), West Coast Regional Director</t>
  </si>
  <si>
    <t>Charleroi</t>
  </si>
  <si>
    <t>headquarters of a steel company</t>
  </si>
  <si>
    <t>San Juan de Villalobos</t>
  </si>
  <si>
    <t>Cagayan de Oro</t>
  </si>
  <si>
    <t>home of government informers</t>
  </si>
  <si>
    <t>Lala</t>
  </si>
  <si>
    <t>cockfighting arena</t>
  </si>
  <si>
    <t>high tension electricity tower</t>
  </si>
  <si>
    <t>Daimler-Benz auto showroom</t>
  </si>
  <si>
    <t>antenne- 2 offices</t>
  </si>
  <si>
    <t>radio france</t>
  </si>
  <si>
    <t>Armed Forces Joint Staff Bldg</t>
  </si>
  <si>
    <t>Air Force Office</t>
  </si>
  <si>
    <t>apartment building housing mostly military men</t>
  </si>
  <si>
    <t>Dour</t>
  </si>
  <si>
    <t>Lawyers Office</t>
  </si>
  <si>
    <t>railway tracks linking Santiago with Valparaiso</t>
  </si>
  <si>
    <t>railroad tracks in the industrial and timber producing region</t>
  </si>
  <si>
    <t>muslims</t>
  </si>
  <si>
    <t>Firearm; Fire</t>
  </si>
  <si>
    <t>Tenango</t>
  </si>
  <si>
    <t>Villa el Salvador</t>
  </si>
  <si>
    <t>Jose Ostaycohea Arrarte, Industrialist</t>
  </si>
  <si>
    <t>Umlazi school headmaster</t>
  </si>
  <si>
    <t>railway lines linking main cities</t>
  </si>
  <si>
    <t>cars belonging to officers stationed at base</t>
  </si>
  <si>
    <t>Wild Geese of the Cities</t>
  </si>
  <si>
    <t>El Jute</t>
  </si>
  <si>
    <t>Coffee Farm</t>
  </si>
  <si>
    <t>tire warehouse of the national urban transportation co. (govt owned)</t>
  </si>
  <si>
    <t>Fidel Suarez National School</t>
  </si>
  <si>
    <t>offices of french broadcasting regulatory commission</t>
  </si>
  <si>
    <t>American Missionaries</t>
  </si>
  <si>
    <t>Voice of Hope radio station</t>
  </si>
  <si>
    <t>Suicide (carried bodily by human being)</t>
  </si>
  <si>
    <t>Suicide belt</t>
  </si>
  <si>
    <t>Explosive; Automatic firearm; Grenades</t>
  </si>
  <si>
    <t>Corner Florida&amp; Paraguay Streets</t>
  </si>
  <si>
    <t>shoppin center (richmond center)</t>
  </si>
  <si>
    <t>Radio station (1160) (local radio station)</t>
  </si>
  <si>
    <t>UTA offices</t>
  </si>
  <si>
    <t>City (village) of Pitayo</t>
  </si>
  <si>
    <t>Development Corporation of Huanuco</t>
  </si>
  <si>
    <t>Cisneros Battalion of 8th Army Brigade (1,000 strong)</t>
  </si>
  <si>
    <t>Automatic firearm; Grenades; Mortars; Rocket</t>
  </si>
  <si>
    <t>town of Santa Barbara</t>
  </si>
  <si>
    <t>Automatic firearm; Seized town</t>
  </si>
  <si>
    <t>home of white shopkeeper/liberal Dan Watson (30)</t>
  </si>
  <si>
    <t>Private residence of General Mario Sanchez, dep. chief of  Army Gen. staff</t>
  </si>
  <si>
    <t>car of Pierre Galand chairman of national Action committee for peace&amp;devel.</t>
  </si>
  <si>
    <t>Caprivi</t>
  </si>
  <si>
    <t>UNK Customs Officers</t>
  </si>
  <si>
    <t>Saffron Tigers</t>
  </si>
  <si>
    <t>Sten guns</t>
  </si>
  <si>
    <t>Tandag</t>
  </si>
  <si>
    <t>Surigao del Sur Province</t>
  </si>
  <si>
    <t>Governor Gregorio Murillo (58)</t>
  </si>
  <si>
    <t>Masayan</t>
  </si>
  <si>
    <t>Town of masayan</t>
  </si>
  <si>
    <t>Acoyapa</t>
  </si>
  <si>
    <t>National Intelligence Center</t>
  </si>
  <si>
    <t>Army headquarters</t>
  </si>
  <si>
    <t>Fortul</t>
  </si>
  <si>
    <t>town of Fortul</t>
  </si>
  <si>
    <t>Antonio Cuervo Arias, Catholic Priest</t>
  </si>
  <si>
    <t>La Penca Military Post</t>
  </si>
  <si>
    <t>Iloilo</t>
  </si>
  <si>
    <t>Calinog</t>
  </si>
  <si>
    <t>Troop ferrying helicopter</t>
  </si>
  <si>
    <t>municipal market</t>
  </si>
  <si>
    <t>Vincente Lopez</t>
  </si>
  <si>
    <t>State Telecommunications Co. Office</t>
  </si>
  <si>
    <t>Rented weekend residence of Minister of Interior Antonio Troccoli</t>
  </si>
  <si>
    <t>Rafael Samudio Molinia-53, Commander</t>
  </si>
  <si>
    <t>Totoro</t>
  </si>
  <si>
    <t>town of Toroto</t>
  </si>
  <si>
    <t>patrols at crossroads squatter camp</t>
  </si>
  <si>
    <t>Grenades; Petroleum bomb</t>
  </si>
  <si>
    <t>Finca Panama</t>
  </si>
  <si>
    <t>Panama Farm (private acft at panama coffee finca)</t>
  </si>
  <si>
    <t>girls school</t>
  </si>
  <si>
    <t>Bernardo O'Higgins Monument</t>
  </si>
  <si>
    <t>at a fountain</t>
  </si>
  <si>
    <t>Rethimnon</t>
  </si>
  <si>
    <t>Mayor Khristos Skouloudhis' car</t>
  </si>
  <si>
    <t>Suburban Office, National Telecommunications Co.</t>
  </si>
  <si>
    <t>Usuncinta</t>
  </si>
  <si>
    <t>radio communication station</t>
  </si>
  <si>
    <t>Lucio Ramerez Front</t>
  </si>
  <si>
    <t>camp belonging to peasant (civil guard) patrol</t>
  </si>
  <si>
    <t>Incendiary; Robbery; Automatic firearm</t>
  </si>
  <si>
    <t>Rocket propelled grenades; Mortars; Small caliber</t>
  </si>
  <si>
    <t>train passengers</t>
  </si>
  <si>
    <t>North American-Chilean Cultural Institute</t>
  </si>
  <si>
    <t>Hallmark Clinic</t>
  </si>
  <si>
    <t>To protest the practice of abortion and to sabotage abortion facilities operating in North Carolina.</t>
  </si>
  <si>
    <t>Intentional fire ignited in facility</t>
  </si>
  <si>
    <t>Central Airlines- from Medellin to El Bagre</t>
  </si>
  <si>
    <t>Amalfi</t>
  </si>
  <si>
    <t>Civil Aeronautics Authority, Salvador</t>
  </si>
  <si>
    <t>Omar Napoleon Avalos, director/chief (former head of security@Presidential*</t>
  </si>
  <si>
    <t>Omar Napoleon Avalos, Colonel-director general of Civil Aeronautics +chief*</t>
  </si>
  <si>
    <t>River City Women's Clinic</t>
  </si>
  <si>
    <t>To protest the practice of abortion and to sabotage abortion facilities operating in Louisiana.</t>
  </si>
  <si>
    <t>Building Housing Newspaper Office</t>
  </si>
  <si>
    <t>Vellaveli</t>
  </si>
  <si>
    <t>Convoy of Jeeps</t>
  </si>
  <si>
    <t>Santhiveli</t>
  </si>
  <si>
    <t>2 man Patrol</t>
  </si>
  <si>
    <t>private residence adjacent to the military school</t>
  </si>
  <si>
    <t>Air Force personnel auto at Ellinikon base</t>
  </si>
  <si>
    <t>Air Force personnel cars</t>
  </si>
  <si>
    <t>United Trading Company Offices</t>
  </si>
  <si>
    <t>Navy Bus</t>
  </si>
  <si>
    <t>Yash Pal member (prominent party worker)</t>
  </si>
  <si>
    <t>cadet military school</t>
  </si>
  <si>
    <t>La Gateada</t>
  </si>
  <si>
    <t>Valle Congojas</t>
  </si>
  <si>
    <t>Balbalan</t>
  </si>
  <si>
    <t>Raid; Incendiary</t>
  </si>
  <si>
    <t>UN-ages 36 + 31 (brothers), employees-driver + clerk</t>
  </si>
  <si>
    <t>Army Intelligence School</t>
  </si>
  <si>
    <t>Lo Sierra Road near Santiago International Fair</t>
  </si>
  <si>
    <t>Residence, General Juan Carlos Medrano Carlo</t>
  </si>
  <si>
    <t>Zamboanga Sibugay</t>
  </si>
  <si>
    <t>Bunguiao</t>
  </si>
  <si>
    <t>Rifles - ArmaLite</t>
  </si>
  <si>
    <t>Small Carabineros barracks</t>
  </si>
  <si>
    <t>Congolona</t>
  </si>
  <si>
    <t>Cano Piedra Fina</t>
  </si>
  <si>
    <t>Residence, Secretary General Christian Democratic Party, Alfonso Cabrera*</t>
  </si>
  <si>
    <t>Delta Women's Clinic</t>
  </si>
  <si>
    <t>"Vehicle"</t>
  </si>
  <si>
    <t>Technical School</t>
  </si>
  <si>
    <t>machinery company</t>
  </si>
  <si>
    <t>electrical shop</t>
  </si>
  <si>
    <t>highway bridge</t>
  </si>
  <si>
    <t>urban bus</t>
  </si>
  <si>
    <t>Revolutionary Militant Left organization</t>
  </si>
  <si>
    <t>Communist Party of Columbia</t>
  </si>
  <si>
    <t>Alvaro Vasquez, second in command</t>
  </si>
  <si>
    <t>troops on a combat-out operation</t>
  </si>
  <si>
    <t>Automatic firearms; Automatic firearms</t>
  </si>
  <si>
    <t>Office, Aprista Party (Govt. Party)</t>
  </si>
  <si>
    <t>Muarisca</t>
  </si>
  <si>
    <t>Park</t>
  </si>
  <si>
    <t>Central Office Block</t>
  </si>
  <si>
    <t>Thrikunamadu</t>
  </si>
  <si>
    <t>Supply Truck</t>
  </si>
  <si>
    <t>commercial building</t>
  </si>
  <si>
    <t>sea transportation company office</t>
  </si>
  <si>
    <t>social security bldg</t>
  </si>
  <si>
    <t>Linares</t>
  </si>
  <si>
    <t>resort of Vina del Mar</t>
  </si>
  <si>
    <t>Batong Buhay Gold Mine</t>
  </si>
  <si>
    <t>public light pole</t>
  </si>
  <si>
    <t>Las Brisas supermarket</t>
  </si>
  <si>
    <t>Railway station storage area</t>
  </si>
  <si>
    <t>Municipal bldg.</t>
  </si>
  <si>
    <t>Guarnecia</t>
  </si>
  <si>
    <t>La Milpa</t>
  </si>
  <si>
    <t>Nuevo Horizonte</t>
  </si>
  <si>
    <t>La Pavona</t>
  </si>
  <si>
    <t>Inverstigative Police Office, La Victoria District</t>
  </si>
  <si>
    <t>Bruxeeles -Labert Bank</t>
  </si>
  <si>
    <t>Societe Generale de Banque(bank)</t>
  </si>
  <si>
    <t>La Manga</t>
  </si>
  <si>
    <t>Offices El Nacional newspaper</t>
  </si>
  <si>
    <t>citibank branch</t>
  </si>
  <si>
    <t>Hannover Bank</t>
  </si>
  <si>
    <t>Louvain</t>
  </si>
  <si>
    <t>Head office of Kredietbank</t>
  </si>
  <si>
    <t>Electrical high tension line towers</t>
  </si>
  <si>
    <t>198511050004, 198511050005, 198511050006, 198511050007</t>
  </si>
  <si>
    <t>198511050005, 198511050004, 198511050006, 198511050007</t>
  </si>
  <si>
    <t>198511050006, 198511050004, 198511050005, 198511050007</t>
  </si>
  <si>
    <t>198511050007, 198511050004, 198511050005, 198511050006</t>
  </si>
  <si>
    <t>building located at 8 Xenophon St.</t>
  </si>
  <si>
    <t>Department of Cundinamarca</t>
  </si>
  <si>
    <t>Department of Cordoba</t>
  </si>
  <si>
    <t>Security Forces Personnel</t>
  </si>
  <si>
    <t>xerox corp. branch office</t>
  </si>
  <si>
    <t>San Joaquin campus of Catholic University</t>
  </si>
  <si>
    <t>Police control post</t>
  </si>
  <si>
    <t>Michael S. Snyder, Major</t>
  </si>
  <si>
    <t>Department of Boyaca</t>
  </si>
  <si>
    <t>Pueblo Bello</t>
  </si>
  <si>
    <t>La Reforma</t>
  </si>
  <si>
    <t>Lovaco Acoyapa</t>
  </si>
  <si>
    <t>police post, Jorge Chavez airport</t>
  </si>
  <si>
    <t>Department of Cesar</t>
  </si>
  <si>
    <t>Baal</t>
  </si>
  <si>
    <t>NATO Pipeline</t>
  </si>
  <si>
    <t>Offices, National Intelligence Center</t>
  </si>
  <si>
    <t>Iraqi Airlines</t>
  </si>
  <si>
    <t>Walid Ibrahim (43), Director</t>
  </si>
  <si>
    <t>Tarsem Sigit</t>
  </si>
  <si>
    <t>UNK Policeman</t>
  </si>
  <si>
    <t>Kevin McPolin, 26, Catholic</t>
  </si>
  <si>
    <t>Aalst</t>
  </si>
  <si>
    <t>Crazy Brabant Killers</t>
  </si>
  <si>
    <t>Loma Amarilla</t>
  </si>
  <si>
    <t>Chachaca</t>
  </si>
  <si>
    <t>fuel pipeline</t>
  </si>
  <si>
    <t>Proletarian Initiative and Offensive for W. Europe</t>
  </si>
  <si>
    <t>Berlin Technical University</t>
  </si>
  <si>
    <t>Tindel Airport</t>
  </si>
  <si>
    <t>Presillita</t>
  </si>
  <si>
    <t>Taipuma</t>
  </si>
  <si>
    <t>Truck Convoy</t>
  </si>
  <si>
    <t>Uksirigama</t>
  </si>
  <si>
    <t>Uganda Airlines</t>
  </si>
  <si>
    <t>Kasese</t>
  </si>
  <si>
    <t>Central Park</t>
  </si>
  <si>
    <t>Radio and TV repair shop</t>
  </si>
  <si>
    <t>Che Guevara Commando</t>
  </si>
  <si>
    <t>Sports clothes warehouse</t>
  </si>
  <si>
    <t>Unknown Policeman</t>
  </si>
  <si>
    <t>civil guard outside Columbian Embassy</t>
  </si>
  <si>
    <t>Home of retired General Carlos Donoso</t>
  </si>
  <si>
    <t>Copalar</t>
  </si>
  <si>
    <t>Neustadt an der Weinstrasse</t>
  </si>
  <si>
    <t>offices of district defense command</t>
  </si>
  <si>
    <t>Chelsea Barracks</t>
  </si>
  <si>
    <t>Aukar</t>
  </si>
  <si>
    <t>former monastery where 6 Lebanese Christian leaders were meeting to *</t>
  </si>
  <si>
    <t>border town</t>
  </si>
  <si>
    <t>Mortars; Rockets; Small caliber</t>
  </si>
  <si>
    <t>govt food store</t>
  </si>
  <si>
    <t>Cease-Fire monitoring committee</t>
  </si>
  <si>
    <t>Ministry of Education (higher studies center)</t>
  </si>
  <si>
    <t>police station in Tierra Linda (Northern Bogota)</t>
  </si>
  <si>
    <t>Railroad Equipment Storehouse (Govt. owned)</t>
  </si>
  <si>
    <t>Zone 8, Govt. school system</t>
  </si>
  <si>
    <t>Julio Meneses Rojas, school supervisor</t>
  </si>
  <si>
    <t>Offices, Avianca (Columbian National Airline)</t>
  </si>
  <si>
    <t>Professional Institute of Santiago</t>
  </si>
  <si>
    <t>University of Michigan</t>
  </si>
  <si>
    <t>James McConnell</t>
  </si>
  <si>
    <t>Railway Police</t>
  </si>
  <si>
    <t>SADF personnel</t>
  </si>
  <si>
    <t>Institute of Bankers</t>
  </si>
  <si>
    <t>198511150011, 198511150012</t>
  </si>
  <si>
    <t>198511150012, 198511150011</t>
  </si>
  <si>
    <t>Manenberg</t>
  </si>
  <si>
    <t>Soutpansberg</t>
  </si>
  <si>
    <t>Anti-tank mine</t>
  </si>
  <si>
    <t>Woodstock</t>
  </si>
  <si>
    <t>Barclays PLC</t>
  </si>
  <si>
    <t>Barclays National Bank branch</t>
  </si>
  <si>
    <t>Bophutatswana Police</t>
  </si>
  <si>
    <t>Military Headquarters</t>
  </si>
  <si>
    <t>Small caliber; Automatic firearm; Rocket propelled grenades</t>
  </si>
  <si>
    <t>RUC foot patrol</t>
  </si>
  <si>
    <t>Chupascunca</t>
  </si>
  <si>
    <t>town of Chupascunca</t>
  </si>
  <si>
    <t>Tobalaba Airport</t>
  </si>
  <si>
    <t>Army Aviation Unit, Eulogio Sanchez Apt.</t>
  </si>
  <si>
    <t>town of Urrao</t>
  </si>
  <si>
    <t>town of Mutata</t>
  </si>
  <si>
    <t>Robert Boyd, 55, Catholic</t>
  </si>
  <si>
    <t>import-export firm</t>
  </si>
  <si>
    <t>Hasib Abd al-Arism (39), Employee</t>
  </si>
  <si>
    <t>military convoy (to assist Police in town which was attacked 18 Nov)</t>
  </si>
  <si>
    <t>Kalinga Apayao</t>
  </si>
  <si>
    <t>National Association for the Advancement of Colored People (NAACP)</t>
  </si>
  <si>
    <t>National Association for the Advancement of Colored People (NAACP) headquarters offices in Dover, Delaware</t>
  </si>
  <si>
    <t>Suspected to be racial; the fire occurred hours before a voting rights hearing was set to take place</t>
  </si>
  <si>
    <t>fire, potentially started by a firebomb</t>
  </si>
  <si>
    <t>Oscar William Calvo, main political leader, and 2 associates</t>
  </si>
  <si>
    <t>Military traffic on highway</t>
  </si>
  <si>
    <t>Town of Santo Domingo</t>
  </si>
  <si>
    <t>Motorola Company bldg.</t>
  </si>
  <si>
    <t>198511210002, 198511210003</t>
  </si>
  <si>
    <t>198511210003, 198511210002</t>
  </si>
  <si>
    <t>Kurt Konig</t>
  </si>
  <si>
    <t>Residence, member of govt's permanent assembly on human rights</t>
  </si>
  <si>
    <t>Mi Casa Orphanage</t>
  </si>
  <si>
    <t>railway coach</t>
  </si>
  <si>
    <t>Luis Carlos Benavides, LT</t>
  </si>
  <si>
    <t>Lima Police</t>
  </si>
  <si>
    <t>Basud</t>
  </si>
  <si>
    <t>Vehicle on combat mission</t>
  </si>
  <si>
    <t>Police in Ayacucho</t>
  </si>
  <si>
    <t>Solsona</t>
  </si>
  <si>
    <t>Egypt Air</t>
  </si>
  <si>
    <t>Jetliner Flight 648</t>
  </si>
  <si>
    <t>post exchange</t>
  </si>
  <si>
    <t>customs service</t>
  </si>
  <si>
    <t>Isidoro Diez Peton, Civil Guardsman</t>
  </si>
  <si>
    <t>Embassy South Africa</t>
  </si>
  <si>
    <t>Military school</t>
  </si>
  <si>
    <t>Bank, car, electric pole</t>
  </si>
  <si>
    <t>198511250003, 198511250004, 198511250005, 198511250006, 198511250007</t>
  </si>
  <si>
    <t>198511250004, 198511250003, 198511250005, 198511250006, 198511250007</t>
  </si>
  <si>
    <t>198511250005, 198511250003, 198511250004, 198511250006, 198511250007</t>
  </si>
  <si>
    <t>198511250006, 198511250003, 198511250004, 198511250005, 198511250007</t>
  </si>
  <si>
    <t>198511250007, 198511250003, 198511250004, 198511250005, 198511250006</t>
  </si>
  <si>
    <t>State Urbanization and Housing Office</t>
  </si>
  <si>
    <t>Police Cooperative</t>
  </si>
  <si>
    <t>newspaper El Mercurio</t>
  </si>
  <si>
    <t>Telephone company</t>
  </si>
  <si>
    <t>Police NCO Club</t>
  </si>
  <si>
    <t>Residence, State Bank official (Govt Bank)</t>
  </si>
  <si>
    <t>Sergeant, Elgando Acuna Retamozo</t>
  </si>
  <si>
    <t>civilians (Tamils)</t>
  </si>
  <si>
    <t>Caramanta</t>
  </si>
  <si>
    <t>Bank (Banco Cafetero)</t>
  </si>
  <si>
    <t>La Corona</t>
  </si>
  <si>
    <t>La Corona Military Base</t>
  </si>
  <si>
    <t>Cara de Mono</t>
  </si>
  <si>
    <t>Construction Materials Warehouse</t>
  </si>
  <si>
    <t>San Jose de La Vega</t>
  </si>
  <si>
    <t>Boaco Viejo</t>
  </si>
  <si>
    <t>Govt.</t>
  </si>
  <si>
    <t>Coffee Plantation</t>
  </si>
  <si>
    <t>Electrical Power Distribution, Electro Lima</t>
  </si>
  <si>
    <t>Naval Van</t>
  </si>
  <si>
    <t>on the Farm Weipe</t>
  </si>
  <si>
    <t>light truck</t>
  </si>
  <si>
    <t>heavy vehicle</t>
  </si>
  <si>
    <t>War College</t>
  </si>
  <si>
    <t>Bus (large Greyhound type)</t>
  </si>
  <si>
    <t>near the Caravel Hotel</t>
  </si>
  <si>
    <t>Nuweulus</t>
  </si>
  <si>
    <t>Defense Force Troop Carrier</t>
  </si>
  <si>
    <t>unk, NCO and Navy cadet</t>
  </si>
  <si>
    <t>Guillerna</t>
  </si>
  <si>
    <t>Civic Guard Convoy</t>
  </si>
  <si>
    <t>Civil Gurad</t>
  </si>
  <si>
    <t>Jose Herero Quiles, 67, former paramilitary civil guard- retired</t>
  </si>
  <si>
    <t>military area in the Wyfie area on the farm of Mr. Erasmus</t>
  </si>
  <si>
    <t>Sahib Singit (wounded) chief priest at golden temple</t>
  </si>
  <si>
    <t>Veragara, Alberto Carrior, Senator</t>
  </si>
  <si>
    <t>military area on a farm</t>
  </si>
  <si>
    <t>Office of hte weekly magazine Bwenando</t>
  </si>
  <si>
    <t>in San Juan de Arama</t>
  </si>
  <si>
    <t>Hernando Yate Bonilla *</t>
  </si>
  <si>
    <t>Subinspector Nachattar Sigit and Constable police subinspector</t>
  </si>
  <si>
    <t>South African Coal, Gas &amp; Oil Corp.</t>
  </si>
  <si>
    <t>Explosive; Rocket; Arms</t>
  </si>
  <si>
    <t>198511290001, 198511290002</t>
  </si>
  <si>
    <t>198511290002, 198511290001</t>
  </si>
  <si>
    <t>La Rotunda Highway Bridge</t>
  </si>
  <si>
    <t>rail installations across Japan halting 22 lines</t>
  </si>
  <si>
    <t>former bodyguard of polytechnic University Pres.</t>
  </si>
  <si>
    <t>Security Gaurd Lorenzo Gonzales</t>
  </si>
  <si>
    <t>Seychelles National Movement</t>
  </si>
  <si>
    <t>Gerhard Hoareau (34), President</t>
  </si>
  <si>
    <t>El Beque</t>
  </si>
  <si>
    <t>Offices, Colprensa (Colombian Press Agency)</t>
  </si>
  <si>
    <t>Gordon Hanna, 46, Protestant</t>
  </si>
  <si>
    <t>1731 Connecticut in the Dupont Circle neighborhood</t>
  </si>
  <si>
    <t>American-Arab Anti-Discrimination Committee</t>
  </si>
  <si>
    <t>American-Arab Anti-Discrimination Committee Offices, Washington D.C.</t>
  </si>
  <si>
    <t>To protest Arab Americans and their support for the Palestinian cause.</t>
  </si>
  <si>
    <t>fire believed to be started with an accelerant</t>
  </si>
  <si>
    <t>high voltage pylon</t>
  </si>
  <si>
    <t>Army search team</t>
  </si>
  <si>
    <t>Tank; Mortar</t>
  </si>
  <si>
    <t>Alleged criminal</t>
  </si>
  <si>
    <t>Edward Taggart, 19, Catholic</t>
  </si>
  <si>
    <t>Izarra</t>
  </si>
  <si>
    <t>Grenades; Booby-trap</t>
  </si>
  <si>
    <t>offices, Agricultural workers union</t>
  </si>
  <si>
    <t>Aucayacu</t>
  </si>
  <si>
    <t>Mayor, Abelino Hidalgo</t>
  </si>
  <si>
    <t>State, Portworkers Assoc. Bldg downtown</t>
  </si>
  <si>
    <t>Railway Car</t>
  </si>
  <si>
    <t>Army Recruiting office</t>
  </si>
  <si>
    <t>Chilean Electric Company</t>
  </si>
  <si>
    <t>Embassy, South Africa</t>
  </si>
  <si>
    <t>underpass</t>
  </si>
  <si>
    <t>Parked car of a European independence leader, Nerbert Caffa</t>
  </si>
  <si>
    <t>Helicopter (MI-8, Soviet made)</t>
  </si>
  <si>
    <t>Bilampi</t>
  </si>
  <si>
    <t>Helicopter (MI-24, Soviet made)</t>
  </si>
  <si>
    <t>Cano Guayabo</t>
  </si>
  <si>
    <t>Bambusa</t>
  </si>
  <si>
    <t>Cana de Castilla</t>
  </si>
  <si>
    <t>El Ayote</t>
  </si>
  <si>
    <t>San Pedro de Los Angeles</t>
  </si>
  <si>
    <t>Valle Los Guindos</t>
  </si>
  <si>
    <t>Himamaylan</t>
  </si>
  <si>
    <t>sugar plantation</t>
  </si>
  <si>
    <t>Portland Feminist Women's Health Center</t>
  </si>
  <si>
    <t>To protest the practice of abortion and to sabotage abortion facilities operating in Oregon.  Specifically, the perpetrator was disgruntled that his girlfriend had received an abortion.</t>
  </si>
  <si>
    <t>Letter bomb of incendiary nature that was designed to explode upon opening.  It is believed that the device was powerful enough to kill whoever opened it.</t>
  </si>
  <si>
    <t>198512020029, 198512020030, 198512020031, 198512020032</t>
  </si>
  <si>
    <t>Main post office of Portland, Oregon</t>
  </si>
  <si>
    <t>Lovejoy Surgi-Center</t>
  </si>
  <si>
    <t>198512020030, 198512020029, 198512020031, 198512020032</t>
  </si>
  <si>
    <t>Planned Parenthood of Beaverton, Oregon</t>
  </si>
  <si>
    <t>To protest the practice of abortion and to sabotage a Planned Parenthood clinic in Oregon.  Specifically, the perpetrator was disgruntled that his girlfriend had received an abortion.</t>
  </si>
  <si>
    <t>198512020031, 198512020029, 198512020030, 198512020032</t>
  </si>
  <si>
    <t>Physician who performed abortions</t>
  </si>
  <si>
    <t>Dr. Peter Bours</t>
  </si>
  <si>
    <t>198512020032, 198512020029, 198512020030, 198512020031</t>
  </si>
  <si>
    <t>22-story conference center where leaders of 12 nations were discussing *</t>
  </si>
  <si>
    <t>justice palace</t>
  </si>
  <si>
    <t>Los Planes</t>
  </si>
  <si>
    <t>Togo</t>
  </si>
  <si>
    <t>Lome</t>
  </si>
  <si>
    <t>Public Place not far from railroad station</t>
  </si>
  <si>
    <t>Railroad junction of the Anecho, Kpalime &amp; Blita Lines</t>
  </si>
  <si>
    <t>Automobile club of Chile</t>
  </si>
  <si>
    <t>Bangued</t>
  </si>
  <si>
    <t>Northern Province of Abra</t>
  </si>
  <si>
    <t>Vice Governor Rafael Blanco</t>
  </si>
  <si>
    <t>National Energy Institute</t>
  </si>
  <si>
    <t>Wortegem</t>
  </si>
  <si>
    <t>Nato Oil Installation</t>
  </si>
  <si>
    <t>Nato Pipeline</t>
  </si>
  <si>
    <t>City center</t>
  </si>
  <si>
    <t>central european operating agency</t>
  </si>
  <si>
    <t>civil guardsman Mario Leal Baquero, 28</t>
  </si>
  <si>
    <t>govt. men, including engineers of ministry of Public Works + Highways</t>
  </si>
  <si>
    <t>Communist Party (PCC) Committee headquarters</t>
  </si>
  <si>
    <t>printemps dept. store</t>
  </si>
  <si>
    <t>Galeries Layfayette dept store</t>
  </si>
  <si>
    <t>truck carrying explosives of logging firm</t>
  </si>
  <si>
    <t>Chesterville</t>
  </si>
  <si>
    <t>Songo</t>
  </si>
  <si>
    <t>High tension cables (pylons)</t>
  </si>
  <si>
    <t>Policeman (off-duty)</t>
  </si>
  <si>
    <t>Metro Station (Subway)</t>
  </si>
  <si>
    <t>Galeras</t>
  </si>
  <si>
    <t>Peasants Circle Self Defense Group</t>
  </si>
  <si>
    <t>Paez district</t>
  </si>
  <si>
    <t>own Ranch</t>
  </si>
  <si>
    <t>Santiago Matos Garcia (Rancher)</t>
  </si>
  <si>
    <t>Manhattan; Men's bathroom</t>
  </si>
  <si>
    <t>Manhattan Women's Medical Center</t>
  </si>
  <si>
    <t>To protest the practice of abortion and to sabotage abortion facilities operating in New York.</t>
  </si>
  <si>
    <t>Bomb consisting of a tube with explosive powder</t>
  </si>
  <si>
    <t>198512110001, 198512110002, 198512110003, 198512110004</t>
  </si>
  <si>
    <t>198512110002, 198512110001, 198512110003, 198512110004</t>
  </si>
  <si>
    <t>198512110003, 198512110001, 198512110002, 198512110004</t>
  </si>
  <si>
    <t>198512110004, 198512110001, 198512110002, 198512110003</t>
  </si>
  <si>
    <t>Paranthan</t>
  </si>
  <si>
    <t>Pena Colorada</t>
  </si>
  <si>
    <t>El Chuptal</t>
  </si>
  <si>
    <t>Oru</t>
  </si>
  <si>
    <t>Edward Sheil and Jack Giles, engineers</t>
  </si>
  <si>
    <t>Orie</t>
  </si>
  <si>
    <t>Occidental Petroleum Co.</t>
  </si>
  <si>
    <t>engineers</t>
  </si>
  <si>
    <t>1 outside computer rental store in shopping center in suburb of Sacramento</t>
  </si>
  <si>
    <t>Ren Tech Computer Rentals</t>
  </si>
  <si>
    <t>computer rental store in suburb of Sacramento, California</t>
  </si>
  <si>
    <t>Hugh Campbell Scrutton</t>
  </si>
  <si>
    <t>Hugh Campbell Scrutton, owner of a computer rental store</t>
  </si>
  <si>
    <t>Kaczynski was responsible for a 17-year bombing campaign of universities, airlines and computer-related targets, as he was against modern technology and large-scale organizations because he believed they diminished human freedom.</t>
  </si>
  <si>
    <t>pipe bomb wrapped in paper and tied with strings, made to look like a parcel</t>
  </si>
  <si>
    <t>army troop carrier</t>
  </si>
  <si>
    <t>Intercity Express</t>
  </si>
  <si>
    <t>Sapardiel Family (father, mother, 5 sons), Peasants</t>
  </si>
  <si>
    <t>Beatriz Eugenia Barrios Marroquin (27), teacher</t>
  </si>
  <si>
    <t>S-Bahn (Suburban railway)</t>
  </si>
  <si>
    <t>Underground railroad station</t>
  </si>
  <si>
    <t>Medio Mundo</t>
  </si>
  <si>
    <t>Private Chemical Firm</t>
  </si>
  <si>
    <t>198512130004, 198512130005</t>
  </si>
  <si>
    <t>198512130005, 198512130004</t>
  </si>
  <si>
    <t>SADF troop carrier</t>
  </si>
  <si>
    <t>military school</t>
  </si>
  <si>
    <t>Owner of radio station, Dionisio Narvaez-38</t>
  </si>
  <si>
    <t>Bugnay and Tabrak</t>
  </si>
  <si>
    <t>An apartment block belonging to Jewish community</t>
  </si>
  <si>
    <t>Samal</t>
  </si>
  <si>
    <t>Military &amp; Female health worker on civic action project</t>
  </si>
  <si>
    <t>Railroad Engineering Regiment</t>
  </si>
  <si>
    <t>Agua Chica</t>
  </si>
  <si>
    <t>Jose Sanchez, councilman</t>
  </si>
  <si>
    <t>Humberto Osorio Noriega, rancher</t>
  </si>
  <si>
    <t>Emerito Rueda, rancher</t>
  </si>
  <si>
    <t>Chatsworth</t>
  </si>
  <si>
    <t>tourist kombi</t>
  </si>
  <si>
    <t>Electrical Hih Tension line tower</t>
  </si>
  <si>
    <t>San Rafael cedros</t>
  </si>
  <si>
    <t>two two Engine Acft at Tavina Airport</t>
  </si>
  <si>
    <t>Munai</t>
  </si>
  <si>
    <t>lorry convoy</t>
  </si>
  <si>
    <t>military escort team</t>
  </si>
  <si>
    <t>Automatic firearms; Grenade launcher</t>
  </si>
  <si>
    <t>El Lloron</t>
  </si>
  <si>
    <t>Valle Grande</t>
  </si>
  <si>
    <t>PUTCO</t>
  </si>
  <si>
    <t>Fleetline depot</t>
  </si>
  <si>
    <t>Ulichchi</t>
  </si>
  <si>
    <t>Irrigation Department</t>
  </si>
  <si>
    <t>Building housing explosives used for blasting work</t>
  </si>
  <si>
    <t>Komatipoort</t>
  </si>
  <si>
    <t>Farm Grinman</t>
  </si>
  <si>
    <t>Lucas Maraio (39), White Sugar Farmer</t>
  </si>
  <si>
    <t>Nuevo Antiquia</t>
  </si>
  <si>
    <t>Martha Garona Rodriguez</t>
  </si>
  <si>
    <t>Chicalyoc</t>
  </si>
  <si>
    <t>Tesdoro Vega Camargo, Interim Mayor</t>
  </si>
  <si>
    <t>Police Station on Castlederg</t>
  </si>
  <si>
    <t>army checkpoint</t>
  </si>
  <si>
    <t>Weipe</t>
  </si>
  <si>
    <t>Okahao</t>
  </si>
  <si>
    <t>Field</t>
  </si>
  <si>
    <t>Argentina Army</t>
  </si>
  <si>
    <t>... surnamed Gambino, officer</t>
  </si>
  <si>
    <t>Ojatunrumi</t>
  </si>
  <si>
    <t>town of Ojatunrumi</t>
  </si>
  <si>
    <t>Chilcayoc</t>
  </si>
  <si>
    <t>town of Chilcayoc</t>
  </si>
  <si>
    <t>BFF Oro</t>
  </si>
  <si>
    <t>Louis Bond, owner of mining company</t>
  </si>
  <si>
    <t>Polycase Plastics Co.</t>
  </si>
  <si>
    <t>Tanker Trucks</t>
  </si>
  <si>
    <t>Bodas de Blis</t>
  </si>
  <si>
    <t>Xecoxo</t>
  </si>
  <si>
    <t>Joint Command of the Armed Forces hdqtrs.</t>
  </si>
  <si>
    <t>Wiesse Bank</t>
  </si>
  <si>
    <t>Auto Showroom</t>
  </si>
  <si>
    <t>Iberia (Spanish Airline) ticket Office</t>
  </si>
  <si>
    <t>Amanzimtoti</t>
  </si>
  <si>
    <t>home of a prominent civil rights lawyer</t>
  </si>
  <si>
    <t>home of director of Moslem World League</t>
  </si>
  <si>
    <t>Luis Gambino, Lt. Colonel</t>
  </si>
  <si>
    <t>Customs office in Medellin</t>
  </si>
  <si>
    <t>Fernando Barrios, Director</t>
  </si>
  <si>
    <t>retired civil guard</t>
  </si>
  <si>
    <t>Juan Atares Pena, general</t>
  </si>
  <si>
    <t>Portugese Technicians / Barracks</t>
  </si>
  <si>
    <t>Xepac</t>
  </si>
  <si>
    <t>Egged Depot in Erez Junction</t>
  </si>
  <si>
    <t>Parking Lot, Jorge Chavez Airport</t>
  </si>
  <si>
    <t>statue of Victor Raul Haya de la Torre*</t>
  </si>
  <si>
    <t>Aprista Party (Govt. Party) Office</t>
  </si>
  <si>
    <t>198512240008, 198512240009</t>
  </si>
  <si>
    <t>198512240009, 198512240008</t>
  </si>
  <si>
    <t>Monument Haya de la Torre, *</t>
  </si>
  <si>
    <t>Monument, Jose Carlos Mariatequi*</t>
  </si>
  <si>
    <t>The Hague local energy company</t>
  </si>
  <si>
    <t>Red Revolutionary Front</t>
  </si>
  <si>
    <t>Bulacan</t>
  </si>
  <si>
    <t>Bocaue</t>
  </si>
  <si>
    <t>Philippine Constabulary</t>
  </si>
  <si>
    <t>Sergeant Rene Escuadro</t>
  </si>
  <si>
    <t>Two cars</t>
  </si>
  <si>
    <t>Scala Gigante Department Store</t>
  </si>
  <si>
    <t>7 vehicles</t>
  </si>
  <si>
    <t>Leper Hospital</t>
  </si>
  <si>
    <t>power pylons (3)</t>
  </si>
  <si>
    <t>University of Benin</t>
  </si>
  <si>
    <t>I.G.s office in Camp Olivas</t>
  </si>
  <si>
    <t>Chief Jesus Caligagan</t>
  </si>
  <si>
    <t>Quebrada del Clavo</t>
  </si>
  <si>
    <t>El Salto de la Hoya</t>
  </si>
  <si>
    <t>Chaclacayo</t>
  </si>
  <si>
    <t>paper mill</t>
  </si>
  <si>
    <t>Manapla</t>
  </si>
  <si>
    <t>paramilitary constabulary force</t>
  </si>
  <si>
    <t>Viennas Schwechat Airport</t>
  </si>
  <si>
    <t>El Al Airline Counter</t>
  </si>
  <si>
    <t>Check in desk of El Al Airlines</t>
  </si>
  <si>
    <t>Republican Guard barracks</t>
  </si>
  <si>
    <t>Tukuran</t>
  </si>
  <si>
    <t>detachment of 18th infantry battalion</t>
  </si>
  <si>
    <t>mannar</t>
  </si>
  <si>
    <t>Christian Palestinian group</t>
  </si>
  <si>
    <t>Pacllon</t>
  </si>
  <si>
    <t>Judge &amp; three teachers</t>
  </si>
  <si>
    <t>propaganda</t>
  </si>
  <si>
    <t>Empty Barracks which houses families of Civil Guardsmen</t>
  </si>
  <si>
    <t>Governor</t>
  </si>
  <si>
    <t>Huayllay</t>
  </si>
  <si>
    <t>Marcelo Tounes Martinez, Mayor-elect</t>
  </si>
  <si>
    <t>Banaue</t>
  </si>
  <si>
    <t>Ifugao Provincial Commander Juanito Flores, Lt. Col.</t>
  </si>
  <si>
    <t>Vijes</t>
  </si>
  <si>
    <t>El Libano Hacienda</t>
  </si>
  <si>
    <t>Michelin Tire Compnay</t>
  </si>
  <si>
    <t>Alejandro Saez Sanchez, former civil guard employed at tire factory</t>
  </si>
  <si>
    <t>Atletico de Bilbao</t>
  </si>
  <si>
    <t>Juan Pedro Guzman Urribe (43), Director of soccer club + well-known Basque*</t>
  </si>
  <si>
    <t>Fire set in basement of building</t>
  </si>
  <si>
    <t>Margaret Sanger Center of Planned Parenthood</t>
  </si>
  <si>
    <t>Flammable liquid poured on basement floor and ignited on fire.</t>
  </si>
  <si>
    <t>198512300008, 198512300009</t>
  </si>
  <si>
    <t>Women's Health Care Center</t>
  </si>
  <si>
    <t>198512300009, 198512300008</t>
  </si>
  <si>
    <t>transmission towers</t>
  </si>
  <si>
    <t>Fire set in crawlspace</t>
  </si>
  <si>
    <t>Toledo Medical Services</t>
  </si>
  <si>
    <t>Four "prominent Tamil citizens"</t>
  </si>
  <si>
    <t>synagogue on the Rue Coperric (in 16th district)</t>
  </si>
  <si>
    <t>hdqtrs of Central Command</t>
  </si>
  <si>
    <t>198601010003, 198601010004</t>
  </si>
  <si>
    <t>198601010004, 198601010003</t>
  </si>
  <si>
    <t>Hillside</t>
  </si>
  <si>
    <t>El Porton</t>
  </si>
  <si>
    <t>Huaytuna</t>
  </si>
  <si>
    <t>Residence, former President Jose Luis Bustamente</t>
  </si>
  <si>
    <t>Aguas Blancas</t>
  </si>
  <si>
    <t>Augustin Rodriguez Vera, governor</t>
  </si>
  <si>
    <t>Tea export business</t>
  </si>
  <si>
    <t>Potassium cyanide</t>
  </si>
  <si>
    <t>Radio Difusora Comercial Chiclayo</t>
  </si>
  <si>
    <t>Ministry of Fishing</t>
  </si>
  <si>
    <t>Capillucas</t>
  </si>
  <si>
    <t>198601030002, 198601030003, 198601030006, 198601030007</t>
  </si>
  <si>
    <t>198601030003, 198601030002, 198601030006, 198601030007</t>
  </si>
  <si>
    <t>Town of Huaytuna</t>
  </si>
  <si>
    <t>Nueva Vizcaya</t>
  </si>
  <si>
    <t>Bintawan</t>
  </si>
  <si>
    <t>Villaverde Town</t>
  </si>
  <si>
    <t>Romualdo Bediones, Mayor</t>
  </si>
  <si>
    <t>198601030006, 198601030002, 198601030003, 198601030007</t>
  </si>
  <si>
    <t>198601030007, 198601030002, 198601030003, 198601030006</t>
  </si>
  <si>
    <t>Home of Julio Escobar</t>
  </si>
  <si>
    <t>Ellisras</t>
  </si>
  <si>
    <t>light pick-up of white family</t>
  </si>
  <si>
    <t>Pick-up truck on farm</t>
  </si>
  <si>
    <t>Ford Car Company</t>
  </si>
  <si>
    <t>Hotel where members of a multi-racial cease fire monitoring committee were*</t>
  </si>
  <si>
    <t>Vehicle, Mayor of Huaraz</t>
  </si>
  <si>
    <t>Quero</t>
  </si>
  <si>
    <t>Town of Quero Juanan</t>
  </si>
  <si>
    <t>Car of Roberto Espejo, Mayor</t>
  </si>
  <si>
    <t>Chihua</t>
  </si>
  <si>
    <t>Peasants Self Defense Units</t>
  </si>
  <si>
    <t>Renan Gutierrez, Chief</t>
  </si>
  <si>
    <t>Peasants' Neighborhood Watch Groups</t>
  </si>
  <si>
    <t>Renan Gutierrez (50), Head/Leader</t>
  </si>
  <si>
    <t>Basque Unity Party</t>
  </si>
  <si>
    <t>sympathizer</t>
  </si>
  <si>
    <t>Stockpoort</t>
  </si>
  <si>
    <t>Policeman's home</t>
  </si>
  <si>
    <t>Pank Xerox</t>
  </si>
  <si>
    <t>Minnesota Mining and Manufacturing Corp.</t>
  </si>
  <si>
    <t>Guanica</t>
  </si>
  <si>
    <t>Cidra</t>
  </si>
  <si>
    <t>Toa Baja</t>
  </si>
  <si>
    <t>Fisheries Ministry bldg.</t>
  </si>
  <si>
    <t>UN, flour mill owner</t>
  </si>
  <si>
    <t>UN - 60 yr old female</t>
  </si>
  <si>
    <t>Jalandhar district</t>
  </si>
  <si>
    <t>UN</t>
  </si>
  <si>
    <t>Balagtas</t>
  </si>
  <si>
    <t>Police constabulary</t>
  </si>
  <si>
    <t>Ranato de Vera, Staff Sgt.</t>
  </si>
  <si>
    <t>Boston Gardens</t>
  </si>
  <si>
    <t>Boston Bruins v. Soviet Team Hockey Game</t>
  </si>
  <si>
    <t>Boston Garderns</t>
  </si>
  <si>
    <t>San Cayetano</t>
  </si>
  <si>
    <t>Lechemayo</t>
  </si>
  <si>
    <t>Huancaray</t>
  </si>
  <si>
    <t>military Vehicle</t>
  </si>
  <si>
    <t>Daraga</t>
  </si>
  <si>
    <t>Daraga Police</t>
  </si>
  <si>
    <t>Tomas A Rinon, Cpl.</t>
  </si>
  <si>
    <t>Railways policeman</t>
  </si>
  <si>
    <t>Cerro Chichipi</t>
  </si>
  <si>
    <t>La Lapa</t>
  </si>
  <si>
    <t>Security Forces Patrol</t>
  </si>
  <si>
    <t>Nat. Police</t>
  </si>
  <si>
    <t>Reynaldo Santos and Pablo Quintas, policemen</t>
  </si>
  <si>
    <t>Worker of a group campaigning for Return of Pres.*</t>
  </si>
  <si>
    <t>Rodolfo Arcete, 32-Chauffeur/bodyguard for Mr. Marcelo Farinas</t>
  </si>
  <si>
    <t>electricity substation</t>
  </si>
  <si>
    <t>Prime Minister Rashid Karami's house</t>
  </si>
  <si>
    <t>town of Juayaua</t>
  </si>
  <si>
    <t>La Cruz</t>
  </si>
  <si>
    <t>train near local train station</t>
  </si>
  <si>
    <t>Cano Tontera</t>
  </si>
  <si>
    <t>El Chapernal</t>
  </si>
  <si>
    <t>Puerto Azul</t>
  </si>
  <si>
    <t>Cano Poncaya</t>
  </si>
  <si>
    <t>Quisaura</t>
  </si>
  <si>
    <t>Church of England</t>
  </si>
  <si>
    <t>Terry Waite, an envoy for the Church of England</t>
  </si>
  <si>
    <t>Specific motive is unknown; however, Waite's was released in exchange for the release of Lebanese prisoners being held in Israel</t>
  </si>
  <si>
    <t>No specific mention of weapons was made</t>
  </si>
  <si>
    <t>Mataro</t>
  </si>
  <si>
    <t>Army of National Liberation</t>
  </si>
  <si>
    <t>Adan Pafon Portilla (23), former member</t>
  </si>
  <si>
    <t>UN, medical Practitioner</t>
  </si>
  <si>
    <t>Juan Oscar Vera Calderon, Lt. General</t>
  </si>
  <si>
    <t>Wuppertal</t>
  </si>
  <si>
    <t>Daimler - Benz establishment</t>
  </si>
  <si>
    <t>Point Pedro Camp</t>
  </si>
  <si>
    <t>Security forces</t>
  </si>
  <si>
    <t>Jaffna Fort Cantonment</t>
  </si>
  <si>
    <t>Thondaman detachment patrol</t>
  </si>
  <si>
    <t>bridges (3)</t>
  </si>
  <si>
    <t>198601130002, 198601130003, 198601130004</t>
  </si>
  <si>
    <t>198601130003, 198601130002, 198601130004</t>
  </si>
  <si>
    <t>198601130004, 198601130002, 198601130003</t>
  </si>
  <si>
    <t>Marromeu</t>
  </si>
  <si>
    <t>sugar refinery town</t>
  </si>
  <si>
    <t>Town of Huaraz</t>
  </si>
  <si>
    <t>Curicanchi</t>
  </si>
  <si>
    <t>Town of Curicanchi</t>
  </si>
  <si>
    <t>Dynamite; Firearm; Automatic firearm</t>
  </si>
  <si>
    <t>truck, govt owned</t>
  </si>
  <si>
    <t>Huarihambilla</t>
  </si>
  <si>
    <t>Private Truck</t>
  </si>
  <si>
    <t>joint army and police hdqtrs.</t>
  </si>
  <si>
    <t>Mortars; Automatic rifles</t>
  </si>
  <si>
    <t>Sandinista Militia</t>
  </si>
  <si>
    <t>Cooks</t>
  </si>
  <si>
    <t>Leo Scullion, 55, Catholic</t>
  </si>
  <si>
    <t>William Foster, 18, occupation: private(part time)</t>
  </si>
  <si>
    <t>Capas</t>
  </si>
  <si>
    <t>Corazon Aquino</t>
  </si>
  <si>
    <t>Jeremias de Jesus, opposition candidate</t>
  </si>
  <si>
    <t>commercial bldg</t>
  </si>
  <si>
    <t>passenger train (from S. Africa to Maputo)</t>
  </si>
  <si>
    <t>Tigra del Sarapiqui</t>
  </si>
  <si>
    <t>198601160004, 198601160005</t>
  </si>
  <si>
    <t>198601160005, 198601160004</t>
  </si>
  <si>
    <t>Onda Popular y Exito</t>
  </si>
  <si>
    <t>Medical Clinic</t>
  </si>
  <si>
    <t>198601170002, 198601170003</t>
  </si>
  <si>
    <t>198601170003, 198601170002</t>
  </si>
  <si>
    <t>Pedro Sanchez, Special Anti-Terrorist Police Unit</t>
  </si>
  <si>
    <t>Assad Abdo, Counselor</t>
  </si>
  <si>
    <t>Anti-Apartheid guerrillas</t>
  </si>
  <si>
    <t>Faculty of Philosophy, University of Chile</t>
  </si>
  <si>
    <t>Westville</t>
  </si>
  <si>
    <t>Silvia</t>
  </si>
  <si>
    <t>Cpl. Victor Montealegre</t>
  </si>
  <si>
    <t>Simon Bolivar Guerrilla Coordinating Board (CGSB)</t>
  </si>
  <si>
    <t>Commercial store</t>
  </si>
  <si>
    <t>Mineral Processing Plant of Centromin (Govt Minerals Corp)</t>
  </si>
  <si>
    <t>198601200005, 198601200006, 198601200007, 198601200008, 198601200009, 198601200010, 198601200011, 198601200012</t>
  </si>
  <si>
    <t>198601200006, 198601200005, 198601200007, 198601200008, 198601200009, 198601200010, 198601200011, 198601200012</t>
  </si>
  <si>
    <t>198601200007, 198601200005, 198601200006, 198601200008, 198601200009, 198601200010, 198601200011, 198601200012</t>
  </si>
  <si>
    <t>198601200008, 198601200005, 198601200006, 198601200007, 198601200009, 198601200010, 198601200011, 198601200012</t>
  </si>
  <si>
    <t>198601200009, 198601200005, 198601200006, 198601200007, 198601200008, 198601200010, 198601200011, 198601200012</t>
  </si>
  <si>
    <t>198601200010, 198601200005, 198601200006, 198601200007, 198601200008, 198601200009, 198601200011, 198601200012</t>
  </si>
  <si>
    <t>198601200011, 198601200005, 198601200006, 198601200007, 198601200008, 198601200009, 198601200010, 198601200012</t>
  </si>
  <si>
    <t>198601200012, 198601200005, 198601200006, 198601200007, 198601200008, 198601200009, 198601200010, 198601200011</t>
  </si>
  <si>
    <t>Public Registry Office</t>
  </si>
  <si>
    <t>Branch Post Office</t>
  </si>
  <si>
    <t>Aprista (Govt) Party HQ</t>
  </si>
  <si>
    <t>PARACSHA Electrical Generation Plant</t>
  </si>
  <si>
    <t>Silvia district</t>
  </si>
  <si>
    <t>branch, Bank of the Pacific</t>
  </si>
  <si>
    <t>PEnelope Willis (age 50-60), journalist</t>
  </si>
  <si>
    <t>Revolutionary Eelam Organization (EROS)</t>
  </si>
  <si>
    <t>3 restaurants</t>
  </si>
  <si>
    <t>198601200022, 198601200023, 198601200024, 198601200025, 198601200026</t>
  </si>
  <si>
    <t>198601200023, 198601200022, 198601200024, 198601200025, 198601200026</t>
  </si>
  <si>
    <t>198601200024, 198601200022, 198601200023, 198601200025, 198601200026</t>
  </si>
  <si>
    <t>198601200025, 198601200022, 198601200023, 198601200024, 198601200026</t>
  </si>
  <si>
    <t>198601200026, 198601200022, 198601200023, 198601200024, 198601200025</t>
  </si>
  <si>
    <t>Phalangist Party Office suspected</t>
  </si>
  <si>
    <t>Furn al-Shubbak</t>
  </si>
  <si>
    <t>Farahat Bakery and fuel station</t>
  </si>
  <si>
    <t>Gandab</t>
  </si>
  <si>
    <t>Castrovirreyna district</t>
  </si>
  <si>
    <t>Virreyna oil drilling camp</t>
  </si>
  <si>
    <t>Debshar Ranch (subsidary of Anglo American)</t>
  </si>
  <si>
    <t>Hector Argyle-40, farmer</t>
  </si>
  <si>
    <t>Ambush; Firearm</t>
  </si>
  <si>
    <t>198601220001, 198601220002, 198601220003, 198601220004, 198601220005, 198601220006, 198601220007, 198601220008, 198601220009, 198601220010, 198601220011, 198601220012, 198601220013, 198601220014, 198601220015, 198601220016, 198601220017, 198601220018, 198601220019, 198601220020</t>
  </si>
  <si>
    <t>198601220002, 198601220001, 198601220003, 198601220004, 198601220005, 198601220006, 198601220007, 198601220008, 198601220009, 198601220010, 198601220011, 198601220012, 198601220013, 198601220014, 198601220015, 198601220016, 198601220017, 198601220018, 198601220019, 198601220020</t>
  </si>
  <si>
    <t>198601220003, 198601220001, 198601220002, 198601220004, 198601220005, 198601220006, 198601220007, 198601220008, 198601220009, 198601220010, 198601220011, 198601220012, 198601220013, 198601220014, 198601220015, 198601220016, 198601220017, 198601220018, 198601220019, 198601220020</t>
  </si>
  <si>
    <t>198601220004, 198601220001, 198601220002, 198601220003, 198601220005, 198601220006, 198601220007, 198601220008, 198601220009, 198601220010, 198601220011, 198601220012, 198601220013, 198601220014, 198601220015, 198601220016, 198601220017, 198601220018, 198601220019, 198601220020</t>
  </si>
  <si>
    <t>198601220005, 198601220001, 198601220002, 198601220003, 198601220004, 198601220006, 198601220007, 198601220008, 198601220009, 198601220010, 198601220011, 198601220012, 198601220013, 198601220014, 198601220015, 198601220016, 198601220017, 198601220018, 198601220019, 198601220020</t>
  </si>
  <si>
    <t>198601220006, 198601220001, 198601220002, 198601220003, 198601220004, 198601220005, 198601220007, 198601220008, 198601220009, 198601220010, 198601220011, 198601220012, 198601220013, 198601220014, 198601220015, 198601220016, 198601220017, 198601220018, 198601220019, 198601220020</t>
  </si>
  <si>
    <t>198601220007, 198601220001, 198601220002, 198601220003, 198601220004, 198601220005, 198601220006, 198601220008, 198601220009, 198601220010, 198601220011, 198601220012, 198601220013, 198601220014, 198601220015, 198601220016, 198601220017, 198601220018, 198601220019, 198601220020</t>
  </si>
  <si>
    <t>198601220008, 198601220001, 198601220002, 198601220003, 198601220004, 198601220005, 198601220006, 198601220007, 198601220009, 198601220010, 198601220011, 198601220012, 198601220013, 198601220014, 198601220015, 198601220016, 198601220017, 198601220018, 198601220019, 198601220020</t>
  </si>
  <si>
    <t>198601220009, 198601220001, 198601220002, 198601220003, 198601220004, 198601220005, 198601220006, 198601220007, 198601220008, 198601220010, 198601220011, 198601220012, 198601220013, 198601220014, 198601220015, 198601220016, 198601220017, 198601220018, 198601220019, 198601220020</t>
  </si>
  <si>
    <t>198601220010, 198601220001, 198601220002, 198601220003, 198601220004, 198601220005, 198601220006, 198601220007, 198601220008, 198601220009, 198601220011, 198601220012, 198601220013, 198601220014, 198601220015, 198601220016, 198601220017, 198601220018, 198601220019, 198601220020</t>
  </si>
  <si>
    <t>198601220011, 198601220001, 198601220002, 198601220003, 198601220004, 198601220005, 198601220006, 198601220007, 198601220008, 198601220009, 198601220010, 198601220012, 198601220013, 198601220014, 198601220015, 198601220016, 198601220017, 198601220018, 198601220019, 198601220020</t>
  </si>
  <si>
    <t>198601220012, 198601220001, 198601220002, 198601220003, 198601220004, 198601220005, 198601220006, 198601220007, 198601220008, 198601220009, 198601220010, 198601220011, 198601220013, 198601220014, 198601220015, 198601220016, 198601220017, 198601220018, 198601220019, 198601220020</t>
  </si>
  <si>
    <t>198601220013, 198601220001, 198601220002, 198601220003, 198601220004, 198601220005, 198601220006, 198601220007, 198601220008, 198601220009, 198601220010, 198601220011, 198601220012, 198601220014, 198601220015, 198601220016, 198601220017, 198601220018, 198601220019, 198601220020</t>
  </si>
  <si>
    <t>198601220014, 198601220001, 198601220002, 198601220003, 198601220004, 198601220005, 198601220006, 198601220007, 198601220008, 198601220009, 198601220010, 198601220011, 198601220012, 198601220013, 198601220015, 198601220016, 198601220017, 198601220018, 198601220019, 198601220020</t>
  </si>
  <si>
    <t>198601220015, 198601220001, 198601220002, 198601220003, 198601220004, 198601220005, 198601220006, 198601220007, 198601220008, 198601220009, 198601220010, 198601220011, 198601220012, 198601220013, 198601220014, 198601220016, 198601220017, 198601220018, 198601220019, 198601220020</t>
  </si>
  <si>
    <t>198601220016, 198601220001, 198601220002, 198601220003, 198601220004, 198601220005, 198601220006, 198601220007, 198601220008, 198601220009, 198601220010, 198601220011, 198601220012, 198601220013, 198601220014, 198601220015, 198601220017, 198601220018, 198601220019, 198601220020</t>
  </si>
  <si>
    <t>198601220017, 198601220001, 198601220002, 198601220003, 198601220004, 198601220005, 198601220006, 198601220007, 198601220008, 198601220009, 198601220010, 198601220011, 198601220012, 198601220013, 198601220014, 198601220015, 198601220016, 198601220018, 198601220019, 198601220020</t>
  </si>
  <si>
    <t>198601220018, 198601220001, 198601220002, 198601220003, 198601220004, 198601220005, 198601220006, 198601220007, 198601220008, 198601220009, 198601220010, 198601220011, 198601220012, 198601220013, 198601220014, 198601220015, 198601220016, 198601220017, 198601220019, 198601220020</t>
  </si>
  <si>
    <t>198601220019, 198601220001, 198601220002, 198601220003, 198601220004, 198601220005, 198601220006, 198601220007, 198601220008, 198601220009, 198601220010, 198601220011, 198601220012, 198601220013, 198601220014, 198601220015, 198601220016, 198601220017, 198601220018, 198601220020</t>
  </si>
  <si>
    <t>198601220020, 198601220001, 198601220002, 198601220003, 198601220004, 198601220005, 198601220006, 198601220007, 198601220008, 198601220009, 198601220010, 198601220011, 198601220012, 198601220013, 198601220014, 198601220015, 198601220016, 198601220017, 198601220018, 198601220019</t>
  </si>
  <si>
    <t>Public Power Corp</t>
  </si>
  <si>
    <t>Hellenic Industrial Chamber</t>
  </si>
  <si>
    <t>Galax Dept Store</t>
  </si>
  <si>
    <t>Nat. Univ of San Carlos</t>
  </si>
  <si>
    <t>Edgar Antonio Reyes Monterroso, Professor</t>
  </si>
  <si>
    <t>Lima branch of sears</t>
  </si>
  <si>
    <t>8 generators</t>
  </si>
  <si>
    <t>APRA Party Offices</t>
  </si>
  <si>
    <t>Sears Supermarket (San Miguel District)</t>
  </si>
  <si>
    <t>3 Galax supermarkets</t>
  </si>
  <si>
    <t>198601230007, 198601230008, 198601230009</t>
  </si>
  <si>
    <t>198601230008, 198601230007, 198601230009</t>
  </si>
  <si>
    <t>198601230009, 198601230007, 198601230008</t>
  </si>
  <si>
    <t>Cochas</t>
  </si>
  <si>
    <t>Town of Cochas</t>
  </si>
  <si>
    <t>Club National</t>
  </si>
  <si>
    <t>Navatkuli</t>
  </si>
  <si>
    <t>security forces camp</t>
  </si>
  <si>
    <t>Mortar; Rocket propelled weapon; Automatic firearm; Small caliber</t>
  </si>
  <si>
    <t>Indian Overseas Congress</t>
  </si>
  <si>
    <t>Tarsem Signh Toon, Sikh moderate (Secretary-general)</t>
  </si>
  <si>
    <t>security force camp</t>
  </si>
  <si>
    <t>town of San Pedro de Lavago</t>
  </si>
  <si>
    <t>Cerro Campana</t>
  </si>
  <si>
    <t>Cerro Wawasang</t>
  </si>
  <si>
    <t>Loma Wasmuk</t>
  </si>
  <si>
    <t>La Maravilla</t>
  </si>
  <si>
    <t>police station (Vellaveli)</t>
  </si>
  <si>
    <t>Cano Tipilma</t>
  </si>
  <si>
    <t>home of Mayor Roberto D'Aubuisson (uninhabited)</t>
  </si>
  <si>
    <t>Cano de TAWA</t>
  </si>
  <si>
    <t>Wayawas</t>
  </si>
  <si>
    <t>Defense Military Office</t>
  </si>
  <si>
    <t>Thiruvaiyaru</t>
  </si>
  <si>
    <t>Kisar Liberation Movement</t>
  </si>
  <si>
    <t>Shell Company Office</t>
  </si>
  <si>
    <t>Center of Gaza</t>
  </si>
  <si>
    <t>Yacamali</t>
  </si>
  <si>
    <t>Cano el Machete</t>
  </si>
  <si>
    <t>Martin Quinn, 31</t>
  </si>
  <si>
    <t>Randfontein</t>
  </si>
  <si>
    <t>OK Bazaars</t>
  </si>
  <si>
    <t>La Rotonda Restaurant</t>
  </si>
  <si>
    <t>Yaxchilan</t>
  </si>
  <si>
    <t>Tincuyo</t>
  </si>
  <si>
    <t>Dynamite; Machetes</t>
  </si>
  <si>
    <t>Agusto Torres Huaman, captain</t>
  </si>
  <si>
    <t>SAP patrol</t>
  </si>
  <si>
    <t>SALA 14 Nightclub</t>
  </si>
  <si>
    <t>sporting club</t>
  </si>
  <si>
    <t>Alvaro Artaza Adiarazen, Captain</t>
  </si>
  <si>
    <t>Committee of Solidarity with Arab and Middle East Political Prisoners (CSPPA)</t>
  </si>
  <si>
    <t>Eiffel Tower</t>
  </si>
  <si>
    <t>Christian Phalangist Party(apparent target)</t>
  </si>
  <si>
    <t>Moslem opponents of Gemayel</t>
  </si>
  <si>
    <t>police technical depot</t>
  </si>
  <si>
    <t>bank offices (8)</t>
  </si>
  <si>
    <t>198602030005, 198602030006, 198602030007, 198602030008, 198602030009, 198602030010, 198602030011, 198602030012</t>
  </si>
  <si>
    <t>198602030006, 198602030005, 198602030007, 198602030008, 198602030009, 198602030010, 198602030011, 198602030012</t>
  </si>
  <si>
    <t>198602030007, 198602030005, 198602030006, 198602030008, 198602030009, 198602030010, 198602030011, 198602030012</t>
  </si>
  <si>
    <t>198602030008, 198602030005, 198602030006, 198602030007, 198602030009, 198602030010, 198602030011, 198602030012</t>
  </si>
  <si>
    <t>198602030009, 198602030005, 198602030006, 198602030007, 198602030008, 198602030010, 198602030011, 198602030012</t>
  </si>
  <si>
    <t>198602030010, 198602030005, 198602030006, 198602030007, 198602030008, 198602030009, 198602030011, 198602030012</t>
  </si>
  <si>
    <t>198602030011, 198602030005, 198602030006, 198602030007, 198602030008, 198602030009, 198602030010, 198602030012</t>
  </si>
  <si>
    <t>198602030012, 198602030005, 198602030006, 198602030007, 198602030008, 198602030009, 198602030010, 198602030011</t>
  </si>
  <si>
    <t>Fisheries Control Office</t>
  </si>
  <si>
    <t>San Jorge Prison</t>
  </si>
  <si>
    <t>Town of Morales</t>
  </si>
  <si>
    <t>John Earley, 21, Catholic</t>
  </si>
  <si>
    <t>police officer and daughter's car</t>
  </si>
  <si>
    <t>book store (Gilbert Jeune)</t>
  </si>
  <si>
    <t>Lima-Oroya Rail Line</t>
  </si>
  <si>
    <t>Offices, Aprista (Govt) Party</t>
  </si>
  <si>
    <t>198602040007, 198602040008, 198602040009, 198602040010</t>
  </si>
  <si>
    <t>198602040008, 198602040007, 198602040009, 198602040010</t>
  </si>
  <si>
    <t>198602040009, 198602040007, 198602040008, 198602040010</t>
  </si>
  <si>
    <t>198602040010, 198602040007, 198602040008, 198602040009</t>
  </si>
  <si>
    <t>198602040011, 198602040012, 198602040013</t>
  </si>
  <si>
    <t>198602040012, 198602040011, 198602040013</t>
  </si>
  <si>
    <t>198602040013, 198602040011, 198602040012</t>
  </si>
  <si>
    <t>15 stores near palace of govt</t>
  </si>
  <si>
    <t>Electrical High Tension Line Power</t>
  </si>
  <si>
    <t>198602040016, 198602040017, 198602040018, 198602040019</t>
  </si>
  <si>
    <t>198602040017, 198602040016, 198602040018, 198602040019</t>
  </si>
  <si>
    <t>198602040018, 198602040016, 198602040017, 198602040019</t>
  </si>
  <si>
    <t>198602040019, 198602040016, 198602040017, 198602040018</t>
  </si>
  <si>
    <t>high-tension pylons</t>
  </si>
  <si>
    <t>FNAC department store (forum les Halles indoor shopping complex)</t>
  </si>
  <si>
    <t>Public transport bus</t>
  </si>
  <si>
    <t>Chuatuj</t>
  </si>
  <si>
    <t>Andahuaylas district</t>
  </si>
  <si>
    <t>Town of Cachen Andahuaylas</t>
  </si>
  <si>
    <t>Gumang Kalaveli</t>
  </si>
  <si>
    <t>All India Sikh Students Federation - Gurdaspun *</t>
  </si>
  <si>
    <t>Mr. Jatinder Singh Umang, president</t>
  </si>
  <si>
    <t>Peruvian army</t>
  </si>
  <si>
    <t>Ruben Izquierdo Martinez, Comandante (major)</t>
  </si>
  <si>
    <t>An exclusive residential area of Madrid</t>
  </si>
  <si>
    <t>Spanish Vice-Admiral</t>
  </si>
  <si>
    <t>Vice-Admiral Cristobal Colon, his driver, and Major Antonio Rodriguez Nunez</t>
  </si>
  <si>
    <t>Specific motive is unknown; however, the ETA had assassinated quite a few senior Spanish service officers</t>
  </si>
  <si>
    <t>A hand grenade and machine guns</t>
  </si>
  <si>
    <t>Election Official in Vehicle</t>
  </si>
  <si>
    <t>Leyte</t>
  </si>
  <si>
    <t>Simangan</t>
  </si>
  <si>
    <t>Armed; Ambush</t>
  </si>
  <si>
    <t>Choclococha</t>
  </si>
  <si>
    <t>Chociococha</t>
  </si>
  <si>
    <t>Juan Pablo Villanueva Reginaldo, municipal agent</t>
  </si>
  <si>
    <t>Santa Ines</t>
  </si>
  <si>
    <t>Santa Inez</t>
  </si>
  <si>
    <t>Bartolome Condori de la Cruz, Lt. Governor</t>
  </si>
  <si>
    <t>Dumarao</t>
  </si>
  <si>
    <t>Barangay, Dumarao</t>
  </si>
  <si>
    <t>Ruben Pamplona, Vice Mayor</t>
  </si>
  <si>
    <t>Catbalogan</t>
  </si>
  <si>
    <t>Barangay Captain</t>
  </si>
  <si>
    <t>movie house</t>
  </si>
  <si>
    <t>Puerto Lleras</t>
  </si>
  <si>
    <t>Village shop</t>
  </si>
  <si>
    <t>Anteccasa</t>
  </si>
  <si>
    <t>Town of Antoccasa</t>
  </si>
  <si>
    <t>Jens Peterson, West German Ambassador</t>
  </si>
  <si>
    <t>Marxist Peoples Fedayeen of Iran</t>
  </si>
  <si>
    <t>Holding company</t>
  </si>
  <si>
    <t>America Battalion</t>
  </si>
  <si>
    <t>Rio Rama</t>
  </si>
  <si>
    <t>Helicopter, MI-8 Hip</t>
  </si>
  <si>
    <t>Ledoy</t>
  </si>
  <si>
    <t>mayor of Ledoy</t>
  </si>
  <si>
    <t>un-28 and 22 yr. old brother, occupation: mayor</t>
  </si>
  <si>
    <t>Kilusang Bagong Lipunan</t>
  </si>
  <si>
    <t>Jimmy Montano, municipal operations coordinator+member Kabisig movement</t>
  </si>
  <si>
    <t>SAP vehicles</t>
  </si>
  <si>
    <t>Lando Conti, 52, former mayor and local leader of Republican Party</t>
  </si>
  <si>
    <t>Khalil Mekaevi and bodyguard</t>
  </si>
  <si>
    <t>Military Weaponry</t>
  </si>
  <si>
    <t>Vehicle and Tank</t>
  </si>
  <si>
    <t>Land mine; Firearms</t>
  </si>
  <si>
    <t>Derek Breen, 29, Protestant policeman and John McCabe, 25, Catholic</t>
  </si>
  <si>
    <t>transformer</t>
  </si>
  <si>
    <t>198602120003, 198602120004, 198602120005</t>
  </si>
  <si>
    <t>198602120004, 198602120003, 198602120005</t>
  </si>
  <si>
    <t>198602120005, 198602120003, 198602120004</t>
  </si>
  <si>
    <t>Bad Godesberg</t>
  </si>
  <si>
    <t>South African Foundation Bldg</t>
  </si>
  <si>
    <t>civil defense unit (paramilitary)</t>
  </si>
  <si>
    <t>Alba insurance Company</t>
  </si>
  <si>
    <t>Moncada</t>
  </si>
  <si>
    <t>Arsenio Cainglet and son, Aquia campaign organizer</t>
  </si>
  <si>
    <t>US ship MFG Co.</t>
  </si>
  <si>
    <t>Peter Stryker Hascall, Representative</t>
  </si>
  <si>
    <t>SADF Buffel</t>
  </si>
  <si>
    <t>De Deur</t>
  </si>
  <si>
    <t>Transkei minister</t>
  </si>
  <si>
    <t>police armored vehicle</t>
  </si>
  <si>
    <t>Suarez</t>
  </si>
  <si>
    <t>Mesetas</t>
  </si>
  <si>
    <t>Misiti</t>
  </si>
  <si>
    <t>Camoapa</t>
  </si>
  <si>
    <t>Town of Umaca</t>
  </si>
  <si>
    <t>Norhtern</t>
  </si>
  <si>
    <t>Iyakachchi</t>
  </si>
  <si>
    <t>Elie Hallak, physician</t>
  </si>
  <si>
    <t>Islamic Resistance</t>
  </si>
  <si>
    <t>Chupal</t>
  </si>
  <si>
    <t>Town of Chupac</t>
  </si>
  <si>
    <t>Barangay Naga</t>
  </si>
  <si>
    <t>Cian Chand, Congress Party Leader</t>
  </si>
  <si>
    <t>Zwide</t>
  </si>
  <si>
    <t>Malungon</t>
  </si>
  <si>
    <t>Armed raid; High-powered weapons</t>
  </si>
  <si>
    <t>Bidarray</t>
  </si>
  <si>
    <t>Prison Service</t>
  </si>
  <si>
    <t>Fernando Gaspar Castelo-Branco, Director General</t>
  </si>
  <si>
    <t>car of Embassy security chief (at Embassy)</t>
  </si>
  <si>
    <t>Serunuware</t>
  </si>
  <si>
    <t>Truck transporting villagers</t>
  </si>
  <si>
    <t>Cambridge East SAP station</t>
  </si>
  <si>
    <t>shuttle buses (3)</t>
  </si>
  <si>
    <t>electrical line post</t>
  </si>
  <si>
    <t>198602210002, 198602210003, 198602210004, 198602210005, 198602210006, 198602210007, 198602210008, 198602210009, 198602210010, 198602210011, 198602210012, 198602210013</t>
  </si>
  <si>
    <t>198602210003, 198602210002, 198602210004, 198602210005, 198602210006, 198602210007, 198602210008, 198602210009, 198602210010, 198602210011, 198602210012, 198602210013</t>
  </si>
  <si>
    <t>198602210004, 198602210002, 198602210003, 198602210005, 198602210006, 198602210007, 198602210008, 198602210009, 198602210010, 198602210011, 198602210012, 198602210013</t>
  </si>
  <si>
    <t>198602210005, 198602210002, 198602210003, 198602210004, 198602210006, 198602210007, 198602210008, 198602210009, 198602210010, 198602210011, 198602210012, 198602210013</t>
  </si>
  <si>
    <t>198602210006, 198602210002, 198602210003, 198602210004, 198602210005, 198602210007, 198602210008, 198602210009, 198602210010, 198602210011, 198602210012, 198602210013</t>
  </si>
  <si>
    <t>198602210007, 198602210002, 198602210003, 198602210004, 198602210005, 198602210006, 198602210008, 198602210009, 198602210010, 198602210011, 198602210012, 198602210013</t>
  </si>
  <si>
    <t>198602210008, 198602210002, 198602210003, 198602210004, 198602210005, 198602210006, 198602210007, 198602210009, 198602210010, 198602210011, 198602210012, 198602210013</t>
  </si>
  <si>
    <t>198602210009, 198602210002, 198602210003, 198602210004, 198602210005, 198602210006, 198602210007, 198602210008, 198602210010, 198602210011, 198602210012, 198602210013</t>
  </si>
  <si>
    <t>198602210010, 198602210002, 198602210003, 198602210004, 198602210005, 198602210006, 198602210007, 198602210008, 198602210009, 198602210011, 198602210012, 198602210013</t>
  </si>
  <si>
    <t>198602210011, 198602210002, 198602210003, 198602210004, 198602210005, 198602210006, 198602210007, 198602210008, 198602210009, 198602210010, 198602210012, 198602210013</t>
  </si>
  <si>
    <t>198602210012, 198602210002, 198602210003, 198602210004, 198602210005, 198602210006, 198602210007, 198602210008, 198602210009, 198602210010, 198602210011, 198602210013</t>
  </si>
  <si>
    <t>198602210013, 198602210002, 198602210003, 198602210004, 198602210005, 198602210006, 198602210007, 198602210008, 198602210009, 198602210010, 198602210011, 198602210012</t>
  </si>
  <si>
    <t>Power Lines</t>
  </si>
  <si>
    <t>Bettino Craxi govt.</t>
  </si>
  <si>
    <t>Antonio da Empoli, senior cabinet official</t>
  </si>
  <si>
    <t>Red Brigades Fighting Communist Union (BR-UCC)</t>
  </si>
  <si>
    <t>paramilitary Philippine Constabulary</t>
  </si>
  <si>
    <t>Bank manager</t>
  </si>
  <si>
    <t>Institute of Social Security</t>
  </si>
  <si>
    <t>Marlene Fernandez Tarazona, Doctor</t>
  </si>
  <si>
    <t>3 APRA offices</t>
  </si>
  <si>
    <t>7 Embassies - each different nationalities</t>
  </si>
  <si>
    <t>Office of National Planning Institute</t>
  </si>
  <si>
    <t>198602210020, 198602210021, 198602210022, 198602210023, 198602210024, 198602210025, 198602210026, 198602210027, 198602210028, 198602210029, 198602210030</t>
  </si>
  <si>
    <t>198602210021, 198602210020, 198602210022, 198602210023, 198602210024, 198602210025, 198602210026, 198602210027, 198602210028, 198602210029, 198602210030</t>
  </si>
  <si>
    <t>198602210022, 198602210020, 198602210021, 198602210023, 198602210024, 198602210025, 198602210026, 198602210027, 198602210028, 198602210029, 198602210030</t>
  </si>
  <si>
    <t>198602210023, 198602210020, 198602210021, 198602210022, 198602210024, 198602210025, 198602210026, 198602210027, 198602210028, 198602210029, 198602210030</t>
  </si>
  <si>
    <t>198602210024, 198602210020, 198602210021, 198602210022, 198602210023, 198602210025, 198602210026, 198602210027, 198602210028, 198602210029, 198602210030</t>
  </si>
  <si>
    <t>198602210025, 198602210020, 198602210021, 198602210022, 198602210023, 198602210024, 198602210026, 198602210027, 198602210028, 198602210029, 198602210030</t>
  </si>
  <si>
    <t>198602210026, 198602210020, 198602210021, 198602210022, 198602210023, 198602210024, 198602210025, 198602210027 ,198602210028, 198602210029, 198602210030</t>
  </si>
  <si>
    <t>198602210027, 198602210020, 198602210021, 198602210022, 198602210023, 198602210024, 198602210025, 198602210026, 198602210028, 198602210029, 198602210030</t>
  </si>
  <si>
    <t>198602210028, 198602210020, 198602210021, 198602210022, 198602210023, 198602210024, 198602210025, 198602210026, 198602210027, 198602210029, 198602210030</t>
  </si>
  <si>
    <t>198602210029, 198602210020, 198602210021, 198602210022, 198602210023, 198602210024, 198602210025, 198602210026, 198602210027, 198602210028, 198602210030</t>
  </si>
  <si>
    <t>198602210030, 198602210020, 198602210021, 198602210022, 198602210023, 198602210024, 198602210025, 198602210026, 198602210027, 198602210028, 198602210029</t>
  </si>
  <si>
    <t>Toraya</t>
  </si>
  <si>
    <t>town of Toroya</t>
  </si>
  <si>
    <t>Presidential Rally</t>
  </si>
  <si>
    <t>Police Post in Sucro area of city</t>
  </si>
  <si>
    <t>direct taxation office</t>
  </si>
  <si>
    <t>Black Flag (Bandera Negra)</t>
  </si>
  <si>
    <t>Namacha</t>
  </si>
  <si>
    <t>South African backed</t>
  </si>
  <si>
    <t>Issam al Arab, Sunni Malitia Commander</t>
  </si>
  <si>
    <t>Suhail Tawileh, member of CP Central Committee</t>
  </si>
  <si>
    <t>military health insurance office</t>
  </si>
  <si>
    <t>Santa Cruz Paraiso</t>
  </si>
  <si>
    <t>Abraham Rodriguez Sanchez, Mayor</t>
  </si>
  <si>
    <t>Gicraed Geolingo,  Police chief</t>
  </si>
  <si>
    <t>UN Relief &amp; Works Agency</t>
  </si>
  <si>
    <t>Abdul Ghani Khalil, Official</t>
  </si>
  <si>
    <t>Mannesman Corp</t>
  </si>
  <si>
    <t>La Horminga Pipeline Site</t>
  </si>
  <si>
    <t>Salhani</t>
  </si>
  <si>
    <t>Ayaviri</t>
  </si>
  <si>
    <t>Electrical Power Transformer</t>
  </si>
  <si>
    <t>198602270001, 198602270002, 198602270003, 198602270004</t>
  </si>
  <si>
    <t>198602270002, 198602270001, 198602270003, 198602270004</t>
  </si>
  <si>
    <t>198602270003, 198602270001, 198602270002, 198602270004</t>
  </si>
  <si>
    <t>198602270004, 198602270001, 198602270002, 198602270003</t>
  </si>
  <si>
    <t>rightist Librairie Francaise bookshop</t>
  </si>
  <si>
    <t>Itagui</t>
  </si>
  <si>
    <t>Villarrica</t>
  </si>
  <si>
    <t>Aymaraes district</t>
  </si>
  <si>
    <t>town of Zacate Coluca</t>
  </si>
  <si>
    <t>Lod Airport</t>
  </si>
  <si>
    <t>Union of Galilee Christians</t>
  </si>
  <si>
    <t>Luis Angel Roama Cabrera, Army Sergeant</t>
  </si>
  <si>
    <t>Guadalupe Anarca Angleta</t>
  </si>
  <si>
    <t>Tagum</t>
  </si>
  <si>
    <t>Militiamen</t>
  </si>
  <si>
    <t>Andrada</t>
  </si>
  <si>
    <t>farmers and soldiers</t>
  </si>
  <si>
    <t>Ambush; Land mines</t>
  </si>
  <si>
    <t>Zafir Masri, mayor</t>
  </si>
  <si>
    <t>Krishna Pilla Kanagasuriya</t>
  </si>
  <si>
    <t>Carclampa</t>
  </si>
  <si>
    <t>Uva</t>
  </si>
  <si>
    <t>Nagadeepa</t>
  </si>
  <si>
    <t>Pier</t>
  </si>
  <si>
    <t>police vehicle/ station</t>
  </si>
  <si>
    <t>Handguns; Grenades; AK-47s</t>
  </si>
  <si>
    <t>Culver City</t>
  </si>
  <si>
    <t>6071 Slauson Ave.</t>
  </si>
  <si>
    <t>Internal Revenue Service</t>
  </si>
  <si>
    <t>Internal Revenue Service offices, Culver City California</t>
  </si>
  <si>
    <t>Up the IRS, Inc</t>
  </si>
  <si>
    <t>To protest the IRS and the taxation system of the United States government</t>
  </si>
  <si>
    <t>Four pipe bombs</t>
  </si>
  <si>
    <t>John Vorster police headquarters</t>
  </si>
  <si>
    <t>Kenilworth</t>
  </si>
  <si>
    <t>ESCOM sub-station</t>
  </si>
  <si>
    <t>electricity substation ( assegaai substation)</t>
  </si>
  <si>
    <t>Anabta</t>
  </si>
  <si>
    <t>Franciscan Seminary</t>
  </si>
  <si>
    <t>Palestinian Forces</t>
  </si>
  <si>
    <t>Hoima District</t>
  </si>
  <si>
    <t>Rugadya Tundulu, former govt member</t>
  </si>
  <si>
    <t>New Ugandan Army</t>
  </si>
  <si>
    <t>Village officials</t>
  </si>
  <si>
    <t>Rehbase Mandero Committee Office</t>
  </si>
  <si>
    <t>Peasant Union</t>
  </si>
  <si>
    <t>Kapurthala</t>
  </si>
  <si>
    <t>Entourage of Moderate Sikh</t>
  </si>
  <si>
    <t>Ambush; Submachine gun</t>
  </si>
  <si>
    <t>Hayden Lake</t>
  </si>
  <si>
    <t>at auto shop</t>
  </si>
  <si>
    <t>Gary Solomon, Jewish businessman</t>
  </si>
  <si>
    <t>Gary Solomon, local Jewish businessman</t>
  </si>
  <si>
    <t>Solomon Trucking</t>
  </si>
  <si>
    <t>Solomon Trucking, a trucking company and auto shop, owned by Gary Solomon, a Jewish man</t>
  </si>
  <si>
    <t>The Order II (Bruder Schweigen Strike Force II)</t>
  </si>
  <si>
    <t>Possibly anti-Semitic; The Order II was a group that arose after The Order collapsed, and the group was started by David Dorr, a former Aryan Nation member.  The group's goal was to carry out the white supremacist mission of the first version of The Order. The Order II was also against Jews and the government, which the group believed was unrighteous.</t>
  </si>
  <si>
    <t>packaged bomb</t>
  </si>
  <si>
    <t>Private Aircraft (owned by Salvadorian businessman)</t>
  </si>
  <si>
    <t>Croissy-sur-Seine</t>
  </si>
  <si>
    <t>Phillippe Brocard (35), Socialist Party worker</t>
  </si>
  <si>
    <t>american-jewish pilgrim</t>
  </si>
  <si>
    <t>building of La Plata Catholic University</t>
  </si>
  <si>
    <t>200 yds from residence of Rear Admiral Sultan Ahmed, deputy chief martial*</t>
  </si>
  <si>
    <t>official residence of State Information Minister</t>
  </si>
  <si>
    <t>Telam News Agency</t>
  </si>
  <si>
    <t>Ricardo Buez Rodriguez, businessman</t>
  </si>
  <si>
    <t>French TV Channel 2</t>
  </si>
  <si>
    <t>Philippe Rochot, TV Crew</t>
  </si>
  <si>
    <t>Iraqi Consul General</t>
  </si>
  <si>
    <t>Cintura</t>
  </si>
  <si>
    <t>Morawewa</t>
  </si>
  <si>
    <t>State run irrigation colony</t>
  </si>
  <si>
    <t>Raid; Shotgun; Rifle</t>
  </si>
  <si>
    <t>City Hall bldg.</t>
  </si>
  <si>
    <t>La Granja Civil Registry Bldg.</t>
  </si>
  <si>
    <t>attack on villages of Morawewa</t>
  </si>
  <si>
    <t>Avelino Zamora Tipiani, republican guard</t>
  </si>
  <si>
    <t>Krafft Corp (own firm)</t>
  </si>
  <si>
    <t>Jose Maria Egana (61), Basque Industrialist,Businessman, President</t>
  </si>
  <si>
    <t>National Youth Secretariat Office</t>
  </si>
  <si>
    <t>phone booth in Maipu district</t>
  </si>
  <si>
    <t>bus stop @corner of Las Iindustrias and Sevastopaol St.</t>
  </si>
  <si>
    <t>San Miguel Municipal Auditorium</t>
  </si>
  <si>
    <t>high tension pylon</t>
  </si>
  <si>
    <t>El Topacio</t>
  </si>
  <si>
    <t>town of El Topacio</t>
  </si>
  <si>
    <t>La Voragine</t>
  </si>
  <si>
    <t>town of La Voragine</t>
  </si>
  <si>
    <t>Pance</t>
  </si>
  <si>
    <t>town of El Pance</t>
  </si>
  <si>
    <t>private Vehicle</t>
  </si>
  <si>
    <t>198603110010, 198603110011</t>
  </si>
  <si>
    <t>198603110011, 198603110010</t>
  </si>
  <si>
    <t>La Mia Tobacco Processing Plant (govt. owned)</t>
  </si>
  <si>
    <t>Tobacco Warehouse</t>
  </si>
  <si>
    <t>198603110013, 198603110014, 198603110015, 198603110016, 198603110017, 198603110018</t>
  </si>
  <si>
    <t>198603110014, 198603110013, 198603110015, 198603110016, 198603110017, 198603110018</t>
  </si>
  <si>
    <t>198603110015, 198603110013, 198603110014, 198603110016, 198603110017, 198603110018</t>
  </si>
  <si>
    <t>198603110016, 198603110013, 198603110014, 198603110015, 198603110017, 198603110018</t>
  </si>
  <si>
    <t>198603110017, 198603110013, 198603110014, 198603110015, 198603110016, 198603110018</t>
  </si>
  <si>
    <t>198603110018, 198603110013, 198603110014, 198603110015, 198603110016, 198603110017</t>
  </si>
  <si>
    <t>Tamil Factions</t>
  </si>
  <si>
    <t>Panama de Mita</t>
  </si>
  <si>
    <t>Helicopter, (Aeroexpressos Bogota Co.)</t>
  </si>
  <si>
    <t>198603120002, 198603120003</t>
  </si>
  <si>
    <t>198603120003, 198603120002</t>
  </si>
  <si>
    <t>Sabah</t>
  </si>
  <si>
    <t>streets of Kota Kinabalu</t>
  </si>
  <si>
    <t>198603120004, 198603120005, 198603120006, 198603120007, 198603120008, 198603120009, 198603120010</t>
  </si>
  <si>
    <t>198603120005, 198603120004, 198603120006, 198603120007, 198603120008, 198603120009, 198603120010</t>
  </si>
  <si>
    <t>198603120006, 198603120004, 198603120005, 198603120007, 198603120008, 198603120009, 198603120010</t>
  </si>
  <si>
    <t>198603120007, 198603120004, 198603120005, 198603120006, 198603120008, 198603120009, 198603120010</t>
  </si>
  <si>
    <t>198603120008, 198603120004, 198603120005, 198603120006, 198603120007, 198603120009, 198603120010</t>
  </si>
  <si>
    <t>198603120009, 198603120004, 198603120005, 198603120006, 198603120007, 198603120008, 198603120010</t>
  </si>
  <si>
    <t>198603120010, 198603120004, 198603120005, 198603120006, 198603120007, 198603120008, 198603120009</t>
  </si>
  <si>
    <t>Tawau</t>
  </si>
  <si>
    <t>truce observer</t>
  </si>
  <si>
    <t>UN Observer force</t>
  </si>
  <si>
    <t>captain</t>
  </si>
  <si>
    <t>Compania Colombiana de Construcciones</t>
  </si>
  <si>
    <t>Johann Tibuck (also reputed as Hans Fischborn), engineer</t>
  </si>
  <si>
    <t>Tuaran</t>
  </si>
  <si>
    <t>timber plant</t>
  </si>
  <si>
    <t>Huinco power plant</t>
  </si>
  <si>
    <t>Civil Guard Booth</t>
  </si>
  <si>
    <t>troop patrol</t>
  </si>
  <si>
    <t>Acadian Women's Center</t>
  </si>
  <si>
    <t>navy vehicles</t>
  </si>
  <si>
    <t>198603140002, 198603140003, 198603140004</t>
  </si>
  <si>
    <t>198603140003, 198603140002, 198603140004</t>
  </si>
  <si>
    <t>198603140004, 198603140002, 198603140003</t>
  </si>
  <si>
    <t>198603140005, 198603140006, 198603140007, 198603140008, 198603140009</t>
  </si>
  <si>
    <t>198603140006, 198603140005, 198603140007, 198603140008, 198603140009</t>
  </si>
  <si>
    <t>198603140007, 198603140005, 198603140006, 198603140008, 198603140009</t>
  </si>
  <si>
    <t>198603140008, 198603140005, 198603140006, 198603140007, 198603140009</t>
  </si>
  <si>
    <t>198603140009, 198603140005, 198603140006, 198603140007, 198603140008</t>
  </si>
  <si>
    <t>Juan Deza Gil, policeman</t>
  </si>
  <si>
    <t>Peruvian Navy</t>
  </si>
  <si>
    <t>Jorge Alzamora Bustamente, officer</t>
  </si>
  <si>
    <t>Oriental Mindoro</t>
  </si>
  <si>
    <t>Integrated National Police</t>
  </si>
  <si>
    <t>Sgt. and 2 constables</t>
  </si>
  <si>
    <t>Jaffra-bound train</t>
  </si>
  <si>
    <t>Buttar</t>
  </si>
  <si>
    <t>Camiguin</t>
  </si>
  <si>
    <t>Bugang</t>
  </si>
  <si>
    <t>Near Hydroelectric plant</t>
  </si>
  <si>
    <t>Negros Oriental</t>
  </si>
  <si>
    <t>Dumaguete</t>
  </si>
  <si>
    <t>Van/ jeep</t>
  </si>
  <si>
    <t>Ambush; Automatic firearms</t>
  </si>
  <si>
    <t>John O'Neill, 25, Catholic</t>
  </si>
  <si>
    <t>Indian Administration Offices</t>
  </si>
  <si>
    <t>Railway track linking Colombo to Jaffra</t>
  </si>
  <si>
    <t>Police and Govt Office Building</t>
  </si>
  <si>
    <t>198603160003, 198603160004, 198603160005, 198603160006</t>
  </si>
  <si>
    <t>198603160004, 198603160003, 198603160005, 198603160006</t>
  </si>
  <si>
    <t>198603160005, 198603160003, 198603160004, 198603160006</t>
  </si>
  <si>
    <t>198603160006, 198603160003, 198603160004, 198603160005</t>
  </si>
  <si>
    <t>General comptrollers offices</t>
  </si>
  <si>
    <t>El Machetazo department store</t>
  </si>
  <si>
    <t>El Pote restaurant</t>
  </si>
  <si>
    <t>Jesus Melendez, 36, captain</t>
  </si>
  <si>
    <t>Oork Lavalthurai</t>
  </si>
  <si>
    <t>navy patrol boat</t>
  </si>
  <si>
    <t>Eelam People's Revolutionary Liberation Front (EPRLF)</t>
  </si>
  <si>
    <t>vehicle, General Directorate Statistics and Census</t>
  </si>
  <si>
    <t>Gago Supermarket on Brazil St.</t>
  </si>
  <si>
    <t>El Caribe</t>
  </si>
  <si>
    <t>Town of El Caribe</t>
  </si>
  <si>
    <t>Allacapan</t>
  </si>
  <si>
    <t>National Food Authority warehouse, food warehouse</t>
  </si>
  <si>
    <t>Afrikaans high school</t>
  </si>
  <si>
    <t>Limpet mine - miniature</t>
  </si>
  <si>
    <t>Esso Service Station</t>
  </si>
  <si>
    <t>Esso Service Station in Ponce Puerto Rico</t>
  </si>
  <si>
    <t>Greek - American Association</t>
  </si>
  <si>
    <t>Sandakan</t>
  </si>
  <si>
    <t>198603180003, 198603180004, 198603180005, 198603180006</t>
  </si>
  <si>
    <t>198603180004, 198603180003, 198603180005, 198603180006</t>
  </si>
  <si>
    <t>198603180005, 198603180003, 198603180004, 198603180006</t>
  </si>
  <si>
    <t>198603180006, 198603180003, 198603180004, 198603180005</t>
  </si>
  <si>
    <t>Abandoned pub</t>
  </si>
  <si>
    <t>Yalaguina</t>
  </si>
  <si>
    <t>Yalaguina Electrical Power Plant</t>
  </si>
  <si>
    <t>Zaki Hamadah, Driver</t>
  </si>
  <si>
    <t>David Mulley, 20</t>
  </si>
  <si>
    <t>Westminster</t>
  </si>
  <si>
    <t>Orange County</t>
  </si>
  <si>
    <t>Tran Khan Van</t>
  </si>
  <si>
    <t>Vietnamese Refugees</t>
  </si>
  <si>
    <t>New Apostolic Church</t>
  </si>
  <si>
    <t>Sindangan</t>
  </si>
  <si>
    <t>Jejecito</t>
  </si>
  <si>
    <t>unk, wife of diplomat</t>
  </si>
  <si>
    <t>Cairo International Industrial Fair</t>
  </si>
  <si>
    <t>unk, police asst subinspector</t>
  </si>
  <si>
    <t>Army of SOuthern LEbanon</t>
  </si>
  <si>
    <t>senior officers</t>
  </si>
  <si>
    <t>Gonzaga</t>
  </si>
  <si>
    <t>Francisco Baclig, Mayor</t>
  </si>
  <si>
    <t>Caloto</t>
  </si>
  <si>
    <t>Police convoy</t>
  </si>
  <si>
    <t>Automatic firearm; Explosives; Grenade; Ambushed</t>
  </si>
  <si>
    <t>bridge over Cauca River</t>
  </si>
  <si>
    <t>Chatelet Subway Station</t>
  </si>
  <si>
    <t>shopping arcade (Champs-Elysees)</t>
  </si>
  <si>
    <t>La Solana</t>
  </si>
  <si>
    <t>town of La Solana (pop. 2000)</t>
  </si>
  <si>
    <t>Catarman</t>
  </si>
  <si>
    <t>University of Eastern Phillippines</t>
  </si>
  <si>
    <t>M-16; Revolver - .38 caliber</t>
  </si>
  <si>
    <t>GAL (Antiterrorist liberation group)</t>
  </si>
  <si>
    <t>Jose Ignacio Aguirrezabala, member</t>
  </si>
  <si>
    <t>self employed</t>
  </si>
  <si>
    <t>Peter Grumster, Petroleum Advisor</t>
  </si>
  <si>
    <t>Truman Statue</t>
  </si>
  <si>
    <t>Nedunkerni</t>
  </si>
  <si>
    <t>Small caliber; Grenade</t>
  </si>
  <si>
    <t>troops out on operation</t>
  </si>
  <si>
    <t>Thondamanaru</t>
  </si>
  <si>
    <t>self-eployed</t>
  </si>
  <si>
    <t>canuto Lopz Mejia, wife, 2 children, londowner</t>
  </si>
  <si>
    <t>Lurin</t>
  </si>
  <si>
    <t>Eduardo Huayta and wife Felipa</t>
  </si>
  <si>
    <t>Kukra Hill</t>
  </si>
  <si>
    <t>town of Pueblo Nuevo (pop 2000)</t>
  </si>
  <si>
    <t>Angel Bracamonte, rancher</t>
  </si>
  <si>
    <t>villagers (Tamils)</t>
  </si>
  <si>
    <t>telephone booth</t>
  </si>
  <si>
    <t>National Coffee Growers Association</t>
  </si>
  <si>
    <t>Rodrigo Rodriguez, Vice President</t>
  </si>
  <si>
    <t>Oscan Victores military government</t>
  </si>
  <si>
    <t>Raul Aburez and wife, former deputy defense minister</t>
  </si>
  <si>
    <t>4 district offices of APRA party</t>
  </si>
  <si>
    <t>198603240008, 198603240009, 198603240010, 198603240011, 198603240012</t>
  </si>
  <si>
    <t>198603240009, 198603240008, 198603240010, 198603240011, 198603240012</t>
  </si>
  <si>
    <t>198603240010, 198603240008, 198603240009, 198603240011, 198603240012</t>
  </si>
  <si>
    <t>198603240011, 198603240008, 198603240009, 198603240010, 198603240012</t>
  </si>
  <si>
    <t>198603240012, 198603240008, 198603240009, 198603240010, 198603240011</t>
  </si>
  <si>
    <t>Puwarthai</t>
  </si>
  <si>
    <t>Yaldevi train from Jaffra to Colombo</t>
  </si>
  <si>
    <t>Imperial Palace</t>
  </si>
  <si>
    <t>home of retired police chief Colonel Jean-Pierre Wagner</t>
  </si>
  <si>
    <t>Chorillos</t>
  </si>
  <si>
    <t>Transmission plant of Radio Nacional and antenna field of National *</t>
  </si>
  <si>
    <t>Police Train</t>
  </si>
  <si>
    <t>Bombs; Firearm; Land mines</t>
  </si>
  <si>
    <t>Raul Alburez and wife, former vice minister of defense</t>
  </si>
  <si>
    <t>unk, Sikh farmers</t>
  </si>
  <si>
    <t>ICA dept</t>
  </si>
  <si>
    <t>Manuel Dantana, Prefect</t>
  </si>
  <si>
    <t>banks, power stations, supermarkets, buses, public offices and*</t>
  </si>
  <si>
    <t>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2, 198603260001,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3, 198603260001, 198603260002,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4, 198603260001, 198603260002, 198603260003,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5, 198603260001, 198603260002, 198603260003, 198603260004,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6, 198603260001, 198603260002, 198603260003, 198603260004, 198603260005,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7, 198603260001, 198603260002, 198603260003, 198603260004, 198603260005, 198603260006,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8, 198603260001, 198603260002, 198603260003, 198603260004, 198603260005, 198603260006, 198603260007,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9, 198603260001, 198603260002, 198603260003, 198603260004, 198603260005, 198603260006, 198603260007, 198603260008,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0, 198603260001, 198603260002, 198603260003, 198603260004, 198603260005, 198603260006, 198603260007, 198603260008, 198603260009,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1, 198603260001, 198603260002, 198603260003, 198603260004, 198603260005, 198603260006, 198603260007, 198603260008, 198603260009, 198603260010,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2, 198603260001, 198603260002, 198603260003, 198603260004, 198603260005, 198603260006, 198603260007, 198603260008, 198603260009, 198603260010, 198603260011,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3, 198603260001, 198603260002, 198603260003, 198603260004, 198603260005, 198603260006, 198603260007, 198603260008, 198603260009, 198603260010, 198603260011, 198603260012,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4, 198603260001, 198603260002, 198603260003, 198603260004, 198603260005, 198603260006, 198603260007, 198603260008, 198603260009, 198603260010, 198603260011, 198603260012, 198603260013,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Cars (3)</t>
  </si>
  <si>
    <t>car of diplomat</t>
  </si>
  <si>
    <t>Christian Phalange Party</t>
  </si>
  <si>
    <t>Private school</t>
  </si>
  <si>
    <t>198603260021, 198603260022, 198603260023, 198603260024</t>
  </si>
  <si>
    <t>198603260022, 198603260021, 198603260023, 198603260024</t>
  </si>
  <si>
    <t>198603260023, 198603260021, 198603260022, 198603260024</t>
  </si>
  <si>
    <t>198603260024, 198603260021, 198603260022, 198603260023</t>
  </si>
  <si>
    <t>Markham College (Private School)</t>
  </si>
  <si>
    <t>Anandpur Sahib</t>
  </si>
  <si>
    <t>Fundamentalists</t>
  </si>
  <si>
    <t>Swords; Firearms</t>
  </si>
  <si>
    <t>Hindus + Troops</t>
  </si>
  <si>
    <t>Libertad Radio Station</t>
  </si>
  <si>
    <t>Anantapur</t>
  </si>
  <si>
    <t>Cheif Minister Surjit Singh Barnala, Chief Minister of Punjab</t>
  </si>
  <si>
    <t>bank, power stations, supermarkets, buses, public offices and*</t>
  </si>
  <si>
    <t>198603260034, 198603260001, 198603260002, 198603260003, 198603260004, 198603260005, 198603260006, 198603260007, 198603260008, 198603260009, 198603260010, 198603260011, 198603260012, 198603260013, 19860326001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5, 198603260001, 198603260002, 198603260003, 198603260004, 198603260005, 198603260006, 198603260007, 198603260008, 198603260009, 198603260010, 198603260011, 198603260012, 198603260013, 198603260014, 198603260034,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6, 198603260001, 198603260002, 198603260003, 198603260004, 198603260005, 198603260006, 198603260007, 198603260008, 198603260009, 198603260010, 198603260011, 198603260012, 198603260013, 198603260014, 198603260034, 198603260035,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7, 198603260001, 198603260002, 198603260003, 198603260004, 198603260005, 198603260006, 198603260007, 198603260008, 198603260009, 198603260010, 198603260011, 198603260012, 198603260013, 198603260014, 198603260034, 198603260035, 198603260036,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8, 198603260001, 198603260002, 198603260003, 198603260004, 198603260005, 198603260006, 198603260007, 198603260008, 198603260009, 198603260010, 198603260011, 198603260012, 198603260013, 198603260014, 198603260034, 198603260035, 198603260036, 198603260037,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9, 198603260001, 198603260002, 198603260003, 198603260004, 198603260005, 198603260006, 198603260007, 198603260008, 198603260009, 198603260010, 198603260011, 198603260012, 198603260013, 198603260014, 198603260034, 198603260035, 198603260036, 198603260037, 198603260038, 198603260040, 198603260041, 198603260042, 198603260043, 198603260044, 198603260045, 198603260046, 198603260047, 198603260048, 198603260049, 198603260050, 198603260051, 198603260052, 198603260053, 198603260054, 198603260055, 198603260056, 198603260057, 198603260058, 198603260059</t>
  </si>
  <si>
    <t>198603260040, 198603260001, 198603260002, 198603260003, 198603260004, 198603260005, 198603260006, 198603260007, 198603260008, 198603260009, 198603260010, 198603260011, 198603260012, 198603260013, 198603260014, 198603260034, 198603260035, 198603260036, 198603260037, 198603260038, 198603260039, 198603260041, 198603260042, 198603260043, 198603260044, 198603260045, 198603260046, 198603260047, 198603260048, 198603260049, 198603260050, 198603260051, 198603260052, 198603260053, 198603260054, 198603260055, 198603260056, 198603260057, 198603260058, 198603260059</t>
  </si>
  <si>
    <t>198603260041,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2, 198603260043, 198603260044, 198603260045, 198603260046, 198603260047, 198603260048, 198603260049, 198603260050, 198603260051, 198603260052, 198603260053, 198603260054, 198603260055, 198603260056, 198603260057, 198603260058, 198603260059</t>
  </si>
  <si>
    <t>198603260042,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3, 198603260044, 198603260045, 198603260046, 198603260047, 198603260048, 198603260049, 198603260050, 198603260051, 198603260052, 198603260053, 198603260054, 198603260055, 198603260056, 198603260057, 198603260058, 198603260059</t>
  </si>
  <si>
    <t>198603260043,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4, 198603260045, 198603260046, 198603260047, 198603260048, 198603260049, 198603260050, 198603260051, 198603260052, 198603260053, 198603260054, 198603260055, 198603260056, 198603260057, 198603260058, 198603260059</t>
  </si>
  <si>
    <t>198603260044,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5, 198603260046, 198603260047, 198603260048, 198603260049, 198603260050, 198603260051, 198603260052, 198603260053, 198603260054, 198603260055, 198603260056, 198603260057, 198603260058, 198603260059</t>
  </si>
  <si>
    <t>198603260045,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6, 198603260047, 198603260048, 198603260049, 198603260050, 198603260051, 198603260052, 198603260053, 198603260054, 198603260055, 198603260056, 198603260057, 198603260058, 198603260059</t>
  </si>
  <si>
    <t>198603260046,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7, 198603260048, 198603260049, 198603260050, 198603260051, 198603260052, 198603260053, 198603260054, 198603260055, 198603260056, 198603260057, 198603260058, 198603260059</t>
  </si>
  <si>
    <t>198603260047,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8, 198603260049, 198603260050, 198603260051, 198603260052, 198603260053, 198603260054, 198603260055, 198603260056, 198603260057, 198603260058, 198603260059</t>
  </si>
  <si>
    <t>198603260048,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9, 198603260050, 198603260051, 198603260052, 198603260053, 198603260054, 198603260055, 198603260056, 198603260057, 198603260058, 198603260059</t>
  </si>
  <si>
    <t>198603260049,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50, 198603260051, 198603260052, 198603260053, 198603260054, 198603260055, 198603260056, 198603260057, 198603260058, 198603260059</t>
  </si>
  <si>
    <t>198603260050,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1, 198603260052, 198603260053, 198603260054, 198603260055, 198603260056, 198603260057, 198603260058, 198603260059</t>
  </si>
  <si>
    <t>198603260051,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2, 198603260053, 198603260054, 198603260055, 198603260056, 198603260057, 198603260058, 198603260059</t>
  </si>
  <si>
    <t>198603260052,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3, 198603260054, 198603260055, 198603260056, 198603260057, 198603260058, 198603260059</t>
  </si>
  <si>
    <t>198603260053,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4, 198603260055, 198603260056, 198603260057, 198603260058, 198603260059</t>
  </si>
  <si>
    <t>198603260054,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5, 198603260056, 198603260057, 198603260058, 198603260059</t>
  </si>
  <si>
    <t>198603260055,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6, 198603260057, 198603260058, 198603260059</t>
  </si>
  <si>
    <t>198603260056,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7, 198603260058, 198603260059</t>
  </si>
  <si>
    <t>198603260057,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8, 198603260059</t>
  </si>
  <si>
    <t>198603260058,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9</t>
  </si>
  <si>
    <t>198603260059,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t>
  </si>
  <si>
    <t>Mountfield</t>
  </si>
  <si>
    <t>off duty Ulster Defence Regiment member</t>
  </si>
  <si>
    <t>Thomas Irwin, Protestant</t>
  </si>
  <si>
    <t>police hdqtrs.</t>
  </si>
  <si>
    <t>The National Bank of Greece</t>
  </si>
  <si>
    <t>Afghan refugee hostel (Nasir Hotel)</t>
  </si>
  <si>
    <t>Huayacu</t>
  </si>
  <si>
    <t>High tension lines from Huaycau Hydroelectric Plant</t>
  </si>
  <si>
    <t>Republican Guard Patrol</t>
  </si>
  <si>
    <t>Gariala</t>
  </si>
  <si>
    <t>Arjun Sing Mastana, former legislator</t>
  </si>
  <si>
    <t>Sikh political party office</t>
  </si>
  <si>
    <t>Kinniya</t>
  </si>
  <si>
    <t>Sri Lankan troop vehicle</t>
  </si>
  <si>
    <t>Militant Separatists</t>
  </si>
  <si>
    <t>Prefectural Poice Hdqts</t>
  </si>
  <si>
    <t>Central Gymnasium</t>
  </si>
  <si>
    <t>American Center bldg</t>
  </si>
  <si>
    <t>public institutions + especially banks</t>
  </si>
  <si>
    <t>Airways office</t>
  </si>
  <si>
    <t>National Revolutionary Command (Umar al-Mukhtar)</t>
  </si>
  <si>
    <t>American Life Company office</t>
  </si>
  <si>
    <t>John Kennedy Center</t>
  </si>
  <si>
    <t>Central railroad</t>
  </si>
  <si>
    <t>3 Villages</t>
  </si>
  <si>
    <t>undisclosed number of families</t>
  </si>
  <si>
    <t>Office of German-Arab friendship society</t>
  </si>
  <si>
    <t>police training grounds</t>
  </si>
  <si>
    <t>tourist agency</t>
  </si>
  <si>
    <t>La Pinuela</t>
  </si>
  <si>
    <t>Loma Azul</t>
  </si>
  <si>
    <t>Civilian Truck</t>
  </si>
  <si>
    <t>Akasaka Palace</t>
  </si>
  <si>
    <t>Kampung Likas</t>
  </si>
  <si>
    <t>swamp</t>
  </si>
  <si>
    <t>Ulzen</t>
  </si>
  <si>
    <t>R.R. Line</t>
  </si>
  <si>
    <t>Gunter Sonnenberg</t>
  </si>
  <si>
    <t>Power pylons and other targets</t>
  </si>
  <si>
    <t>198604010023, 198604010024, 198604010025, 198604010026, 198604010027, 198604010028, 198604010029, 198604010030, 198604010031</t>
  </si>
  <si>
    <t>198604010024, 198604010023, 198604010025, 198604010026, 198604010027, 198604010028, 198604010029, 198604010030, 198604010031</t>
  </si>
  <si>
    <t>198604010025, 198604010023, 198604010024, 198604010026, 198604010027, 198604010028, 198604010029, 198604010030, 198604010031</t>
  </si>
  <si>
    <t>198604010026, 198604010023, 198604010024, 198604010025, 198604010027, 198604010028, 198604010029, 198604010030, 198604010031</t>
  </si>
  <si>
    <t>198604010027, 198604010023, 198604010024, 198604010025, 198604010026, 198604010028, 198604010029, 198604010030, 198604010031</t>
  </si>
  <si>
    <t>198604010028, 198604010023, 198604010024, 198604010025, 198604010026, 198604010027, 198604010029, 198604010030, 198604010031</t>
  </si>
  <si>
    <t>198604010029, 198604010023, 198604010024, 198604010025, 198604010026, 198604010027, 198604010028, 198604010030, 198604010031</t>
  </si>
  <si>
    <t>198604010030, 198604010023, 198604010024, 198604010025, 198604010026, 198604010027, 198604010028, 198604010029, 198604010031</t>
  </si>
  <si>
    <t>198604010031, 198604010023, 198604010024, 198604010025, 198604010026, 198604010027, 198604010028, 198604010029, 198604010030</t>
  </si>
  <si>
    <t>Alipio Ponce School</t>
  </si>
  <si>
    <t>Stavros Yiannaki + Panayiotis Tirkas, students</t>
  </si>
  <si>
    <t>Islamic Liberation Organization</t>
  </si>
  <si>
    <t>Feucht</t>
  </si>
  <si>
    <t>in the business center</t>
  </si>
  <si>
    <t>guest house where members of the summit meeting will be staying</t>
  </si>
  <si>
    <t>Rathcoole</t>
  </si>
  <si>
    <t>2 homes of policemen</t>
  </si>
  <si>
    <t>bus &amp; parked cars</t>
  </si>
  <si>
    <t>Policemans home</t>
  </si>
  <si>
    <t>Home of Police</t>
  </si>
  <si>
    <t>Ambush; Firearms</t>
  </si>
  <si>
    <t>Boeing 727 Flight 840</t>
  </si>
  <si>
    <t>Arab Revolutionary Cells</t>
  </si>
  <si>
    <t>Citibank, San Borja Branch</t>
  </si>
  <si>
    <t>Aprista (gov't) Political Party Office</t>
  </si>
  <si>
    <t>198604030002, 198604030003</t>
  </si>
  <si>
    <t>198604030003, 198604030002</t>
  </si>
  <si>
    <t>Churubamba</t>
  </si>
  <si>
    <t>Guido Sifuentes Salazar</t>
  </si>
  <si>
    <t>IBM warehouse</t>
  </si>
  <si>
    <t>cultural institute</t>
  </si>
  <si>
    <t>1 citibank machine</t>
  </si>
  <si>
    <t>Intl' Co. for security services</t>
  </si>
  <si>
    <t>Maraycancha</t>
  </si>
  <si>
    <t>Carabinero Station</t>
  </si>
  <si>
    <t>La Belle discotheque</t>
  </si>
  <si>
    <t>United States Military</t>
  </si>
  <si>
    <t>Servicemen</t>
  </si>
  <si>
    <t>Turkish Woman, 27 years old</t>
  </si>
  <si>
    <t>Anti-American Arab Liberation Front</t>
  </si>
  <si>
    <t>bar in main shopping district</t>
  </si>
  <si>
    <t>Tribal Separatists</t>
  </si>
  <si>
    <t>3 Ministry of Construction Trucks</t>
  </si>
  <si>
    <t>Kisan Indian Organization</t>
  </si>
  <si>
    <t>Nicaraguan Democratic Force</t>
  </si>
  <si>
    <t>Jahua Nana</t>
  </si>
  <si>
    <t>district court</t>
  </si>
  <si>
    <t>European Workers Party</t>
  </si>
  <si>
    <t>Ponerihouen</t>
  </si>
  <si>
    <t>Moneo nickel mine</t>
  </si>
  <si>
    <t>offices of Norhtwest Orient</t>
  </si>
  <si>
    <t>La Toalla</t>
  </si>
  <si>
    <t>Anti-terrorist unit, Investigative police</t>
  </si>
  <si>
    <t>Alberto Burgos Bustamente, agent</t>
  </si>
  <si>
    <t>Stacy Weinberger</t>
  </si>
  <si>
    <t>Passenger bus</t>
  </si>
  <si>
    <t>Phalange Party Office</t>
  </si>
  <si>
    <t>Military checkpoint</t>
  </si>
  <si>
    <t>Off duty policeman</t>
  </si>
  <si>
    <t>Khalivouryiki ( a steelworks)</t>
  </si>
  <si>
    <t>Dhimitrios Angelopoulos (79), director</t>
  </si>
  <si>
    <t>home of former LP Secretary</t>
  </si>
  <si>
    <t>La Tronca</t>
  </si>
  <si>
    <t>Carabineros (Asst to Carabineros School)</t>
  </si>
  <si>
    <t>German Dvando, Corporal</t>
  </si>
  <si>
    <t>College Protestant Francais</t>
  </si>
  <si>
    <t>Michel Brian, Teacher</t>
  </si>
  <si>
    <t>Passenger train</t>
  </si>
  <si>
    <t>Loma Lulugna</t>
  </si>
  <si>
    <t>La Chorrea</t>
  </si>
  <si>
    <t>Aivaro Valencia Parades and 2 bodyguards and driver, rancher</t>
  </si>
  <si>
    <t>Braamfontein railway station</t>
  </si>
  <si>
    <t>City Square</t>
  </si>
  <si>
    <t>buses</t>
  </si>
  <si>
    <t>Office, city bank</t>
  </si>
  <si>
    <t>Civilian bus</t>
  </si>
  <si>
    <t>El Tuma</t>
  </si>
  <si>
    <t>Cerro Quillon</t>
  </si>
  <si>
    <t>Rio Bulbul</t>
  </si>
  <si>
    <t>La Posolera</t>
  </si>
  <si>
    <t>PetroPeru (govt oil monopoly)</t>
  </si>
  <si>
    <t>Own Machinery Repair Co., also a ranch</t>
  </si>
  <si>
    <t>Ronald Norman Rosemberg, owner</t>
  </si>
  <si>
    <t>warehouse, U.S. Embassy</t>
  </si>
  <si>
    <t>Wasla</t>
  </si>
  <si>
    <t>Border Post (military)</t>
  </si>
  <si>
    <t>Explosive; Rockets</t>
  </si>
  <si>
    <t>McDonalds and Burger King Restaurants</t>
  </si>
  <si>
    <t>headquarters of conservative parties</t>
  </si>
  <si>
    <t>University of Puerto Rico, Rio Piedras</t>
  </si>
  <si>
    <t>Student center at the University of Puerto Rico</t>
  </si>
  <si>
    <t>To protest the recruitment of cartographers by the United States Army on campus</t>
  </si>
  <si>
    <t>Gymnasium</t>
  </si>
  <si>
    <t>FLAME of Liberty Monument (Govt Monument)</t>
  </si>
  <si>
    <t>198604150005, 198604150006</t>
  </si>
  <si>
    <t>198604150006, 198604150005</t>
  </si>
  <si>
    <t>park</t>
  </si>
  <si>
    <t>Labor Movement Office</t>
  </si>
  <si>
    <t>Conservative Party Office</t>
  </si>
  <si>
    <t>Fussa</t>
  </si>
  <si>
    <t>Yakota Air Base</t>
  </si>
  <si>
    <t>Cano Truslaya</t>
  </si>
  <si>
    <t>two trucks, Ministry of Construction</t>
  </si>
  <si>
    <t>Le Vesinet</t>
  </si>
  <si>
    <t>National Employees' Association</t>
  </si>
  <si>
    <t>Guy Brana (61) and chauffeur, vice-president</t>
  </si>
  <si>
    <t>William Cokals, radio operator</t>
  </si>
  <si>
    <t>Liberal Party Office*</t>
  </si>
  <si>
    <t>198604150015, 198604150016, 198604150017, 198604150018</t>
  </si>
  <si>
    <t>198604150016, 198604150015, 198604150017, 198604150018</t>
  </si>
  <si>
    <t>198604150017, 198604150015, 198604150016, 198604150018</t>
  </si>
  <si>
    <t>198604150018, 198604150015, 198604150016, 198604150017</t>
  </si>
  <si>
    <t>Branch, Federation of Students of the University of Tarapaca</t>
  </si>
  <si>
    <t>Patria y Libertad (Fatherland and Liberty)</t>
  </si>
  <si>
    <t>198604160004, 198604160005, 198604160006</t>
  </si>
  <si>
    <t>198604160005, 198604160004, 198604160006</t>
  </si>
  <si>
    <t>198604160006, 198604160004, 198604160005</t>
  </si>
  <si>
    <t>Italian British Assn</t>
  </si>
  <si>
    <t>Armed Communist Front</t>
  </si>
  <si>
    <t>Asqui</t>
  </si>
  <si>
    <t>Entel Communications Site (govt owned)</t>
  </si>
  <si>
    <t>Sinsin</t>
  </si>
  <si>
    <t>Tree Culture for Nicaraguan Govt</t>
  </si>
  <si>
    <t>Omar Castillo Rojas, Technician</t>
  </si>
  <si>
    <t>Tomas Mun, Technician</t>
  </si>
  <si>
    <t>diplomat's car</t>
  </si>
  <si>
    <t>El Al Airlines flight 016</t>
  </si>
  <si>
    <t>Burgstall</t>
  </si>
  <si>
    <t>198604170004, 198604170005, 198604170006</t>
  </si>
  <si>
    <t>198604170005, 198604170004, 198604170006</t>
  </si>
  <si>
    <t>198604170006, 198604170004, 198604170005</t>
  </si>
  <si>
    <t>American University at Beirut</t>
  </si>
  <si>
    <t>Peter Kilburn</t>
  </si>
  <si>
    <t>Philip Padfield and Leigh Douglas</t>
  </si>
  <si>
    <t>Arab Commando Cells</t>
  </si>
  <si>
    <t>offices, Uruguayan communist party</t>
  </si>
  <si>
    <t>British television</t>
  </si>
  <si>
    <t>John McCarthy, a British cameraman</t>
  </si>
  <si>
    <t>Specific motive is unknown; however, officials believed that the kidnapping was in response to U.S. raids in Tripoli and Benghazi.</t>
  </si>
  <si>
    <t>Office bldg.</t>
  </si>
  <si>
    <t>Postal</t>
  </si>
  <si>
    <t>Ayahuanco district</t>
  </si>
  <si>
    <t>Own Lands</t>
  </si>
  <si>
    <t>Polonnaruwa</t>
  </si>
  <si>
    <t>police constable (Sinhalese)</t>
  </si>
  <si>
    <t>Bizana</t>
  </si>
  <si>
    <t>casino of Wild Coast Holiday Inn</t>
  </si>
  <si>
    <t>Mormon church in Puerto Ordaz</t>
  </si>
  <si>
    <t>youth-17</t>
  </si>
  <si>
    <t>Former Offices of US Consulate</t>
  </si>
  <si>
    <t>Airline ticket office (BA)</t>
  </si>
  <si>
    <t>Cojuangco bldg. (owned by Mrs. Aquino's family)</t>
  </si>
  <si>
    <t>Ramaya</t>
  </si>
  <si>
    <t>Explosive; Land mines</t>
  </si>
  <si>
    <t>Songkla</t>
  </si>
  <si>
    <t>headquarters of city bus company</t>
  </si>
  <si>
    <t>Ambassador's Residence (David Jordon)</t>
  </si>
  <si>
    <t>Police Post at Agricultural Cooperative</t>
  </si>
  <si>
    <t>Mortars; Automatic firearms; Rocket propelled grenades</t>
  </si>
  <si>
    <t>security forces patrol</t>
  </si>
  <si>
    <t>Alicia</t>
  </si>
  <si>
    <t>Abdulgafar Lutian, mayor</t>
  </si>
  <si>
    <t>Gert Sibande district</t>
  </si>
  <si>
    <t>SADF/personnel actively assisting SADF</t>
  </si>
  <si>
    <t>Alexandra</t>
  </si>
  <si>
    <t>Chimichagua</t>
  </si>
  <si>
    <t>Briceno</t>
  </si>
  <si>
    <t>own stores</t>
  </si>
  <si>
    <t>Rani Kere</t>
  </si>
  <si>
    <t>caretakers of a religious establishment</t>
  </si>
  <si>
    <t>Edgar Rosales Ligeron, new justice</t>
  </si>
  <si>
    <t>4 Mormon Churches</t>
  </si>
  <si>
    <t>198604230002, 198604230003, 198604230004, 198604230005</t>
  </si>
  <si>
    <t>198604230003, 198604230002, 198604230004, 198604230005</t>
  </si>
  <si>
    <t>198604230004, 198604230002, 198604230003, 198604230005</t>
  </si>
  <si>
    <t>198604230005, 198604230002, 198604230003, 198604230004</t>
  </si>
  <si>
    <t>198604230006, 198604230007, 198604230008, 198604230009, 198604230010, 198604230011, 198604230012, 198604230013</t>
  </si>
  <si>
    <t>198604230007, 198604230006, 198604230008, 198604230009, 198604230010, 198604230011, 198604230012, 198604230013</t>
  </si>
  <si>
    <t>198604230008, 198604230006, 198604230007, 198604230009, 198604230010, 198604230011, 198604230012, 198604230013</t>
  </si>
  <si>
    <t>198604230009, 198604230006, 198604230007, 198604230008, 198604230010, 198604230011, 198604230012, 198604230013</t>
  </si>
  <si>
    <t>198604230010, 198604230006, 198604230007, 198604230008, 198604230009, 198604230011, 198604230012, 198604230013</t>
  </si>
  <si>
    <t>198604230011, 198604230006, 198604230007, 198604230008, 198604230009, 198604230010, 198604230012, 198604230013</t>
  </si>
  <si>
    <t>198604230012, 198604230006, 198604230007, 198604230008, 198604230009, 198604230010, 198604230011, 198604230013</t>
  </si>
  <si>
    <t>198604230013, 198604230006, 198604230007, 198604230008, 198604230009, 198604230010, 198604230011, 198604230012</t>
  </si>
  <si>
    <t>tourist holiday camp</t>
  </si>
  <si>
    <t>Colombian Navy</t>
  </si>
  <si>
    <t>Eduardo Melendez Ramirez, Vice Admiral (retired)</t>
  </si>
  <si>
    <t>N. Ireland Police</t>
  </si>
  <si>
    <t>Cehif Inspector James Hazlett</t>
  </si>
  <si>
    <t>Edgar Vizcarra Alva, Gilberto Aspajo, Police</t>
  </si>
  <si>
    <t>Cala</t>
  </si>
  <si>
    <t>Cala post office</t>
  </si>
  <si>
    <t>main thoroughfare</t>
  </si>
  <si>
    <t>oil storage depot</t>
  </si>
  <si>
    <t>Heidenburg</t>
  </si>
  <si>
    <t>Tuguegarao</t>
  </si>
  <si>
    <t>Meyerspark</t>
  </si>
  <si>
    <t>Meyerspark post office</t>
  </si>
  <si>
    <t>Civil Guard Van</t>
  </si>
  <si>
    <t>Las Lajas Agricultural Cooperative</t>
  </si>
  <si>
    <t>Ecully</t>
  </si>
  <si>
    <t>Black and Decker</t>
  </si>
  <si>
    <t>Kenneth Marston (43), managing director</t>
  </si>
  <si>
    <t>Hunting rifle</t>
  </si>
  <si>
    <t>Commando Internacionalista Simon Bolivar</t>
  </si>
  <si>
    <t>American Express Office/Control Data Office</t>
  </si>
  <si>
    <t>Arab Revolutionary Front</t>
  </si>
  <si>
    <t>British bank of middle east</t>
  </si>
  <si>
    <t>cement plant</t>
  </si>
  <si>
    <t>Paime</t>
  </si>
  <si>
    <t>town of Paime</t>
  </si>
  <si>
    <t>Santos Eduardo Rueda, municipal officer</t>
  </si>
  <si>
    <t>10th District (139 Boulevard Magenta)</t>
  </si>
  <si>
    <t>Saut Singh, Punjab state assemblyman</t>
  </si>
  <si>
    <t>public bathroom</t>
  </si>
  <si>
    <t>Pan Am Airlines</t>
  </si>
  <si>
    <t>Pan Am Loading Dock</t>
  </si>
  <si>
    <t>Alejandro Gonzalez Molave-29; former police undercover agent</t>
  </si>
  <si>
    <t>Viru- Viru International Airport</t>
  </si>
  <si>
    <t>Tzitzifes</t>
  </si>
  <si>
    <t>Salim al-Nasir, 37, local merchant</t>
  </si>
  <si>
    <t>Bucaramanga Clinic</t>
  </si>
  <si>
    <t>Isaias Arenas Buenahora, director/doctor</t>
  </si>
  <si>
    <t>Riyad Dughan, Army Captain</t>
  </si>
  <si>
    <t>Mr. Klein, principal of Wentworth Primary School</t>
  </si>
  <si>
    <t>Air Lanka jet</t>
  </si>
  <si>
    <t>Manuel Segundo Sanchez school</t>
  </si>
  <si>
    <t>Mohammad Ashour, student - formal diplomat</t>
  </si>
  <si>
    <t>Enrique Moreno Arguilea; 70, retired street car worker</t>
  </si>
  <si>
    <t>Mark Frizzell, 17, Protestant</t>
  </si>
  <si>
    <t>Kirchheimbolanden</t>
  </si>
  <si>
    <t>Fuel Depot (military)</t>
  </si>
  <si>
    <t>Gehon St in neighborhood of Abu Tor</t>
  </si>
  <si>
    <t>Residence Conservative Party leader, Jose del Carmen Espinosa</t>
  </si>
  <si>
    <t>Olinto Perreira and 4 sons, rancher</t>
  </si>
  <si>
    <t>Alvano de Jesus Cardona, police officer</t>
  </si>
  <si>
    <t>medellin</t>
  </si>
  <si>
    <t>Office of Navy's Chief of Staff</t>
  </si>
  <si>
    <t>Carlos Ponce de Leon Canessa, rear admiral</t>
  </si>
  <si>
    <t>Grenade; Submachine gun</t>
  </si>
  <si>
    <t>198605060004, 198605060005, 198605060006</t>
  </si>
  <si>
    <t>198605060005, 198605060004, 198605060006</t>
  </si>
  <si>
    <t>198605060006, 198605060004, 198605060005</t>
  </si>
  <si>
    <t>hindu teachers</t>
  </si>
  <si>
    <t>Francisco Baca Sanchez, mayor</t>
  </si>
  <si>
    <t>republican guard</t>
  </si>
  <si>
    <t>Lucas Benjamin Augstino, republican guard (paramilitary police)</t>
  </si>
  <si>
    <t>Annankai, five miles from Jaffna</t>
  </si>
  <si>
    <t>Sri Sabaratnam, leader of the Tamil Eelam Liberation Organization (TELO)</t>
  </si>
  <si>
    <t>This assassination took place after a battle between the LTTE and TELO in which 200 were killed.  The battle, which lasted 9 consecutive days, started with the kidnapping of two LTTE members by TELO fighters.</t>
  </si>
  <si>
    <t>Pick'n Pay supermarket</t>
  </si>
  <si>
    <t>telephone booth of the main office Sri Lankan Telecommunications Dept.</t>
  </si>
  <si>
    <t>El Salto</t>
  </si>
  <si>
    <t>Solana</t>
  </si>
  <si>
    <t>Postal Employees Union</t>
  </si>
  <si>
    <t>Aristides Mendez, secretary</t>
  </si>
  <si>
    <t>Peugeot</t>
  </si>
  <si>
    <t>Camille Sontag, Retired Auto Dealer (84)</t>
  </si>
  <si>
    <t>Margaret Caulfield, 29, Protestant</t>
  </si>
  <si>
    <t>unit (foot patrol)</t>
  </si>
  <si>
    <t>Yaracuy</t>
  </si>
  <si>
    <t>Professor Antonio Hernandez Gil-71, Pres.+chief judicial officer</t>
  </si>
  <si>
    <t>Army Officer, Maj. Ibrahim el-Far</t>
  </si>
  <si>
    <t>Jujuy</t>
  </si>
  <si>
    <t>San Salvador de Jujuy</t>
  </si>
  <si>
    <t>Homes of Police officers</t>
  </si>
  <si>
    <t>198605090001, 198605090002</t>
  </si>
  <si>
    <t>198605090002, 198605090001</t>
  </si>
  <si>
    <t>198605090003, 198605090004, 198605090005</t>
  </si>
  <si>
    <t>198605090004, 198605090003, 198605090005</t>
  </si>
  <si>
    <t>198605090005, 198605090003, 198605090004</t>
  </si>
  <si>
    <t>Spanish Supreme Court</t>
  </si>
  <si>
    <t>Antonio Hernandez Gil</t>
  </si>
  <si>
    <t>Colombian Communist Party</t>
  </si>
  <si>
    <t>Jose Cardona Hoyos, former leader</t>
  </si>
  <si>
    <t>town of El Salto</t>
  </si>
  <si>
    <t>Punqui</t>
  </si>
  <si>
    <t>Knives; Steel bars</t>
  </si>
  <si>
    <t>British Airways office</t>
  </si>
  <si>
    <t>Intercor offices (Affiliate of Exxon)</t>
  </si>
  <si>
    <t>Coca Cola central offices</t>
  </si>
  <si>
    <t>Water Company</t>
  </si>
  <si>
    <t>198605130004, 198605130005, 198605130006, 198605130007, 198605130008</t>
  </si>
  <si>
    <t>198605130005, 198605130004, 198605130006, 198605130007, 198605130008</t>
  </si>
  <si>
    <t>198605130006, 198605130004, 198605130005, 198605130007, 198605130008</t>
  </si>
  <si>
    <t>198605130007, 198605130004, 198605130005, 198605130006, 198605130008</t>
  </si>
  <si>
    <t>198605130008, 198605130004, 198605130005, 198605130006, 198605130007</t>
  </si>
  <si>
    <t>Nuevo Eden de san Juan</t>
  </si>
  <si>
    <t>Nombre de Dios</t>
  </si>
  <si>
    <t>Divine Missionaries of Christ</t>
  </si>
  <si>
    <t>Divine Missionaries of Christ (religious cult)</t>
  </si>
  <si>
    <t>Santiago de Chuco</t>
  </si>
  <si>
    <t>Hector Vazquez, mayor</t>
  </si>
  <si>
    <t>Rockford</t>
  </si>
  <si>
    <t>Northern Illinois Women's Center</t>
  </si>
  <si>
    <t>198605140001, 198605140002, 198605140003, 198605140004, 198605140005, 198605140006</t>
  </si>
  <si>
    <t>198605140002, 198605140001, 198605140003, 198605140004, 198605140005, 198605140006</t>
  </si>
  <si>
    <t>198605140003, 198605140001, 198605140002, 198605140004, 198605140005, 198605140006</t>
  </si>
  <si>
    <t>198605140004, 198605140001, 198605140002, 198605140003, 198605140005, 198605140006</t>
  </si>
  <si>
    <t>198605140005, 198605140001, 198605140002, 198605140003, 198605140004, 198605140006</t>
  </si>
  <si>
    <t>198605140006, 198605140001, 198605140002, 198605140003, 198605140004, 198605140005</t>
  </si>
  <si>
    <t>198605140008, 198605140009, 198605140010</t>
  </si>
  <si>
    <t>198605140009, 198605140008, 198605140010</t>
  </si>
  <si>
    <t>198605140010, 198605140008, 198605140009</t>
  </si>
  <si>
    <t>Anti-Imperialist International Brigades</t>
  </si>
  <si>
    <t>Vacachacra</t>
  </si>
  <si>
    <t>Palo Verde</t>
  </si>
  <si>
    <t>The incident occurred about 25-35 miles outside the nuclear power plant in Palo Verde, AZ</t>
  </si>
  <si>
    <t>Arizona Nuclear Power Project</t>
  </si>
  <si>
    <t>three high-voltage power lines to the Palo Verde nuclear plant</t>
  </si>
  <si>
    <t>Palo Verde Nuclear Generating Station</t>
  </si>
  <si>
    <t>power lines , Palo Verde Nuclear Generating Station</t>
  </si>
  <si>
    <t>metal-weighted ropes thrown onto wires to short circuit power lines</t>
  </si>
  <si>
    <t>Supermarket (ALMAC Chain)</t>
  </si>
  <si>
    <t>Civil Guard Command Office</t>
  </si>
  <si>
    <t>198605150004, 198605150005</t>
  </si>
  <si>
    <t>198605150005, 198605150004</t>
  </si>
  <si>
    <t>198605150007, 198605150008, 198605150009</t>
  </si>
  <si>
    <t>198605150008, 198605150007, 198605150009</t>
  </si>
  <si>
    <t>198605150009, 198605150007, 198605150008</t>
  </si>
  <si>
    <t>Bheramara</t>
  </si>
  <si>
    <t>Bangladesh Sarbahara Party</t>
  </si>
  <si>
    <t>Undergroup Marxist Group</t>
  </si>
  <si>
    <t>Cargese</t>
  </si>
  <si>
    <t>holiday camp</t>
  </si>
  <si>
    <t>ex Ulster Defence Regiment member</t>
  </si>
  <si>
    <t>Herbert McConville, 61, Protestant</t>
  </si>
  <si>
    <t>car in downtown</t>
  </si>
  <si>
    <t>Bomb - 15 kg</t>
  </si>
  <si>
    <t>4 Movie theaters</t>
  </si>
  <si>
    <t>198605160002, 198605160003, 198605160004, 198605160005</t>
  </si>
  <si>
    <t>198605160003, 198605160002, 198605160004, 198605160005</t>
  </si>
  <si>
    <t>198605160004, 198605160002, 198605160003, 198605160005</t>
  </si>
  <si>
    <t>198605160005, 198605160002, 198605160003, 198605160004</t>
  </si>
  <si>
    <t>Offices, Aprista (Gov't) party</t>
  </si>
  <si>
    <t>198605160009, 198605160010, 198605160011</t>
  </si>
  <si>
    <t>198605160010, 198605160009, 198605160011</t>
  </si>
  <si>
    <t>198605160011, 198605160009, 198605160010</t>
  </si>
  <si>
    <t>Commerical Bldg</t>
  </si>
  <si>
    <t>198605160012, 198605160013, 198605160014</t>
  </si>
  <si>
    <t>198605160013, 198605160012, 198605160014</t>
  </si>
  <si>
    <t>198605160014, 198605160012, 198605160013</t>
  </si>
  <si>
    <t>Razuhuillca</t>
  </si>
  <si>
    <t>Rasuhuillca Irrigation Project (Gov't)</t>
  </si>
  <si>
    <t>Otu</t>
  </si>
  <si>
    <t>convoy (4 trucks)</t>
  </si>
  <si>
    <t>Interpol</t>
  </si>
  <si>
    <t>Headquarters of Interpol</t>
  </si>
  <si>
    <t>La Vigia</t>
  </si>
  <si>
    <t>3 Troop Carrying Trucks</t>
  </si>
  <si>
    <t>Radical Party Offices</t>
  </si>
  <si>
    <t>198605160020, 198605160021, 198605160022, 198605160023, 198605160024</t>
  </si>
  <si>
    <t>198605160021, 198605160020, 198605160022, 198605160023, 198605160024</t>
  </si>
  <si>
    <t>198605160022, 198605160020, 198605160021, 198605160023, 198605160024</t>
  </si>
  <si>
    <t>198605160023, 198605160020, 198605160021, 198605160022, 198605160024</t>
  </si>
  <si>
    <t>198605160024, 198605160020, 198605160021, 198605160022, 198605160023</t>
  </si>
  <si>
    <t>town of San Bartolome Peruiapia</t>
  </si>
  <si>
    <t>NATO Command Post</t>
  </si>
  <si>
    <t>U.S. secy Weinberg scheduled to arrive</t>
  </si>
  <si>
    <t>David Wilson</t>
  </si>
  <si>
    <t>Jacinto Baca</t>
  </si>
  <si>
    <t>Jacinto Baca Housing Area</t>
  </si>
  <si>
    <t>Contract Workers</t>
  </si>
  <si>
    <t>Chiclayo district</t>
  </si>
  <si>
    <t>Reque Bridge</t>
  </si>
  <si>
    <t>Press Office</t>
  </si>
  <si>
    <t>Automatic firearm; Handguns</t>
  </si>
  <si>
    <t>center for american studies (U.S. sponsered)</t>
  </si>
  <si>
    <t>Summer linguistic institute</t>
  </si>
  <si>
    <t>Missionary establishment</t>
  </si>
  <si>
    <t>North-Western</t>
  </si>
  <si>
    <t>Solvesi</t>
  </si>
  <si>
    <t>people</t>
  </si>
  <si>
    <t>Bank (Citibank)</t>
  </si>
  <si>
    <t>A Resistance Group</t>
  </si>
  <si>
    <t>Two Political Offices</t>
  </si>
  <si>
    <t>political Party office (UCR)</t>
  </si>
  <si>
    <t>Political Offices</t>
  </si>
  <si>
    <t>198605200007, 198605200008, 198605200009</t>
  </si>
  <si>
    <t>198605200008, 198605200007, 198605200009</t>
  </si>
  <si>
    <t>198605200009, 198605200007, 198605200008</t>
  </si>
  <si>
    <t>Pauza</t>
  </si>
  <si>
    <t>Tribunal of Constitutional Guarantees</t>
  </si>
  <si>
    <t>Enique Echeuerria, member of H.R. Tribunal, Presidential Representative</t>
  </si>
  <si>
    <t>Montoneros Patria Libre</t>
  </si>
  <si>
    <t>Colm McKevitt, 30, Catholic</t>
  </si>
  <si>
    <t>Abortion clinic located on second floor of building</t>
  </si>
  <si>
    <t>Center for Choice</t>
  </si>
  <si>
    <t>military vehicle (IDF)</t>
  </si>
  <si>
    <t>Caracol Network</t>
  </si>
  <si>
    <t>city of La Palma</t>
  </si>
  <si>
    <t>Anguiatu</t>
  </si>
  <si>
    <t>Frmtier customs post</t>
  </si>
  <si>
    <t>Radical Government Party Office</t>
  </si>
  <si>
    <t>Seat of the Superior Court of Junin Province Bldg</t>
  </si>
  <si>
    <t>Tambo District Municipal Bldg</t>
  </si>
  <si>
    <t>Radical (Govt)</t>
  </si>
  <si>
    <t>Radical (Govt) Party Offices</t>
  </si>
  <si>
    <t>govt buildings, banks</t>
  </si>
  <si>
    <t>Rio Segundo</t>
  </si>
  <si>
    <t>Belgrano Rail line</t>
  </si>
  <si>
    <t>alley near a school</t>
  </si>
  <si>
    <t>Credit bank</t>
  </si>
  <si>
    <t>Popular Bank</t>
  </si>
  <si>
    <t>Ministry of the Trasnportation and Communication Bldg</t>
  </si>
  <si>
    <t>Residence of a lawyer (name not given)</t>
  </si>
  <si>
    <t>Radio Stations (2)</t>
  </si>
  <si>
    <t>Turpo</t>
  </si>
  <si>
    <t>Mandaitivu</t>
  </si>
  <si>
    <t>2 Sinhalese Villages</t>
  </si>
  <si>
    <t>Raid; Grenades; Arms</t>
  </si>
  <si>
    <t>nearby villages in the eastern Trincomalee district</t>
  </si>
  <si>
    <t>The Tamils were fighting for an independent Eelam state, and as such, attempted to drive the Sinhalese out of the disputed Eastern Province.</t>
  </si>
  <si>
    <t>Joseph Korlakian bldg</t>
  </si>
  <si>
    <t>Occupation forces center</t>
  </si>
  <si>
    <t>bus stop at crossroads in city</t>
  </si>
  <si>
    <t>Near Sheshet Hayamin St.</t>
  </si>
  <si>
    <t>Asillo district</t>
  </si>
  <si>
    <t>Govt. Convoy</t>
  </si>
  <si>
    <t>VIllage</t>
  </si>
  <si>
    <t>Govt Vehicle and Bus</t>
  </si>
  <si>
    <t>British Columbia</t>
  </si>
  <si>
    <t>Vancouver</t>
  </si>
  <si>
    <t>Government of Punjab</t>
  </si>
  <si>
    <t>Minister of Planning: Malkiat Singh Sidhu</t>
  </si>
  <si>
    <t>Lucio Macedo, mayor of Asillo</t>
  </si>
  <si>
    <t>Padavi Sripura</t>
  </si>
  <si>
    <t>in the village of Padavi Sri Pura about 30 miles inland from the north-eastern port of Trincomalee</t>
  </si>
  <si>
    <t>beer brewery</t>
  </si>
  <si>
    <t>apartment bldg</t>
  </si>
  <si>
    <t>Francis Hegarty, police informer</t>
  </si>
  <si>
    <t>Catembe</t>
  </si>
  <si>
    <t>vehicules</t>
  </si>
  <si>
    <t>Airline office (Pan Am)</t>
  </si>
  <si>
    <t>198605270003, 198605270004, 198605270005</t>
  </si>
  <si>
    <t>198605270004, 198605270003, 198605270005</t>
  </si>
  <si>
    <t>198605270005, 198605270003, 198605270004</t>
  </si>
  <si>
    <t>North American-Peruvian Cultural Center</t>
  </si>
  <si>
    <t>Torremchiras</t>
  </si>
  <si>
    <t>Hotel Cervartes</t>
  </si>
  <si>
    <t>MPLA</t>
  </si>
  <si>
    <t>MPLA Forces</t>
  </si>
  <si>
    <t>Aprista (govt) political party</t>
  </si>
  <si>
    <t>Alberto Kitazano Roca, national organizational secretary</t>
  </si>
  <si>
    <t>Alto de Zabaletas</t>
  </si>
  <si>
    <t>Isnos district</t>
  </si>
  <si>
    <t>Convoy carrying bank funds (Govt. bank - Agrarian savings)</t>
  </si>
  <si>
    <t>Hotel Melia</t>
  </si>
  <si>
    <t>Carhuajara</t>
  </si>
  <si>
    <t>Town of Carhuajara</t>
  </si>
  <si>
    <t>Corpanqui</t>
  </si>
  <si>
    <t>town of Corpanqui</t>
  </si>
  <si>
    <t>Gorgorillo</t>
  </si>
  <si>
    <t>town of Gorgorillo</t>
  </si>
  <si>
    <t>Canis</t>
  </si>
  <si>
    <t>town of Canis</t>
  </si>
  <si>
    <t>Family Home</t>
  </si>
  <si>
    <t>preist</t>
  </si>
  <si>
    <t>soft drink and meat manufacturing plant</t>
  </si>
  <si>
    <t>Bie</t>
  </si>
  <si>
    <t>Chinguar</t>
  </si>
  <si>
    <t>Hindus praying outside temple</t>
  </si>
  <si>
    <t>Firearms; Automatic firearms</t>
  </si>
  <si>
    <t>Automatic rifle; Handgun</t>
  </si>
  <si>
    <t>Eastern Equatoria</t>
  </si>
  <si>
    <t>Farajok</t>
  </si>
  <si>
    <t>Government Militia training center</t>
  </si>
  <si>
    <t>Sudan People's Liberation Army (SPLA)</t>
  </si>
  <si>
    <t>Veyangoda</t>
  </si>
  <si>
    <t>Pilpichaca</t>
  </si>
  <si>
    <t>Municpal Bldg</t>
  </si>
  <si>
    <t>Gov't official's car</t>
  </si>
  <si>
    <t>Las Gargas Hotel</t>
  </si>
  <si>
    <t>Cebollal, El</t>
  </si>
  <si>
    <t>Rio Tuna</t>
  </si>
  <si>
    <t>La Tronca Agricultural Cooperative (govt owned)</t>
  </si>
  <si>
    <t>El Castillo Agricultural Cooperative (govt owned)</t>
  </si>
  <si>
    <t>Santa Lucrecia Agricultural Cooperative (govt owned)</t>
  </si>
  <si>
    <t>Dispichaca</t>
  </si>
  <si>
    <t>Aretxabaleta</t>
  </si>
  <si>
    <t>Civic Guard HQ</t>
  </si>
  <si>
    <t>Malaga Palacio hotel</t>
  </si>
  <si>
    <t>Civic Guard Barracks</t>
  </si>
  <si>
    <t>Atalaya Park Hotel</t>
  </si>
  <si>
    <t>State potable water service office</t>
  </si>
  <si>
    <t>Superior court of Ayacucho</t>
  </si>
  <si>
    <t>198606020004, 198606020005, 198606020006, 198606020007</t>
  </si>
  <si>
    <t>198606020005, 198606020004, 198606020006, 198606020007</t>
  </si>
  <si>
    <t>198606020006, 198606020004, 198606020005, 198606020007</t>
  </si>
  <si>
    <t>198606020007, 198606020004, 198606020005, 198606020006</t>
  </si>
  <si>
    <t>Wieolis Quijano Lemos, Colonel (retired)</t>
  </si>
  <si>
    <t>Fatehgarh Churian</t>
  </si>
  <si>
    <t>Ram Ludhaya, ex-commissioner and local leader of Congress (I) party</t>
  </si>
  <si>
    <t>Guerrilla leader: Faeed Abu Musa</t>
  </si>
  <si>
    <t>Office of Retired Military Officer</t>
  </si>
  <si>
    <t>Tablchari</t>
  </si>
  <si>
    <t>border outpost</t>
  </si>
  <si>
    <t>Shanti Bahini - Peace Force</t>
  </si>
  <si>
    <t>Malapatan</t>
  </si>
  <si>
    <t>Paramilitary troops*</t>
  </si>
  <si>
    <t>Arona Golf Hotel</t>
  </si>
  <si>
    <t>Al-Rawdah restaurant</t>
  </si>
  <si>
    <t>Residence, Paraguayan Consulate</t>
  </si>
  <si>
    <t>Shirommi Gorwara Prabandhak Committee in Golden Temple Boundry</t>
  </si>
  <si>
    <t>Kilinochchi District</t>
  </si>
  <si>
    <t>Truck; Gasoline</t>
  </si>
  <si>
    <t>Arms Manufacturer (Carlos Cardoen Co.)</t>
  </si>
  <si>
    <t>beauty parlor</t>
  </si>
  <si>
    <t>Sinhalese village of Andaukulsm</t>
  </si>
  <si>
    <t>subinspectors of police</t>
  </si>
  <si>
    <t>Car of former prime minister*</t>
  </si>
  <si>
    <t>Chola Sahels</t>
  </si>
  <si>
    <t>People in the market</t>
  </si>
  <si>
    <t>Border Security Personnel</t>
  </si>
  <si>
    <t>Police Mess Hall</t>
  </si>
  <si>
    <t>doctor</t>
  </si>
  <si>
    <t>Explorations Geosource</t>
  </si>
  <si>
    <t>Church of Ayies Nikolaos Pevkakion</t>
  </si>
  <si>
    <t>near car of military attache</t>
  </si>
  <si>
    <t>Jissa Khawani Bazaar</t>
  </si>
  <si>
    <t>Peasant Enterprises</t>
  </si>
  <si>
    <t>Los Barcas Army post</t>
  </si>
  <si>
    <t>Long range; Automatic firearm; Fragmentation grenades</t>
  </si>
  <si>
    <t>possibly Peruvian President Garcia</t>
  </si>
  <si>
    <t>police patrol car</t>
  </si>
  <si>
    <t>San Remo Restaurant</t>
  </si>
  <si>
    <t>Street, block from Plaza Bolognesi</t>
  </si>
  <si>
    <t>city of Jutiapa</t>
  </si>
  <si>
    <t>Hindus praying at a Sikh shrine</t>
  </si>
  <si>
    <t>unk, worker</t>
  </si>
  <si>
    <t>198606080009, 198606080010, 198606080011</t>
  </si>
  <si>
    <t>198606080010, 198606080009, 198606080011</t>
  </si>
  <si>
    <t>198606080011, 198606080009, 198606080010</t>
  </si>
  <si>
    <t>Tirlok Singh, leader of Punjab's Akali Dal Party</t>
  </si>
  <si>
    <t>198606080014, 198606080015, 198606080016, 198606080017, 198606080018, 198606080019, 198606080020, 198606080021, 198606080022, 198606080023, 198606080024, 198606080025, 198606080026, 198606080027, 198606080028, 198606080029, 198606080030, 198606080031, 198606080032</t>
  </si>
  <si>
    <t>198606080015, 198606080014, 198606080016, 198606080017, 198606080018, 198606080019, 198606080020, 198606080021, 198606080022, 198606080023, 198606080024, 198606080025, 198606080026, 198606080027, 198606080028, 198606080029, 198606080030, 198606080031, 198606080032</t>
  </si>
  <si>
    <t>198606080016, 198606080014, 198606080015, 198606080017, 198606080018, 198606080019, 198606080020, 198606080021, 198606080022, 198606080023, 198606080024, 198606080025, 198606080026, 198606080027, 198606080028, 198606080029, 198606080030, 198606080031, 198606080032</t>
  </si>
  <si>
    <t>198606080017, 198606080014, 198606080015, 198606080016, 198606080018, 198606080019, 198606080020, 198606080021, 198606080022, 198606080023, 198606080024, 198606080025, 198606080026, 198606080027, 198606080028, 198606080029, 198606080030, 198606080031, 198606080032</t>
  </si>
  <si>
    <t>198606080018, 198606080014, 198606080015, 198606080016, 198606080017, 198606080019, 198606080020, 198606080021, 198606080022, 198606080023, 198606080024, 198606080025, 198606080026, 198606080027, 198606080028, 198606080029, 198606080030, 198606080031, 198606080032</t>
  </si>
  <si>
    <t>198606080019, 198606080014, 198606080015, 198606080016, 198606080017, 198606080018, 198606080020, 198606080021, 198606080022, 198606080023, 198606080024, 198606080025, 198606080026, 198606080027, 198606080028, 198606080029, 198606080030, 198606080031, 198606080032</t>
  </si>
  <si>
    <t>198606080020, 198606080014, 198606080015, 198606080016, 198606080017, 198606080018, 198606080019, 198606080021, 198606080022, 198606080023, 198606080024, 198606080025, 198606080026, 198606080027, 198606080028, 198606080029, 198606080030, 198606080031, 198606080032</t>
  </si>
  <si>
    <t>198606080021, 198606080014, 198606080015, 198606080016, 198606080017, 198606080018, 198606080019, 198606080020, 198606080022, 198606080023, 198606080024, 198606080025, 198606080026, 198606080027, 198606080028, 198606080029, 198606080030, 198606080031, 198606080032</t>
  </si>
  <si>
    <t>198606080022, 198606080014, 198606080015, 198606080016, 198606080017, 198606080018, 198606080019, 198606080020, 198606080021, 198606080023, 198606080024, 198606080025, 198606080026, 198606080027, 198606080028, 198606080029, 198606080030, 198606080031, 198606080032</t>
  </si>
  <si>
    <t>198606080023, 198606080014, 198606080015, 198606080016, 198606080017, 198606080018, 198606080019, 198606080020, 198606080021, 198606080022, 198606080024, 198606080025, 198606080026, 198606080027, 198606080028, 198606080029, 198606080030, 198606080031, 198606080032</t>
  </si>
  <si>
    <t>198606080024, 198606080014, 198606080015, 198606080016, 198606080017, 198606080018, 198606080019, 198606080020, 198606080021, 198606080022, 198606080023, 198606080025, 198606080026, 198606080027, 198606080028, 198606080029, 198606080030, 198606080031, 198606080032</t>
  </si>
  <si>
    <t>198606080025, 198606080014, 198606080015, 198606080016, 198606080017, 198606080018, 198606080019, 198606080020, 198606080021, 198606080022, 198606080023, 198606080024, 198606080026, 198606080027, 198606080028, 198606080029, 198606080030, 198606080031, 198606080032</t>
  </si>
  <si>
    <t>198606080026, 198606080014, 198606080015, 198606080016, 198606080017, 198606080018, 198606080019, 198606080020, 198606080021, 198606080022, 198606080023, 198606080024, 198606080025, 198606080027, 198606080028, 198606080029, 198606080030, 198606080031, 198606080032</t>
  </si>
  <si>
    <t>198606080027, 198606080014, 198606080015, 198606080016, 198606080017, 198606080018, 198606080019, 198606080020, 198606080021, 198606080022, 198606080023, 198606080024, 198606080025, 198606080026, 198606080028, 198606080029, 198606080030, 198606080031, 198606080032</t>
  </si>
  <si>
    <t>198606080028, 198606080014, 198606080015, 198606080016, 198606080017, 198606080018, 198606080019, 198606080020, 198606080021, 198606080022, 198606080023, 198606080024, 198606080025, 198606080026, 198606080027, 198606080029, 198606080030, 198606080031, 198606080032</t>
  </si>
  <si>
    <t>198606080029, 198606080014, 198606080015, 198606080016, 198606080017, 198606080018, 198606080019, 198606080020, 198606080021, 198606080022, 198606080023, 198606080024, 198606080025, 198606080026, 198606080027, 198606080028, 198606080030, 198606080031, 198606080032</t>
  </si>
  <si>
    <t>198606080030, 198606080014, 198606080015, 198606080016, 198606080017, 198606080018, 198606080019, 198606080020, 198606080021, 198606080022, 198606080023, 198606080024, 198606080025, 198606080026, 198606080027, 198606080028, 198606080029, 198606080031, 198606080032</t>
  </si>
  <si>
    <t>198606080031, 198606080014, 198606080015, 198606080016, 198606080017, 198606080018, 198606080019, 198606080020, 198606080021, 198606080022, 198606080023, 198606080024, 198606080025, 198606080026, 198606080027, 198606080028, 198606080029, 198606080030, 198606080032</t>
  </si>
  <si>
    <t>198606080032, 198606080014, 198606080015, 198606080016, 198606080017, 198606080018, 198606080019, 198606080020, 198606080021, 198606080022, 198606080023, 198606080024, 198606080025, 198606080026, 198606080027, 198606080028, 198606080029, 198606080030, 198606080031</t>
  </si>
  <si>
    <t>Civil Guard Casino (club)</t>
  </si>
  <si>
    <t>Channel 7 TV Station</t>
  </si>
  <si>
    <t>Salah al-Din Squad</t>
  </si>
  <si>
    <t>Rudy Gallardo azariegos and Maritta Coronado Paredes, Chief of Security of*</t>
  </si>
  <si>
    <t>Bullets - .20 cal</t>
  </si>
  <si>
    <t>Santa Ines Petapa</t>
  </si>
  <si>
    <t>Rosa Yolanda Colindres and Otto Rene Colindres</t>
  </si>
  <si>
    <t>Wichita</t>
  </si>
  <si>
    <t>Bomb placed outside of building</t>
  </si>
  <si>
    <t>Women's Health Care Services Clinic</t>
  </si>
  <si>
    <t>To protest the practice of abortion and to sabotage abortion facilities operating in Kansas.</t>
  </si>
  <si>
    <t>Large homemade pipe bomb</t>
  </si>
  <si>
    <t>Islamic School</t>
  </si>
  <si>
    <t>Beueficia del Atlantico Bldg. (govt Agency)</t>
  </si>
  <si>
    <t>Santa Isabel</t>
  </si>
  <si>
    <t>Electric Power Substation</t>
  </si>
  <si>
    <t>Cerete</t>
  </si>
  <si>
    <t>Caja Agraria Bldg (State Agricultural Banking System)</t>
  </si>
  <si>
    <t>Amal's main office</t>
  </si>
  <si>
    <t>Al-Marabitun Revolutionary Committee</t>
  </si>
  <si>
    <t>Gessin Company (oil well drilling company)</t>
  </si>
  <si>
    <t>Catholic seminary at Floridablanca</t>
  </si>
  <si>
    <t>Frente Diego Cristobal Uribe</t>
  </si>
  <si>
    <t>El Troncal</t>
  </si>
  <si>
    <t>Diomedes Alfonso Roble (killed) and Angel Roble (wounded), police inspecto*</t>
  </si>
  <si>
    <t>Volksrust</t>
  </si>
  <si>
    <t>the farm Boshoek</t>
  </si>
  <si>
    <t>Blomhof farm</t>
  </si>
  <si>
    <t>Herzl St.</t>
  </si>
  <si>
    <t>armed foot patrol approaching Velvettiturai camp</t>
  </si>
  <si>
    <t>Amaga</t>
  </si>
  <si>
    <t>Juan Montoya Correa, mayor</t>
  </si>
  <si>
    <t>soldier (Zionist)</t>
  </si>
  <si>
    <t>Navy personnel camp</t>
  </si>
  <si>
    <t>Mortar; Shell</t>
  </si>
  <si>
    <t>at electric pylons #32,33,34</t>
  </si>
  <si>
    <t>Telephone office</t>
  </si>
  <si>
    <t>Gas company</t>
  </si>
  <si>
    <t>Draguignan</t>
  </si>
  <si>
    <t>record store</t>
  </si>
  <si>
    <t>Commandos of France</t>
  </si>
  <si>
    <t>Draguigan</t>
  </si>
  <si>
    <t>tourist center</t>
  </si>
  <si>
    <t>Construction Project (by Govt)</t>
  </si>
  <si>
    <t>Animal Sanctuary</t>
  </si>
  <si>
    <t>research facility</t>
  </si>
  <si>
    <t>Attacked; Looted</t>
  </si>
  <si>
    <t>Agrariah Bank</t>
  </si>
  <si>
    <t>Offices of state companies</t>
  </si>
  <si>
    <t>Electro Peru Offices</t>
  </si>
  <si>
    <t>198606130003, 198606130004</t>
  </si>
  <si>
    <t>198606130004, 198606130003</t>
  </si>
  <si>
    <t>Sawmill</t>
  </si>
  <si>
    <t>Ichchilampattai</t>
  </si>
  <si>
    <t>Incendiary; Weapons</t>
  </si>
  <si>
    <t>Christian Democratic Party (govt party)</t>
  </si>
  <si>
    <t>Jesus Ortiz, deputy</t>
  </si>
  <si>
    <t>Republican guard</t>
  </si>
  <si>
    <t>Gilmer Castillo (41), corporal</t>
  </si>
  <si>
    <t>8 Sedapal (drinking water company) offices*</t>
  </si>
  <si>
    <t>Explosive; Bomb</t>
  </si>
  <si>
    <t>198606130009, 198606130010, 198606130011, 198606130012, 198606130013, 198606130014, 198606130015, 198606130016</t>
  </si>
  <si>
    <t>198606130010, 198606130009, 198606130011, 198606130012, 198606130013, 198606130014, 198606130015, 198606130016</t>
  </si>
  <si>
    <t>198606130011, 198606130009, 198606130010, 198606130012, 198606130013, 198606130014, 198606130015, 198606130016</t>
  </si>
  <si>
    <t>198606130012, 198606130009, 198606130010, 198606130011, 198606130013, 198606130014, 198606130015, 198606130016</t>
  </si>
  <si>
    <t>198606130013, 198606130009, 198606130010, 198606130011, 198606130012, 198606130014, 198606130015, 198606130016</t>
  </si>
  <si>
    <t>198606130014, 198606130009, 198606130010, 198606130011, 198606130012, 198606130013, 198606130015, 198606130016</t>
  </si>
  <si>
    <t>198606130015, 198606130009, 198606130010, 198606130011, 198606130012, 198606130013, 198606130014, 198606130016</t>
  </si>
  <si>
    <t>198606130016, 198606130009, 198606130010, 198606130011, 198606130012, 198606130013, 198606130014, 198606130015</t>
  </si>
  <si>
    <t>Public building/City Hall</t>
  </si>
  <si>
    <t>198606130017, 198606130018, 198606130019, 198606130020, 198606130021, 198606130022, 198606130023</t>
  </si>
  <si>
    <t>198606130018, 198606130017, 198606130019, 198606130020, 198606130021, 198606130022, 198606130023</t>
  </si>
  <si>
    <t>198606130019, 198606130017, 198606130018, 198606130020, 198606130021, 198606130022, 198606130023</t>
  </si>
  <si>
    <t>198606130020, 198606130017, 198606130018, 198606130019, 198606130021, 198606130022, 198606130023</t>
  </si>
  <si>
    <t>198606130021, 198606130017, 198606130018, 198606130019, 198606130020, 198606130022, 198606130023</t>
  </si>
  <si>
    <t>198606130022, 198606130017, 198606130018, 198606130019, 198606130020, 198606130021, 198606130023</t>
  </si>
  <si>
    <t>198606130023, 198606130017, 198606130018, 198606130019, 198606130020, 198606130021, 198606130022</t>
  </si>
  <si>
    <t>Parade Hotel</t>
  </si>
  <si>
    <t>Magoo's Bar</t>
  </si>
  <si>
    <t>uMkhonto weSizwe (MK)- Spear of the Nation</t>
  </si>
  <si>
    <t>Beltran Binoda Garcia, treasurer, National Unity Front (FUN)</t>
  </si>
  <si>
    <t>Public Buildings</t>
  </si>
  <si>
    <t>198606140003, 198606140004, 198606140005, 198606140006, 198606140007, 198606140008, 198606140009, 198606140010, 198606140011, 198606140012</t>
  </si>
  <si>
    <t>198606140004, 198606140003, 198606140005, 198606140006, 198606140007, 198606140008, 198606140009, 198606140010, 198606140011, 198606140012</t>
  </si>
  <si>
    <t>198606140005, 198606140003, 198606140004, 198606140006, 198606140007, 198606140008, 198606140009, 198606140010, 198606140011, 198606140012</t>
  </si>
  <si>
    <t>198606140006, 198606140003, 198606140004, 198606140005, 198606140007, 198606140008, 198606140009, 198606140010, 198606140011, 198606140012</t>
  </si>
  <si>
    <t>198606140007, 198606140003, 198606140004, 198606140005, 198606140006, 198606140008, 198606140009, 198606140010, 198606140011, 198606140012</t>
  </si>
  <si>
    <t>198606140008, 198606140003, 198606140004, 198606140005, 198606140006, 198606140007, 198606140009, 198606140010, 198606140011, 198606140012</t>
  </si>
  <si>
    <t>198606140009, 198606140003, 198606140004, 198606140005, 198606140006, 198606140007, 198606140008, 198606140010, 198606140011, 198606140012</t>
  </si>
  <si>
    <t>198606140010, 198606140003, 198606140004, 198606140005, 198606140006, 198606140007, 198606140008, 198606140009, 198606140011, 198606140012</t>
  </si>
  <si>
    <t>198606140011, 198606140003, 198606140004, 198606140005, 198606140006, 198606140007, 198606140008, 198606140009, 198606140010, 198606140012</t>
  </si>
  <si>
    <t>198606140012, 198606140003, 198606140004, 198606140005, 198606140006, 198606140007, 198606140008, 198606140009, 198606140010, 198606140011</t>
  </si>
  <si>
    <t>Reproductive Health Services Clinic</t>
  </si>
  <si>
    <t>To protest the practice of abortion and to sabotage abortion facilities operating in Missouri.</t>
  </si>
  <si>
    <t>Fire ignited with flammable liquid.</t>
  </si>
  <si>
    <t>Resort Hotel</t>
  </si>
  <si>
    <t>Sports club run by Peoples Party (Basque Group)</t>
  </si>
  <si>
    <t>Naval sunboat</t>
  </si>
  <si>
    <t>Underwater mine</t>
  </si>
  <si>
    <t>Public Works Building</t>
  </si>
  <si>
    <t>Road in security zone</t>
  </si>
  <si>
    <t>Pabbi</t>
  </si>
  <si>
    <t>Khyber Mail express train</t>
  </si>
  <si>
    <t>Main Synagogue</t>
  </si>
  <si>
    <t>Puente Romano Hotel</t>
  </si>
  <si>
    <t>Grenade; AK-47s</t>
  </si>
  <si>
    <t>Jabulani Ampitheatre</t>
  </si>
  <si>
    <t>resort hotels</t>
  </si>
  <si>
    <t>shell gas station</t>
  </si>
  <si>
    <t>Fire bombs</t>
  </si>
  <si>
    <t>198606160002, 198606160003, 198606160004</t>
  </si>
  <si>
    <t>198606160003, 198606160002, 198606160004</t>
  </si>
  <si>
    <t>198606160004, 198606160002, 198606160003</t>
  </si>
  <si>
    <t>Balochistan</t>
  </si>
  <si>
    <t>Kanak</t>
  </si>
  <si>
    <t>Power grid station</t>
  </si>
  <si>
    <t>subway</t>
  </si>
  <si>
    <t>Uusimaa</t>
  </si>
  <si>
    <t>Helsinki</t>
  </si>
  <si>
    <t>state run radio and tv company</t>
  </si>
  <si>
    <t>Contractor to British Army and RUC</t>
  </si>
  <si>
    <t>Terence McKeever, 30, Catholic</t>
  </si>
  <si>
    <t>Winterveldt</t>
  </si>
  <si>
    <t>Pez Espada Hotel</t>
  </si>
  <si>
    <t>El Ojoche</t>
  </si>
  <si>
    <t>Motorcade</t>
  </si>
  <si>
    <t>Explosive; Grenades; Vehicle</t>
  </si>
  <si>
    <t>Houses of Militiamen</t>
  </si>
  <si>
    <t>Tacloban</t>
  </si>
  <si>
    <t>Village dance hall</t>
  </si>
  <si>
    <t>Bomb; Grenades; Strafed by gunfire</t>
  </si>
  <si>
    <t>Spainish Army</t>
  </si>
  <si>
    <t>Maj. Ricardo Saenz de Ynestrillas + Lt. Col. Carlos Besteiro Perez, and *</t>
  </si>
  <si>
    <t>3 oil installations- Mina Al-Ahmadi and Al-Uoukawa</t>
  </si>
  <si>
    <t>United Arab Revolution</t>
  </si>
  <si>
    <t>Bank al-Rafidayn</t>
  </si>
  <si>
    <t>Orly Cinema bldg</t>
  </si>
  <si>
    <t>Quaraysh Hawk Group</t>
  </si>
  <si>
    <t>Tajamulco</t>
  </si>
  <si>
    <t>municipality</t>
  </si>
  <si>
    <t>Feliciano Argueta Front</t>
  </si>
  <si>
    <t>Flores</t>
  </si>
  <si>
    <t>Army trucks</t>
  </si>
  <si>
    <t>Turcos</t>
  </si>
  <si>
    <t>Chumbol</t>
  </si>
  <si>
    <t>Sacsahuay</t>
  </si>
  <si>
    <t>Los Monteros Hotel</t>
  </si>
  <si>
    <t>Macamena hotel</t>
  </si>
  <si>
    <t>electrical high tension line</t>
  </si>
  <si>
    <t>198606190003, 198606190004, 198606190005, 198606190006</t>
  </si>
  <si>
    <t>198606190004, 198606190003, 198606190005, 198606190006</t>
  </si>
  <si>
    <t>198606190005, 198606190003, 198606190004, 198606190006</t>
  </si>
  <si>
    <t>198606190006, 198606190003, 198606190004, 198606190005</t>
  </si>
  <si>
    <t>Consulate Office</t>
  </si>
  <si>
    <t>Italian Commission</t>
  </si>
  <si>
    <t>Naha</t>
  </si>
  <si>
    <t>First Composite Group of the Ground Self Defense Forces(GSDF)</t>
  </si>
  <si>
    <t>Japan Socialist Youth League of the Revolutionary Workers' Association</t>
  </si>
  <si>
    <t>Bandesco Bank</t>
  </si>
  <si>
    <t>Deusto</t>
  </si>
  <si>
    <t>Navy patrol boat</t>
  </si>
  <si>
    <t>2 Civil Guards</t>
  </si>
  <si>
    <t>198606200001, 198606200002, 198606200003</t>
  </si>
  <si>
    <t>198606200002, 198606200001, 198606200003</t>
  </si>
  <si>
    <t>198606200003, 198606200001, 198606200002</t>
  </si>
  <si>
    <t>Air Force Truck</t>
  </si>
  <si>
    <t>Crilon Convention Center</t>
  </si>
  <si>
    <t>Venecia Cinema</t>
  </si>
  <si>
    <t>Hindus</t>
  </si>
  <si>
    <t>Nakodar</t>
  </si>
  <si>
    <t>town of La Pinuela</t>
  </si>
  <si>
    <t>police sub-inspector</t>
  </si>
  <si>
    <t>Natl. Police</t>
  </si>
  <si>
    <t>rubbish bin</t>
  </si>
  <si>
    <t>Bank in front of Sears store</t>
  </si>
  <si>
    <t>Farm (La Cabana)</t>
  </si>
  <si>
    <t>town of San Fernando</t>
  </si>
  <si>
    <t>Vilgnambehena</t>
  </si>
  <si>
    <t>military residence</t>
  </si>
  <si>
    <t>Chemical Plant</t>
  </si>
  <si>
    <t>Military Housing Complex</t>
  </si>
  <si>
    <t>Kantale</t>
  </si>
  <si>
    <t>Rothmars (cigarette manufacturer)</t>
  </si>
  <si>
    <t>Black War</t>
  </si>
  <si>
    <t>near post office</t>
  </si>
  <si>
    <t>Oroya district</t>
  </si>
  <si>
    <t>Train carrying zinc ore</t>
  </si>
  <si>
    <t>The Markham School</t>
  </si>
  <si>
    <t>Tarancahuayta</t>
  </si>
  <si>
    <t>Jacobs</t>
  </si>
  <si>
    <t>fuel storage tanks</t>
  </si>
  <si>
    <t>South African Petrol Refinery (Sapref)</t>
  </si>
  <si>
    <t>liquid fuel pipeline</t>
  </si>
  <si>
    <t>Mobil Refinery</t>
  </si>
  <si>
    <t>Copper Shop</t>
  </si>
  <si>
    <t>RR Line</t>
  </si>
  <si>
    <t>auto</t>
  </si>
  <si>
    <t>PASOK Youth Magazine office (AGONISTIS)</t>
  </si>
  <si>
    <t>Banque de France</t>
  </si>
  <si>
    <t>al-Sana'i Radio bldg</t>
  </si>
  <si>
    <t>Police barracks and bank - seized $60,000</t>
  </si>
  <si>
    <t>Luis Gonzalez, petroleum engineer</t>
  </si>
  <si>
    <t>Agence France Presse News Agency</t>
  </si>
  <si>
    <t>Reuters Press Agency</t>
  </si>
  <si>
    <t>ANSA- Italian State News Agency</t>
  </si>
  <si>
    <t>DPA- German (FRG) Press Agency</t>
  </si>
  <si>
    <t>Holiday Inn (President)</t>
  </si>
  <si>
    <t>police installation</t>
  </si>
  <si>
    <t>198606240007, 198606240008</t>
  </si>
  <si>
    <t>198606240008, 198606240007</t>
  </si>
  <si>
    <t>tourist train to Machu Picchu</t>
  </si>
  <si>
    <t>Ulukkumana</t>
  </si>
  <si>
    <t>Sri Lankan bus company</t>
  </si>
  <si>
    <t>Turumadai</t>
  </si>
  <si>
    <t>Sri Lanka govt military jeep</t>
  </si>
  <si>
    <t>various offices</t>
  </si>
  <si>
    <t>Association Retired Military Personnel</t>
  </si>
  <si>
    <t>Carabineru Post</t>
  </si>
  <si>
    <t>five buses</t>
  </si>
  <si>
    <t>Incendiary - inflammable charges</t>
  </si>
  <si>
    <t>Israeli Military Factory</t>
  </si>
  <si>
    <t>Palestinian Revolution Forces</t>
  </si>
  <si>
    <t>Bulldozer</t>
  </si>
  <si>
    <t>Martin Orozco Aragon, peasant</t>
  </si>
  <si>
    <t>Pampas</t>
  </si>
  <si>
    <t>Julio Bastista, wife and son</t>
  </si>
  <si>
    <t>Syndey Msibi (Alias Thomas Shongwe), official *</t>
  </si>
  <si>
    <t>El Al ticket counter (flight 396 to Tel Aviv)</t>
  </si>
  <si>
    <t>Fatah Uprising</t>
  </si>
  <si>
    <t>3m offices</t>
  </si>
  <si>
    <t>Soshanguve</t>
  </si>
  <si>
    <t>SAP member's home</t>
  </si>
  <si>
    <t>VW Bus</t>
  </si>
  <si>
    <t>198606270002, 198606270003</t>
  </si>
  <si>
    <t>198606270003, 198606270002</t>
  </si>
  <si>
    <t>Information Center (Soviet-Colombian)</t>
  </si>
  <si>
    <t>European Economic Community Information Office</t>
  </si>
  <si>
    <t>Branch, Banco de Ahorros Bank</t>
  </si>
  <si>
    <t>Branch of Banpeco Bank</t>
  </si>
  <si>
    <t>198606270008, 198606270009</t>
  </si>
  <si>
    <t>198606270009, 198606270008</t>
  </si>
  <si>
    <t>Branch of Interbank Bank</t>
  </si>
  <si>
    <t>Orlando Valdes Aquilar, chief of mail services</t>
  </si>
  <si>
    <t>Niquer Tueros, 18, student</t>
  </si>
  <si>
    <t>construction site</t>
  </si>
  <si>
    <t>civil guard vehicle</t>
  </si>
  <si>
    <t>Cape Market Center</t>
  </si>
  <si>
    <t>Military Establishment</t>
  </si>
  <si>
    <t>Ahuthoya</t>
  </si>
  <si>
    <t>military van</t>
  </si>
  <si>
    <t>Military vehicle (Israeli)</t>
  </si>
  <si>
    <t>Major Muhammad Zuhnyn Group</t>
  </si>
  <si>
    <t>Azuay</t>
  </si>
  <si>
    <t>Cuenca</t>
  </si>
  <si>
    <t>Egged Co. bus</t>
  </si>
  <si>
    <t>Customs office</t>
  </si>
  <si>
    <t>Chorrillos district</t>
  </si>
  <si>
    <t>Comas District</t>
  </si>
  <si>
    <t>APRA Offices (4)</t>
  </si>
  <si>
    <t>198606290009, 198606290010, 198606290011, 198606290012</t>
  </si>
  <si>
    <t>198606290010, 198606290009, 198606290011, 198606290012</t>
  </si>
  <si>
    <t>198606290011, 198606290009, 198606290010, 198606290012</t>
  </si>
  <si>
    <t>198606290012, 198606290009, 198606290010, 198606290011</t>
  </si>
  <si>
    <t>Puerto Romero</t>
  </si>
  <si>
    <t>Two electric pylons in Bernando O'Higgins Avenue</t>
  </si>
  <si>
    <t>198606290015, 198606290016, 198606290017, 198606290018</t>
  </si>
  <si>
    <t>198606290016, 198606290015, 198606290017, 198606290018</t>
  </si>
  <si>
    <t>198606290017, 198606290015, 198606290016, 198606290018</t>
  </si>
  <si>
    <t>198606290018, 198606290015, 198606290016, 198606290017</t>
  </si>
  <si>
    <t>main H2O pipeline</t>
  </si>
  <si>
    <t>Bus carrying supporters of Zulu Chief rally</t>
  </si>
  <si>
    <t>Sabaragamuwa</t>
  </si>
  <si>
    <t>Paradanda</t>
  </si>
  <si>
    <t>two culverts</t>
  </si>
  <si>
    <t>pipeline, Exxon Subsidiary</t>
  </si>
  <si>
    <t>entrance to apt block housing offices of ministy of town planning*</t>
  </si>
  <si>
    <t>Enemy Center</t>
  </si>
  <si>
    <t>Emilio de Leon*, Leader of National Liberal Republican Movement</t>
  </si>
  <si>
    <t>Gumaca</t>
  </si>
  <si>
    <t>Military jeep &amp; mini-cruiser</t>
  </si>
  <si>
    <t>Muhammad Buzu, unk</t>
  </si>
  <si>
    <t>Limpet mine; Underwater mine</t>
  </si>
  <si>
    <t>198606300018, 198606300019</t>
  </si>
  <si>
    <t>198606300019, 198606300018</t>
  </si>
  <si>
    <t>a yarrow processing plant</t>
  </si>
  <si>
    <t>198607010003, 198607010004, 198607010005, 198607010006</t>
  </si>
  <si>
    <t>198607010004, 198607010003, 198607010005, 198607010006</t>
  </si>
  <si>
    <t>198607010005, 198607010003, 198607010004, 198607010006</t>
  </si>
  <si>
    <t>198607010006, 198607010003, 198607010004, 198607010005</t>
  </si>
  <si>
    <t>Ave Maria Temple</t>
  </si>
  <si>
    <t>San Jose Chapel</t>
  </si>
  <si>
    <t>Mozambique Supply Train</t>
  </si>
  <si>
    <t>Offices of 3 anti-apartheid organazations at Freeway House</t>
  </si>
  <si>
    <t>Fure bomb</t>
  </si>
  <si>
    <t>B K Khullan, Hindu activist</t>
  </si>
  <si>
    <t>Drumaness</t>
  </si>
  <si>
    <t>Robert Hill, part time private in ULSTEN Defence Regiment</t>
  </si>
  <si>
    <t>Enrique Vargas, justice of peace</t>
  </si>
  <si>
    <t>Carlton Hotel</t>
  </si>
  <si>
    <t>ten explosions near bank offices, stores, and shops</t>
  </si>
  <si>
    <t>198607020001, 198607020002, 198607020003, 198607020004, 198607020005, 198607020006, 198607020007, 198607020008, 198607020009, 198607020010</t>
  </si>
  <si>
    <t>198607020002, 198607020001, 198607020003, 198607020004, 198607020005, 198607020006, 198607020007, 198607020008, 198607020009, 198607020010</t>
  </si>
  <si>
    <t>198607020003, 198607020001, 198607020002, 198607020004, 198607020005, 198607020006, 198607020007, 198607020008, 198607020009, 198607020010</t>
  </si>
  <si>
    <t>198607020004, 198607020001, 198607020002, 198607020003, 198607020005, 198607020006, 198607020007, 198607020008, 198607020009, 198607020010</t>
  </si>
  <si>
    <t>198607020005, 198607020001, 198607020002, 198607020003, 198607020004, 198607020006, 198607020007, 198607020008, 198607020009, 198607020010</t>
  </si>
  <si>
    <t>198607020006, 198607020001, 198607020002, 198607020003, 198607020004, 198607020005, 198607020007, 198607020008, 198607020009, 198607020010</t>
  </si>
  <si>
    <t>198607020007, 198607020001, 198607020002, 198607020003, 198607020004, 198607020005, 198607020006, 198607020008, 198607020009, 198607020010</t>
  </si>
  <si>
    <t>198607020008, 198607020001, 198607020002, 198607020003, 198607020004, 198607020005, 198607020006, 198607020007, 198607020009, 198607020010</t>
  </si>
  <si>
    <t>198607020009, 198607020001, 198607020002, 198607020003, 198607020004, 198607020005, 198607020006, 198607020007, 198607020008, 198607020010</t>
  </si>
  <si>
    <t>198607020010, 198607020001, 198607020002, 198607020003, 198607020004, 198607020005, 198607020006, 198607020007, 198607020008, 198607020009</t>
  </si>
  <si>
    <t>Alfonzo Dias, Civic Guard (rural police)</t>
  </si>
  <si>
    <t>Cape town</t>
  </si>
  <si>
    <t>Chungui</t>
  </si>
  <si>
    <t>Vintar</t>
  </si>
  <si>
    <t>Charlie Company</t>
  </si>
  <si>
    <t>50th Infantry Battalion</t>
  </si>
  <si>
    <t>Ambush; Heavily armed</t>
  </si>
  <si>
    <t>Aurora</t>
  </si>
  <si>
    <t>Gulami Wala</t>
  </si>
  <si>
    <t>Hanbans Singh</t>
  </si>
  <si>
    <t>Juan Asto Alanga, non-comissioned officer</t>
  </si>
  <si>
    <t>330 E. 220 Street</t>
  </si>
  <si>
    <t>Internal Revenue Service Office, Lombard Illinois</t>
  </si>
  <si>
    <t>Nine inch stick of dynamite placed in a clay pipe</t>
  </si>
  <si>
    <t>Office, Aprista (Gov't) Party</t>
  </si>
  <si>
    <t>Cultural Institute</t>
  </si>
  <si>
    <t>Las Crucitas</t>
  </si>
  <si>
    <t>United Nicaraguan Opposition</t>
  </si>
  <si>
    <t>Huancaya</t>
  </si>
  <si>
    <t>Abec Bonet, member of ruling apra party</t>
  </si>
  <si>
    <t>Aquilas Hermosa, APNA Secretary General</t>
  </si>
  <si>
    <t>Embassy, Italy</t>
  </si>
  <si>
    <t>embassy, peoples republic of China</t>
  </si>
  <si>
    <t>Tierra Colorada</t>
  </si>
  <si>
    <t>Isla del Dimante</t>
  </si>
  <si>
    <t>El Pelicano</t>
  </si>
  <si>
    <t>Sedibeng district</t>
  </si>
  <si>
    <t>security officials East Rand Development Board</t>
  </si>
  <si>
    <t>AK-47s</t>
  </si>
  <si>
    <t>Mowbray</t>
  </si>
  <si>
    <t>Mowbray SAP station</t>
  </si>
  <si>
    <t>A company - Thomson CSF in southern Paris</t>
  </si>
  <si>
    <t>Societe Air Liquide</t>
  </si>
  <si>
    <t>Cementos del Valle Corp</t>
  </si>
  <si>
    <t>Buenos Aires Finca</t>
  </si>
  <si>
    <t>Dakban</t>
  </si>
  <si>
    <t>Wife of a district governor</t>
  </si>
  <si>
    <t>Empangeni</t>
  </si>
  <si>
    <t>Canabineros Central Station</t>
  </si>
  <si>
    <t>Hualpabamba</t>
  </si>
  <si>
    <t>Arrista (govt) party</t>
  </si>
  <si>
    <t>Elias Coasacha, Professor-University of the Altipuano</t>
  </si>
  <si>
    <t>Jesus Gomez London, unk</t>
  </si>
  <si>
    <t>Elmer Garcia, unk</t>
  </si>
  <si>
    <t>Luis Perez Lombana, unk</t>
  </si>
  <si>
    <t>Homberto Rojas Rodriguez, unk</t>
  </si>
  <si>
    <t>tea shop</t>
  </si>
  <si>
    <t>Under Samih Al-Ajami</t>
  </si>
  <si>
    <t>Police station housing special anti-crime squad</t>
  </si>
  <si>
    <t>Karl Heinz Beckurts, chief of research, Siemens Electronics</t>
  </si>
  <si>
    <t>Siemens Electronics Group</t>
  </si>
  <si>
    <t>Karl-Heinz Beckurts and Chauffeur Eckerhand Gropplen, director</t>
  </si>
  <si>
    <t>Mara Casol Commando</t>
  </si>
  <si>
    <t>John Mc Vitty, policeman</t>
  </si>
  <si>
    <t>Carl Daview, 24 and Robert Bertram, 20</t>
  </si>
  <si>
    <t>stock exchange</t>
  </si>
  <si>
    <t>Mandor</t>
  </si>
  <si>
    <t>Tamil colony</t>
  </si>
  <si>
    <t>Brian Leonard, 20, Catholic</t>
  </si>
  <si>
    <t>Silverton</t>
  </si>
  <si>
    <t>SAP building</t>
  </si>
  <si>
    <t>Tari Mengal</t>
  </si>
  <si>
    <t>Refugee Hotel</t>
  </si>
  <si>
    <t>Gov't employment office</t>
  </si>
  <si>
    <t>Marcelino Corichaugua, Deputy provincial government</t>
  </si>
  <si>
    <t>Immaculate Conception Catholic School</t>
  </si>
  <si>
    <t>Chacapuante</t>
  </si>
  <si>
    <t>Baptist Evangelist International Missions Inc.</t>
  </si>
  <si>
    <t>Brian Lawrence</t>
  </si>
  <si>
    <t>Nuns of Canmelite Order</t>
  </si>
  <si>
    <t>nuns</t>
  </si>
  <si>
    <t>Pavat Kulam</t>
  </si>
  <si>
    <t>in Pavakkulam, near Vavuniya in the Northern Province</t>
  </si>
  <si>
    <t>Sinhalese and Tamil civilians</t>
  </si>
  <si>
    <t>2 Sinhalese and 9 Tamil civilians</t>
  </si>
  <si>
    <t>Specific motive is unknown; additionally, Tamil sources detected the hand of the security forces in the incident, though the government suspected LTTE was responsible.  The incident occurred the day after a second round of peace negotiations between the Tamil United Liberation Front and Sri Lankan ministers.</t>
  </si>
  <si>
    <t>Police "anti-gang" headquarters</t>
  </si>
  <si>
    <t>A Chapel and home of a prominent family</t>
  </si>
  <si>
    <t>La Donjuana</t>
  </si>
  <si>
    <t>El Juleque</t>
  </si>
  <si>
    <t>Town of Juleque</t>
  </si>
  <si>
    <t>Jaime Castro, Interior Minister</t>
  </si>
  <si>
    <t>Judicilaist Party Office</t>
  </si>
  <si>
    <t>Cano Limon oil pipeline</t>
  </si>
  <si>
    <t>198607140009, 198607140010, 198607140011</t>
  </si>
  <si>
    <t>198607140010, 198607140009, 198607140011</t>
  </si>
  <si>
    <t>198607140011, 198607140009, 198607140010</t>
  </si>
  <si>
    <t>198607140012, 198607140013, 198607140014, 198607140015</t>
  </si>
  <si>
    <t>198607140013, 198607140012, 198607140014, 198607140015</t>
  </si>
  <si>
    <t>198607140014, 198607140012, 198607140013, 198607140015</t>
  </si>
  <si>
    <t>198607140015, 198607140012, 198607140013, 198607140014</t>
  </si>
  <si>
    <t>Civil guard bus</t>
  </si>
  <si>
    <t>Colm McCallan, 25, Catholic</t>
  </si>
  <si>
    <t>Cars belonging to Administrator of Entreposto company</t>
  </si>
  <si>
    <t>house of count of Atalaia</t>
  </si>
  <si>
    <t>property of a cattleman</t>
  </si>
  <si>
    <t>198607150003, 198607150004</t>
  </si>
  <si>
    <t>198607150004, 198607150003</t>
  </si>
  <si>
    <t>Kapurthala District</t>
  </si>
  <si>
    <t>Kapurthala District jail</t>
  </si>
  <si>
    <t>Omar Balmore Rios Santos (27), professor of law</t>
  </si>
  <si>
    <t>Mdantsane</t>
  </si>
  <si>
    <t>office of Home Secretary (Mr. Douglas Hurd)</t>
  </si>
  <si>
    <t>electoral registry</t>
  </si>
  <si>
    <t>state run restaurant</t>
  </si>
  <si>
    <t>state enterprise</t>
  </si>
  <si>
    <t>198607160002, 198607160003, 198607160004</t>
  </si>
  <si>
    <t>198607160003, 198607160002, 198607160004</t>
  </si>
  <si>
    <t>198607160004, 198607160002, 198607160003</t>
  </si>
  <si>
    <t>Soleiman Mohammad al-Mubarak, Saudi Government Representative</t>
  </si>
  <si>
    <t>buisness, 100 meters from La Moneda Palace</t>
  </si>
  <si>
    <t>main square</t>
  </si>
  <si>
    <t>Kandalai</t>
  </si>
  <si>
    <t>Sugar Mill</t>
  </si>
  <si>
    <t>Los Filos</t>
  </si>
  <si>
    <t>Alma</t>
  </si>
  <si>
    <t>Vasavilan</t>
  </si>
  <si>
    <t>San Nicolas de los Arroyos</t>
  </si>
  <si>
    <t>Residence of City Official</t>
  </si>
  <si>
    <t>198607190003, 198607190004, 198607190005</t>
  </si>
  <si>
    <t>198607190004, 198607190003, 198607190005</t>
  </si>
  <si>
    <t>198607190005, 198607190003, 198607190004</t>
  </si>
  <si>
    <t>Jisr-al-Barbir</t>
  </si>
  <si>
    <t>American University of Beirut Bus</t>
  </si>
  <si>
    <t>villages</t>
  </si>
  <si>
    <t>Hans Kurzli, 45, tourist *</t>
  </si>
  <si>
    <t>companion of Kurzli, Adelaida Gamboa</t>
  </si>
  <si>
    <t>Las Tinajeras</t>
  </si>
  <si>
    <t>Martin Duffy, 28, cab driver</t>
  </si>
  <si>
    <t>Organization for Economic Cooperation and Development (24 Nation Group)</t>
  </si>
  <si>
    <t>Bus Terminal of Egged Company</t>
  </si>
  <si>
    <t>section of pipeline from Beira port to Zimbabwe</t>
  </si>
  <si>
    <t>La Lucha</t>
  </si>
  <si>
    <t>Explosive; Firearm; Rockets</t>
  </si>
  <si>
    <t>Patahuasi</t>
  </si>
  <si>
    <t>Anti-tank rocket; Car bomb</t>
  </si>
  <si>
    <t>Banerdier</t>
  </si>
  <si>
    <t>Mercedes Benz Office</t>
  </si>
  <si>
    <t>Soviet fishing boat</t>
  </si>
  <si>
    <t>Spanish trawler</t>
  </si>
  <si>
    <t>198607220007, 198607220008</t>
  </si>
  <si>
    <t>198607220008, 198607220007</t>
  </si>
  <si>
    <t>Mangkaan</t>
  </si>
  <si>
    <t>Crew members and boat (MV Fatima)</t>
  </si>
  <si>
    <t>Banadia</t>
  </si>
  <si>
    <t>pipeline pumping station and 20,000 gallon storage tank</t>
  </si>
  <si>
    <t>Marowijne</t>
  </si>
  <si>
    <t>Albina</t>
  </si>
  <si>
    <t>Military forces</t>
  </si>
  <si>
    <t>Military camp</t>
  </si>
  <si>
    <t>Brunswijk Jungle Commando</t>
  </si>
  <si>
    <t>Stockaprafer</t>
  </si>
  <si>
    <t>Military Forces</t>
  </si>
  <si>
    <t>computer company</t>
  </si>
  <si>
    <t>Credit Lyonnais hdqtrs.</t>
  </si>
  <si>
    <t>Fraungofer Institute for Laser Technology</t>
  </si>
  <si>
    <t>Sheban Atlouf</t>
  </si>
  <si>
    <t>Verdeen</t>
  </si>
  <si>
    <t>car belonging to Colonel Muhammed Sa'd, Commander of 12th Brigade</t>
  </si>
  <si>
    <t>Town of La Laguna</t>
  </si>
  <si>
    <t>Town of Concepcion Quezaltenango</t>
  </si>
  <si>
    <t>Group of Israeli teenagers</t>
  </si>
  <si>
    <t>Lucmahuayco</t>
  </si>
  <si>
    <t>Benjamin Cartillo, APRA candidate for Dept. secretary general</t>
  </si>
  <si>
    <t>Pachacona</t>
  </si>
  <si>
    <t>Antonio Jibaja, Mayor</t>
  </si>
  <si>
    <t>Raul Sanchez, Justice of the Peace</t>
  </si>
  <si>
    <t>Maison de lEspagne</t>
  </si>
  <si>
    <t>Immenstaad</t>
  </si>
  <si>
    <t>Dornier Company</t>
  </si>
  <si>
    <t>Puerto TeJada</t>
  </si>
  <si>
    <t>Bus (mostly Hindu)</t>
  </si>
  <si>
    <t>U.S. consulate</t>
  </si>
  <si>
    <t>Firearm; Bombs; Automatic firearms; Grenade</t>
  </si>
  <si>
    <t>Shalistiri Company offices on Kallirois St #72</t>
  </si>
  <si>
    <t>parked car a short distance from Skalistire Co.</t>
  </si>
  <si>
    <t>Ma'rakah Mosque</t>
  </si>
  <si>
    <t>2 buildings of Peru's Apra party in different neighborhoods</t>
  </si>
  <si>
    <t>198607260007, 198607260008</t>
  </si>
  <si>
    <t>198607260008, 198607260007</t>
  </si>
  <si>
    <t>La Libertad Park</t>
  </si>
  <si>
    <t>American bank branch</t>
  </si>
  <si>
    <t>Shopping center and bank</t>
  </si>
  <si>
    <t>Joint US Military Assistance Group Compound (JUSMAG)</t>
  </si>
  <si>
    <t>plainclothes policemen</t>
  </si>
  <si>
    <t>Piraiki Patraiki offices on Kalamiotou St. #2</t>
  </si>
  <si>
    <t>Kurram district</t>
  </si>
  <si>
    <t>pick-up truck carrying Afghan refugees</t>
  </si>
  <si>
    <t>Casa Vasca Restaurant</t>
  </si>
  <si>
    <t>Jiron de la Union (store)</t>
  </si>
  <si>
    <t>Bolivar Hotel</t>
  </si>
  <si>
    <t>Hotel Crillon</t>
  </si>
  <si>
    <t>Branch, Banco Wiese (Wiese Bank)</t>
  </si>
  <si>
    <t>Plaza de los Heroes de Huanta</t>
  </si>
  <si>
    <t>two banks</t>
  </si>
  <si>
    <t>2 houses</t>
  </si>
  <si>
    <t>Ateos</t>
  </si>
  <si>
    <t>Mantaro - Lima</t>
  </si>
  <si>
    <t>Electrical Transmission Line</t>
  </si>
  <si>
    <t>occupy town</t>
  </si>
  <si>
    <t>Combined arms</t>
  </si>
  <si>
    <t>Adalaide</t>
  </si>
  <si>
    <t>Sebokeng</t>
  </si>
  <si>
    <t>Home of Black township councilor</t>
  </si>
  <si>
    <t>offices, aprista (govt) party</t>
  </si>
  <si>
    <t>plaza de armas</t>
  </si>
  <si>
    <t>Military outpost</t>
  </si>
  <si>
    <t>Mortars; Other weapons</t>
  </si>
  <si>
    <t>Govt Vehicles</t>
  </si>
  <si>
    <t>Two Trucks</t>
  </si>
  <si>
    <t>Jaffna Fort</t>
  </si>
  <si>
    <t>Star movie theatre</t>
  </si>
  <si>
    <t>don carlos hotel</t>
  </si>
  <si>
    <t>Nelspruit</t>
  </si>
  <si>
    <t>KwaNdebele</t>
  </si>
  <si>
    <t>Piet Ntuli, politician/interior minister</t>
  </si>
  <si>
    <t>Kandaikulam</t>
  </si>
  <si>
    <t>Government forces</t>
  </si>
  <si>
    <t>El Silencio</t>
  </si>
  <si>
    <t>Grenade; AK-47</t>
  </si>
  <si>
    <t>Acacias district</t>
  </si>
  <si>
    <t>Hector Jiminez Mora, deputy</t>
  </si>
  <si>
    <t>Jose Rafael Reyes Malagon, deputy</t>
  </si>
  <si>
    <t>Faridkot District</t>
  </si>
  <si>
    <t>Jathedar Amar Singh, Akali leader</t>
  </si>
  <si>
    <t>Apra official</t>
  </si>
  <si>
    <t>Contractor for RUC</t>
  </si>
  <si>
    <t>John Kyle, 40, Protestant</t>
  </si>
  <si>
    <t>Government troops on patrol</t>
  </si>
  <si>
    <t>Aprista (Govt) party office</t>
  </si>
  <si>
    <t>198607310003, 198607310004, 198607310007, 198607310008, 198607310009</t>
  </si>
  <si>
    <t>198607310004, 198607310003, 198607310007, 198607310008, 198607310009</t>
  </si>
  <si>
    <t>(4) offices of the American Popular Revolutionary Alliance (APRA)</t>
  </si>
  <si>
    <t>198607310007, 198607310003, 198607310004, 198607310008, 198607310009</t>
  </si>
  <si>
    <t>198607310008, 198607310003, 198607310004, 198607310007, 198607310009</t>
  </si>
  <si>
    <t>198607310009, 198607310003, 198607310004, 198607310007, 198607310008</t>
  </si>
  <si>
    <t>Main APRA Office</t>
  </si>
  <si>
    <t>Government Troops on patrol</t>
  </si>
  <si>
    <t>Colombian Supreme Court</t>
  </si>
  <si>
    <t>Hernando Baquero Borda, magistrate</t>
  </si>
  <si>
    <t>P. Sivalingam, school principal *</t>
  </si>
  <si>
    <t>Apra offices</t>
  </si>
  <si>
    <t>Makhluf shops</t>
  </si>
  <si>
    <t>military installation</t>
  </si>
  <si>
    <t>Condebamba</t>
  </si>
  <si>
    <t>Own farms</t>
  </si>
  <si>
    <t>Honorato Aguilar Cordavo, Peasent/Small Farmer</t>
  </si>
  <si>
    <t>Lakeside Post Office</t>
  </si>
  <si>
    <t>Muizenberg</t>
  </si>
  <si>
    <t>Walvis Bay</t>
  </si>
  <si>
    <t>Butcher Store</t>
  </si>
  <si>
    <t>Urquijo Bank</t>
  </si>
  <si>
    <t>Jall al-Dieb</t>
  </si>
  <si>
    <t>Bisharah bakeries</t>
  </si>
  <si>
    <t>Tandil TV channel 10</t>
  </si>
  <si>
    <t>repeater station</t>
  </si>
  <si>
    <t>Stones; Metal object; Firearm</t>
  </si>
  <si>
    <t>Geutabamba</t>
  </si>
  <si>
    <t>Osorno</t>
  </si>
  <si>
    <t>BishopDesgr. Miguel Caviedaes Uredina, bishop of the city</t>
  </si>
  <si>
    <t>Home of prison officer</t>
  </si>
  <si>
    <t>Georgioa Guispe, Provincial Gov. of Vischongo</t>
  </si>
  <si>
    <t>Northern Cape</t>
  </si>
  <si>
    <t>Siyatemba</t>
  </si>
  <si>
    <t>father *</t>
  </si>
  <si>
    <t>Lakeside</t>
  </si>
  <si>
    <t>intelligence center</t>
  </si>
  <si>
    <t>Bayrut Bridge</t>
  </si>
  <si>
    <t>town of San Pablo</t>
  </si>
  <si>
    <t>Akrotiri</t>
  </si>
  <si>
    <t>Royal Air Force</t>
  </si>
  <si>
    <t>Air base</t>
  </si>
  <si>
    <t>United Nasirite Organizaiton</t>
  </si>
  <si>
    <t>Pro-Libyan Group</t>
  </si>
  <si>
    <t>Grenades; Mortar; Automatic firearm</t>
  </si>
  <si>
    <t>home of Rodrigo Wong Arevalo, director of newscasts of radio america</t>
  </si>
  <si>
    <t>freight train on way to flour mill</t>
  </si>
  <si>
    <t>Los Libertadores Armored Regiment</t>
  </si>
  <si>
    <t>Azadi Square</t>
  </si>
  <si>
    <t>Villages</t>
  </si>
  <si>
    <t>vehicle of communist parlimentary Deputy Raul Este</t>
  </si>
  <si>
    <t>Connaugut Place building which houses Bank of America*</t>
  </si>
  <si>
    <t>coffee shop on Shatila Circle</t>
  </si>
  <si>
    <t>near hdqtrs of a Syrian detachment and the house of Asim Qansuh(regional*</t>
  </si>
  <si>
    <t>Panali</t>
  </si>
  <si>
    <t>La ticotera (Govt Owned)</t>
  </si>
  <si>
    <t>Tobacco Processing Plant</t>
  </si>
  <si>
    <t>Transport Complex*</t>
  </si>
  <si>
    <t>Sicar and Travolta (aka's), Drug addicts</t>
  </si>
  <si>
    <t>Cesar del Castillo Iparraguirre, Colonel</t>
  </si>
  <si>
    <t>Valaichchenai</t>
  </si>
  <si>
    <t>M. Granamuttu, chief clerk of the assistant govt agents office</t>
  </si>
  <si>
    <t>Nemocon</t>
  </si>
  <si>
    <t>town of Nemocon</t>
  </si>
  <si>
    <t>Maldonado</t>
  </si>
  <si>
    <t>leftist coalition broad front</t>
  </si>
  <si>
    <t>town of Belacazar</t>
  </si>
  <si>
    <t>member of Apra ruling party</t>
  </si>
  <si>
    <t>Braulio Zago Pariara, Mayor of San Juan Bautista</t>
  </si>
  <si>
    <t>4 houses and 1 prostitute</t>
  </si>
  <si>
    <t>Hayden</t>
  </si>
  <si>
    <t>7900 Franklin Street</t>
  </si>
  <si>
    <t>Classic Auto Restoration</t>
  </si>
  <si>
    <t>Classic Auto Restoration, auto repair shop, owned by Fred Bower</t>
  </si>
  <si>
    <t>The specific motive is unclear; however, The Order II was a group that arose after The Order collapsed, and the group was started by David Dorr, a former Aryan Nation member.  The group included other Aryan Nations members and its goal was to carry out the white supremacist mission of the first version of The Order. The Order II was also against the government, which the group believed was unrighteous.</t>
  </si>
  <si>
    <t>12 inch pipebomb</t>
  </si>
  <si>
    <t>Amal Movement office</t>
  </si>
  <si>
    <t>Arab University</t>
  </si>
  <si>
    <t>Revolutionary Liberation Cells</t>
  </si>
  <si>
    <t>home of former member of Ulster Defense Regiment</t>
  </si>
  <si>
    <t>Government Palace</t>
  </si>
  <si>
    <t>Belalcazar district</t>
  </si>
  <si>
    <t>full time sargeant</t>
  </si>
  <si>
    <t>Belfast City Council</t>
  </si>
  <si>
    <t>Dhannabah</t>
  </si>
  <si>
    <t>Town of San Bartoloma Perulapia</t>
  </si>
  <si>
    <t>El Subterranes</t>
  </si>
  <si>
    <t>2 radio stations (Radio Mundo and Super Radio)</t>
  </si>
  <si>
    <t>198608090005, 198608090006</t>
  </si>
  <si>
    <t>198608090006, 198608090005</t>
  </si>
  <si>
    <t>Kudurippu</t>
  </si>
  <si>
    <t>Muslim youth</t>
  </si>
  <si>
    <t>Serviceman's Car</t>
  </si>
  <si>
    <t>Gush Egyon</t>
  </si>
  <si>
    <t>pick-up station at Efrat crossroads</t>
  </si>
  <si>
    <t>Schiedam</t>
  </si>
  <si>
    <t>cafe used by Turkish immigrants</t>
  </si>
  <si>
    <t>Schiedam Youth Front</t>
  </si>
  <si>
    <t>military barracks and the town</t>
  </si>
  <si>
    <t>All means</t>
  </si>
  <si>
    <t>town of San Pedro</t>
  </si>
  <si>
    <t>Army of Southern Lebanon Outpost</t>
  </si>
  <si>
    <t>Vakarai</t>
  </si>
  <si>
    <t>Citibank branch</t>
  </si>
  <si>
    <t>The Illegal Fisherman of the Night</t>
  </si>
  <si>
    <t>Tiberio Diaz Naranjo, advisor</t>
  </si>
  <si>
    <t>Radio Stations Transmitter</t>
  </si>
  <si>
    <t>railroad switch engine</t>
  </si>
  <si>
    <t>vegetable stall at corner of Shoham and Yahalom St.</t>
  </si>
  <si>
    <t>Purelio De la Cruz, Policeman</t>
  </si>
  <si>
    <t>working and housing project in city</t>
  </si>
  <si>
    <t>Tim Johanssen</t>
  </si>
  <si>
    <t>Bucaramanga district</t>
  </si>
  <si>
    <t>Dynamite; Grenade; Rifle; Submachine gun</t>
  </si>
  <si>
    <t>public bus</t>
  </si>
  <si>
    <t>Patriotic Union Party Office</t>
  </si>
  <si>
    <t>Civil Guard Office</t>
  </si>
  <si>
    <t>Lebrija</t>
  </si>
  <si>
    <t>Potable Water Service Office</t>
  </si>
  <si>
    <t>198608130010, 198608130011</t>
  </si>
  <si>
    <t>198608130011, 198608130010</t>
  </si>
  <si>
    <t>National Bank</t>
  </si>
  <si>
    <t>198608130012, 198608130013</t>
  </si>
  <si>
    <t>198608130013, 198608130012</t>
  </si>
  <si>
    <t>Peruvian telephone company</t>
  </si>
  <si>
    <t>car (remote-controlled)</t>
  </si>
  <si>
    <t>Remote triggered</t>
  </si>
  <si>
    <t>Markham</t>
  </si>
  <si>
    <t>shopping mall</t>
  </si>
  <si>
    <t>station wagon in highly populated neighborhood</t>
  </si>
  <si>
    <t>Crowd of Protestants</t>
  </si>
  <si>
    <t>Christian neighborhood</t>
  </si>
  <si>
    <t>Store, in commercial center</t>
  </si>
  <si>
    <t>198608150002, 198608150003, 198608150004, 198608150005</t>
  </si>
  <si>
    <t>198608150003, 198608150002, 198608150004, 198608150005</t>
  </si>
  <si>
    <t>198608150004, 198608150002, 198608150003, 198608150005</t>
  </si>
  <si>
    <t>198608150005, 198608150002, 198608150003, 198608150004</t>
  </si>
  <si>
    <t>198608150006, 198608150007</t>
  </si>
  <si>
    <t>198608150007, 198608150006</t>
  </si>
  <si>
    <t>Metal Parts Co.</t>
  </si>
  <si>
    <t>Las Guchilla</t>
  </si>
  <si>
    <t>Village of Las Guchillas</t>
  </si>
  <si>
    <t>Govt Highway</t>
  </si>
  <si>
    <t>Village of El Guapinol</t>
  </si>
  <si>
    <t>Alleged informer, IRA</t>
  </si>
  <si>
    <t>Patrick Murray, 30, Catholic</t>
  </si>
  <si>
    <t>Drug-Related Terrorists</t>
  </si>
  <si>
    <t>Traffickers</t>
  </si>
  <si>
    <t>Automatic firearm; Submachine gun; FAL assault rifles</t>
  </si>
  <si>
    <t>Holy Mosque</t>
  </si>
  <si>
    <t>SYS</t>
  </si>
  <si>
    <t>army working party at camp</t>
  </si>
  <si>
    <t>Bank Complex near Jaffna Port</t>
  </si>
  <si>
    <t>Lt. and 3 sailors</t>
  </si>
  <si>
    <t>Santa Lucia Hill, Flag Raising site</t>
  </si>
  <si>
    <t>police office</t>
  </si>
  <si>
    <t>Construction Site</t>
  </si>
  <si>
    <t>San Blas</t>
  </si>
  <si>
    <t>Town of San Blas</t>
  </si>
  <si>
    <t>Extremadura</t>
  </si>
  <si>
    <t>Villarreal</t>
  </si>
  <si>
    <t>artillery regiment, Spanish Army</t>
  </si>
  <si>
    <t>Jose Picatoste Gonzalez de Echeverria, 58, colonel</t>
  </si>
  <si>
    <t>Mario Haberle Rivadeneira (58), Colonel/Chief of Protocol</t>
  </si>
  <si>
    <t>Iranian owned shop</t>
  </si>
  <si>
    <t>S. O. S. France</t>
  </si>
  <si>
    <t>Northern Highway</t>
  </si>
  <si>
    <t>198608190006, 198608190007, 198608190008</t>
  </si>
  <si>
    <t>198608190007, 198608190006, 198608190008</t>
  </si>
  <si>
    <t>198608190008, 198608190006, 198608190007</t>
  </si>
  <si>
    <t>Town of Cololaca</t>
  </si>
  <si>
    <t>Town of Valladolid</t>
  </si>
  <si>
    <t>Tambla</t>
  </si>
  <si>
    <t>Town of Tambla</t>
  </si>
  <si>
    <t>Samarkanda</t>
  </si>
  <si>
    <t>Truck carrying civilians</t>
  </si>
  <si>
    <t>Land mines; Automatic firearm</t>
  </si>
  <si>
    <t>United Press International offices</t>
  </si>
  <si>
    <t>Eugenio Espejo Hospital</t>
  </si>
  <si>
    <t>Automatic firearms; Pistols; Automatic firearm</t>
  </si>
  <si>
    <t>library, University of Antioquia</t>
  </si>
  <si>
    <t>near Mercedes Benz showroom</t>
  </si>
  <si>
    <t>House of United Left Candidate, Jose Loza</t>
  </si>
  <si>
    <t>Couaguyo Radio Station</t>
  </si>
  <si>
    <t>APRA Deputy in Tourists Hotel</t>
  </si>
  <si>
    <t>Automatic firearm; Grenade; Incendiary</t>
  </si>
  <si>
    <t>City of Santo Domingo</t>
  </si>
  <si>
    <t>Wilwaskarma</t>
  </si>
  <si>
    <t>Centromin</t>
  </si>
  <si>
    <t>Trade Union leader of the state owned mining Co., Saul Porras</t>
  </si>
  <si>
    <t>bldg. in Mar Tagla area of Al-Hazimiyah</t>
  </si>
  <si>
    <t>Satellite dish antennae &amp; ground station</t>
  </si>
  <si>
    <t>Into the Blue Commando of the Revolutionary Cells</t>
  </si>
  <si>
    <t>Hdqtrs of 1992 Olympic Games candidature committee</t>
  </si>
  <si>
    <t>near offices of Belgian trade union and U.S. General Motors</t>
  </si>
  <si>
    <t>Dental students hotel</t>
  </si>
  <si>
    <t>Inkatha Freedom Party (IFP)</t>
  </si>
  <si>
    <t>opposition speaker, Mr. Kumaranatunga, secretary of the Peoples Party</t>
  </si>
  <si>
    <t>El Capulin</t>
  </si>
  <si>
    <t>Sector of coastal highway in San Miguel Dept.</t>
  </si>
  <si>
    <t>Commander Gonzalo Southern Group</t>
  </si>
  <si>
    <t>Roadblock; Distributed propaganda</t>
  </si>
  <si>
    <t>El Corral</t>
  </si>
  <si>
    <t>Chirilagua Municipality</t>
  </si>
  <si>
    <t>Sector of coastal highway</t>
  </si>
  <si>
    <t>Sarrat</t>
  </si>
  <si>
    <t>Firearm; Ambush</t>
  </si>
  <si>
    <t>Imbali</t>
  </si>
  <si>
    <t>Town Councillor Austin Kwejama</t>
  </si>
  <si>
    <t>Highway running from Chinameca to Lolotique</t>
  </si>
  <si>
    <t>Barricades (2)</t>
  </si>
  <si>
    <t>Main Military Compound</t>
  </si>
  <si>
    <t>Lerrogeta</t>
  </si>
  <si>
    <t>civil guard car</t>
  </si>
  <si>
    <t>Marburg</t>
  </si>
  <si>
    <t>Dresdner Bank</t>
  </si>
  <si>
    <t>Bolivian Embassy</t>
  </si>
  <si>
    <t>military communications network</t>
  </si>
  <si>
    <t>Grenades; Rockets; Long range; Short range</t>
  </si>
  <si>
    <t>Residence, General Mario Jiminez Pittman</t>
  </si>
  <si>
    <t>Tuburan Intergrated National Police (INP)</t>
  </si>
  <si>
    <t>Patrick McAllister, 47, Catholic</t>
  </si>
  <si>
    <t>Electrical Power Pylon</t>
  </si>
  <si>
    <t>La Reforma Avenue</t>
  </si>
  <si>
    <t>Thondamarar Security Forces</t>
  </si>
  <si>
    <t>Small caliber; Mortars</t>
  </si>
  <si>
    <t>Punnaikudah</t>
  </si>
  <si>
    <t>Joeseph Sebastian and Arunugan Thiyagarajha</t>
  </si>
  <si>
    <t>Kamil abd al-Husayn al-Zubaydi</t>
  </si>
  <si>
    <t>al-Rafidayn - Vanguard of the Hezbollah</t>
  </si>
  <si>
    <t>Ministries of economy, labor and mines</t>
  </si>
  <si>
    <t>police foot patrol</t>
  </si>
  <si>
    <t>army patrols</t>
  </si>
  <si>
    <t>Derelict shop</t>
  </si>
  <si>
    <t>The markets</t>
  </si>
  <si>
    <t>RVC Officers</t>
  </si>
  <si>
    <t>Army Captains car</t>
  </si>
  <si>
    <t>Military Ambush</t>
  </si>
  <si>
    <t>Huaghuas</t>
  </si>
  <si>
    <t>Pastor Huaman Principal Governor</t>
  </si>
  <si>
    <t>Adrian Retamozo,  peasant</t>
  </si>
  <si>
    <t>Pistol; Automatic firearm; Explosive</t>
  </si>
  <si>
    <t>Robert Coggles, 26, Protestant</t>
  </si>
  <si>
    <t>Thandikulam</t>
  </si>
  <si>
    <t>Two Police Stations</t>
  </si>
  <si>
    <t>Housing complex for Army officers</t>
  </si>
  <si>
    <t>South Africe</t>
  </si>
  <si>
    <t>Village near Manik Bandar</t>
  </si>
  <si>
    <t>Raid; Automatic firearms</t>
  </si>
  <si>
    <t>Fuel Sales Center</t>
  </si>
  <si>
    <t>A Shop owned by a Soviet Citizen</t>
  </si>
  <si>
    <t>Vehicle, Army Colonel</t>
  </si>
  <si>
    <t>patrols</t>
  </si>
  <si>
    <t>Pulmoddai</t>
  </si>
  <si>
    <t>Federal Administrative Office bldg</t>
  </si>
  <si>
    <t>198609010003, 198609010004</t>
  </si>
  <si>
    <t>198609010004, 198609010003</t>
  </si>
  <si>
    <t>Revolutionary Punishment Organization</t>
  </si>
  <si>
    <t>seaside tourist complexes</t>
  </si>
  <si>
    <t>Armed Commandos for Liberation</t>
  </si>
  <si>
    <t>El Cuco</t>
  </si>
  <si>
    <t>National Telecommunications Admin.</t>
  </si>
  <si>
    <t>R.P. Gaind, judge</t>
  </si>
  <si>
    <t>Peruvian Army soldiers</t>
  </si>
  <si>
    <t>198609020001, 198609020002, 198609020003</t>
  </si>
  <si>
    <t>198609020002, 198609020001, 198609020003</t>
  </si>
  <si>
    <t>198609020003, 198609020001, 198609020002</t>
  </si>
  <si>
    <t>Union Patriotic Party</t>
  </si>
  <si>
    <t>Cornelio Uscue, deputy</t>
  </si>
  <si>
    <t>Christian Quimbaya Montejo, deputy</t>
  </si>
  <si>
    <t>Dalbasan</t>
  </si>
  <si>
    <t>Ali Seuer, informant</t>
  </si>
  <si>
    <t>Metropolitan Opera House</t>
  </si>
  <si>
    <t>Subway line</t>
  </si>
  <si>
    <t>Union Patriotic Party in Tolima Dept.</t>
  </si>
  <si>
    <t>Felix Camacho, coordinator</t>
  </si>
  <si>
    <t>Union Patriotica Party (UP)</t>
  </si>
  <si>
    <t>Hilario Munoz and Ariel Lopez*, municipal councilmen of San Vicente del*</t>
  </si>
  <si>
    <t>US Info. Center</t>
  </si>
  <si>
    <t>express subway train</t>
  </si>
  <si>
    <t>Teveren</t>
  </si>
  <si>
    <t>AWACS airfield</t>
  </si>
  <si>
    <t>Jouaiya</t>
  </si>
  <si>
    <t>soldiers (UNIFIL)</t>
  </si>
  <si>
    <t>Kennedy Radio Station</t>
  </si>
  <si>
    <t>Small Aircraft</t>
  </si>
  <si>
    <t>Seren</t>
  </si>
  <si>
    <t>Mukhtar (admin elect of village) Ubeyet Sana</t>
  </si>
  <si>
    <t>political rally of Sri Lanka Mahajana party (SLMP)</t>
  </si>
  <si>
    <t>Sinhalese Extremists</t>
  </si>
  <si>
    <t>armed forces radar station</t>
  </si>
  <si>
    <t>Los Alpes</t>
  </si>
  <si>
    <t>Pan American World Airways Flight 073</t>
  </si>
  <si>
    <t>power lines</t>
  </si>
  <si>
    <t>town of Inza</t>
  </si>
  <si>
    <t>Banco Caja Agnaria</t>
  </si>
  <si>
    <t>Kommathurai</t>
  </si>
  <si>
    <t>Neve Shalom Temple</t>
  </si>
  <si>
    <t>Moro Islamic Liberation Front (MILF)</t>
  </si>
  <si>
    <t>Jaffna Fort Army Camp</t>
  </si>
  <si>
    <t>President Augusto Pirochet, President</t>
  </si>
  <si>
    <t>Jose Carrasco, Reporter</t>
  </si>
  <si>
    <t>September 11 Commandos</t>
  </si>
  <si>
    <t>Magsaysay</t>
  </si>
  <si>
    <t>transmission line of Maria Cristina power grid</t>
  </si>
  <si>
    <t>Tauca</t>
  </si>
  <si>
    <t>town of Tauca</t>
  </si>
  <si>
    <t>near Durban holiday home for underpriveleged children</t>
  </si>
  <si>
    <t>wedding party in Catholic church</t>
  </si>
  <si>
    <t>Constitutional Protection Office(BFV)</t>
  </si>
  <si>
    <t>town of Icononzo</t>
  </si>
  <si>
    <t>Analisis</t>
  </si>
  <si>
    <t>Jose Carrasco, journalist</t>
  </si>
  <si>
    <t>Eduardo Munoz, local director</t>
  </si>
  <si>
    <t>Edgar Flores, local director</t>
  </si>
  <si>
    <t>Business woman</t>
  </si>
  <si>
    <t>post office in city hall</t>
  </si>
  <si>
    <t>Gouda</t>
  </si>
  <si>
    <t>Hollandse Beton group (countrys largest construction firm)</t>
  </si>
  <si>
    <t>African national congress office</t>
  </si>
  <si>
    <t>town of Aleppo</t>
  </si>
  <si>
    <t>Libyan Commercial Co. called</t>
  </si>
  <si>
    <t>Private School (Lebanese International School)</t>
  </si>
  <si>
    <t>Frank Herbert Reed (53), Director</t>
  </si>
  <si>
    <t>Home of Political Leaders</t>
  </si>
  <si>
    <t>Spanish merchant ship</t>
  </si>
  <si>
    <t>military police</t>
  </si>
  <si>
    <t>Cecilio Palada , Captain</t>
  </si>
  <si>
    <t>Vincente Landicho, Corporal</t>
  </si>
  <si>
    <t>Dolores Maria Gonzalez Catarin, former official</t>
  </si>
  <si>
    <t>International Lions Clubs in Lebanon and Jordan</t>
  </si>
  <si>
    <t>Victor Kenou, Businessman - Head of Lions Club</t>
  </si>
  <si>
    <t>Flagstaff</t>
  </si>
  <si>
    <t>David McVeigh, 37, Catholic</t>
  </si>
  <si>
    <t>railroad tracks along Santiago-Maipu stretch</t>
  </si>
  <si>
    <t>parking lot owned by city hall</t>
  </si>
  <si>
    <t>Bance de la Produccion</t>
  </si>
  <si>
    <t>Mortar; Gunfire</t>
  </si>
  <si>
    <t>Power pylons</t>
  </si>
  <si>
    <t>cafeteria in shopping mall</t>
  </si>
  <si>
    <t>Supporters of Right and Freedom</t>
  </si>
  <si>
    <t>Etoile Cinema</t>
  </si>
  <si>
    <t>Brown Bank</t>
  </si>
  <si>
    <t>Montana del Libano</t>
  </si>
  <si>
    <t>Kenneth Robinson, 30</t>
  </si>
  <si>
    <t>American University Hospital of Beirut</t>
  </si>
  <si>
    <t>Joseph James Cicippio (57), Acting Controller</t>
  </si>
  <si>
    <t>Shopping Mall</t>
  </si>
  <si>
    <t>Bafliyah</t>
  </si>
  <si>
    <t>logistics battalion</t>
  </si>
  <si>
    <t>UN Convoy</t>
  </si>
  <si>
    <t>Cano de Vilan Bridge</t>
  </si>
  <si>
    <t>Wilike</t>
  </si>
  <si>
    <t>Muelle de los Bueyes</t>
  </si>
  <si>
    <t>Town of Muelle de los Bueyes</t>
  </si>
  <si>
    <t>America Agricultural Cooperative</t>
  </si>
  <si>
    <t>Health Center</t>
  </si>
  <si>
    <t>Gimpo International Airport</t>
  </si>
  <si>
    <t>Kimpo International Airport</t>
  </si>
  <si>
    <t>Renault Pub (combination restaurant and auto showroom)</t>
  </si>
  <si>
    <t>Bocaycito</t>
  </si>
  <si>
    <t>Truck (Govt)</t>
  </si>
  <si>
    <t>Villa Sandino</t>
  </si>
  <si>
    <t>Civilian vehicle</t>
  </si>
  <si>
    <t>Ulster Volunteer force</t>
  </si>
  <si>
    <t>Mr. John Bingham, 33, alleged operations officer</t>
  </si>
  <si>
    <t>Panavia GmbH (NATO'S Toronado jet maker)</t>
  </si>
  <si>
    <t>Anna Maria Ludmann Fighting Unit</t>
  </si>
  <si>
    <t>Cano Blanco</t>
  </si>
  <si>
    <t>Cano El Perro</t>
  </si>
  <si>
    <t>Manresa</t>
  </si>
  <si>
    <t>civil guard headquarters</t>
  </si>
  <si>
    <t>Coeur D'Alene</t>
  </si>
  <si>
    <t>home of Roman Catholic priest</t>
  </si>
  <si>
    <t>City Rehousing Office</t>
  </si>
  <si>
    <t>Down with Lubbers</t>
  </si>
  <si>
    <t>Municipal Labour Exchange</t>
  </si>
  <si>
    <t>Boca del Toro</t>
  </si>
  <si>
    <t>Fila de Mango</t>
  </si>
  <si>
    <t>Las Minitas</t>
  </si>
  <si>
    <t>El Trapiche</t>
  </si>
  <si>
    <t>-</t>
  </si>
  <si>
    <t>Security forces camp</t>
  </si>
  <si>
    <t>Chilean Catholic University Students Federation</t>
  </si>
  <si>
    <t>Enrique Paris, leader</t>
  </si>
  <si>
    <t>Raymond Mooney, 33, Catholic</t>
  </si>
  <si>
    <t>Elangene Hotel</t>
  </si>
  <si>
    <t>discount clothing store</t>
  </si>
  <si>
    <t>Navy Archives Building</t>
  </si>
  <si>
    <t>Miniti de Matagalpa</t>
  </si>
  <si>
    <t>Mayaguas</t>
  </si>
  <si>
    <t>San Pablo City</t>
  </si>
  <si>
    <t>constabulary branch station</t>
  </si>
  <si>
    <t>amusment arcade</t>
  </si>
  <si>
    <t>Joseph Webb, 28, owner</t>
  </si>
  <si>
    <t>Naval Archives Building</t>
  </si>
  <si>
    <t>State institute for optical research</t>
  </si>
  <si>
    <t>Several Textile Mills</t>
  </si>
  <si>
    <t>Ambassador's residence</t>
  </si>
  <si>
    <t>Unim Patriotica Party</t>
  </si>
  <si>
    <t>Asdrubal Herrero and Eleiever Ariza Franco, members</t>
  </si>
  <si>
    <t>Through glass windows</t>
  </si>
  <si>
    <t>United States Army Recruiting Station</t>
  </si>
  <si>
    <t>United States Army Recruiting Station, Toa Baja Puerto Rico</t>
  </si>
  <si>
    <t>El Movimiento Revolucionario Independinista</t>
  </si>
  <si>
    <t>To protest the presence of the United States military in Puerto Rico</t>
  </si>
  <si>
    <t>Two or three Molotov cocktails thrown through the window</t>
  </si>
  <si>
    <t>Civil Defense Post (paramilitary)</t>
  </si>
  <si>
    <t>Los Mangos</t>
  </si>
  <si>
    <t>Tago</t>
  </si>
  <si>
    <t>Union Patriotica Party</t>
  </si>
  <si>
    <t>Isidoro Bustamente, local leader</t>
  </si>
  <si>
    <t>Sopetran</t>
  </si>
  <si>
    <t>town of Sofetran</t>
  </si>
  <si>
    <t>unk, peasants (all one family)</t>
  </si>
  <si>
    <t>Alfredo Ramirez Diaz, Colonel</t>
  </si>
  <si>
    <t>Ovacik</t>
  </si>
  <si>
    <t>Police chief</t>
  </si>
  <si>
    <t>Amritsar district</t>
  </si>
  <si>
    <t>two persons (one of village guard)</t>
  </si>
  <si>
    <t>Huancayo University</t>
  </si>
  <si>
    <t>Carlos Montoya Vargas, former councilman</t>
  </si>
  <si>
    <t>Cementos Argos Co.</t>
  </si>
  <si>
    <t>Jose Lilealdo Herrera Cano, labor leader</t>
  </si>
  <si>
    <t>Japan National Railways cables and communication lines</t>
  </si>
  <si>
    <t>Railway Line Security Patrol</t>
  </si>
  <si>
    <t>Dalbir Singh, senior anti-terrorist police constable</t>
  </si>
  <si>
    <t>Humberto Miranda Aroca, retired major</t>
  </si>
  <si>
    <t>Angel Lansang, 56-Lt. Col./deputy superintendant</t>
  </si>
  <si>
    <t>Automatic rifle; Pistol</t>
  </si>
  <si>
    <t>Capital airport</t>
  </si>
  <si>
    <t>Marcel Coudry</t>
  </si>
  <si>
    <t>Revolutionary Justice Organization</t>
  </si>
  <si>
    <t>Soweto Housing Director</t>
  </si>
  <si>
    <t>National Cultural Center</t>
  </si>
  <si>
    <t>Hagen</t>
  </si>
  <si>
    <t>foreign registry</t>
  </si>
  <si>
    <t>Detmold district</t>
  </si>
  <si>
    <t>Power Transformers</t>
  </si>
  <si>
    <t>Langeri</t>
  </si>
  <si>
    <t>Darshan Singh, 68, leader/politician</t>
  </si>
  <si>
    <t>Devonshire Hotel (Toilet)</t>
  </si>
  <si>
    <t>power pylons (2)</t>
  </si>
  <si>
    <t>198609260002, 198609260003</t>
  </si>
  <si>
    <t>198609260003, 198609260002</t>
  </si>
  <si>
    <t>Ubombo</t>
  </si>
  <si>
    <t>man and 2 women pass in truck</t>
  </si>
  <si>
    <t>Manchester Guardian</t>
  </si>
  <si>
    <t>David Hirst (48), Reporter</t>
  </si>
  <si>
    <t>Holiday Camp</t>
  </si>
  <si>
    <t>Customs Offices</t>
  </si>
  <si>
    <t>527 international club (multi racial nightclub)</t>
  </si>
  <si>
    <t>political rally (opposition)</t>
  </si>
  <si>
    <t>El Zulia</t>
  </si>
  <si>
    <t>Chevron Oil Pumping Facility</t>
  </si>
  <si>
    <t>israeli male (unk) citizen</t>
  </si>
  <si>
    <t>Residence, director of supermarket chain</t>
  </si>
  <si>
    <t>Military Housing Bldg</t>
  </si>
  <si>
    <t>Jwayya</t>
  </si>
  <si>
    <t>Dario Henao Torres, municipal councilman</t>
  </si>
  <si>
    <t>Valle Province</t>
  </si>
  <si>
    <t>Ernesto Villegas, Chief Conservative Party</t>
  </si>
  <si>
    <t>Jean-Marc Sroussi (41), TV Journalist / Photographer</t>
  </si>
  <si>
    <t>Govt of Peru</t>
  </si>
  <si>
    <t>Hector Vargas Bueno, Employee</t>
  </si>
  <si>
    <t>federal office bldg</t>
  </si>
  <si>
    <t>Aryan Nation</t>
  </si>
  <si>
    <t>armed services recruitment office</t>
  </si>
  <si>
    <t>Jax Restaurant</t>
  </si>
  <si>
    <t>Gibbs Mercantile bldg</t>
  </si>
  <si>
    <t>headquarters of Masonic Lodge</t>
  </si>
  <si>
    <t>AGFA - GEVAERT Co</t>
  </si>
  <si>
    <t>Baldev Singh Mann, leading member</t>
  </si>
  <si>
    <t>Hazmiyeh</t>
  </si>
  <si>
    <t>Fifth Brigade</t>
  </si>
  <si>
    <t>Khalil Kanaan (55), Maronite Catholic Colonel Commander</t>
  </si>
  <si>
    <t>local govt building</t>
  </si>
  <si>
    <t>light pole</t>
  </si>
  <si>
    <t>Light Pole</t>
  </si>
  <si>
    <t>New Brighton</t>
  </si>
  <si>
    <t>David Vuka school</t>
  </si>
  <si>
    <t>Electric sub station</t>
  </si>
  <si>
    <t>Village of Tocache</t>
  </si>
  <si>
    <t>Barbosa</t>
  </si>
  <si>
    <t>City of Barbosa</t>
  </si>
  <si>
    <t>Guilermo Suarez Carrillo, former mayor</t>
  </si>
  <si>
    <t>Vicus</t>
  </si>
  <si>
    <t>Campesino Luis Gonzalez</t>
  </si>
  <si>
    <t>Christian Goutiere, French Military Attache</t>
  </si>
  <si>
    <t>General Confederation of Labor (YSEE) bldg</t>
  </si>
  <si>
    <t>General Confederation of Labor (YSEE) offices</t>
  </si>
  <si>
    <t>Bldg housing offices of project inspectors for Attiki Province</t>
  </si>
  <si>
    <t>Traffic light box</t>
  </si>
  <si>
    <t>Chilean Mothers Center</t>
  </si>
  <si>
    <t>Chilean-American Institute</t>
  </si>
  <si>
    <t>Berbeo</t>
  </si>
  <si>
    <t>town of Berbeo</t>
  </si>
  <si>
    <t>Biolavista</t>
  </si>
  <si>
    <t>Copetrol Oil Pipeline</t>
  </si>
  <si>
    <t>Agua Fria</t>
  </si>
  <si>
    <t>Panqui</t>
  </si>
  <si>
    <t>Lucrachuco</t>
  </si>
  <si>
    <t>Salgar Municipal Council</t>
  </si>
  <si>
    <t>Alfonso Rico, Vice-President</t>
  </si>
  <si>
    <t>Prime Minister Rajiv Ghandi</t>
  </si>
  <si>
    <t>Karamyit Singh</t>
  </si>
  <si>
    <t>RUC Station</t>
  </si>
  <si>
    <t>telephone company and municipal buildings</t>
  </si>
  <si>
    <t>Home of Municipal Official</t>
  </si>
  <si>
    <t>Govt Jeep</t>
  </si>
  <si>
    <t>198610050001, 198610050002, 198610050003</t>
  </si>
  <si>
    <t>198610050002, 198610050001, 198610050003</t>
  </si>
  <si>
    <t>198610050003, 198610050001, 198610050002</t>
  </si>
  <si>
    <t>Ministry of Transportation Office</t>
  </si>
  <si>
    <t>Manizales district</t>
  </si>
  <si>
    <t>town of Marquetalia</t>
  </si>
  <si>
    <t>Alcides Ramirez Garcia, former mayor</t>
  </si>
  <si>
    <t>20-mil. vehicle</t>
  </si>
  <si>
    <t>Martin Blaney, 23, Protestant</t>
  </si>
  <si>
    <t>Mbuzini</t>
  </si>
  <si>
    <t>Civil Guard Checkpoint</t>
  </si>
  <si>
    <t>Mobile TV Unit - Channel 11</t>
  </si>
  <si>
    <t>Darmian</t>
  </si>
  <si>
    <t>11 citizens</t>
  </si>
  <si>
    <t>Maoist Communist Center (MCC)</t>
  </si>
  <si>
    <t>Clergyman and deputy chairman</t>
  </si>
  <si>
    <t>Clergyman and deputy chairman, Sunni Moslem, Sheik Subhi Salek, 53</t>
  </si>
  <si>
    <t>Supreme Islamic Council</t>
  </si>
  <si>
    <t>La Merced</t>
  </si>
  <si>
    <t>Penetentiary Official</t>
  </si>
  <si>
    <t>Chain Stores</t>
  </si>
  <si>
    <t>Chilean Ambassador Residence</t>
  </si>
  <si>
    <t>El Diamante Cooperative</t>
  </si>
  <si>
    <t>Huaycan</t>
  </si>
  <si>
    <t>town of Huaycan</t>
  </si>
  <si>
    <t>Central Island</t>
  </si>
  <si>
    <t>Pacmira</t>
  </si>
  <si>
    <t>Colombian Human Rights Commission</t>
  </si>
  <si>
    <t>Elmer Marin, member</t>
  </si>
  <si>
    <t>Govt. official</t>
  </si>
  <si>
    <t>Yaruca</t>
  </si>
  <si>
    <t>City Hall Council</t>
  </si>
  <si>
    <t>Dhaka University</t>
  </si>
  <si>
    <t>Mankulam</t>
  </si>
  <si>
    <t>village bazaar</t>
  </si>
  <si>
    <t>Meeting of Programme de Apoyo al Ingreso Temporal</t>
  </si>
  <si>
    <t>Adampan</t>
  </si>
  <si>
    <t>PERU</t>
  </si>
  <si>
    <t>Alan Garcia (arrested attacker), President</t>
  </si>
  <si>
    <t>Patriotic Union Party Director</t>
  </si>
  <si>
    <t>Herman Galindo Zarate</t>
  </si>
  <si>
    <t>Capital City</t>
  </si>
  <si>
    <t>West Belfast Police Station</t>
  </si>
  <si>
    <t>Acre</t>
  </si>
  <si>
    <t>Rio Branco</t>
  </si>
  <si>
    <t>Folha Do Acre Print Shop</t>
  </si>
  <si>
    <t>Brazilian Democratic Mobilization Party (PMBD)</t>
  </si>
  <si>
    <t>New Barnsley Barrack (RUC Army Base)</t>
  </si>
  <si>
    <t>Armies Commanding officer</t>
  </si>
  <si>
    <t>Banco Industrial</t>
  </si>
  <si>
    <t>Bank President</t>
  </si>
  <si>
    <t>Ana Maria Diaz, peasant</t>
  </si>
  <si>
    <t>Iloilo City</t>
  </si>
  <si>
    <t>Wife of VP Laurel</t>
  </si>
  <si>
    <t>Juigalpa district</t>
  </si>
  <si>
    <t>Yaratigna</t>
  </si>
  <si>
    <t>Retired Adm. Geronimo Cafferata Marazzi</t>
  </si>
  <si>
    <t>Lucio Aquinagalde, businessman, industrialist</t>
  </si>
  <si>
    <t>Israeli govt</t>
  </si>
  <si>
    <t>soldiers and families</t>
  </si>
  <si>
    <t>residence of labor leader</t>
  </si>
  <si>
    <t>198610160002, 198610160003, 198610160004, 198610160005, 198610160006, 198610160007, 198610160008, 198610160009</t>
  </si>
  <si>
    <t>198610160003, 198610160002, 198610160004, 198610160005, 198610160006, 198610160007, 198610160008, 198610160009</t>
  </si>
  <si>
    <t>198610160004, 198610160002, 198610160003, 198610160005, 198610160006, 198610160007, 198610160008, 198610160009</t>
  </si>
  <si>
    <t>198610160005, 198610160002, 198610160003, 198610160004, 198610160006, 198610160007, 198610160008, 198610160009</t>
  </si>
  <si>
    <t>198610160006, 198610160002, 198610160003, 198610160004, 198610160005, 198610160007, 198610160008, 198610160009</t>
  </si>
  <si>
    <t>198610160007, 198610160002, 198610160003, 198610160004, 198610160005, 198610160006, 198610160008, 198610160009</t>
  </si>
  <si>
    <t>198610160008, 198610160002, 198610160003, 198610160004, 198610160005, 198610160006, 198610160007, 198610160009</t>
  </si>
  <si>
    <t>198610160009, 198610160002, 198610160003, 198610160004, 198610160005, 198610160006, 198610160007, 198610160008</t>
  </si>
  <si>
    <t>Potable Water Plant</t>
  </si>
  <si>
    <t>Kassala, Eastern Region</t>
  </si>
  <si>
    <t>Police firing</t>
  </si>
  <si>
    <t>Carte Town Hall</t>
  </si>
  <si>
    <t>Groups Seeking Independence</t>
  </si>
  <si>
    <t>Small</t>
  </si>
  <si>
    <t>Mailbox of ANSA news agency office</t>
  </si>
  <si>
    <t>Kiziltepe District</t>
  </si>
  <si>
    <t>Bandits</t>
  </si>
  <si>
    <t>Farmhouse</t>
  </si>
  <si>
    <t>Kakwadok Post</t>
  </si>
  <si>
    <t>Cargo Plane</t>
  </si>
  <si>
    <t>French Auto Companies</t>
  </si>
  <si>
    <t>3 Renault dealerships</t>
  </si>
  <si>
    <t>1 Peugeot dealership</t>
  </si>
  <si>
    <t>1 Citroen dealership</t>
  </si>
  <si>
    <t>198610180004, 198610180005, 198610180006, 198610180007, 198610180008</t>
  </si>
  <si>
    <t>198610180005, 198610180004, 198610180006, 198610180007, 198610180008</t>
  </si>
  <si>
    <t>198610180006, 198610180004, 198610180005, 198610180007, 198610180008</t>
  </si>
  <si>
    <t>198610180007, 198610180004, 198610180005, 198610180006, 198610180008</t>
  </si>
  <si>
    <t>198610180008, 198610180004, 198610180005, 198610180006, 198610180007</t>
  </si>
  <si>
    <t>William Dickson, 39, Protestant</t>
  </si>
  <si>
    <t>Toro Toro</t>
  </si>
  <si>
    <t>Evangelical Church</t>
  </si>
  <si>
    <t>Malout Town "Normal"</t>
  </si>
  <si>
    <t>Ibague police</t>
  </si>
  <si>
    <t>Rafaul Reyes Saavedra, captain</t>
  </si>
  <si>
    <t>Santos Aranda de la Cruz, Eladio Jauregui; Civil Guards</t>
  </si>
  <si>
    <t>Country farmhouse</t>
  </si>
  <si>
    <t>Lincoln Center</t>
  </si>
  <si>
    <t>Police Cars-Londonderry</t>
  </si>
  <si>
    <t>Dollar farm-Mullaitturie</t>
  </si>
  <si>
    <t>Gang separatists terrorists</t>
  </si>
  <si>
    <t>Maengo Airstrip</t>
  </si>
  <si>
    <t>Water main of the metropolitan waterworks and sewage system at Lambingan*</t>
  </si>
  <si>
    <t>Conservative Party in Caramanta</t>
  </si>
  <si>
    <t>Miguel Angel Torres, director</t>
  </si>
  <si>
    <t>NATO radar station</t>
  </si>
  <si>
    <t>Gunfire; Rocket launchers</t>
  </si>
  <si>
    <t>In or near Beirut</t>
  </si>
  <si>
    <t>An American writer</t>
  </si>
  <si>
    <t>Edward Tracy, an American writer living in Beirut</t>
  </si>
  <si>
    <t>The assailants wrote a note stating that Tracy was a spy for the CIA</t>
  </si>
  <si>
    <t>Sri Lankan government troops</t>
  </si>
  <si>
    <t>town of Las Vegas</t>
  </si>
  <si>
    <t>Peruvian Rebels</t>
  </si>
  <si>
    <t>Mahilawattuwan Karadiyanaru-</t>
  </si>
  <si>
    <t>Chamber of Deputies (National Level)</t>
  </si>
  <si>
    <t>Alberto Villamizar Cardenas, Deputy</t>
  </si>
  <si>
    <t>Personnel actively supporting SADF</t>
  </si>
  <si>
    <t>Town Hall Bldg</t>
  </si>
  <si>
    <t>198610230001, 198610230002, 198610230003</t>
  </si>
  <si>
    <t>198610230002, 198610230001, 198610230003</t>
  </si>
  <si>
    <t>198610230003, 198610230001, 198610230002</t>
  </si>
  <si>
    <t>Police Facilities</t>
  </si>
  <si>
    <t>Time-delayed</t>
  </si>
  <si>
    <t>Village Church *</t>
  </si>
  <si>
    <t>Hinterlaud Village</t>
  </si>
  <si>
    <t>Foreign Embassy, Greek Military Attache</t>
  </si>
  <si>
    <t>Flor Alba de Ocampo, wife of Modelo jail guardsmen</t>
  </si>
  <si>
    <t>Rafael Parra Cadena + Luis Valderrama, businessmen and rancher</t>
  </si>
  <si>
    <t>Home of Securities Agent Aizpurua Etxaniz</t>
  </si>
  <si>
    <t>Kroenen_Bourg Beer Distributor</t>
  </si>
  <si>
    <t>West Berlin Spanace Jail</t>
  </si>
  <si>
    <t>Liberation Commando Rudolf Hess</t>
  </si>
  <si>
    <t>town of Rashuillca</t>
  </si>
  <si>
    <t>Huayrapata</t>
  </si>
  <si>
    <t>Guipuzcoa Province</t>
  </si>
  <si>
    <t>General Rafael Gil, Isabel Velasco (wife), Daniel Garrido Gil (son)*</t>
  </si>
  <si>
    <t>Philippines Road project</t>
  </si>
  <si>
    <t>Super market</t>
  </si>
  <si>
    <t>198610240012, 198610240013</t>
  </si>
  <si>
    <t>198610240013, 198610240012</t>
  </si>
  <si>
    <t>Kenneth Johnston, 25, Protestant</t>
  </si>
  <si>
    <t>Yugoslavian delegation</t>
  </si>
  <si>
    <t>Yugoslavian delegates at Yugoslav restaurant in Detroit, Michigan</t>
  </si>
  <si>
    <t>Dimic's Restaurant and Bar</t>
  </si>
  <si>
    <t>House in Bucaramanga</t>
  </si>
  <si>
    <t>Italian Embassy temporary headquarters</t>
  </si>
  <si>
    <t>Ferozepore</t>
  </si>
  <si>
    <t>Makati Financial District entrance to McDonalds restaurant</t>
  </si>
  <si>
    <t>Camp Dangwa, Benquet</t>
  </si>
  <si>
    <t>Arasaddi Batticaloa town</t>
  </si>
  <si>
    <t>Surface mine</t>
  </si>
  <si>
    <t>telecommunications line</t>
  </si>
  <si>
    <t>Explosives - heavy</t>
  </si>
  <si>
    <t>Tunja</t>
  </si>
  <si>
    <t>Gurdaspur District</t>
  </si>
  <si>
    <t>Near (Terukeshwaran) Temple</t>
  </si>
  <si>
    <t>Lufthansa Headquarters Office</t>
  </si>
  <si>
    <t>Navy Recruiting Station</t>
  </si>
  <si>
    <t>Navy Recruiting Station, Fajardo, Puerto Rico</t>
  </si>
  <si>
    <t>To protest the plans by the United States government to train the Contras, Nicaraguan armed rebels, in Puerto Rico.</t>
  </si>
  <si>
    <t>198610280017, 198610280018, 198610280019, 198610280020, 198610280021, 198610280022, 198610280023</t>
  </si>
  <si>
    <t>United States military installation in Puerto Rico</t>
  </si>
  <si>
    <t>Fort Buchanon</t>
  </si>
  <si>
    <t>three pipebombs</t>
  </si>
  <si>
    <t>198610280018, 198610280017, 198610280019, 198610280020, 198610280021, 198610280022, 198610280023</t>
  </si>
  <si>
    <t>United States Army Reserve Recruiting Station</t>
  </si>
  <si>
    <t>United States Army Reserve Recruiting Station, Santurce, Puerto Rico</t>
  </si>
  <si>
    <t>homemade bomb</t>
  </si>
  <si>
    <t>198610280019, 198610280017, 198610280018, 198610280020, 198610280021, 198610280022, 198610280023</t>
  </si>
  <si>
    <t>Aguadilla</t>
  </si>
  <si>
    <t>Army Reserve Center, Aguadilla, Puerto Rico</t>
  </si>
  <si>
    <t>198610280020, 198610280017, 198610280018, 198610280019, 198610280021, 198610280022, 198610280023</t>
  </si>
  <si>
    <t>National Armory</t>
  </si>
  <si>
    <t>National Armory, Mayaguez Puerto Rico</t>
  </si>
  <si>
    <t>198610280021, 198610280017, 198610280018, 198610280019, 198610280020, 198610280022, 198610280023</t>
  </si>
  <si>
    <t>Army-Navy Recruiting Office</t>
  </si>
  <si>
    <t>Army-Navy Recruiting Office, Bayamon, Puerto Rico</t>
  </si>
  <si>
    <t>198610280022, 198610280017, 198610280018, 198610280019, 198610280020, 198610280021, 198610280023</t>
  </si>
  <si>
    <t>Army Reserve Recruiting Station</t>
  </si>
  <si>
    <t>Army Reserve Recruiting Station, Cayey, Puerto Rico</t>
  </si>
  <si>
    <t>198610280023, 198610280017, 198610280018, 198610280019, 198610280020, 198610280021, 198610280022</t>
  </si>
  <si>
    <t>Metro Manila in Makati</t>
  </si>
  <si>
    <t>Alexander Villalon (YADO)</t>
  </si>
  <si>
    <t>3rd Police Precinct</t>
  </si>
  <si>
    <t>Pistol - 9 mm caliber; Submachine gun; Grenade; Timed device</t>
  </si>
  <si>
    <t>German Facilities</t>
  </si>
  <si>
    <t>Prayer Meeting</t>
  </si>
  <si>
    <t>Town of Mashghara</t>
  </si>
  <si>
    <t>Mortar; Grenade</t>
  </si>
  <si>
    <t>West Berlin Interior Ministry</t>
  </si>
  <si>
    <t>Car Company</t>
  </si>
  <si>
    <t>Dealership</t>
  </si>
  <si>
    <t>Manhattan; Bomb placed in flower pot</t>
  </si>
  <si>
    <t>Eastern Women's Center</t>
  </si>
  <si>
    <t>Half stick of dynamite</t>
  </si>
  <si>
    <t>Airport in Cabinda</t>
  </si>
  <si>
    <t>Angola Rebels</t>
  </si>
  <si>
    <t>Media Ctr. (Police Patrol)</t>
  </si>
  <si>
    <t>Hotel Sandy Land</t>
  </si>
  <si>
    <t>University of the Pacific</t>
  </si>
  <si>
    <t>Point Pedro Army Camp</t>
  </si>
  <si>
    <t>Oil Palm Company</t>
  </si>
  <si>
    <t>Supreme Court Judge</t>
  </si>
  <si>
    <t>truck of auto parked outside U.S. tempeehof air force base</t>
  </si>
  <si>
    <t>First Dist + 15th Dist</t>
  </si>
  <si>
    <t>198611010001, 198611010002</t>
  </si>
  <si>
    <t>198611010002, 198611010001</t>
  </si>
  <si>
    <t>Cotzol</t>
  </si>
  <si>
    <t>Personnel actively assisting SADF</t>
  </si>
  <si>
    <t>Chupamarca</t>
  </si>
  <si>
    <t>Village of Chupamarca*</t>
  </si>
  <si>
    <t>Barazar</t>
  </si>
  <si>
    <t>Restaurant - Nearby financial district</t>
  </si>
  <si>
    <t>Watermain - San Juan Suburb</t>
  </si>
  <si>
    <t>Automatic firearm; FAL assault rifles</t>
  </si>
  <si>
    <t>Northern and Eastern Regions</t>
  </si>
  <si>
    <t>Paper Industries Corp</t>
  </si>
  <si>
    <t>Ecopetral</t>
  </si>
  <si>
    <t>Cano Limon Condensas Oil Pipeline</t>
  </si>
  <si>
    <t>Sana</t>
  </si>
  <si>
    <t>Youths of Ali Movement</t>
  </si>
  <si>
    <t>Shayk Subhi Salik</t>
  </si>
  <si>
    <t>national guard hq (U.S. guard)</t>
  </si>
  <si>
    <t>Bernardo O</t>
  </si>
  <si>
    <t>Suburban Movie theatre</t>
  </si>
  <si>
    <t>United Akali Dal</t>
  </si>
  <si>
    <t>for general election Nov. 15</t>
  </si>
  <si>
    <t>unk, leader of Socialist Democratic Party (PDS)</t>
  </si>
  <si>
    <t>Residence, Aprisa Mayoral Candidate</t>
  </si>
  <si>
    <t>Castile-La Mancha</t>
  </si>
  <si>
    <t>armaments factory</t>
  </si>
  <si>
    <t>Mahuayura</t>
  </si>
  <si>
    <t>residence, United left  mayoral candidate</t>
  </si>
  <si>
    <t>Government Dir. Jesus Guzman</t>
  </si>
  <si>
    <t>Capital of Peru, 2 in Surco District,1 in Surgills District</t>
  </si>
  <si>
    <t>198611080002, 198611080003, 198611080004</t>
  </si>
  <si>
    <t>198611080003, 198611080002, 198611080004</t>
  </si>
  <si>
    <t>198611080004, 198611080002, 198611080003</t>
  </si>
  <si>
    <t>Military Convoy (5 trucks)</t>
  </si>
  <si>
    <t>Automatic firearm; Mines</t>
  </si>
  <si>
    <t>San Jose Las Murras</t>
  </si>
  <si>
    <t>Aguas Gatar</t>
  </si>
  <si>
    <t>San Juan de Murra</t>
  </si>
  <si>
    <t>Govt Owned</t>
  </si>
  <si>
    <t>Residence Jamie Urrutia of United Left</t>
  </si>
  <si>
    <t>Central Telephone Office</t>
  </si>
  <si>
    <t>Catholic Irish Republic</t>
  </si>
  <si>
    <t>Incendiary devices</t>
  </si>
  <si>
    <t>bus ticket office</t>
  </si>
  <si>
    <t>Teorama</t>
  </si>
  <si>
    <t>El LLanito</t>
  </si>
  <si>
    <t>Elopetrol Pipelines (govt lines)</t>
  </si>
  <si>
    <t>Iquira</t>
  </si>
  <si>
    <t>Molina Coffee Processing Facility</t>
  </si>
  <si>
    <t>Derek Patterson, 39, Protestant</t>
  </si>
  <si>
    <t>Automaker Peugeot *</t>
  </si>
  <si>
    <t>Andean City of Ayacucho</t>
  </si>
  <si>
    <t>shopping center - Magistrates court in Newcastle</t>
  </si>
  <si>
    <t>Cerro Colorado</t>
  </si>
  <si>
    <t>Village of Cerro Colorado</t>
  </si>
  <si>
    <t>Military units</t>
  </si>
  <si>
    <t>Western Region</t>
  </si>
  <si>
    <t>Miosandur</t>
  </si>
  <si>
    <t>Whaling Station 60 mi. N. of Reykjavik</t>
  </si>
  <si>
    <t>Sea Shepherd Conservation Society</t>
  </si>
  <si>
    <t>unk, local director</t>
  </si>
  <si>
    <t>Adrista (govt) party</t>
  </si>
  <si>
    <t>Ricardo Archarte, Member</t>
  </si>
  <si>
    <t>Raul Pauyac Trucios, local secretary</t>
  </si>
  <si>
    <t>Queens; Bomb placed underneath couch cushion</t>
  </si>
  <si>
    <t>Queens Women's Medical Office</t>
  </si>
  <si>
    <t>Three sticks of dynamite wired to an alarm clock</t>
  </si>
  <si>
    <t>Three Office Buildings</t>
  </si>
  <si>
    <t>198611120001, 198611120002, 198611120003</t>
  </si>
  <si>
    <t>198611120002, 198611120001, 198611120003</t>
  </si>
  <si>
    <t>198611120003, 198611120001, 198611120002</t>
  </si>
  <si>
    <t>Columbian Parliment</t>
  </si>
  <si>
    <t>Deputy of UP Party-Esebio Prada Diaz</t>
  </si>
  <si>
    <t>Belgiums Main Synagogue</t>
  </si>
  <si>
    <t>The Call of Jesus Christ</t>
  </si>
  <si>
    <t>near Chizami State Bank of India</t>
  </si>
  <si>
    <t>Civil Guard barracks</t>
  </si>
  <si>
    <t>Eco Petrol (govt) Pipeline</t>
  </si>
  <si>
    <t>Eco Petrol (govt) Pipelines</t>
  </si>
  <si>
    <t>EcoPetrol (govt) Pipeline</t>
  </si>
  <si>
    <t>Privately Owned Store *</t>
  </si>
  <si>
    <t>Suicide Squad</t>
  </si>
  <si>
    <t>Exarkhia Square</t>
  </si>
  <si>
    <t>Consumer Collective Union</t>
  </si>
  <si>
    <t>Alldays</t>
  </si>
  <si>
    <t>198611150001, 198611150002, 198611150003, 198611150004, 198611150005, 198611150006, 198611150007, 198611150008, 198611150009</t>
  </si>
  <si>
    <t>198611150002, 198611150001, 198611150003, 198611150004, 198611150005, 198611150006, 198611150007, 198611150008, 198611150009</t>
  </si>
  <si>
    <t>198611150003, 198611150001, 198611150002, 198611150004, 198611150005, 198611150006, 198611150007, 198611150008, 198611150009</t>
  </si>
  <si>
    <t>198611150004, 198611150001, 198611150002, 198611150003, 198611150005, 198611150006, 198611150007, 198611150008, 198611150009</t>
  </si>
  <si>
    <t>198611150005, 198611150001, 198611150002, 198611150003, 198611150004, 198611150006, 198611150007, 198611150008, 198611150009</t>
  </si>
  <si>
    <t>198611150006, 198611150001, 198611150002, 198611150003, 198611150004, 198611150005, 198611150007, 198611150008, 198611150009</t>
  </si>
  <si>
    <t>198611150007, 198611150001, 198611150002, 198611150003, 198611150004, 198611150005, 198611150006, 198611150008, 198611150009</t>
  </si>
  <si>
    <t>198611150008, 198611150001, 198611150002, 198611150003, 198611150004, 198611150005, 198611150006, 198611150007, 198611150009</t>
  </si>
  <si>
    <t>198611150009, 198611150001, 198611150002, 198611150003, 198611150004, 198611150005, 198611150006, 198611150007, 198611150008</t>
  </si>
  <si>
    <t>Headquarters of Royal Dutch Shell Oil Co.</t>
  </si>
  <si>
    <t>25th Festival Ibereoamerican tv Festival</t>
  </si>
  <si>
    <t>Hi Voltage Pylons</t>
  </si>
  <si>
    <t>El Nispero</t>
  </si>
  <si>
    <t>Village of El Nispero</t>
  </si>
  <si>
    <t>Talmudic student</t>
  </si>
  <si>
    <t>IBM Corp. Research Centers</t>
  </si>
  <si>
    <t>Hind Alameh Fighting Cell</t>
  </si>
  <si>
    <t>Pasay City Government Auditors Office</t>
  </si>
  <si>
    <t>Jaffra Province</t>
  </si>
  <si>
    <t>District of Saggez</t>
  </si>
  <si>
    <t>Fighters</t>
  </si>
  <si>
    <t>Georges Besse</t>
  </si>
  <si>
    <t>Central Bank Bldg</t>
  </si>
  <si>
    <t>Black Panther Group (Palestinian)</t>
  </si>
  <si>
    <t>Albina &amp; (Military Post)</t>
  </si>
  <si>
    <t>House of Parliament</t>
  </si>
  <si>
    <t>Flick knife</t>
  </si>
  <si>
    <t>Shoemart Department Store</t>
  </si>
  <si>
    <t>Timed device</t>
  </si>
  <si>
    <t>Sitio Aguas</t>
  </si>
  <si>
    <t>Kingston Police Station</t>
  </si>
  <si>
    <t>M-16; Molotov cocktail; Submachine gun; Revolver</t>
  </si>
  <si>
    <t>Lebanese Central Bank</t>
  </si>
  <si>
    <t>Rocket propelled grenades; Automatic firearm</t>
  </si>
  <si>
    <t>Ulises Rubio and Juan Jose Rojas, members</t>
  </si>
  <si>
    <t>north of Manila</t>
  </si>
  <si>
    <t>Laoag</t>
  </si>
  <si>
    <t>NEDA asst director*</t>
  </si>
  <si>
    <t>Indian capital</t>
  </si>
  <si>
    <t>Lebanese Commerce Bank</t>
  </si>
  <si>
    <t>Poverty Brigade</t>
  </si>
  <si>
    <t>Magnolia Dairy Plant</t>
  </si>
  <si>
    <t>JM Shoemart - Santa Cruz and a downtown movie theatre</t>
  </si>
  <si>
    <t>Moengo</t>
  </si>
  <si>
    <t>Amristar District</t>
  </si>
  <si>
    <t>Surinamese Captial</t>
  </si>
  <si>
    <t>198611210001, 198611210002</t>
  </si>
  <si>
    <t>198611210002, 198611210001</t>
  </si>
  <si>
    <t>Arab Sheik Jarrah Qtr.</t>
  </si>
  <si>
    <t>United Nations Checkpoint</t>
  </si>
  <si>
    <t>Suicide bomb</t>
  </si>
  <si>
    <t>Town of Zaragoza</t>
  </si>
  <si>
    <t>Arab Neighborhood</t>
  </si>
  <si>
    <t>Sticks; Fure bomb</t>
  </si>
  <si>
    <t>San Jose del Monte</t>
  </si>
  <si>
    <t>former Assemblyman David Puzon</t>
  </si>
  <si>
    <t>Colombian Petroleum Enterprise</t>
  </si>
  <si>
    <t>Colombian Pipeline (Main oil pipeline)</t>
  </si>
  <si>
    <t>17 Shops</t>
  </si>
  <si>
    <t>Customs and Police</t>
  </si>
  <si>
    <t>Turkish Consulate S. Yarra</t>
  </si>
  <si>
    <t>Greek Bulgarian Armenian Front</t>
  </si>
  <si>
    <t>Aquino ally</t>
  </si>
  <si>
    <t>Town Councillors</t>
  </si>
  <si>
    <t>Moslem Political Leader</t>
  </si>
  <si>
    <t>"son" of Punjab police chief on a Univ. campus in Amristar</t>
  </si>
  <si>
    <t>Penta Hotel, Soviet Cultural Group</t>
  </si>
  <si>
    <t>Soviet Moiseya Dance Company</t>
  </si>
  <si>
    <t>Main Oil Pipeline</t>
  </si>
  <si>
    <t>Ecopetrol occidental petroleum pipeline</t>
  </si>
  <si>
    <t>Ecopetrol/Occidental Petroleom pipeline</t>
  </si>
  <si>
    <t>Federal Railway in Bavaria</t>
  </si>
  <si>
    <t>3 Portuguese Jewish Missionaries, 18 Children</t>
  </si>
  <si>
    <t>West Berlin Lawyers Home</t>
  </si>
  <si>
    <t>Mata Maiz</t>
  </si>
  <si>
    <t>Newry Police Station</t>
  </si>
  <si>
    <t>Village of Santa Lucia</t>
  </si>
  <si>
    <t>Rhode Village</t>
  </si>
  <si>
    <t>Bus in Punjab state *</t>
  </si>
  <si>
    <t>Kalamazoo</t>
  </si>
  <si>
    <t>Reproductive Health Care Center of Planned Parenthood</t>
  </si>
  <si>
    <t>To protest the practice of abortion and to sabotage abortion facilities operating in Michigan.</t>
  </si>
  <si>
    <t>French Caribbean Territory</t>
  </si>
  <si>
    <t>Khalistan Liberation Force</t>
  </si>
  <si>
    <t>Mamelodi township</t>
  </si>
  <si>
    <t>Yerbabuena</t>
  </si>
  <si>
    <t>Pro-Libyan</t>
  </si>
  <si>
    <t>Mortar; Automatic fire</t>
  </si>
  <si>
    <t>High level office of an assistant</t>
  </si>
  <si>
    <t>Chandpur Village of Amristar District</t>
  </si>
  <si>
    <t>Lathrup Village</t>
  </si>
  <si>
    <t>Bomb placed at front door of clinic</t>
  </si>
  <si>
    <t>Woman's Care Clinic of Southfield</t>
  </si>
  <si>
    <t>El Viajano</t>
  </si>
  <si>
    <t>town of Viajano</t>
  </si>
  <si>
    <t>El Golandrino</t>
  </si>
  <si>
    <t>Khagrabari</t>
  </si>
  <si>
    <t>Amal Center</t>
  </si>
  <si>
    <t>Arab Struggle</t>
  </si>
  <si>
    <t>Rocket; Tire filled with explosives</t>
  </si>
  <si>
    <t>Lebanese Liberation Front</t>
  </si>
  <si>
    <t>Almeria</t>
  </si>
  <si>
    <t>Cronica (newspaper)</t>
  </si>
  <si>
    <t>Maltese Opposition party militant</t>
  </si>
  <si>
    <t>Paul Bradley, 30, Catholic</t>
  </si>
  <si>
    <t>Aides Home in Bonn</t>
  </si>
  <si>
    <t>San Alejo</t>
  </si>
  <si>
    <t>Tempisque</t>
  </si>
  <si>
    <t>Copapayo</t>
  </si>
  <si>
    <t>CNI headquarters</t>
  </si>
  <si>
    <t>seven trucks</t>
  </si>
  <si>
    <t>Silva</t>
  </si>
  <si>
    <t>Caja Agraria Bank (govt owned)</t>
  </si>
  <si>
    <t>Bridge toll collection station</t>
  </si>
  <si>
    <t>San Antonio del Chami</t>
  </si>
  <si>
    <t>Coromoro district</t>
  </si>
  <si>
    <t>Pick up truck</t>
  </si>
  <si>
    <t>Police Outpost</t>
  </si>
  <si>
    <t>Philippine Nat</t>
  </si>
  <si>
    <t>police Colonel Jose Augustin Ramos, Cdr. 3rd police station</t>
  </si>
  <si>
    <t>Citroen car dealership</t>
  </si>
  <si>
    <t>Madora</t>
  </si>
  <si>
    <t>general post office complex</t>
  </si>
  <si>
    <t>Rail Track in Chinganalur</t>
  </si>
  <si>
    <t>Special Police Operations in Bogota</t>
  </si>
  <si>
    <t>Jose Agustin Ramos Ramirez, commander</t>
  </si>
  <si>
    <t>Berqamin St.</t>
  </si>
  <si>
    <t>Peronist Political Party office</t>
  </si>
  <si>
    <t>Prison in Pau</t>
  </si>
  <si>
    <t>Western Geophysical Co. of America</t>
  </si>
  <si>
    <t>Desmond Caldwell, 44, Protestant</t>
  </si>
  <si>
    <t>Tomalera</t>
  </si>
  <si>
    <t>Town of Tomalera</t>
  </si>
  <si>
    <t>Zacarias Garzon, Lay Minister</t>
  </si>
  <si>
    <t>Maipu Commune</t>
  </si>
  <si>
    <t>Carabinero Post</t>
  </si>
  <si>
    <t>Villavicencio</t>
  </si>
  <si>
    <t>Colombian House of Representatives</t>
  </si>
  <si>
    <t>Octavio Vargas Acosta, deputy (Patriotic Union Party)</t>
  </si>
  <si>
    <t>APRISTA party (govt party)</t>
  </si>
  <si>
    <t>leader and medical doctors, David Guerrero Duarto and Jose Agurto TELLO</t>
  </si>
  <si>
    <t>Manhattan; Bomb placed behind counter of abortion clinic.</t>
  </si>
  <si>
    <t>Planned Parenthood of New York City, Margaret Sanger Center</t>
  </si>
  <si>
    <t>15 sticks of dynamite connected to a blasting cap and a timing device.</t>
  </si>
  <si>
    <t>Medical clinic</t>
  </si>
  <si>
    <t>US Information Svce Bldg</t>
  </si>
  <si>
    <t>Stone; Sticks; Steel pipes; Molotov cocktail</t>
  </si>
  <si>
    <t>near walls (Old city of Jerusalem)</t>
  </si>
  <si>
    <t>Barberton</t>
  </si>
  <si>
    <t>State Pension Administration Office</t>
  </si>
  <si>
    <t>Former Gaullist Justice Minister</t>
  </si>
  <si>
    <t>198612160007, 198612160008, 198612160009</t>
  </si>
  <si>
    <t>198612160008, 198612160007, 198612160009</t>
  </si>
  <si>
    <t>198612160009, 198612160007, 198612160008</t>
  </si>
  <si>
    <t>Tamanique</t>
  </si>
  <si>
    <t>Town of Tamanique</t>
  </si>
  <si>
    <t>La Union Police Station</t>
  </si>
  <si>
    <t>Borders of Tachira &amp; Apure</t>
  </si>
  <si>
    <t>French firms Ricard and Roche Bobois</t>
  </si>
  <si>
    <t>IBM Company</t>
  </si>
  <si>
    <t>198612190002, 198612190003, 198612190004, 198612190005, 198612190006</t>
  </si>
  <si>
    <t>198612190003, 198612190002, 198612190004, 198612190005, 198612190006</t>
  </si>
  <si>
    <t>198612190004, 198612190002, 198612190003, 198612190005, 198612190006</t>
  </si>
  <si>
    <t>198612190005, 198612190002, 198612190003, 198612190004, 198612190006</t>
  </si>
  <si>
    <t>198612190006, 198612190002, 198612190003, 198612190004, 198612190005</t>
  </si>
  <si>
    <t>German Fin. Co (DEG)</t>
  </si>
  <si>
    <t>United Nations (UNICEF)</t>
  </si>
  <si>
    <t>Tank fire; Automatic firearm</t>
  </si>
  <si>
    <t>Agremont co.</t>
  </si>
  <si>
    <t>Pedro Rodriguez Salcedo, technical director</t>
  </si>
  <si>
    <t>Soweto councillor</t>
  </si>
  <si>
    <t>Gurdaspur district</t>
  </si>
  <si>
    <t>Village of Dehra Baba</t>
  </si>
  <si>
    <t>Residence of a Christian Group with Amazon tribes</t>
  </si>
  <si>
    <t>Agremont Co. (French owned factory)</t>
  </si>
  <si>
    <t>Agency for International Development warehouse</t>
  </si>
  <si>
    <t>Kodak Processing Plant</t>
  </si>
  <si>
    <t>198612210002, 198612210003</t>
  </si>
  <si>
    <t>198612210003, 198612210002</t>
  </si>
  <si>
    <t>Administrative Offices</t>
  </si>
  <si>
    <t>Office, State Potable Water Service</t>
  </si>
  <si>
    <t>198612210005, 198612210006, 198612210007, 198612210008</t>
  </si>
  <si>
    <t>198612210006, 198612210005, 198612210007, 198612210008</t>
  </si>
  <si>
    <t>198612210007, 198612210005, 198612210006, 198612210008</t>
  </si>
  <si>
    <t>198612210008, 198612210005, 198612210006, 198612210007</t>
  </si>
  <si>
    <t>US Embassy Store</t>
  </si>
  <si>
    <t>private homes plus one store</t>
  </si>
  <si>
    <t>198612210010, 198612210011, 198612210012, 198612210013, 198612210014, 198612210015, 198612210016, 198612210017, 198612210018, 198612210019, 1986122100120, 198612210021, 198612210022, 198612210023</t>
  </si>
  <si>
    <t>198612210011, 198612210010, 198612210012, 198612210013, 198612210014, 198612210015, 198612210016, 198612210017, 198612210018, 198612210019, 1986122100120, 198612210021, 198612210022, 198612210023</t>
  </si>
  <si>
    <t>198612210010, 198612210011, 198612210013, 198612210014, 198612210015, 198612210016, 198612210017, 198612210018, 198612210019, 1986122100120, 198612210021, 198612210022, 198612210023</t>
  </si>
  <si>
    <t>198612210013, 198612210010, 198612210011, 198612210012, 198612210014, 198612210015, 198612210016, 198612210017, 198612210018, 198612210019, 1986122100120, 198612210021, 198612210022, 198612210023</t>
  </si>
  <si>
    <t>198612210014, 198612210010, 198612210011, 198612210012, 198612210013, 198612210015, 198612210016, 198612210017, 198612210018, 198612210019, 1986122100120, 198612210021, 198612210022, 198612210023</t>
  </si>
  <si>
    <t>198612210015, 198612210010, 198612210011, 198612210012, 198612210013, 198612210014, 198612210016, 198612210017, 198612210018, 198612210019, 1986122100120, 198612210021, 198612210022, 198612210023</t>
  </si>
  <si>
    <t>198612210016, 198612210010, 198612210011, 198612210012, 198612210013, 198612210014, 198612210015, 198612210017, 198612210018, 198612210019, 1986122100120, 198612210021, 198612210022, 198612210023</t>
  </si>
  <si>
    <t>198612210017, 198612210010, 198612210011, 198612210012, 198612210013, 198612210014, 198612210015, 198612210016, 198612210018, 198612210019, 1986122100120, 198612210021, 198612210022, 198612210023</t>
  </si>
  <si>
    <t>198612210018, 198612210010, 198612210011, 198612210012, 198612210013, 198612210014, 198612210015, 198612210016, 198612210017, 198612210019, 1986122100120, 198612210021, 198612210022, 198612210023</t>
  </si>
  <si>
    <t>198612210019, 198612210010, 198612210011, 198612210012, 198612210013, 198612210014, 198612210015, 198612210016, 198612210017, 198612210018, 1986122100120, 198612210021, 198612210022, 198612210023</t>
  </si>
  <si>
    <t>198612210020, 198612210010, 198612210011, 198612210012, 198612210013, 198612210014, 198612210015, 198612210016, 198612210017, 198612210018, 198612210019, 198612210021, 198612210022, 198612210023</t>
  </si>
  <si>
    <t>198612210021, 198612210010, 198612210011, 198612210012, 198612210013, 198612210014, 198612210015, 198612210016, 198612210017, 198612210018, 198612210019, 1986122100120, 198612210022, 198612210023</t>
  </si>
  <si>
    <t>198612210022, 198612210010, 198612210011, 198612210012, 198612210013, 198612210014, 198612210015, 198612210016, 198612210017, 198612210018, 198612210019, 1986122100120, 198612210021, 198612210023</t>
  </si>
  <si>
    <t>198612210023, 198612210010, 198612210011, 198612210012, 198612210013, 198612210014, 198612210015, 198612210016, 198612210017, 198612210018, 198612210019, 1986122100120, 198612210021, 198612210022</t>
  </si>
  <si>
    <t>Thomas McCartan, 31, Catholic</t>
  </si>
  <si>
    <t>Irish People's Liberation Organization (IPLO)</t>
  </si>
  <si>
    <t>Property</t>
  </si>
  <si>
    <t>198612220009, 198612220010, 198612220011, 198612220012, 198612220013, 198612220014, 198612220015, 198612220016, 198612220017, 198612220018, 198612220019, 198612220020</t>
  </si>
  <si>
    <t>198612220010, 198612220009, 198612220011, 198612220012, 198612220013, 198612220014, 198612220015, 198612220016, 198612220017, 198612220018, 198612220019, 198612220020</t>
  </si>
  <si>
    <t>198612220011, 198612220009, 198612220010, 198612220012, 198612220013, 198612220014, 198612220015, 198612220016, 198612220017, 198612220018, 198612220019, 198612220020</t>
  </si>
  <si>
    <t>198612220012, 198612220009, 198612220010, 198612220011, 198612220013, 198612220014, 198612220015, 198612220016, 198612220017, 198612220018, 198612220019, 198612220020</t>
  </si>
  <si>
    <t>198612220013, 198612220009, 198612220010, 198612220011, 198612220012, 198612220014, 198612220015, 198612220016, 198612220017, 198612220018, 198612220019, 198612220020</t>
  </si>
  <si>
    <t>198612220014, 198612220009, 198612220010, 198612220011, 198612220012, 198612220013, 198612220015, 198612220016, 198612220017, 198612220018, 198612220019, 198612220020</t>
  </si>
  <si>
    <t>198612220015, 198612220009, 198612220010, 198612220011, 198612220012, 198612220013, 198612220014, 198612220016, 198612220017, 198612220018, 198612220019, 198612220020</t>
  </si>
  <si>
    <t>198612220016, 198612220009, 198612220010, 198612220011, 198612220012, 198612220013, 198612220014, 198612220015, 198612220017, 198612220018, 198612220019, 198612220020</t>
  </si>
  <si>
    <t>198612220017, 198612220009, 198612220010, 198612220011, 198612220012, 198612220013, 198612220014, 198612220015, 198612220016, 198612220018, 198612220019, 198612220020</t>
  </si>
  <si>
    <t>198612220018, 198612220009, 198612220010, 198612220011, 198612220012, 198612220013, 198612220014, 198612220015, 198612220016, 198612220017, 198612220019, 198612220020</t>
  </si>
  <si>
    <t>198612220019, 198612220009, 198612220010, 198612220011, 198612220012, 198612220013, 198612220014, 198612220015, 198612220016, 198612220017, 198612220018, 198612220020</t>
  </si>
  <si>
    <t>198612220020, 198612220009, 198612220010, 198612220011, 198612220012, 198612220013, 198612220014, 198612220015, 198612220016, 198612220017, 198612220018, 198612220019</t>
  </si>
  <si>
    <t>Karstadt Dept</t>
  </si>
  <si>
    <t>Bode Shoe Shop</t>
  </si>
  <si>
    <t>Alsterhaus Dept.</t>
  </si>
  <si>
    <t>Hertia Dept Store</t>
  </si>
  <si>
    <t>Kildress Inn and Pub</t>
  </si>
  <si>
    <t>Nightclub (Gaugers Inn and Pub)</t>
  </si>
  <si>
    <t>Inn on the park (hotel)</t>
  </si>
  <si>
    <t>Glenanan Hotel, Cookstown</t>
  </si>
  <si>
    <t>Bode Shae Shop</t>
  </si>
  <si>
    <t>Kitchen of political leader</t>
  </si>
  <si>
    <t>Patriotic Union Councilman</t>
  </si>
  <si>
    <t>Kurt Shumacher Ed. Ctr.</t>
  </si>
  <si>
    <t>Mustafa Aktas Fighting Unit</t>
  </si>
  <si>
    <t>Cano Limon-Covenas oil pipeline</t>
  </si>
  <si>
    <t>self employed plumber</t>
  </si>
  <si>
    <t>Pedro de Valdiviar Station</t>
  </si>
  <si>
    <t>Movie theater in So. Bangladesh</t>
  </si>
  <si>
    <t>Village (Fin) near Dhariwae</t>
  </si>
  <si>
    <t>pyrca supermarket</t>
  </si>
  <si>
    <t>village of Vilcashuaman</t>
  </si>
  <si>
    <t>Faridkot</t>
  </si>
  <si>
    <t>Punjab rail</t>
  </si>
  <si>
    <t>Bomb-like device</t>
  </si>
  <si>
    <t>Guamalito</t>
  </si>
  <si>
    <t>town of Guamalito</t>
  </si>
  <si>
    <t>Forest Guard</t>
  </si>
  <si>
    <t>Novotel hotel</t>
  </si>
  <si>
    <t>Tia Discount Store</t>
  </si>
  <si>
    <t>National Company</t>
  </si>
  <si>
    <t>Railway Train</t>
  </si>
  <si>
    <t>El Placer</t>
  </si>
  <si>
    <t>Yondo</t>
  </si>
  <si>
    <t>Amarpur area</t>
  </si>
  <si>
    <t>Jetliner</t>
  </si>
  <si>
    <t>La Presona installations</t>
  </si>
  <si>
    <t>Second Home</t>
  </si>
  <si>
    <t>two shops</t>
  </si>
  <si>
    <t>French State Owned Bank Building</t>
  </si>
  <si>
    <t>Bekaa Valley</t>
  </si>
  <si>
    <t>Gadhwala</t>
  </si>
  <si>
    <t>West Gojam district</t>
  </si>
  <si>
    <t>Salini Construction Company</t>
  </si>
  <si>
    <t>Dino Marteddu and Girogio Marchio</t>
  </si>
  <si>
    <t>Ethiopian Army</t>
  </si>
  <si>
    <t>Soldiers Guarding Construction Site</t>
  </si>
  <si>
    <t>La Pedregosa</t>
  </si>
  <si>
    <t>Hashiarpur District</t>
  </si>
  <si>
    <t>government truck</t>
  </si>
  <si>
    <t>Baqueira-Beret</t>
  </si>
  <si>
    <t>Montaro Hotel</t>
  </si>
  <si>
    <t>Dagua</t>
  </si>
  <si>
    <t>Puerto Rican National Guard Armory</t>
  </si>
  <si>
    <t>Puerto Rican National Guard Armory, Yauco, Puerto Rico</t>
  </si>
  <si>
    <t>198612280008, 198612280009</t>
  </si>
  <si>
    <t>United State Post Office</t>
  </si>
  <si>
    <t>United State Post Office, Guayama, Puerto Rico</t>
  </si>
  <si>
    <t>explosive device</t>
  </si>
  <si>
    <t>198612280009, 198612280008</t>
  </si>
  <si>
    <t>Renault-Renault Talbot</t>
  </si>
  <si>
    <t>Peugol + Renauet Dlishiyes</t>
  </si>
  <si>
    <t>198612290002, 198612290003</t>
  </si>
  <si>
    <t>198612290003, 198612290002</t>
  </si>
  <si>
    <t>Residence of Capt. Mohammed Wali Wiend</t>
  </si>
  <si>
    <t>Iranian dissident group</t>
  </si>
  <si>
    <t>Historic Inca town</t>
  </si>
  <si>
    <t>BushLands Transvaal Province</t>
  </si>
  <si>
    <t>Railway Track</t>
  </si>
  <si>
    <t>Near Pakistan's border</t>
  </si>
  <si>
    <t>Military Base 5th Brigade</t>
  </si>
  <si>
    <t>Outside Embassy- Copernic St.</t>
  </si>
  <si>
    <t>Lebanese Terrorist Group</t>
  </si>
  <si>
    <t>Bar in Maghera</t>
  </si>
  <si>
    <t>Provincial Elections Court</t>
  </si>
  <si>
    <t>Ulster Public House (Central Bar)</t>
  </si>
  <si>
    <t>Triplecane Police Station Madras</t>
  </si>
  <si>
    <t>El Verdugo</t>
  </si>
  <si>
    <t>3rd Infantry Brigade Convoy</t>
  </si>
  <si>
    <t>Peru's Capital (2 Public Bldgs)</t>
  </si>
  <si>
    <t>Egmore Station</t>
  </si>
  <si>
    <t>Beirut Martyrs Forces Organization</t>
  </si>
  <si>
    <t>Navacerrada</t>
  </si>
  <si>
    <t>Ski Resort Arias Inn</t>
  </si>
  <si>
    <t>198701020003, 198701020004</t>
  </si>
  <si>
    <t>198701020004, 198701020003</t>
  </si>
  <si>
    <t>Town of Inza</t>
  </si>
  <si>
    <t>Labor Union Local Office</t>
  </si>
  <si>
    <t>Quinchia</t>
  </si>
  <si>
    <t>intendency of casanare</t>
  </si>
  <si>
    <t>raul triana solano, counselor</t>
  </si>
  <si>
    <t>Nungambakkam Bus Depot</t>
  </si>
  <si>
    <t>Ulster Defence Regiment member</t>
  </si>
  <si>
    <t>Iris Farley, 72, protestant</t>
  </si>
  <si>
    <t>corner of Jeppe and Delvers Street</t>
  </si>
  <si>
    <t>Barranca-Three tension towers</t>
  </si>
  <si>
    <t>Sonlam Centre</t>
  </si>
  <si>
    <t>Chim-bate</t>
  </si>
  <si>
    <t>Meenampakkam Airport Madras</t>
  </si>
  <si>
    <t>Media Centre</t>
  </si>
  <si>
    <t>Al-Safir Bldg.</t>
  </si>
  <si>
    <t>Township</t>
  </si>
  <si>
    <t>Gasoline bombs; Grenade</t>
  </si>
  <si>
    <t>Province of Victor Fajardo</t>
  </si>
  <si>
    <t>Pedro Rojas Betallaluz, Chief of Public Works Program</t>
  </si>
  <si>
    <t>2 others, Treasurer and driver</t>
  </si>
  <si>
    <t>Town of Osicala</t>
  </si>
  <si>
    <t>hugo plata mayorga, landowner</t>
  </si>
  <si>
    <t>Eastern Airlines Building Offices</t>
  </si>
  <si>
    <t>Ayacucho Dam Site</t>
  </si>
  <si>
    <t>Fire; Explosive</t>
  </si>
  <si>
    <t>Dredger Carabobo</t>
  </si>
  <si>
    <t>Military Outpost, in the Marazan Province</t>
  </si>
  <si>
    <t>Jungle Rd - between Aucayacu and Locache</t>
  </si>
  <si>
    <t>Peugeot-Talbot Dealer</t>
  </si>
  <si>
    <t>Nicosia City Hall</t>
  </si>
  <si>
    <t>198701070002, 198701070003, 198701070004, 198701070005</t>
  </si>
  <si>
    <t>198701070003, 198701070002, 198701070004, 198701070005</t>
  </si>
  <si>
    <t>198701070004, 198701070002, 198701070003, 198701070005</t>
  </si>
  <si>
    <t>198701070005, 198701070002, 198701070003, 198701070004</t>
  </si>
  <si>
    <t>Athens tavern</t>
  </si>
  <si>
    <t>Balachaur</t>
  </si>
  <si>
    <t>Former President of Lebanon</t>
  </si>
  <si>
    <t>198701080001, 198701080002, 198701080003, 198701080004</t>
  </si>
  <si>
    <t>198701080002, 198701080001, 198701080003, 198701080004</t>
  </si>
  <si>
    <t>198701080003, 198701080001, 198701080002, 198701080004</t>
  </si>
  <si>
    <t>198701080004, 198701080001, 198701080002, 198701080003</t>
  </si>
  <si>
    <t>Police Station Madras</t>
  </si>
  <si>
    <t>Railway Line, Passenger Train</t>
  </si>
  <si>
    <t>198701080007, 198701080008</t>
  </si>
  <si>
    <t>198701080008, 198701080007</t>
  </si>
  <si>
    <t>tame</t>
  </si>
  <si>
    <t>patriotic union party</t>
  </si>
  <si>
    <t>sotero escobar, intendency counselor</t>
  </si>
  <si>
    <t>Congress I-Workers</t>
  </si>
  <si>
    <t>David Calvert</t>
  </si>
  <si>
    <t>Home of Univ. of San Marco Prof Virgilio Roel Pineda</t>
  </si>
  <si>
    <t>Residence, Aprista (govt) Political Party Leader Hector Centurion</t>
  </si>
  <si>
    <t>Finance and Development Corp (GOVT)</t>
  </si>
  <si>
    <t>198701090004, 198701090005</t>
  </si>
  <si>
    <t>198701090005, 198701090004</t>
  </si>
  <si>
    <t>bogota</t>
  </si>
  <si>
    <t>public unity</t>
  </si>
  <si>
    <t>Condor Plan Criminals</t>
  </si>
  <si>
    <t>Police Informers</t>
  </si>
  <si>
    <t>Bruzual</t>
  </si>
  <si>
    <t>Alfred Amin de Fries, Rancher</t>
  </si>
  <si>
    <t>Ivan Crawford, 49, Protestant</t>
  </si>
  <si>
    <t>KTC</t>
  </si>
  <si>
    <t>Truck *</t>
  </si>
  <si>
    <t>Mexican Emassy</t>
  </si>
  <si>
    <t>electric poles and towers</t>
  </si>
  <si>
    <t>hipolito unanue hospital</t>
  </si>
  <si>
    <t>unk, guards (police)</t>
  </si>
  <si>
    <t>La Prensa Newspapers</t>
  </si>
  <si>
    <t>near Leonar Meza</t>
  </si>
  <si>
    <t>Vegetable Market</t>
  </si>
  <si>
    <t>Khalistan Commando Force</t>
  </si>
  <si>
    <t>Automatic firearms; Fire</t>
  </si>
  <si>
    <t>OK Bazaars Headquarters</t>
  </si>
  <si>
    <t>Passenger Bus</t>
  </si>
  <si>
    <t>French Reportet, Roger Augue</t>
  </si>
  <si>
    <t>Assault rifle</t>
  </si>
  <si>
    <t>Pacific Oil Pipeline</t>
  </si>
  <si>
    <t>Supermarket in Barranquilla</t>
  </si>
  <si>
    <t>Army Convoy- Mannar district</t>
  </si>
  <si>
    <t>Segundo Zamudio, retired civil guard, Army colonel</t>
  </si>
  <si>
    <t>Sheffield</t>
  </si>
  <si>
    <t>Furreirs</t>
  </si>
  <si>
    <t>Animal Rights extremists</t>
  </si>
  <si>
    <t>Fure bomb; Hammer; Acid; Incendiary</t>
  </si>
  <si>
    <t>Plastics plant</t>
  </si>
  <si>
    <t>Chemical Factory</t>
  </si>
  <si>
    <t>Transmission Lines</t>
  </si>
  <si>
    <t>198701150003, 198701150004, 198701150005, 198701150006, 198701150007</t>
  </si>
  <si>
    <t>198701150004, 198701150003, 198701150005, 198701150006, 198701150007</t>
  </si>
  <si>
    <t>198701150005, 198701150003, 198701150004, 198701150006, 198701150007</t>
  </si>
  <si>
    <t>198701150006, 198701150003, 198701150004, 198701150005, 198701150007</t>
  </si>
  <si>
    <t>198701150007, 198701150003, 198701150004, 198701150005, 198701150006</t>
  </si>
  <si>
    <t>Kolonnawa Petroleum Installation</t>
  </si>
  <si>
    <t>Bank Offices</t>
  </si>
  <si>
    <t>198701150009, 198701150010, 198701150011, 198701150012, 198701150013, 198701150014</t>
  </si>
  <si>
    <t>198701150010, 198701150009, 198701150011, 198701150012, 198701150013, 198701150014</t>
  </si>
  <si>
    <t>198701150011, 198701150009, 198701150010, 198701150012, 198701150013, 198701150014</t>
  </si>
  <si>
    <t>198701150012, 198701150009, 198701150010, 198701150011, 198701150013, 198701150014</t>
  </si>
  <si>
    <t>198701150013, 198701150009, 198701150010, 198701150011, 198701150012, 198701150014</t>
  </si>
  <si>
    <t>198701150014, 198701150009, 198701150010, 198701150011, 198701150012, 198701150013</t>
  </si>
  <si>
    <t>National Institute of Penitentiaries</t>
  </si>
  <si>
    <t>Oscar Mejra, Director of the Nat'l Penitentiary Institute</t>
  </si>
  <si>
    <t>Gharijal Village</t>
  </si>
  <si>
    <t>Kartarpur town</t>
  </si>
  <si>
    <t>Mindanao</t>
  </si>
  <si>
    <t>Security Forces Camp</t>
  </si>
  <si>
    <t>pablo rivera huidobro, major (head recruiting for army)</t>
  </si>
  <si>
    <t>198701150023, 198701150024, 198701150025, 198701150026, 198701150027, 198701150028, 198701150029, 198701150030, 198701150031, 198701150032, 198701150033, 198701150034, 198701150035</t>
  </si>
  <si>
    <t>198701150024, 198701150023, 198701150025, 198701150026, 198701150027, 198701150028, 198701150029, 198701150030, 198701150031, 198701150032, 198701150033, 198701150034, 198701150035</t>
  </si>
  <si>
    <t>198701150025, 198701150023, 198701150024, 198701150026, 198701150027, 198701150028, 198701150029, 198701150030, 198701150031, 198701150032, 198701150033, 198701150034, 198701150035</t>
  </si>
  <si>
    <t>198701150026, 198701150023, 198701150024, 198701150025, 198701150027, 198701150028, 198701150029, 198701150030, 198701150031, 198701150032, 198701150033, 198701150034, 198701150035</t>
  </si>
  <si>
    <t>198701150027, 198701150023, 198701150024, 198701150025, 198701150026, 198701150028, 198701150029, 198701150030, 198701150031, 198701150032, 198701150033, 198701150034, 198701150035</t>
  </si>
  <si>
    <t>198701150028, 198701150023, 198701150024, 198701150025, 198701150026, 198701150027, 198701150029, 198701150030, 198701150031, 198701150032, 198701150033, 198701150034, 198701150035</t>
  </si>
  <si>
    <t>198701150029, 198701150023, 198701150024, 198701150025, 198701150026, 198701150027, 198701150028, 198701150030, 198701150031, 198701150032, 198701150033, 198701150034, 198701150035</t>
  </si>
  <si>
    <t>198701150030, 198701150023, 198701150024, 198701150025, 198701150026, 198701150027, 198701150028, 198701150029, 198701150031, 198701150032, 198701150033, 198701150034, 198701150035</t>
  </si>
  <si>
    <t>198701150031, 198701150023, 198701150024, 198701150025, 198701150026, 198701150027, 198701150028, 198701150029, 198701150030, 198701150032, 198701150033, 198701150034, 198701150035</t>
  </si>
  <si>
    <t>198701150032, 198701150023, 198701150024, 198701150025, 198701150026, 198701150027, 198701150028, 198701150029, 198701150030, 198701150031, 198701150033, 198701150034, 198701150035</t>
  </si>
  <si>
    <t>198701150033, 198701150023, 198701150024, 198701150025, 198701150026, 198701150027, 198701150028, 198701150029, 198701150030, 198701150031, 198701150032, 198701150034, 198701150035</t>
  </si>
  <si>
    <t>198701150034, 198701150023, 198701150024, 198701150025, 198701150026, 198701150027, 198701150028, 198701150029, 198701150030, 198701150031, 198701150032, 198701150033, 198701150035</t>
  </si>
  <si>
    <t>198701150035, 198701150023, 198701150024, 198701150025, 198701150026, 198701150027, 198701150028, 198701150029, 198701150030, 198701150031, 198701150032, 198701150033, 198701150034</t>
  </si>
  <si>
    <t>Channel 5 Television</t>
  </si>
  <si>
    <t>Rayor Textile Factory</t>
  </si>
  <si>
    <t>Peruvian Capital Districts</t>
  </si>
  <si>
    <t>Nylon Zuionica Industrial</t>
  </si>
  <si>
    <t>Batman</t>
  </si>
  <si>
    <t>Gercus</t>
  </si>
  <si>
    <t>Seki, a village</t>
  </si>
  <si>
    <t>Leader/Ferozepore Dist</t>
  </si>
  <si>
    <t>Bus near Baduela @ Kalana</t>
  </si>
  <si>
    <t>Bomb - large timed</t>
  </si>
  <si>
    <t>Roberto Gonzalez</t>
  </si>
  <si>
    <t>Ciudad Arce</t>
  </si>
  <si>
    <t>Hispano-Amenian Bank</t>
  </si>
  <si>
    <t>Cano Limon-Covenas Pipeline (Valve)</t>
  </si>
  <si>
    <t>Metropolitain Police Tukagawa Station</t>
  </si>
  <si>
    <t>Guerilla attack - homemade projectiles</t>
  </si>
  <si>
    <t>198701190003, 198701190004, 198701190005</t>
  </si>
  <si>
    <t>198701190004, 198701190003, 198701190005</t>
  </si>
  <si>
    <t>198701190005, 198701190003, 198701190004</t>
  </si>
  <si>
    <t>Sea Island</t>
  </si>
  <si>
    <t>Offshore Oil Shipping Terminal</t>
  </si>
  <si>
    <t>King and Queen</t>
  </si>
  <si>
    <t>Town of San Luis de La Reina</t>
  </si>
  <si>
    <t>Railway track near Nungambahkam</t>
  </si>
  <si>
    <t>army captain (chief of the aucayacu military base)</t>
  </si>
  <si>
    <t>Hoest Chemicals</t>
  </si>
  <si>
    <t>Dr. Rudolph Cordes, Managing Editor Director of</t>
  </si>
  <si>
    <t>Five Bridges in Panay Province on the Island</t>
  </si>
  <si>
    <t>198701200001, 198701200002, 198701200003, 198701200004, 198701200005</t>
  </si>
  <si>
    <t>198701200002, 198701200001, 198701200003, 198701200004, 198701200005</t>
  </si>
  <si>
    <t>198701200003, 198701200001, 198701200002, 198701200004, 198701200005</t>
  </si>
  <si>
    <t>198701200004, 198701200001, 198701200002, 198701200003, 198701200005</t>
  </si>
  <si>
    <t>198701200005, 198701200001, 198701200002, 198701200003, 198701200004</t>
  </si>
  <si>
    <t>crowded bus</t>
  </si>
  <si>
    <t>Chapi</t>
  </si>
  <si>
    <t>Cano-Limon Covenas</t>
  </si>
  <si>
    <t>Ivan Bruckner, Esmeraldas Deputy</t>
  </si>
  <si>
    <t>Post Office in Jaffna</t>
  </si>
  <si>
    <t>Drogheda</t>
  </si>
  <si>
    <t>Thomas Power, 34 and John O'Reilly, 26, Catholics</t>
  </si>
  <si>
    <t>Kwamakhutha near Amanzimtoti</t>
  </si>
  <si>
    <t>Political Party Office, Intransigent Party</t>
  </si>
  <si>
    <t>198701210002, 198701210003</t>
  </si>
  <si>
    <t>198701210003, 198701210002</t>
  </si>
  <si>
    <t>Alfred Schmidt</t>
  </si>
  <si>
    <t>Banks (2)</t>
  </si>
  <si>
    <t>Shops (2)</t>
  </si>
  <si>
    <t>Homes (2)</t>
  </si>
  <si>
    <t>Uninhibited Area of Failaka Island</t>
  </si>
  <si>
    <t>APRA Office (Rimac)</t>
  </si>
  <si>
    <t>APRA Office (La Victoria)</t>
  </si>
  <si>
    <t>Taurs Cinema (Near)</t>
  </si>
  <si>
    <t>APRA Office (Vilda Senor de los Milagras)</t>
  </si>
  <si>
    <t>Point Pedro (Security Patrol)</t>
  </si>
  <si>
    <t>Mannar district (security patrol)</t>
  </si>
  <si>
    <t>Aprista Party Office</t>
  </si>
  <si>
    <t>Govt party (Balconcillo)</t>
  </si>
  <si>
    <t>Poplar Bank, Miraflores</t>
  </si>
  <si>
    <t>Oronjoy</t>
  </si>
  <si>
    <t>Portugese Traveler</t>
  </si>
  <si>
    <t>Jaffna Fort (Security Patrol)</t>
  </si>
  <si>
    <t>Jiron Chaupimayo</t>
  </si>
  <si>
    <t>Ortabag Village</t>
  </si>
  <si>
    <t>Midyat</t>
  </si>
  <si>
    <t>House in Basyurt Village</t>
  </si>
  <si>
    <t>Firearms; Grenade</t>
  </si>
  <si>
    <t>Tug Wajale</t>
  </si>
  <si>
    <t>French Medicine Workers</t>
  </si>
  <si>
    <t>Somali National Movement</t>
  </si>
  <si>
    <t>American Univ of Beirut</t>
  </si>
  <si>
    <t>Prof. Mithileshwar Singh</t>
  </si>
  <si>
    <t>Army Engineer Unit</t>
  </si>
  <si>
    <t>Homes of Politicians</t>
  </si>
  <si>
    <t>Islamic Holy Star</t>
  </si>
  <si>
    <t>Town of Mutata</t>
  </si>
  <si>
    <t>Electric Power Plant</t>
  </si>
  <si>
    <t>Central Magdalena Region</t>
  </si>
  <si>
    <t>University College</t>
  </si>
  <si>
    <t>Willowvale</t>
  </si>
  <si>
    <t>198701250001, 198701250002, 198701250003, 198701250004, 198701250005</t>
  </si>
  <si>
    <t>198701250002, 198701250001, 198701250003, 198701250004, 198701250005</t>
  </si>
  <si>
    <t>198701250003, 198701250001, 198701250002, 198701250004, 198701250005</t>
  </si>
  <si>
    <t>198701250004, 198701250001, 198701250002, 198701250003, 198701250005</t>
  </si>
  <si>
    <t>198701250005, 198701250001, 198701250002, 198701250003, 198701250004</t>
  </si>
  <si>
    <t>Meridian Hotel</t>
  </si>
  <si>
    <t>Leading Hindu Politicians</t>
  </si>
  <si>
    <t>Unknown, policeman</t>
  </si>
  <si>
    <t>Unknown, Policeman</t>
  </si>
  <si>
    <t>Automatic firearm; Explosive; Dynamite</t>
  </si>
  <si>
    <t>Cuembi Detachment of the Putumayo Jungle Batallion</t>
  </si>
  <si>
    <t>Home of Khalid Dib</t>
  </si>
  <si>
    <t>Office equip store</t>
  </si>
  <si>
    <t>198701260006, 198701260007</t>
  </si>
  <si>
    <t>198701260007, 198701260006</t>
  </si>
  <si>
    <t>Photocopy Shop Hamra</t>
  </si>
  <si>
    <t>198701260008, 198701260009</t>
  </si>
  <si>
    <t>198701260009, 198701260008</t>
  </si>
  <si>
    <t>Protestant Ulster Defense Regiment</t>
  </si>
  <si>
    <t>Part Time Soldier</t>
  </si>
  <si>
    <t>Jeune Afrique News</t>
  </si>
  <si>
    <t>Cattle Serive Company*</t>
  </si>
  <si>
    <t>Reuters</t>
  </si>
  <si>
    <t>Reuters news agency</t>
  </si>
  <si>
    <t>Prensa Latina Agency</t>
  </si>
  <si>
    <t>Uchuy Cruz</t>
  </si>
  <si>
    <t>Priest</t>
  </si>
  <si>
    <t>Midwest Health Center for Women</t>
  </si>
  <si>
    <t>power trans towers (Afobaka)</t>
  </si>
  <si>
    <t>Benazir Bhutlo</t>
  </si>
  <si>
    <t>198701280007, 198701280008, 198701280009</t>
  </si>
  <si>
    <t>198701280008, 198701280007, 198701280009</t>
  </si>
  <si>
    <t>198701280009, 198701280007, 198701280008</t>
  </si>
  <si>
    <t>government bldgs</t>
  </si>
  <si>
    <t>Peru Government</t>
  </si>
  <si>
    <t>Cesar Lopez Silva, Sec. For General Affairs, Chief of Public Health</t>
  </si>
  <si>
    <t>Pistol; Gunfire</t>
  </si>
  <si>
    <t>Informers + Traitors</t>
  </si>
  <si>
    <t>SADF/SAP personnel</t>
  </si>
  <si>
    <t>Religious Place</t>
  </si>
  <si>
    <t>Towns of Ayacucho &amp; Cusco</t>
  </si>
  <si>
    <t>198701310003, 198701310004</t>
  </si>
  <si>
    <t>198701310004, 198701310003</t>
  </si>
  <si>
    <t>Mary McGlinchey</t>
  </si>
  <si>
    <t>Diepmeadow</t>
  </si>
  <si>
    <t>Town Councillor Senokoane</t>
  </si>
  <si>
    <t>Haifa Bus</t>
  </si>
  <si>
    <t>Gas Pipeline 15 mi from city</t>
  </si>
  <si>
    <t>Pro-Kabul Provocateurs</t>
  </si>
  <si>
    <t>198702010002, 198702010003</t>
  </si>
  <si>
    <t>198702010003, 198702010002</t>
  </si>
  <si>
    <t>Qila Abdullah district</t>
  </si>
  <si>
    <t>Church and Supermarket and Radio Station</t>
  </si>
  <si>
    <t>Grenades; Dynamite</t>
  </si>
  <si>
    <t>198702010005, 198702010006, 198702010007</t>
  </si>
  <si>
    <t>198702010006, 198702010005, 198702010007</t>
  </si>
  <si>
    <t>198702010007, 198702010005, 198702010006</t>
  </si>
  <si>
    <t>APRA</t>
  </si>
  <si>
    <t>Vincente Valdureso</t>
  </si>
  <si>
    <t>Bokomo</t>
  </si>
  <si>
    <t>Hardware Store</t>
  </si>
  <si>
    <t>Chinese - owned Hotel</t>
  </si>
  <si>
    <t>Renalt</t>
  </si>
  <si>
    <t>(Sandoz)</t>
  </si>
  <si>
    <t>Swiss Pharmaceutical Corp</t>
  </si>
  <si>
    <t>Free Galician People's Guerrilla Army</t>
  </si>
  <si>
    <t>Ferrol</t>
  </si>
  <si>
    <t>Cobriza Huanta Ayacucho</t>
  </si>
  <si>
    <t>Elec Pwr Lines</t>
  </si>
  <si>
    <t>Forces of Order</t>
  </si>
  <si>
    <t>Imformers for the forces of order</t>
  </si>
  <si>
    <t>APRA Mayor</t>
  </si>
  <si>
    <t>Inti</t>
  </si>
  <si>
    <t>"Sanchez" - entire family</t>
  </si>
  <si>
    <t>President Botha's Residence</t>
  </si>
  <si>
    <t>Bus Shelter</t>
  </si>
  <si>
    <t>Greek Neurosurgeon</t>
  </si>
  <si>
    <t>Irish People's Liberation Organization</t>
  </si>
  <si>
    <t>Anthony McCluskey, 32, Catholic</t>
  </si>
  <si>
    <t>Quetta</t>
  </si>
  <si>
    <t>Quetta Hotel</t>
  </si>
  <si>
    <t>Village near Bhogpur</t>
  </si>
  <si>
    <t>Northern Luzon</t>
  </si>
  <si>
    <t>Filipino Communists</t>
  </si>
  <si>
    <t>Cabatuan</t>
  </si>
  <si>
    <t>Jack Sayqali</t>
  </si>
  <si>
    <t>farm bldgs</t>
  </si>
  <si>
    <t>Arantalaura</t>
  </si>
  <si>
    <t>Axes</t>
  </si>
  <si>
    <t>Mahantollal Village</t>
  </si>
  <si>
    <t>Axes; Firearm</t>
  </si>
  <si>
    <t>Irish Election Company</t>
  </si>
  <si>
    <t>198702090001, 198702090002, 198702090003, 198702090004, 198702090005, 198702090006, 198702090007, 198702090008, 198702090009, 198702090010, 198702090011, 198702090012, 198702090013, 198702090014, 198702090015, 198702090016, 198702090017, 198702090018</t>
  </si>
  <si>
    <t>198702090002, 198702090001, 198702090003, 198702090004, 198702090005, 198702090006, 198702090007, 198702090008, 198702090009, 198702090010, 198702090011, 198702090012, 198702090013, 198702090014, 198702090015, 198702090016, 198702090017, 198702090018</t>
  </si>
  <si>
    <t>198702090003, 198702090001, 198702090002, 198702090004, 198702090005, 198702090006, 198702090007, 198702090008, 198702090009, 198702090010, 198702090011, 198702090012, 198702090013, 198702090014, 198702090015, 198702090016, 198702090017, 198702090018</t>
  </si>
  <si>
    <t>198702090004, 198702090001, 198702090002, 198702090003, 198702090005, 198702090006, 198702090007, 198702090008, 198702090009, 198702090010, 198702090011, 198702090012, 198702090013, 198702090014, 198702090015, 198702090016, 198702090017, 198702090018</t>
  </si>
  <si>
    <t>198702090005, 198702090001, 198702090002, 198702090003, 198702090004, 198702090006, 198702090007, 198702090008, 198702090009, 198702090010, 198702090011, 198702090012, 198702090013, 198702090014, 198702090015, 198702090016, 198702090017, 198702090018</t>
  </si>
  <si>
    <t>198702090006, 198702090001, 198702090002, 198702090003, 198702090004, 198702090005, 198702090007, 198702090008, 198702090009, 198702090010, 198702090011, 198702090012, 198702090013, 198702090014, 198702090015, 198702090016, 198702090017, 198702090018</t>
  </si>
  <si>
    <t>198702090007, 198702090001, 198702090002, 198702090003, 198702090004, 198702090005, 198702090006, 198702090008, 198702090009, 198702090010, 198702090011, 198702090012, 198702090013, 198702090014, 198702090015, 198702090016, 198702090017, 198702090018</t>
  </si>
  <si>
    <t>198702090008, 198702090001, 198702090002, 198702090003, 198702090004, 198702090005, 198702090006, 198702090007, 198702090009, 198702090010, 198702090011, 198702090012, 198702090013, 198702090014, 198702090015, 198702090016, 198702090017, 198702090018</t>
  </si>
  <si>
    <t>198702090009, 198702090001, 198702090002, 198702090003, 198702090004, 198702090005, 198702090006, 198702090007, 198702090008, 198702090010, 198702090011, 198702090012, 198702090013, 198702090014, 198702090015, 198702090016, 198702090017, 198702090018</t>
  </si>
  <si>
    <t>198702090010, 198702090001, 198702090002, 198702090003, 198702090004, 198702090005, 198702090006, 198702090007, 198702090008, 198702090009, 198702090011, 198702090012, 198702090013, 198702090014, 198702090015, 198702090016, 198702090017, 198702090018</t>
  </si>
  <si>
    <t>198702090011, 198702090001, 198702090002, 198702090003, 198702090004, 198702090005, 198702090006, 198702090007, 198702090008, 198702090009, 198702090010, 198702090012, 198702090013, 198702090014, 198702090015, 198702090016, 198702090017, 198702090018</t>
  </si>
  <si>
    <t>198702090012, 198702090001, 198702090002, 198702090003, 198702090004, 198702090005, 198702090006, 198702090007, 198702090008, 198702090009, 198702090010, 198702090011, 198702090013, 198702090014, 198702090015, 198702090016, 198702090017, 198702090018</t>
  </si>
  <si>
    <t>198702090013, 198702090001, 198702090002, 198702090003, 198702090004, 198702090005, 198702090006, 198702090007, 198702090008, 198702090009, 198702090010, 198702090011, 198702090012, 198702090014, 198702090015, 198702090016, 198702090017, 198702090018</t>
  </si>
  <si>
    <t>198702090014, 198702090001, 198702090002, 198702090003, 198702090004, 198702090005, 198702090006, 198702090007, 198702090008, 198702090009, 198702090010, 198702090011, 198702090012, 198702090013, 198702090015, 198702090016, 198702090017, 198702090018</t>
  </si>
  <si>
    <t>198702090015, 198702090001, 198702090002, 198702090003, 198702090004, 198702090005, 198702090006, 198702090007, 198702090008, 198702090009, 198702090010, 198702090011, 198702090012, 198702090013, 198702090014, 198702090016, 198702090017, 198702090018</t>
  </si>
  <si>
    <t>198702090016, 198702090001, 198702090002, 198702090003, 198702090004, 198702090005, 198702090006, 198702090007, 198702090008, 198702090009, 198702090010, 198702090011, 198702090012, 198702090013, 198702090014, 198702090015, 198702090017, 198702090018</t>
  </si>
  <si>
    <t>198702090017, 198702090001, 198702090002, 198702090003, 198702090004, 198702090005, 198702090006, 198702090007, 198702090008, 198702090009, 198702090010, 198702090011, 198702090012, 198702090013, 198702090014, 198702090015, 198702090016, 198702090018</t>
  </si>
  <si>
    <t>198702090018, 198702090001, 198702090002, 198702090003, 198702090004, 198702090005, 198702090006, 198702090007, 198702090008, 198702090009, 198702090010, 198702090011, 198702090012, 198702090013, 198702090014, 198702090015, 198702090016, 198702090017</t>
  </si>
  <si>
    <t>Ruwaep</t>
  </si>
  <si>
    <t>Near French Bank Southern Suburb</t>
  </si>
  <si>
    <t>Shiite Moslem Neighborhood</t>
  </si>
  <si>
    <t>Radio Caracol of Concepcion</t>
  </si>
  <si>
    <t>Nun (Portuguese Colony)</t>
  </si>
  <si>
    <t>198702090023, 198702090024, 198702090025</t>
  </si>
  <si>
    <t>198702090024, 198702090023, 198702090025</t>
  </si>
  <si>
    <t>198702090025, 198702090023, 198702090024</t>
  </si>
  <si>
    <t>Cans Limon Covenas</t>
  </si>
  <si>
    <t>198702100001, 198702100002</t>
  </si>
  <si>
    <t>198702100002, 198702100001</t>
  </si>
  <si>
    <t>Ghandigarh</t>
  </si>
  <si>
    <t>village (Davas del Sur Provinea)</t>
  </si>
  <si>
    <t>Ceylon Transport Board Bus</t>
  </si>
  <si>
    <t>Ballybogey</t>
  </si>
  <si>
    <t>Nigel Watton, 18, Protestant</t>
  </si>
  <si>
    <t>RCN radio station (Radio Cadena Nacional)</t>
  </si>
  <si>
    <t>Fernando Salvano St Electricity Pole</t>
  </si>
  <si>
    <t>198702120002, 198702120003, 198702120004</t>
  </si>
  <si>
    <t>198702120003, 198702120002, 198702120004</t>
  </si>
  <si>
    <t>198702120004, 198702120002, 198702120003</t>
  </si>
  <si>
    <t>Greek Finance Ministry</t>
  </si>
  <si>
    <t>Querobamba</t>
  </si>
  <si>
    <t>town of Querobamba</t>
  </si>
  <si>
    <t>Chel</t>
  </si>
  <si>
    <t>Presidential Advisor</t>
  </si>
  <si>
    <t>Female British Teacher</t>
  </si>
  <si>
    <t>198702120011, 198702120012</t>
  </si>
  <si>
    <t>198702120012, 198702120011</t>
  </si>
  <si>
    <t>Guayabetal</t>
  </si>
  <si>
    <t>bridge over Quebradablanca River</t>
  </si>
  <si>
    <t>198702130002, 198702130003, 198702130004, 198702130005, 198702130006, 198702130007, 198702130008, 198702130009, 198702130010</t>
  </si>
  <si>
    <t>198702130003, 198702130002, 198702130004, 198702130005, 198702130006, 198702130007, 198702130008, 198702130009, 198702130010</t>
  </si>
  <si>
    <t>198702130004, 198702130002, 198702130003, 198702130005, 198702130006, 198702130007, 198702130008, 198702130009, 198702130010</t>
  </si>
  <si>
    <t>198702130005, 198702130002, 198702130003, 198702130004, 198702130006, 198702130007, 198702130008, 198702130009, 198702130010</t>
  </si>
  <si>
    <t>198702130006, 198702130002, 198702130003, 198702130004, 198702130005, 198702130007, 198702130008, 198702130009, 198702130010</t>
  </si>
  <si>
    <t>198702130007, 198702130002, 198702130003, 198702130004, 198702130005, 198702130006, 198702130008, 198702130009, 198702130010</t>
  </si>
  <si>
    <t>198702130008, 198702130002, 198702130003, 198702130004, 198702130005, 198702130006, 198702130007, 198702130009, 198702130010</t>
  </si>
  <si>
    <t>198702130009, 198702130002, 198702130003, 198702130004, 198702130005, 198702130006, 198702130007, 198702130008, 198702130010</t>
  </si>
  <si>
    <t>198702130010, 198702130002, 198702130003, 198702130004, 198702130005, 198702130006, 198702130007, 198702130008, 198702130009</t>
  </si>
  <si>
    <t>Town of Delicias de concepcion</t>
  </si>
  <si>
    <t>Postal Van</t>
  </si>
  <si>
    <t>cunday</t>
  </si>
  <si>
    <t>jose vicente ossa monatna,  (army nco)</t>
  </si>
  <si>
    <t>Carlos Enrique Guzman, policeman</t>
  </si>
  <si>
    <t>Matatiele</t>
  </si>
  <si>
    <t>Cunday Municipality</t>
  </si>
  <si>
    <t>El Coral</t>
  </si>
  <si>
    <t>Leader: Charsu Singh</t>
  </si>
  <si>
    <t>Guarico</t>
  </si>
  <si>
    <t>Palmito</t>
  </si>
  <si>
    <t>Nerio Urbina, Rancher, and wife</t>
  </si>
  <si>
    <t>Jorge Orjuela Barcaldo, Police Captain</t>
  </si>
  <si>
    <t>Israeli Hospital</t>
  </si>
  <si>
    <t>Guinobatan</t>
  </si>
  <si>
    <t>Albay train</t>
  </si>
  <si>
    <t>Police Unit (Auto Patrol)</t>
  </si>
  <si>
    <t>Amritsar District</t>
  </si>
  <si>
    <t>Day alpur Village</t>
  </si>
  <si>
    <t>Guelta Zemmur</t>
  </si>
  <si>
    <t>Royal Moroccan Bases</t>
  </si>
  <si>
    <t>198702180006, 198702180007, 198702180008, 198702180009</t>
  </si>
  <si>
    <t>198702180007, 198702180006, 198702180008, 198702180009</t>
  </si>
  <si>
    <t>198702180008, 198702180006, 198702180007, 198702180009</t>
  </si>
  <si>
    <t>198702180009, 198702180006, 198702180007, 198702180008</t>
  </si>
  <si>
    <t>Mr. Hussein Mroweh, writer + one of Lebanon pro-soviet Communist Party</t>
  </si>
  <si>
    <t>198702180010, 198702180011</t>
  </si>
  <si>
    <t>198702180011, 198702180010</t>
  </si>
  <si>
    <t>Michael Kearney, 33, Catholic</t>
  </si>
  <si>
    <t>Renault Warehouse on Pier in Bilbao</t>
  </si>
  <si>
    <t>Garhi Lamas Din</t>
  </si>
  <si>
    <t>Las Palmas Air Base</t>
  </si>
  <si>
    <t>Renault Dealer (Muelle Marzana St.)</t>
  </si>
  <si>
    <t>Town of La Reina</t>
  </si>
  <si>
    <t>Town of San Alejo</t>
  </si>
  <si>
    <t>Radio Stations</t>
  </si>
  <si>
    <t>Pistols; Dynamite</t>
  </si>
  <si>
    <t>198702190007, 198702190008, 198702190009, 198702190010, 198702190011, 198702190012</t>
  </si>
  <si>
    <t>198702190008, 198702190007, 198702190009, 198702190010, 198702190011, 198702190012</t>
  </si>
  <si>
    <t>198702190009, 198702190007, 198702190008, 198702190010, 198702190011, 198702190012</t>
  </si>
  <si>
    <t>198702190010, 198702190007, 198702190008, 198702190009, 198702190011, 198702190012</t>
  </si>
  <si>
    <t>198702190011, 198702190007, 198702190008, 198702190009, 198702190010, 198702190012</t>
  </si>
  <si>
    <t>198702190012, 198702190007, 198702190008, 198702190009, 198702190010, 198702190011</t>
  </si>
  <si>
    <t>Eruh district</t>
  </si>
  <si>
    <t>Cimencik Village</t>
  </si>
  <si>
    <t>Pro-Apra University</t>
  </si>
  <si>
    <t>198702200001, 198702200002, 198702200003, 198702200004</t>
  </si>
  <si>
    <t>198702200002, 198702200001, 198702200003, 198702200004</t>
  </si>
  <si>
    <t>198702200003, 198702200001, 198702200002, 198702200004</t>
  </si>
  <si>
    <t>198702200004, 198702200001, 198702200002, 198702200003</t>
  </si>
  <si>
    <t>Peruvian Capital Sector</t>
  </si>
  <si>
    <t>Kournos</t>
  </si>
  <si>
    <t>Kournas Police Station</t>
  </si>
  <si>
    <t>CAAMS Inc.</t>
  </si>
  <si>
    <t>Gary Wright, Vice President, CAAMS Inc.</t>
  </si>
  <si>
    <t>Bomb in wooden casing</t>
  </si>
  <si>
    <t>Rimac Area City near Fort Rimac</t>
  </si>
  <si>
    <t>Southern Peru Copper Corp offices</t>
  </si>
  <si>
    <t>Investigative Police HQ</t>
  </si>
  <si>
    <t>Near Presidential Route into city</t>
  </si>
  <si>
    <t>apartado</t>
  </si>
  <si>
    <t>antonio torres, ovidio cano penate (peasants)</t>
  </si>
  <si>
    <t>Regis theatre</t>
  </si>
  <si>
    <t>198702220002, 198702220003, 198702220004</t>
  </si>
  <si>
    <t>198702220003, 198702220002, 198702220004</t>
  </si>
  <si>
    <t>198702220004, 198702220002, 198702220003</t>
  </si>
  <si>
    <t>Old City of Jerusalem</t>
  </si>
  <si>
    <t>Four Palestinian Guerrilla Groups</t>
  </si>
  <si>
    <t>Water Bowser</t>
  </si>
  <si>
    <t>Northern Ireland Judge</t>
  </si>
  <si>
    <t>Branch, Bank of Credit</t>
  </si>
  <si>
    <t>198702240001, 198702240002, 198702240003, 198702240004, 198702240005</t>
  </si>
  <si>
    <t>198702240002, 198702240001, 198702240003, 198702240004, 198702240005</t>
  </si>
  <si>
    <t>198702240003, 198702240001, 198702240002, 198702240004, 198702240005</t>
  </si>
  <si>
    <t>198702240004, 198702240001, 198702240002, 198702240003, 198702240005</t>
  </si>
  <si>
    <t>198702240005, 198702240001, 198702240002, 198702240003, 198702240004</t>
  </si>
  <si>
    <t>Mexico Bridge</t>
  </si>
  <si>
    <t>San Rafael City Hall</t>
  </si>
  <si>
    <t>Auditorium</t>
  </si>
  <si>
    <t>Hdqters Insurance Co.</t>
  </si>
  <si>
    <t>Town of La Paz</t>
  </si>
  <si>
    <t>dario arboleda gaviria, medical doctor</t>
  </si>
  <si>
    <t>Mayor Zambrano</t>
  </si>
  <si>
    <t>Perus Atty Generals Car</t>
  </si>
  <si>
    <t>Car bomb - remote controlled</t>
  </si>
  <si>
    <t>Town of Dolores</t>
  </si>
  <si>
    <t>Town of San Juan de Villalobos</t>
  </si>
  <si>
    <t>la dorada</t>
  </si>
  <si>
    <t>onorio torres barrios, businessman</t>
  </si>
  <si>
    <t>manaure</t>
  </si>
  <si>
    <t>own coffe processing firm</t>
  </si>
  <si>
    <t>guillermo orozco orozco, Businessman - owner</t>
  </si>
  <si>
    <t>Agricultural Products</t>
  </si>
  <si>
    <t>Alfredo Sanin - Own Firm</t>
  </si>
  <si>
    <t>Offices, Clarin Newspaper</t>
  </si>
  <si>
    <t>198702260002, 198702260003, 198702260004, 198702260005</t>
  </si>
  <si>
    <t>198702260003, 198702260002, 198702260004, 198702260005</t>
  </si>
  <si>
    <t>198702260004, 198702260002, 198702260003, 198702260005</t>
  </si>
  <si>
    <t>198702260005, 198702260002, 198702260003, 198702260004</t>
  </si>
  <si>
    <t>Bangladesh police</t>
  </si>
  <si>
    <t>Police station/armoury</t>
  </si>
  <si>
    <t>Hi Tension Electrical Towers</t>
  </si>
  <si>
    <t>colubian army</t>
  </si>
  <si>
    <t>juan jesus cuellar, lieutenant</t>
  </si>
  <si>
    <t>ramon quintero caballero, policeman</t>
  </si>
  <si>
    <t>san jose</t>
  </si>
  <si>
    <t>Los Amates</t>
  </si>
  <si>
    <t>Town of Santa Rosa</t>
  </si>
  <si>
    <t>granada</t>
  </si>
  <si>
    <t>town council of granada</t>
  </si>
  <si>
    <t>julio londono, president</t>
  </si>
  <si>
    <t>Engineer Atilla Celikel</t>
  </si>
  <si>
    <t>198702280001, 198702280002, 198702280003, 198702280004, 198702280005, 198702280006, 198702280007, 198702280008, 198702280009, 198702280010, 198702280011, 198702280012</t>
  </si>
  <si>
    <t>198702280002, 198702280001, 198702280003, 198702280004, 198702280005, 198702280006, 198702280007, 198702280008, 198702280009, 198702280010, 198702280011, 198702280012</t>
  </si>
  <si>
    <t>198702280003, 198702280001, 198702280002, 198702280004, 198702280005, 198702280006, 198702280007, 198702280008, 198702280009, 198702280010, 198702280011, 198702280012</t>
  </si>
  <si>
    <t>198702280004, 198702280001, 198702280002, 198702280003, 198702280005, 198702280006, 198702280007, 198702280008, 198702280009, 198702280010, 198702280011, 198702280012</t>
  </si>
  <si>
    <t>198702280005, 198702280001, 198702280002, 198702280003, 198702280004, 198702280006, 198702280007, 198702280008, 198702280009, 198702280010, 198702280011, 198702280012</t>
  </si>
  <si>
    <t>198702280006, 198702280001, 198702280002, 198702280003, 198702280004, 198702280005, 198702280007, 198702280008, 198702280009, 198702280010, 198702280011, 198702280012</t>
  </si>
  <si>
    <t>198702280007, 198702280001, 198702280002, 198702280003, 198702280004, 198702280005, 198702280006, 198702280008, 198702280009, 198702280010, 198702280011, 198702280012</t>
  </si>
  <si>
    <t>198702280008, 198702280001, 198702280002, 198702280003, 198702280004, 198702280005, 198702280006, 198702280007, 198702280009, 198702280010, 198702280011, 198702280012</t>
  </si>
  <si>
    <t>198702280009, 198702280001, 198702280002, 198702280003, 198702280004, 198702280005, 198702280006, 198702280007, 198702280008, 198702280010, 198702280011, 198702280012</t>
  </si>
  <si>
    <t>198702280010, 198702280001, 198702280002, 198702280003, 198702280004, 198702280005, 198702280006, 198702280007, 198702280008, 198702280009, 198702280011, 198702280012</t>
  </si>
  <si>
    <t>198702280011, 198702280001, 198702280002, 198702280003, 198702280004, 198702280005, 198702280006, 198702280007, 198702280008, 198702280009, 198702280010, 198702280012</t>
  </si>
  <si>
    <t>198702280012, 198702280001, 198702280002, 198702280003, 198702280004, 198702280005, 198702280006, 198702280007, 198702280008, 198702280009, 198702280010, 198702280011</t>
  </si>
  <si>
    <t>Office, Aprista (govt) Political Party</t>
  </si>
  <si>
    <t>198702280013, 198702280014, 198702280015, 198702280016</t>
  </si>
  <si>
    <t>198702280014, 198702280013, 198702280015, 198702280016</t>
  </si>
  <si>
    <t>198702280015, 198702280013, 198702280014, 198702280016</t>
  </si>
  <si>
    <t>198702280016, 198702280013, 198702280014, 198702280015</t>
  </si>
  <si>
    <t>French Island</t>
  </si>
  <si>
    <t>Central Tax Office</t>
  </si>
  <si>
    <t>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19, 198702280018,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0, 198702280018, 198702280019,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1, 198702280018, 198702280019, 198702280020,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2, 198702280018, 198702280019, 198702280020, 198702280021,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3, 198702280018, 198702280019, 198702280020, 198702280021, 198702280022,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4, 198702280018, 198702280019, 198702280020, 198702280021, 198702280022, 198702280023,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5, 198702280018, 198702280019, 198702280020, 198702280021, 198702280022, 198702280023, 198702280024,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6, 198702280018, 198702280019, 198702280020, 198702280021, 198702280022, 198702280023, 198702280024, 198702280025,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7, 198702280018, 198702280019, 198702280020, 198702280021, 198702280022, 198702280023, 198702280024, 198702280025, 198702280026,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8, 198702280018, 198702280019, 198702280020, 198702280021, 198702280022, 198702280023, 198702280024, 198702280025, 198702280026, 198702280027,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9, 198702280018, 198702280019, 198702280020, 198702280021, 198702280022, 198702280023, 198702280024, 198702280025, 198702280026, 198702280027, 198702280028,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0, 198702280018, 198702280019, 198702280020, 198702280021, 198702280022, 198702280023, 198702280024, 198702280025, 198702280026, 198702280027, 198702280028, 198702280029,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1, 198702280018, 198702280019, 198702280020, 198702280021, 198702280022, 198702280023, 198702280024, 198702280025, 198702280026, 198702280027, 198702280028, 198702280029, 198702280030,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2, 198702280018, 198702280019, 198702280020, 198702280021, 198702280022, 198702280023, 198702280024, 198702280025, 198702280026, 198702280027, 198702280028, 198702280029, 198702280030, 198702280031,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3, 198702280018, 198702280019, 198702280020, 198702280021, 198702280022, 198702280023, 198702280024, 198702280025, 198702280026, 198702280027, 198702280028, 198702280029, 198702280030, 198702280031, 198702280032,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4, 198702280018, 198702280019, 198702280020, 198702280021, 198702280022, 198702280023, 198702280024, 198702280025, 198702280026, 198702280027, 198702280028, 198702280029, 198702280030, 198702280031, 198702280032, 198702280033,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5, 198702280018, 198702280019, 198702280020, 198702280021, 198702280022, 198702280023, 198702280024, 198702280025, 198702280026, 198702280027, 198702280028, 198702280029, 198702280030, 198702280031, 198702280032, 198702280033, 198702280034,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6, 198702280018, 198702280019, 198702280020, 198702280021, 198702280022, 198702280023, 198702280024, 198702280025, 198702280026, 198702280027, 198702280028, 198702280029, 198702280030, 198702280031, 198702280032, 198702280033, 198702280034, 198702280035,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7, 198702280018, 198702280019, 198702280020, 198702280021, 198702280022, 198702280023, 198702280024, 198702280025, 198702280026, 198702280027, 198702280028, 198702280029, 198702280030, 198702280031, 198702280032, 198702280033, 198702280034, 198702280035, 198702280036,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8, 198702280018, 198702280019, 198702280020, 198702280021, 198702280022, 198702280023, 198702280024, 198702280025, 198702280026, 198702280027, 198702280028, 198702280029, 198702280030, 198702280031, 198702280032, 198702280033, 198702280034, 198702280035, 198702280036, 198702280037,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9,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0,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1,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2,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3,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4,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5,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6,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7,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8,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9, 198702280050, 198702280051, 198702280052, 198702280053, 198702280054, 198702280055, 198702280056, 198702280057, 198702280058, 198702280059, 198702280060, 198702280061, 198702280062, 198702280063, 198702280064, 198702280065, 198702280066, 198702280067</t>
  </si>
  <si>
    <t>198702280049,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50, 198702280051, 198702280052, 198702280053, 198702280054, 198702280055, 198702280056, 198702280057, 198702280058, 198702280059, 198702280060, 198702280061, 198702280062, 198702280063, 198702280064, 198702280065, 198702280066, 198702280067</t>
  </si>
  <si>
    <t>198702280050,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1, 198702280052, 198702280053, 198702280054, 198702280055, 198702280056, 198702280057, 198702280058, 198702280059, 198702280060, 198702280061, 198702280062, 198702280063, 198702280064, 198702280065, 198702280066, 198702280067</t>
  </si>
  <si>
    <t>198702280051,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2, 198702280053, 198702280054, 198702280055, 198702280056, 198702280057, 198702280058, 198702280059, 198702280060, 198702280061, 198702280062, 198702280063, 198702280064, 198702280065, 198702280066, 198702280067</t>
  </si>
  <si>
    <t>198702280052,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3, 198702280054, 198702280055, 198702280056, 198702280057, 198702280058, 198702280059, 198702280060, 198702280061, 198702280062, 198702280063, 198702280064, 198702280065, 198702280066, 198702280067</t>
  </si>
  <si>
    <t>198702280053,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4, 198702280055, 198702280056, 198702280057, 198702280058, 198702280059, 198702280060, 198702280061, 198702280062, 198702280063, 198702280064, 198702280065, 198702280066, 198702280067</t>
  </si>
  <si>
    <t>198702280054,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5, 198702280056, 198702280057, 198702280058, 198702280059, 198702280060, 198702280061, 198702280062, 198702280063, 198702280064, 198702280065, 198702280066, 198702280067</t>
  </si>
  <si>
    <t>198702280055,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6, 198702280057, 198702280058, 198702280059, 198702280060, 198702280061, 198702280062, 198702280063, 198702280064, 198702280065, 198702280066, 198702280067</t>
  </si>
  <si>
    <t>198702280056,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7, 198702280058, 198702280059, 198702280060, 198702280061, 198702280062, 198702280063, 198702280064, 198702280065, 198702280066, 198702280067</t>
  </si>
  <si>
    <t>198702280057,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8, 198702280059, 198702280060, 198702280061, 198702280062, 198702280063, 198702280064, 198702280065, 198702280066, 198702280067</t>
  </si>
  <si>
    <t>198702280058,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9, 198702280060, 198702280061, 198702280062, 198702280063, 198702280064, 198702280065, 198702280066, 198702280067</t>
  </si>
  <si>
    <t>198702280059,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60, 198702280061, 198702280062, 198702280063, 198702280064, 198702280065, 198702280066, 198702280067</t>
  </si>
  <si>
    <t>198702280060,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1, 198702280062, 198702280063, 198702280064, 198702280065, 198702280066, 198702280067</t>
  </si>
  <si>
    <t>198702280061,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2, 198702280063, 198702280064, 198702280065, 198702280066, 198702280067</t>
  </si>
  <si>
    <t>198702280062,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3, 198702280064, 198702280065, 198702280066, 198702280067</t>
  </si>
  <si>
    <t>198702280063,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4, 198702280065, 198702280066, 198702280067</t>
  </si>
  <si>
    <t>198702280064,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5, 198702280066, 198702280067</t>
  </si>
  <si>
    <t>198702280065,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6, 198702280067</t>
  </si>
  <si>
    <t>198702280066,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7</t>
  </si>
  <si>
    <t>198702280067,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t>
  </si>
  <si>
    <t>Sports City</t>
  </si>
  <si>
    <t>Summerland Street</t>
  </si>
  <si>
    <t>Jullundur District</t>
  </si>
  <si>
    <t>National Village</t>
  </si>
  <si>
    <t>oriental province</t>
  </si>
  <si>
    <t>island of Mindano army truck</t>
  </si>
  <si>
    <t>Textile Machinery Factory</t>
  </si>
  <si>
    <t>governmental palace/Plaza de Armas</t>
  </si>
  <si>
    <t>supia</t>
  </si>
  <si>
    <t>town of supia</t>
  </si>
  <si>
    <t>alberto omar catano, municipal councilman</t>
  </si>
  <si>
    <t>Motor Tax Office</t>
  </si>
  <si>
    <t>Gerona Provincine Courthouse</t>
  </si>
  <si>
    <t>President Alan Garcia</t>
  </si>
  <si>
    <t>Laguna Niguel</t>
  </si>
  <si>
    <t>Building housing Internal Revenue Service offices</t>
  </si>
  <si>
    <t>Internal Revenue Service building, Laguna Niguel California</t>
  </si>
  <si>
    <t>Five mortar shells consisting of small pipe nipples launched from a homemade firing device</t>
  </si>
  <si>
    <t>Ludhiana District</t>
  </si>
  <si>
    <t>Scooter Borne terrorists</t>
  </si>
  <si>
    <t>198703030001, 198703030002</t>
  </si>
  <si>
    <t>198703030002, 198703030001</t>
  </si>
  <si>
    <t>Local Police Chief</t>
  </si>
  <si>
    <t>Military Official</t>
  </si>
  <si>
    <t>underground garage</t>
  </si>
  <si>
    <t>Soft Drink Factory</t>
  </si>
  <si>
    <t>grill and grossmann</t>
  </si>
  <si>
    <t>director of firm</t>
  </si>
  <si>
    <t>Islamist extremists</t>
  </si>
  <si>
    <t>President Oscar Sanchez</t>
  </si>
  <si>
    <t>Residence, President of Costa Rica, Oscar Arias Sanchez</t>
  </si>
  <si>
    <t>Marzano Theatre</t>
  </si>
  <si>
    <t>Army High Command Office</t>
  </si>
  <si>
    <t>Sislao</t>
  </si>
  <si>
    <t>Helicopter MI-24</t>
  </si>
  <si>
    <t>Humuya District</t>
  </si>
  <si>
    <t>Icaza Family</t>
  </si>
  <si>
    <t>198703060001, 198703060002, 198703060003</t>
  </si>
  <si>
    <t>198703060002, 198703060001, 198703060003</t>
  </si>
  <si>
    <t>198703060003, 198703060001, 198703060002</t>
  </si>
  <si>
    <t>198703060004, 198703060005, 198703060006, 198703060007, 198703060008, 198703060009, 198703060010, 198703060011, 198703060012, 198703060013, 198703060014, 198703060015, 198703060016, 198703060017, 198703060018</t>
  </si>
  <si>
    <t>198703060005, 198703060004, 198703060006, 198703060007, 198703060008, 198703060009, 198703060010, 198703060011, 198703060012, 198703060013, 198703060014, 198703060015, 198703060016, 198703060017, 198703060018</t>
  </si>
  <si>
    <t>198703060006, 198703060004, 198703060005, 198703060007, 198703060008, 198703060009, 198703060010, 198703060011, 198703060012, 198703060013, 198703060014, 198703060015, 198703060016, 198703060017, 198703060018</t>
  </si>
  <si>
    <t>198703060007, 198703060004, 198703060005, 198703060006, 198703060008, 198703060009, 198703060010, 198703060011, 198703060012, 198703060013, 198703060014, 198703060015, 198703060016, 198703060017, 198703060018</t>
  </si>
  <si>
    <t>198703060008, 198703060004, 198703060005, 198703060006, 198703060007, 198703060009, 198703060010, 198703060011, 198703060012, 198703060013, 198703060014, 198703060015, 198703060016, 198703060017, 198703060018</t>
  </si>
  <si>
    <t>198703060009, 198703060004, 198703060005, 198703060006, 198703060007, 198703060008, 198703060010, 198703060011, 198703060012, 198703060013, 198703060014, 198703060015, 198703060016, 198703060017, 198703060018</t>
  </si>
  <si>
    <t>198703060010, 198703060004, 198703060005, 198703060006, 198703060007, 198703060008, 198703060009, 198703060011, 198703060012, 198703060013, 198703060014, 198703060015, 198703060016, 198703060017, 198703060018</t>
  </si>
  <si>
    <t>198703060011, 198703060004, 198703060005, 198703060006, 198703060007, 198703060008, 198703060009, 198703060010, 198703060012, 198703060013, 198703060014, 198703060015, 198703060016, 198703060017, 198703060018</t>
  </si>
  <si>
    <t>198703060012, 198703060004, 198703060005, 198703060006, 198703060007, 198703060008, 198703060009, 198703060010, 198703060011, 198703060013, 198703060014, 198703060015, 198703060016, 198703060017, 198703060018</t>
  </si>
  <si>
    <t>198703060013, 198703060004, 198703060005, 198703060006, 198703060007, 198703060008, 198703060009, 198703060010, 198703060011, 198703060012, 198703060014, 198703060015, 198703060016, 198703060017, 198703060018</t>
  </si>
  <si>
    <t>198703060014, 198703060004, 198703060005, 198703060006, 198703060007, 198703060008, 198703060009, 198703060010, 198703060011, 198703060012, 198703060013, 198703060015, 198703060016, 198703060017, 198703060018</t>
  </si>
  <si>
    <t>198703060015, 198703060004, 198703060005, 198703060006, 198703060007, 198703060008, 198703060009, 198703060010, 198703060011, 198703060012, 198703060013, 198703060014, 198703060016, 198703060017, 198703060018</t>
  </si>
  <si>
    <t>198703060016, 198703060004, 198703060005, 198703060006, 198703060007, 198703060008, 198703060009, 198703060010, 198703060011, 198703060012, 198703060013, 198703060014, 198703060015, 198703060017, 198703060018</t>
  </si>
  <si>
    <t>198703060017, 198703060004, 198703060005, 198703060006, 198703060007, 198703060008, 198703060009, 198703060010, 198703060011, 198703060012, 198703060013, 198703060014, 198703060015, 198703060016, 198703060018</t>
  </si>
  <si>
    <t>198703060018, 198703060004, 198703060005, 198703060006, 198703060007, 198703060008, 198703060009, 198703060010, 198703060011, 198703060012, 198703060013, 198703060014, 198703060015, 198703060016, 198703060017</t>
  </si>
  <si>
    <t>Nectario German Boscan, Rancher</t>
  </si>
  <si>
    <t>Syrian Intelligence Ctr.</t>
  </si>
  <si>
    <t>First Floor King Hotel</t>
  </si>
  <si>
    <t>Mantaro Valley</t>
  </si>
  <si>
    <t>IPLO</t>
  </si>
  <si>
    <t>Thomas Maguire, 19, Catholic</t>
  </si>
  <si>
    <t>Arenal</t>
  </si>
  <si>
    <t>Town of Arenal</t>
  </si>
  <si>
    <t>Navatkuly Security Camp</t>
  </si>
  <si>
    <t>Army Fort</t>
  </si>
  <si>
    <t>Mortar; Grenades; Land mines; Explosive</t>
  </si>
  <si>
    <t>Acikyol Village</t>
  </si>
  <si>
    <t>Houses</t>
  </si>
  <si>
    <t>huanuco</t>
  </si>
  <si>
    <t>development corp in huanuco (govt)</t>
  </si>
  <si>
    <t>hugo hua paya, subdirector of maintenance</t>
  </si>
  <si>
    <t>fuente de oro</t>
  </si>
  <si>
    <t>dumar peralta, councilman</t>
  </si>
  <si>
    <t>Arena</t>
  </si>
  <si>
    <t>198703090002, 198703090003</t>
  </si>
  <si>
    <t>198703090003, 198703090002</t>
  </si>
  <si>
    <t>Cinema (Downtown)</t>
  </si>
  <si>
    <t>Fure bomb; Dynamite</t>
  </si>
  <si>
    <t>Electricity Pylon</t>
  </si>
  <si>
    <t>Temporary Employment Office</t>
  </si>
  <si>
    <t>Town Council Bldg</t>
  </si>
  <si>
    <t>Back door</t>
  </si>
  <si>
    <t>Upper Nile</t>
  </si>
  <si>
    <t>Kodok</t>
  </si>
  <si>
    <t>White nile at Kodok</t>
  </si>
  <si>
    <t>government steamer</t>
  </si>
  <si>
    <t>Golden Temple Parikrama</t>
  </si>
  <si>
    <t>Room in compound</t>
  </si>
  <si>
    <t>Jose Manjon/Lieutenant in Spanish Army</t>
  </si>
  <si>
    <t>Bodega Bar</t>
  </si>
  <si>
    <t>Leverkusen</t>
  </si>
  <si>
    <t>Census Center</t>
  </si>
  <si>
    <t>Census Opponents</t>
  </si>
  <si>
    <t>Gabriel Alfredo Briceno, councilman</t>
  </si>
  <si>
    <t>Pistol; Gunshot</t>
  </si>
  <si>
    <t>Superintendent Oil Engineer (Richard Paulson)</t>
  </si>
  <si>
    <t>INLA Faction</t>
  </si>
  <si>
    <t>Guerrilla leader</t>
  </si>
  <si>
    <t>Peter Nesbitt, 32, Protestant</t>
  </si>
  <si>
    <t>South African Policie</t>
  </si>
  <si>
    <t>Meissen Neighborhood</t>
  </si>
  <si>
    <t>198703110001, 198703110002, 198703110003</t>
  </si>
  <si>
    <t>198703110002, 198703110001, 198703110003</t>
  </si>
  <si>
    <t>198703110003, 198703110001, 198703110002</t>
  </si>
  <si>
    <t>Las Martinas</t>
  </si>
  <si>
    <t>Helicopter, MI-24 (Military)</t>
  </si>
  <si>
    <t>New Crossroads</t>
  </si>
  <si>
    <t>Road Construction Comp.</t>
  </si>
  <si>
    <t>Long range; Short range; Explosives</t>
  </si>
  <si>
    <t>La Espanola Cantor</t>
  </si>
  <si>
    <t>Teodors Gambiel Bonilla</t>
  </si>
  <si>
    <t>Matola</t>
  </si>
  <si>
    <t>Matola Suburb</t>
  </si>
  <si>
    <t>Antonio</t>
  </si>
  <si>
    <t>Philippine Military Academy</t>
  </si>
  <si>
    <t>Grandstand</t>
  </si>
  <si>
    <t>John Chambers, 56, Protestant</t>
  </si>
  <si>
    <t>Atteridgeville</t>
  </si>
  <si>
    <t>Roselaux Cemetary</t>
  </si>
  <si>
    <t>Police Reservist Funeral</t>
  </si>
  <si>
    <t>198703140001, 198703140002, 198703140003, 198703140004</t>
  </si>
  <si>
    <t>198703140002, 198703140001, 198703140003, 198703140004</t>
  </si>
  <si>
    <t>198703140003, 198703140001, 198703140002, 198703140004</t>
  </si>
  <si>
    <t>198703140004, 198703140001, 198703140002, 198703140003</t>
  </si>
  <si>
    <t>Irish Republican Socialist Party Member</t>
  </si>
  <si>
    <t>Fergus Conlon, 31, Catholic</t>
  </si>
  <si>
    <t>Private Vehicles (2)</t>
  </si>
  <si>
    <t>Ituancayo</t>
  </si>
  <si>
    <t>Judicial Bldg</t>
  </si>
  <si>
    <t>198703150003, 198703150004</t>
  </si>
  <si>
    <t>198703150004, 198703150003</t>
  </si>
  <si>
    <t>Indian State of Tamil</t>
  </si>
  <si>
    <t>Airport Const Co.</t>
  </si>
  <si>
    <t>5 Offices</t>
  </si>
  <si>
    <t>Usultan Dept</t>
  </si>
  <si>
    <t>Helicopter (Army)</t>
  </si>
  <si>
    <t>Rifle; Atlacatl mine</t>
  </si>
  <si>
    <t>abc and biario 16</t>
  </si>
  <si>
    <t>carlos alberto montaner, reporter</t>
  </si>
  <si>
    <t>Ghisonaccia</t>
  </si>
  <si>
    <t>tourist facility</t>
  </si>
  <si>
    <t>Delivery Van</t>
  </si>
  <si>
    <t>David Camilio Soto Veliz, Army Major</t>
  </si>
  <si>
    <t>Army Airborne Division, Peruvian Air Force</t>
  </si>
  <si>
    <t>Major, air pilot, Peruvian officer</t>
  </si>
  <si>
    <t>Explosive; Automatic firearm; Dynamite</t>
  </si>
  <si>
    <t>La Cruz neighborhood</t>
  </si>
  <si>
    <t>M-16</t>
  </si>
  <si>
    <t>Canton El Calvario</t>
  </si>
  <si>
    <t>Francisco de Jesus Avalos Almedo</t>
  </si>
  <si>
    <t>Richard Eulalio Garcia</t>
  </si>
  <si>
    <t>French Television</t>
  </si>
  <si>
    <t>M. Jean Louis Normandin</t>
  </si>
  <si>
    <t>INLA faction</t>
  </si>
  <si>
    <t>Tony Booh McCarthy</t>
  </si>
  <si>
    <t>Gerard Steenson</t>
  </si>
  <si>
    <t>Kagiso</t>
  </si>
  <si>
    <t>Central Police HQ</t>
  </si>
  <si>
    <t>Main between Durban and Johannesburg</t>
  </si>
  <si>
    <t>Compania Peruana de Envases (Peruvian Bottling*</t>
  </si>
  <si>
    <t>Ocotepeque</t>
  </si>
  <si>
    <t>San Jose de Curaren</t>
  </si>
  <si>
    <t>black youths</t>
  </si>
  <si>
    <t>Youth Brigade</t>
  </si>
  <si>
    <t>Inanda</t>
  </si>
  <si>
    <t>Syrian Social Nationalist Party (SSNP)</t>
  </si>
  <si>
    <t>Philippine army tank</t>
  </si>
  <si>
    <t>French Colony</t>
  </si>
  <si>
    <t>pavement cafe (historie)</t>
  </si>
  <si>
    <t>Extremist Nat'list Group</t>
  </si>
  <si>
    <t>camp nakar</t>
  </si>
  <si>
    <t>Fort Doedel</t>
  </si>
  <si>
    <t>villavicencio</t>
  </si>
  <si>
    <t>conservative party</t>
  </si>
  <si>
    <t>narciso matuz torres, member national directorate</t>
  </si>
  <si>
    <t>Communications Center, Naval Ministry</t>
  </si>
  <si>
    <t>Residence of Engineer Julio Badano</t>
  </si>
  <si>
    <t>Antequera</t>
  </si>
  <si>
    <t>State Petroleum Corp Tower (electric)</t>
  </si>
  <si>
    <t>Chateau Irinian Theatre</t>
  </si>
  <si>
    <t>Mercedes 230</t>
  </si>
  <si>
    <t>Bir Hasan Vocational Iranian School</t>
  </si>
  <si>
    <t>Auto Dealership</t>
  </si>
  <si>
    <t>Olave Renault Dealership</t>
  </si>
  <si>
    <t>Peugrot Talbot</t>
  </si>
  <si>
    <t>Residence of the President of the Legislative Assembly</t>
  </si>
  <si>
    <t>Automatic firearm; Automatic firearm; Rocket</t>
  </si>
  <si>
    <t>Embassy of Israel</t>
  </si>
  <si>
    <t>Aserrio</t>
  </si>
  <si>
    <t>Cecilia</t>
  </si>
  <si>
    <t>Bank of Tokyo</t>
  </si>
  <si>
    <t>198703200001, 198703200002</t>
  </si>
  <si>
    <t>198703200002, 198703200001</t>
  </si>
  <si>
    <t>Entrance</t>
  </si>
  <si>
    <t>town of San Ramon</t>
  </si>
  <si>
    <t>Commewyne</t>
  </si>
  <si>
    <t>Police Stations</t>
  </si>
  <si>
    <t>Executed; Burned</t>
  </si>
  <si>
    <t>Economy Ministry</t>
  </si>
  <si>
    <t>Army General Staff</t>
  </si>
  <si>
    <t>Active Espirit de Corps of the Argentina Army</t>
  </si>
  <si>
    <t>Gen Licio Giorgieri</t>
  </si>
  <si>
    <t>Emmanuel Gargan, 25, Catholic</t>
  </si>
  <si>
    <t>HQ, security police</t>
  </si>
  <si>
    <t>198703220002, 198703220003</t>
  </si>
  <si>
    <t>198703220003, 198703220002</t>
  </si>
  <si>
    <t>So Peru Copper Corp</t>
  </si>
  <si>
    <t>La Paternal</t>
  </si>
  <si>
    <t>Residence of Criminal Lawyer involved in trials of military leaders</t>
  </si>
  <si>
    <t>Cedro</t>
  </si>
  <si>
    <t>198703220008, 198703220009, 198703220010</t>
  </si>
  <si>
    <t>198703220009, 198703220008, 198703220010</t>
  </si>
  <si>
    <t>198703220010, 198703220008, 198703220009</t>
  </si>
  <si>
    <t>Necocli district</t>
  </si>
  <si>
    <t>Lanao Airport</t>
  </si>
  <si>
    <t>terminal</t>
  </si>
  <si>
    <t>Kevin Duffy, 20, Catholic</t>
  </si>
  <si>
    <t>Credit Bank</t>
  </si>
  <si>
    <t>198703230001, 198703230002, 198703230003, 198703230004, 198703230005, 198703230006, 198703230007, 198703230008, 198703230009, 198703230010, 198703230011, 198703230012, 198703230013, 198703230014, 198703230015, 198703230016, 198703230017, 198703230018</t>
  </si>
  <si>
    <t>198703230002, 198703230001, 198703230003, 198703230004, 198703230005, 198703230006, 198703230007, 198703230008, 198703230009, 198703230010, 198703230011, 198703230012, 198703230013, 198703230014, 198703230015, 198703230016, 198703230017, 198703230018</t>
  </si>
  <si>
    <t>198703230003, 198703230001, 198703230002, 198703230004, 198703230005, 198703230006, 198703230007, 198703230008, 198703230009, 198703230010, 198703230011, 198703230012, 198703230013, 198703230014, 198703230015, 198703230016, 198703230017, 198703230018</t>
  </si>
  <si>
    <t>198703230004, 198703230001, 198703230002, 198703230003, 198703230005, 198703230006, 198703230007, 198703230008, 198703230009, 198703230010, 198703230011, 198703230012, 198703230013, 198703230014, 198703230015, 198703230016, 198703230017, 198703230018</t>
  </si>
  <si>
    <t>198703230005, 198703230001, 198703230002, 198703230003, 198703230004, 198703230006, 198703230007, 198703230008, 198703230009, 198703230010, 198703230011, 198703230012, 198703230013, 198703230014, 198703230015, 198703230016, 198703230017, 198703230018</t>
  </si>
  <si>
    <t>198703230006, 198703230001, 198703230002, 198703230003, 198703230004, 198703230005, 198703230007, 198703230008, 198703230009, 198703230010, 198703230011, 198703230012, 198703230013, 198703230014, 198703230015, 198703230016, 198703230017, 198703230018</t>
  </si>
  <si>
    <t>198703230007, 198703230001, 198703230002, 198703230003, 198703230004, 198703230005, 198703230006, 198703230008, 198703230009, 198703230010, 198703230011, 198703230012, 198703230013, 198703230014, 198703230015, 198703230016, 198703230017, 198703230018</t>
  </si>
  <si>
    <t>198703230008, 198703230001, 198703230002, 198703230003, 198703230004, 198703230005, 198703230006, 198703230007, 198703230009, 198703230010, 198703230011, 198703230012, 198703230013, 198703230014, 198703230015, 198703230016, 198703230017, 198703230018</t>
  </si>
  <si>
    <t>198703230009, 198703230001, 198703230002, 198703230003, 198703230004, 198703230005, 198703230006, 198703230007, 198703230008, 198703230010, 198703230011, 198703230012, 198703230013, 198703230014, 198703230015, 198703230016, 198703230017, 198703230018</t>
  </si>
  <si>
    <t>198703230010, 198703230001, 198703230002, 198703230003, 198703230004, 198703230005, 198703230006, 198703230007, 198703230008, 198703230009, 198703230011, 198703230012, 198703230013, 198703230014, 198703230015, 198703230016, 198703230017, 198703230018</t>
  </si>
  <si>
    <t>198703230011, 198703230001, 198703230002, 198703230003, 198703230004, 198703230005, 198703230006, 198703230007, 198703230008, 198703230009, 198703230010, 198703230012, 198703230013, 198703230014, 198703230015, 198703230016, 198703230017, 198703230018</t>
  </si>
  <si>
    <t>198703230012, 198703230001, 198703230002, 198703230003, 198703230004, 198703230005, 198703230006, 198703230007, 198703230008, 198703230009, 198703230010, 198703230011, 198703230013, 198703230014, 198703230015, 198703230016, 198703230017, 198703230018</t>
  </si>
  <si>
    <t>198703230013, 198703230001, 198703230002, 198703230003, 198703230004, 198703230005, 198703230006, 198703230007, 198703230008, 198703230009, 198703230010, 198703230011, 198703230012, 198703230014, 198703230015, 198703230016, 198703230017, 198703230018</t>
  </si>
  <si>
    <t>198703230014, 198703230001, 198703230002, 198703230003, 198703230004, 198703230005, 198703230006, 198703230007, 198703230008, 198703230009, 198703230010, 198703230011, 198703230012, 198703230013, 198703230015, 198703230016, 198703230017, 198703230018</t>
  </si>
  <si>
    <t>198703230015, 198703230001, 198703230002, 198703230003, 198703230004, 198703230005, 198703230006, 198703230007, 198703230008, 198703230009, 198703230010, 198703230011, 198703230012, 198703230013, 198703230014, 198703230016, 198703230017, 198703230018</t>
  </si>
  <si>
    <t>198703230016, 198703230001, 198703230002, 198703230003, 198703230004, 198703230005, 198703230006, 198703230007, 198703230008, 198703230009, 198703230010, 198703230011, 198703230012, 198703230013, 198703230014, 198703230015, 198703230017, 198703230018</t>
  </si>
  <si>
    <t>198703230017, 198703230001, 198703230002, 198703230003, 198703230004, 198703230005, 198703230006, 198703230007, 198703230008, 198703230009, 198703230010, 198703230011, 198703230012, 198703230013, 198703230014, 198703230015, 198703230016, 198703230018</t>
  </si>
  <si>
    <t>198703230018, 198703230001, 198703230002, 198703230003, 198703230004, 198703230005, 198703230006, 198703230007, 198703230008, 198703230009, 198703230010, 198703230011, 198703230012, 198703230013, 198703230014, 198703230015, 198703230016, 198703230017</t>
  </si>
  <si>
    <t>Dube Station</t>
  </si>
  <si>
    <t>Railroad lines</t>
  </si>
  <si>
    <t>Brittish Military Base</t>
  </si>
  <si>
    <t>British Forces Headquarters</t>
  </si>
  <si>
    <t>General Manager</t>
  </si>
  <si>
    <t>san martin</t>
  </si>
  <si>
    <t>la salle catholic religious order</t>
  </si>
  <si>
    <t>javier alvarez vargas, brother</t>
  </si>
  <si>
    <t>Prison Employee</t>
  </si>
  <si>
    <t>Leslie Jarvis, 62, Protestant</t>
  </si>
  <si>
    <t>Austin Wilson, 35 and John Bennison, 41, policemen, Protestants</t>
  </si>
  <si>
    <t>Moslem fundamentalist Ahle Hadith party</t>
  </si>
  <si>
    <t>Allama Ihsan Elahi Zaheer</t>
  </si>
  <si>
    <t>St. Colombia's</t>
  </si>
  <si>
    <t>Eastern Province</t>
  </si>
  <si>
    <t>Serunewa</t>
  </si>
  <si>
    <t>Sinhalese</t>
  </si>
  <si>
    <t>Luzon Street</t>
  </si>
  <si>
    <t>Leader</t>
  </si>
  <si>
    <t>Separatist Organization</t>
  </si>
  <si>
    <t>Fire with gasoline</t>
  </si>
  <si>
    <t>El Infiernito</t>
  </si>
  <si>
    <t>Two Forestry Service Trucks</t>
  </si>
  <si>
    <t>Al-Ranlsh Bayda  Area</t>
  </si>
  <si>
    <t>Swimming Pool</t>
  </si>
  <si>
    <t>APAQ</t>
  </si>
  <si>
    <t>Submachine gun; Bomb</t>
  </si>
  <si>
    <t>Ramlat al Baida</t>
  </si>
  <si>
    <t>Seaside Smarter</t>
  </si>
  <si>
    <t>Nuesayri</t>
  </si>
  <si>
    <t>Syrian Forces</t>
  </si>
  <si>
    <t>Liberation Hawks</t>
  </si>
  <si>
    <t>Shoe Stores</t>
  </si>
  <si>
    <t>198703290004, 198703290005, 198703290006, 198703290007</t>
  </si>
  <si>
    <t>198703290005, 198703290004, 198703290006, 198703290007</t>
  </si>
  <si>
    <t>198703290006, 198703290004, 198703290005, 198703290007</t>
  </si>
  <si>
    <t>198703290007, 198703290004, 198703290005, 198703290006</t>
  </si>
  <si>
    <t>Bahia Blanca</t>
  </si>
  <si>
    <t>huancayo</t>
  </si>
  <si>
    <t>departmental development corp</t>
  </si>
  <si>
    <t>felix ortega arce, president</t>
  </si>
  <si>
    <t>Ian O'Connor, 23</t>
  </si>
  <si>
    <t>American Popular Revolutionary Alliance</t>
  </si>
  <si>
    <t>Regional Intelligence Center</t>
  </si>
  <si>
    <t>4th Infantry Brigade Army Base</t>
  </si>
  <si>
    <t>U.S Army</t>
  </si>
  <si>
    <t>Staff Sgt. Gregory A. Fronius, 27</t>
  </si>
  <si>
    <t>Mortar; Rocket; Automatic firearm</t>
  </si>
  <si>
    <t>Turkish Central</t>
  </si>
  <si>
    <t>Pachchanur</t>
  </si>
  <si>
    <t>Central Transport Bus</t>
  </si>
  <si>
    <t>Jaffna District</t>
  </si>
  <si>
    <t>Central Telegraph Office</t>
  </si>
  <si>
    <t>Bldg.</t>
  </si>
  <si>
    <t>Pallamadu</t>
  </si>
  <si>
    <t>Media</t>
  </si>
  <si>
    <t>cienaga</t>
  </si>
  <si>
    <t>felix saenz, member</t>
  </si>
  <si>
    <t>el bagre</t>
  </si>
  <si>
    <t>luis carillo, member</t>
  </si>
  <si>
    <t>gustavo vallejo, myriam mendoza ortegs (officials)</t>
  </si>
  <si>
    <t>Councillor Radebe</t>
  </si>
  <si>
    <t>Aprista (govt) Party Office</t>
  </si>
  <si>
    <t>Bank of London and South Americ</t>
  </si>
  <si>
    <t>Church of Immaculate Conceptioin</t>
  </si>
  <si>
    <t>Church of San Jose del Talar</t>
  </si>
  <si>
    <t>Puerto Gaitan</t>
  </si>
  <si>
    <t>Department of State Security (Police)</t>
  </si>
  <si>
    <t>3 Members - Body Guards of Rich Rancher Victor Carranza</t>
  </si>
  <si>
    <t>Nyanga</t>
  </si>
  <si>
    <t>Civil Gaurd Vehicle</t>
  </si>
  <si>
    <t>Offices, ministry of the econonomy</t>
  </si>
  <si>
    <t>Cano Limon-Covenas Pipeline</t>
  </si>
  <si>
    <t>san pedro de uraba</t>
  </si>
  <si>
    <t>oscar vergara cruz, councilman</t>
  </si>
  <si>
    <t>Lawrence Marley</t>
  </si>
  <si>
    <t>Ederny</t>
  </si>
  <si>
    <t>James Oldman, 39, Protestant</t>
  </si>
  <si>
    <t>George Shaw, 51, Protestant</t>
  </si>
  <si>
    <t>Came Arcade shopping centre</t>
  </si>
  <si>
    <t>Home of Businessman</t>
  </si>
  <si>
    <t>Loma La Zopilotera</t>
  </si>
  <si>
    <t>198704050001, 198704050002</t>
  </si>
  <si>
    <t>198704050002, 198704050001</t>
  </si>
  <si>
    <t>Luipaardsvli</t>
  </si>
  <si>
    <t>S. African Railways</t>
  </si>
  <si>
    <t>Railway Coach</t>
  </si>
  <si>
    <t>Mesas de Carbonales</t>
  </si>
  <si>
    <t>Helicopter (military, type unk)</t>
  </si>
  <si>
    <t>Tafalla</t>
  </si>
  <si>
    <t>French Auto Dealership</t>
  </si>
  <si>
    <t>Truck (govt)</t>
  </si>
  <si>
    <t>Monterrico Racetrack and Stabes</t>
  </si>
  <si>
    <t>198704060004, 198704060005, 198704060006, 198704060007, 198704060008, 198704060009, 198704060010, 198704060011, 198704060012, 198704060013</t>
  </si>
  <si>
    <t>198704060005, 198704060004, 198704060006, 198704060007, 198704060008, 198704060009, 198704060010, 198704060011, 198704060012, 198704060013</t>
  </si>
  <si>
    <t>198704060006, 198704060004, 198704060005, 198704060007, 198704060008, 198704060009, 198704060010, 198704060011, 198704060012, 198704060013</t>
  </si>
  <si>
    <t>198704060007, 198704060004, 198704060005, 198704060006, 198704060008, 198704060009, 198704060010, 198704060011, 198704060012, 198704060013</t>
  </si>
  <si>
    <t>198704060008, 198704060004, 198704060005, 198704060006, 198704060007, 198704060009, 198704060010, 198704060011, 198704060012, 198704060013</t>
  </si>
  <si>
    <t>198704060009, 198704060004, 198704060005, 198704060006, 198704060007, 198704060008, 198704060010, 198704060011, 198704060012, 198704060013</t>
  </si>
  <si>
    <t>198704060010, 198704060004, 198704060005, 198704060006, 198704060007, 198704060008, 198704060009, 198704060011, 198704060012, 198704060013</t>
  </si>
  <si>
    <t>198704060011, 198704060004, 198704060005, 198704060006, 198704060007, 198704060008, 198704060009, 198704060010, 198704060012, 198704060013</t>
  </si>
  <si>
    <t>198704060012, 198704060004, 198704060005, 198704060006, 198704060007, 198704060008, 198704060009, 198704060010, 198704060011, 198704060013</t>
  </si>
  <si>
    <t>198704060013, 198704060004, 198704060005, 198704060006, 198704060007, 198704060008, 198704060009, 198704060010, 198704060011, 198704060012</t>
  </si>
  <si>
    <t>San Bartolome</t>
  </si>
  <si>
    <t>State Railroad</t>
  </si>
  <si>
    <t>Engine</t>
  </si>
  <si>
    <t>Eten</t>
  </si>
  <si>
    <t>Captain of the Port Office</t>
  </si>
  <si>
    <t>El Chorro</t>
  </si>
  <si>
    <t>El Arroyo</t>
  </si>
  <si>
    <t>Punta de Brecha</t>
  </si>
  <si>
    <t>Funeral Proccession</t>
  </si>
  <si>
    <t>Antonio Alba, Lt. Colnel</t>
  </si>
  <si>
    <t>Police, Peru</t>
  </si>
  <si>
    <t>city of cali</t>
  </si>
  <si>
    <t>victor marmolejo roldan, superior judge</t>
  </si>
  <si>
    <t>Ventersdorp</t>
  </si>
  <si>
    <t>198704090002, 198704090003</t>
  </si>
  <si>
    <t>198704090003, 198704090002</t>
  </si>
  <si>
    <t>Fast Paint Factory</t>
  </si>
  <si>
    <t>Installation, transit police</t>
  </si>
  <si>
    <t>Kashmiri Bazaar</t>
  </si>
  <si>
    <t>Societe Generale</t>
  </si>
  <si>
    <t>El Piano Restaurant</t>
  </si>
  <si>
    <t>Mercedes La Ceiba</t>
  </si>
  <si>
    <t>town of Mercedes La Ceiba</t>
  </si>
  <si>
    <t>San Francisco Los Reyes</t>
  </si>
  <si>
    <t>San Francisco de Reyes Agricultural Cooperative</t>
  </si>
  <si>
    <t>luis lopera, councilman</t>
  </si>
  <si>
    <t>luis becerra, former penal judge</t>
  </si>
  <si>
    <t>jamie garcia garcia, lawyer</t>
  </si>
  <si>
    <t>Garbage truck</t>
  </si>
  <si>
    <t>198704100001, 198704100002</t>
  </si>
  <si>
    <t>198704100002, 198704100001</t>
  </si>
  <si>
    <t>198704100003, 198704100004, 198704100005, 198704100006, 198704100010, 198704100011, 198704100012, 198704100013, 198704100014, 198704100015</t>
  </si>
  <si>
    <t>198704100004, 198704100003, 198704100005, 198704100006, 198704100010, 198704100011, 198704100012, 198704100013, 198704100014, 198704100015</t>
  </si>
  <si>
    <t>198704100005, 198704100003, 198704100004, 198704100006, 198704100010, 198704100011, 198704100012, 198704100013, 198704100014, 198704100015</t>
  </si>
  <si>
    <t>198704100006, 198704100003, 198704100004, 198704100005, 198704100010, 198704100011, 198704100012, 198704100013, 198704100014, 198704100015</t>
  </si>
  <si>
    <t>El diario Newspaper</t>
  </si>
  <si>
    <t>El Diario</t>
  </si>
  <si>
    <t>Chilean Military</t>
  </si>
  <si>
    <t>Bayardo Paguada Movement</t>
  </si>
  <si>
    <t>198704100010, 198704100003, 198704100004, 198704100005, 198704100006, 198704100011, 198704100012, 198704100013, 198704100014, 198704100015</t>
  </si>
  <si>
    <t>198704100011, 198704100003, 198704100004, 198704100005, 198704100006, 198704100010, 198704100012, 198704100013, 198704100014, 198704100015</t>
  </si>
  <si>
    <t>198704100012, 198704100003, 198704100004, 198704100005, 198704100006, 198704100010, 198704100011, 198704100013, 198704100014, 198704100015</t>
  </si>
  <si>
    <t>198704100013, 198704100003, 198704100004, 198704100005, 198704100006, 198704100010, 198704100011, 198704100012, 198704100014, 198704100015</t>
  </si>
  <si>
    <t>198704100014, 198704100003, 198704100004, 198704100005, 198704100006, 198704100010, 198704100011, 198704100012, 198704100013, 198704100015</t>
  </si>
  <si>
    <t>198704100015, 198704100003, 198704100004, 198704100005, 198704100006, 198704100010, 198704100011, 198704100012, 198704100013, 198704100014</t>
  </si>
  <si>
    <t>Bus (Intercity Bus)</t>
  </si>
  <si>
    <t>cucuta</t>
  </si>
  <si>
    <t>city of cucuta</t>
  </si>
  <si>
    <t>victor bohorquez aparicio, judge</t>
  </si>
  <si>
    <t>La Moda de Paris Dept Store</t>
  </si>
  <si>
    <t>Mun Government</t>
  </si>
  <si>
    <t>National Government</t>
  </si>
  <si>
    <t>Antahuaro Bridge</t>
  </si>
  <si>
    <t>State RR</t>
  </si>
  <si>
    <t>198704120001, 198704120002</t>
  </si>
  <si>
    <t>198704120002, 198704120001</t>
  </si>
  <si>
    <t>Tutzing</t>
  </si>
  <si>
    <t>Bavarian Computer Co.</t>
  </si>
  <si>
    <t>Decoding Section</t>
  </si>
  <si>
    <t>Business Estab.</t>
  </si>
  <si>
    <t>Las Tejillas</t>
  </si>
  <si>
    <t>Govt Trans</t>
  </si>
  <si>
    <t>Nicaraguan Resistance</t>
  </si>
  <si>
    <t>uraba</t>
  </si>
  <si>
    <t>union of agricultural workers of uraba</t>
  </si>
  <si>
    <t>hernan usuga, president</t>
  </si>
  <si>
    <t>RR Company</t>
  </si>
  <si>
    <t>Railroad Track</t>
  </si>
  <si>
    <t>Puna Branch Office</t>
  </si>
  <si>
    <t>Office (HQ)</t>
  </si>
  <si>
    <t>Pita del Carmen</t>
  </si>
  <si>
    <t>Military Rest Center</t>
  </si>
  <si>
    <t>nimaima</t>
  </si>
  <si>
    <t>198704130007, 198704130008, 198704130009, 198704130010, 198704130011, 198704130012</t>
  </si>
  <si>
    <t>198704130008, 198704130007, 198704130009, 198704130010, 198704130011, 198704130012</t>
  </si>
  <si>
    <t>198704130009, 198704130007, 198704130008, 198704130010, 198704130011, 198704130012</t>
  </si>
  <si>
    <t>Agustin Codazzi</t>
  </si>
  <si>
    <t>198704130010, 198704130007, 198704130008, 198704130009, 198704130011, 198704130012</t>
  </si>
  <si>
    <t>198704130011, 198704130007, 198704130008, 198704130009, 198704130010, 198704130012</t>
  </si>
  <si>
    <t>198704130012, 198704130007, 198704130008, 198704130009, 198704130010, 198704130011</t>
  </si>
  <si>
    <t>Tamalameque</t>
  </si>
  <si>
    <t>Roque Mendez, Rancher</t>
  </si>
  <si>
    <t>Portrush</t>
  </si>
  <si>
    <t>Social Security Bank</t>
  </si>
  <si>
    <t>Govt, Natl.</t>
  </si>
  <si>
    <t>Mun Police</t>
  </si>
  <si>
    <t>Radio Station Panamericana</t>
  </si>
  <si>
    <t>Radio Station La Clave</t>
  </si>
  <si>
    <t>Radio Station Fundacion</t>
  </si>
  <si>
    <t>Radio Station Amapolas</t>
  </si>
  <si>
    <t>Radio Station Radio O'Higgins</t>
  </si>
  <si>
    <t>Radio Station Tropical</t>
  </si>
  <si>
    <t>Radio Station Beethoven</t>
  </si>
  <si>
    <t>Offices, Associated Press</t>
  </si>
  <si>
    <t>Govt Pol. Party</t>
  </si>
  <si>
    <t>Charlie McIlmurray</t>
  </si>
  <si>
    <t>Brother Julian</t>
  </si>
  <si>
    <t>Railway Co.</t>
  </si>
  <si>
    <t>Peru Electric</t>
  </si>
  <si>
    <t>Mantaro Electric Line</t>
  </si>
  <si>
    <t>S. African Railway</t>
  </si>
  <si>
    <t>Railway coach</t>
  </si>
  <si>
    <t>Irene</t>
  </si>
  <si>
    <t>Kaalfontein</t>
  </si>
  <si>
    <t>198704150009, 198704150010</t>
  </si>
  <si>
    <t>198704150010, 198704150009</t>
  </si>
  <si>
    <t>Braamfontein</t>
  </si>
  <si>
    <t>Railroad coach</t>
  </si>
  <si>
    <t>Hispano-American Bank</t>
  </si>
  <si>
    <t>198704150014, 198704150015</t>
  </si>
  <si>
    <t>198704150015, 198704150014</t>
  </si>
  <si>
    <t>village of macacharca</t>
  </si>
  <si>
    <t>andrew porras, mayor</t>
  </si>
  <si>
    <t>Phil. Air Force</t>
  </si>
  <si>
    <t>Chief of Staff</t>
  </si>
  <si>
    <t>Govt Official</t>
  </si>
  <si>
    <t>Umbumbulu</t>
  </si>
  <si>
    <t>Housing Area</t>
  </si>
  <si>
    <t>Syrian Mil. Intelig.</t>
  </si>
  <si>
    <t>Crousses</t>
  </si>
  <si>
    <t>Pick N Pay Supermarket</t>
  </si>
  <si>
    <t>Langlaagte</t>
  </si>
  <si>
    <t>South African Railways</t>
  </si>
  <si>
    <t>Polillo</t>
  </si>
  <si>
    <t>phil. mil.</t>
  </si>
  <si>
    <t>police itq</t>
  </si>
  <si>
    <t>Quezon</t>
  </si>
  <si>
    <t>Burdeos</t>
  </si>
  <si>
    <t>Davis</t>
  </si>
  <si>
    <t>University of California-Davis</t>
  </si>
  <si>
    <t>Veterinary Medicine Research Facility meant to house the animal diagnostic center (which was in the process of construction) at the University of California-Davis</t>
  </si>
  <si>
    <t>To protest the "torture" of thousands of animals in campus labs each year.</t>
  </si>
  <si>
    <t>Northern Ireland office</t>
  </si>
  <si>
    <t>198704170001, 198704170002, 198704170003, 198704170004, 198704170005, 198704170006</t>
  </si>
  <si>
    <t>198704170002, 198704170001, 198704170003, 198704170004, 198704170005, 198704170006</t>
  </si>
  <si>
    <t>198704170003, 198704170001, 198704170002, 198704170004, 198704170005, 198704170006</t>
  </si>
  <si>
    <t>198704170004, 198704170001, 198704170002, 198704170003, 198704170005, 198704170006</t>
  </si>
  <si>
    <t>198704170005, 198704170001, 198704170002, 198704170003, 198704170004, 198704170006</t>
  </si>
  <si>
    <t>198704170006, 198704170001, 198704170002, 198704170003, 198704170004, 198704170005</t>
  </si>
  <si>
    <t>town of Concepcion Quezaltapeque</t>
  </si>
  <si>
    <t>Pakhoke</t>
  </si>
  <si>
    <t>Local Govt</t>
  </si>
  <si>
    <t>Transport Co.</t>
  </si>
  <si>
    <t>Mun. Govt (Mayor)</t>
  </si>
  <si>
    <t>Andres Porras</t>
  </si>
  <si>
    <t>Liana</t>
  </si>
  <si>
    <t>Civil Guard Member</t>
  </si>
  <si>
    <t>Human Rights Assoc</t>
  </si>
  <si>
    <t>Mil, Peru</t>
  </si>
  <si>
    <t>Truck (Military)</t>
  </si>
  <si>
    <t>198704190002, 198704190003, 198704190004, 198704190005, 198704190006, 198704190007, 198704190008, 198704190009, 198704190010, 198704190011</t>
  </si>
  <si>
    <t>198704190003, 198704190002, 198704190004, 198704190005, 198704190006, 198704190007, 198704190008, 198704190009, 198704190010, 198704190011</t>
  </si>
  <si>
    <t>198704190004, 198704190002, 198704190003, 198704190005, 198704190006, 198704190007, 198704190008, 198704190009, 198704190010, 198704190011</t>
  </si>
  <si>
    <t>198704190005, 198704190002, 198704190003, 198704190004, 198704190006, 198704190007, 198704190008, 198704190009, 198704190010, 198704190011</t>
  </si>
  <si>
    <t>198704190006, 198704190002, 198704190003, 198704190004, 198704190005, 198704190007, 198704190008, 198704190009, 198704190010, 198704190011</t>
  </si>
  <si>
    <t>198704190007, 198704190002, 198704190003, 198704190004, 198704190005, 198704190006, 198704190008, 198704190009, 198704190010, 198704190011</t>
  </si>
  <si>
    <t>198704190008, 198704190002, 198704190003, 198704190004, 198704190005, 198704190006, 198704190007, 198704190009, 198704190010, 198704190011</t>
  </si>
  <si>
    <t>198704190009, 198704190002, 198704190003, 198704190004, 198704190005, 198704190006, 198704190007, 198704190008, 198704190010, 198704190011</t>
  </si>
  <si>
    <t>198704190010, 198704190002, 198704190003, 198704190004, 198704190005, 198704190006, 198704190007, 198704190008, 198704190009, 198704190011</t>
  </si>
  <si>
    <t>198704190011, 198704190002, 198704190003, 198704190004, 198704190005, 198704190006, 198704190007, 198704190008, 198704190009, 198704190010</t>
  </si>
  <si>
    <t>Huachocolpa</t>
  </si>
  <si>
    <t>Missoula</t>
  </si>
  <si>
    <t>1 at unoccupied police vehicle parked outside Ciy Hall</t>
  </si>
  <si>
    <t>Montana Police</t>
  </si>
  <si>
    <t>unoccupied police car in Missoula, Montana</t>
  </si>
  <si>
    <t>Suspected to be because white supremacist group, Aryan Nation, was tired of being harassed by law enforcement agencies</t>
  </si>
  <si>
    <t>the bomb type is unknown, but the explosive was placed underneath the car, and blew a hole about 18 inches square and 4 inches deep in the asphalt under the front passenger seat</t>
  </si>
  <si>
    <t>police soccer field</t>
  </si>
  <si>
    <t>Radio Station YSAX</t>
  </si>
  <si>
    <t>Mari</t>
  </si>
  <si>
    <t>British Military</t>
  </si>
  <si>
    <t>Land Rover</t>
  </si>
  <si>
    <t>Local Bus Co</t>
  </si>
  <si>
    <t>Wan Ela</t>
  </si>
  <si>
    <t>Municipal Govt.</t>
  </si>
  <si>
    <t>Village of Wan Ela</t>
  </si>
  <si>
    <t>Oddusudan</t>
  </si>
  <si>
    <t>Jayanthipura</t>
  </si>
  <si>
    <t>Ethnic Gp.</t>
  </si>
  <si>
    <t>Sinhalese Settlement</t>
  </si>
  <si>
    <t>raul lassos mazuera, director</t>
  </si>
  <si>
    <t>David Ead, 38, protestant</t>
  </si>
  <si>
    <t>Financial</t>
  </si>
  <si>
    <t>198704210001, 198704210002, 198704210003, 198704210004, 198704210005, 198704210006, 198704210007, 198704210008, 198704210009, 198704210010</t>
  </si>
  <si>
    <t>198704210002, 198704210001, 198704210003, 198704210004, 198704210005, 198704210006, 198704210007, 198704210008, 198704210009, 198704210010</t>
  </si>
  <si>
    <t>198704210003, 198704210001, 198704210002, 198704210004, 198704210005, 198704210006, 198704210007, 198704210008, 198704210009, 198704210010</t>
  </si>
  <si>
    <t>198704210004, 198704210001, 198704210002, 198704210003, 198704210005, 198704210006, 198704210007, 198704210008, 198704210009, 198704210010</t>
  </si>
  <si>
    <t>198704210005, 198704210001, 198704210002, 198704210003, 198704210004, 198704210006, 198704210007, 198704210008, 198704210009, 198704210010</t>
  </si>
  <si>
    <t>198704210006, 198704210001, 198704210002, 198704210003, 198704210004, 198704210005, 198704210007, 198704210008, 198704210009, 198704210010</t>
  </si>
  <si>
    <t>198704210007, 198704210001, 198704210002, 198704210003, 198704210004, 198704210005, 198704210006, 198704210008, 198704210009, 198704210010</t>
  </si>
  <si>
    <t>198704210008, 198704210001, 198704210002, 198704210003, 198704210004, 198704210005, 198704210006, 198704210007, 198704210009, 198704210010</t>
  </si>
  <si>
    <t>198704210009, 198704210001, 198704210002, 198704210003, 198704210004, 198704210005, 198704210006, 198704210007, 198704210008, 198704210010</t>
  </si>
  <si>
    <t>198704210010, 198704210001, 198704210002, 198704210003, 198704210004, 198704210005, 198704210006, 198704210007, 198704210008, 198704210009</t>
  </si>
  <si>
    <t>U.S. Bus.</t>
  </si>
  <si>
    <t>Coca Cola Co.</t>
  </si>
  <si>
    <t>Transport Board</t>
  </si>
  <si>
    <t>Tledi</t>
  </si>
  <si>
    <t>Soweto Police</t>
  </si>
  <si>
    <t>Police Training Academy</t>
  </si>
  <si>
    <t>nechi</t>
  </si>
  <si>
    <t>alva miranda, director</t>
  </si>
  <si>
    <t>la playa</t>
  </si>
  <si>
    <t>Contractor for British Army and RUC</t>
  </si>
  <si>
    <t>Harold Henry, 52, Protestant</t>
  </si>
  <si>
    <t>198704220001, 198704220002, 198704220003</t>
  </si>
  <si>
    <t>198704220002, 198704220001, 198704220003</t>
  </si>
  <si>
    <t>198704220003, 198704220001, 198704220002</t>
  </si>
  <si>
    <t>Military Camp</t>
  </si>
  <si>
    <t>cesar martinez, official</t>
  </si>
  <si>
    <t>Bank of Credit (Banco de Credito)</t>
  </si>
  <si>
    <t>198704230001, 198704230002, 198704230003, 198704230004</t>
  </si>
  <si>
    <t>198704230002, 198704230001, 198704230003, 198704230004</t>
  </si>
  <si>
    <t>Merchantile Bank (Banco Mercantil)</t>
  </si>
  <si>
    <t>198704230003, 198704230001, 198704230002, 198704230004</t>
  </si>
  <si>
    <t>198704230004, 198704230001, 198704230002, 198704230003</t>
  </si>
  <si>
    <t>Banco Wiese (Wiese Bank)</t>
  </si>
  <si>
    <t>Union Street</t>
  </si>
  <si>
    <t>Coca Cola-owned Facility</t>
  </si>
  <si>
    <t>Bus Co.</t>
  </si>
  <si>
    <t>Financial, Peru</t>
  </si>
  <si>
    <t>Military, Peru</t>
  </si>
  <si>
    <t>Naval Bus</t>
  </si>
  <si>
    <t>shirac</t>
  </si>
  <si>
    <t>town of shirac</t>
  </si>
  <si>
    <t>segundo parades, mayor</t>
  </si>
  <si>
    <t>Peronist Party</t>
  </si>
  <si>
    <t>Thomas Cooke, 52, Protestant</t>
  </si>
  <si>
    <t>Bonteheuwel</t>
  </si>
  <si>
    <t>Mitchells Plain</t>
  </si>
  <si>
    <t>Personnel actively assisting SAP</t>
  </si>
  <si>
    <t>Ravensmead</t>
  </si>
  <si>
    <t>Home of Juan Tutuy, Head of United Left Party</t>
  </si>
  <si>
    <t>Santa Rosa Church Office</t>
  </si>
  <si>
    <t>APRA (Govt) Office</t>
  </si>
  <si>
    <t>APRA Office</t>
  </si>
  <si>
    <t>Suralcoweg</t>
  </si>
  <si>
    <t>surinam aluminum co.</t>
  </si>
  <si>
    <t>high tension line pylon</t>
  </si>
  <si>
    <t>palmira</t>
  </si>
  <si>
    <t>hugo valencia mondragon (coordinator), bodyguard</t>
  </si>
  <si>
    <t>guatemala city</t>
  </si>
  <si>
    <t>guatemalan army</t>
  </si>
  <si>
    <t>oscar hernan dez mendez (colonel) and wife lilian janeth ortiz, 6 escorts</t>
  </si>
  <si>
    <t>Riot</t>
  </si>
  <si>
    <t>El Esquirin</t>
  </si>
  <si>
    <t>Slaughter house</t>
  </si>
  <si>
    <t>APRA Leader's Home</t>
  </si>
  <si>
    <t>Political, Former Mayor House</t>
  </si>
  <si>
    <t>House, former Mayor Juan Tutuy</t>
  </si>
  <si>
    <t>Ministry of Construction truck</t>
  </si>
  <si>
    <t>Salima</t>
  </si>
  <si>
    <t>Syrian Military</t>
  </si>
  <si>
    <t>APRA Provin. Secy</t>
  </si>
  <si>
    <t>Dr. Luis Geldres</t>
  </si>
  <si>
    <t>Chief justice and his wife</t>
  </si>
  <si>
    <t>Maurice and Cecily Gibson, 74 and 67, Protestants</t>
  </si>
  <si>
    <t>William Graham, 44, Protestant</t>
  </si>
  <si>
    <t>Casa Del Pueblo (Club of Basoul Soicalist Party)</t>
  </si>
  <si>
    <t>Kuwait Petroleum</t>
  </si>
  <si>
    <t>Company Offices</t>
  </si>
  <si>
    <t>own taxi fleet</t>
  </si>
  <si>
    <t>samuel villegas ramirez (owner), chauffeur</t>
  </si>
  <si>
    <t>Border Security Force (BSF)</t>
  </si>
  <si>
    <t>U.S. mil.</t>
  </si>
  <si>
    <t>advisors HQ compound</t>
  </si>
  <si>
    <t>Jihad Brigades</t>
  </si>
  <si>
    <t>Tarapoto</t>
  </si>
  <si>
    <t>Peru Development Corp.</t>
  </si>
  <si>
    <t>Pres Dev Corp. (Peruvian WPA)</t>
  </si>
  <si>
    <t>Mayor of Cajamarca</t>
  </si>
  <si>
    <t>Segundo Tirado</t>
  </si>
  <si>
    <t>Banco Superman</t>
  </si>
  <si>
    <t>Banco Amazonico</t>
  </si>
  <si>
    <t>Finisterre Co.</t>
  </si>
  <si>
    <t>womens store</t>
  </si>
  <si>
    <t>U.S. State Dept.</t>
  </si>
  <si>
    <t>Surinam Military</t>
  </si>
  <si>
    <t>198704280008, 198704280009</t>
  </si>
  <si>
    <t>198704280009, 198704280008</t>
  </si>
  <si>
    <t>Arcos Commercial Center</t>
  </si>
  <si>
    <t>Tax Collection Office</t>
  </si>
  <si>
    <t>198704290002, 198704290003</t>
  </si>
  <si>
    <t>198704290003, 198704290002</t>
  </si>
  <si>
    <t>Ulster Police</t>
  </si>
  <si>
    <t>Member, Ulster Volunteer Force</t>
  </si>
  <si>
    <t>Manila Police</t>
  </si>
  <si>
    <t>Police Chief</t>
  </si>
  <si>
    <t>Carabinero Museum and Archives</t>
  </si>
  <si>
    <t>military base (air base)</t>
  </si>
  <si>
    <t>Union Carbide</t>
  </si>
  <si>
    <t>Expresso Newspaper</t>
  </si>
  <si>
    <t>Financial, Spain</t>
  </si>
  <si>
    <t>Naval Hospital</t>
  </si>
  <si>
    <t>Supermarket, Monaterry Chain</t>
  </si>
  <si>
    <t>Commercial Mission, North Korea</t>
  </si>
  <si>
    <t>Chilean Electric</t>
  </si>
  <si>
    <t>Mohogany</t>
  </si>
  <si>
    <t>Tug "Juan Humberto" and barge</t>
  </si>
  <si>
    <t>El Papayo</t>
  </si>
  <si>
    <t>Montana El Bote</t>
  </si>
  <si>
    <t>National Police Post</t>
  </si>
  <si>
    <t>Intra</t>
  </si>
  <si>
    <t>Coal Mine</t>
  </si>
  <si>
    <t>Iranian State Dept.</t>
  </si>
  <si>
    <t>Embassy Staff Member</t>
  </si>
  <si>
    <t>7 East 44th Street</t>
  </si>
  <si>
    <t>United States based business sending supplies to Cuba</t>
  </si>
  <si>
    <t>To protest United States based businesses that send supplies to Cuba</t>
  </si>
  <si>
    <t>Small pipe bomb containing black powder that was ignited by firecracker fuses</t>
  </si>
  <si>
    <t>Greek Natl. Bank</t>
  </si>
  <si>
    <t>Brokopondo</t>
  </si>
  <si>
    <t>Victoria Palm Oil Factory</t>
  </si>
  <si>
    <t>Engineer</t>
  </si>
  <si>
    <t>Royal Ulster Constabulary Base</t>
  </si>
  <si>
    <t>Finbarr McKenna, 33, Catholic</t>
  </si>
  <si>
    <t>2319 Street</t>
  </si>
  <si>
    <t>Cubanacan</t>
  </si>
  <si>
    <t>Pipe bomb around six inches long with two end caps and possibly containing black powder</t>
  </si>
  <si>
    <t>198705040001, 198705040002, 198705040003, 198705040004</t>
  </si>
  <si>
    <t>198705040002, 198705040001, 198705040003, 198705040004</t>
  </si>
  <si>
    <t>198705040003, 198705040001, 198705040002, 198705040004</t>
  </si>
  <si>
    <t>198705040004, 198705040001, 198705040002, 198705040003</t>
  </si>
  <si>
    <t>Palace of Government</t>
  </si>
  <si>
    <t>Indumil (industrias militares) Factory</t>
  </si>
  <si>
    <t>Embassy, US</t>
  </si>
  <si>
    <t>Lima Sheraton Hotel</t>
  </si>
  <si>
    <t>Banco Continental</t>
  </si>
  <si>
    <t>198705040012, 198705040013, 198705040014</t>
  </si>
  <si>
    <t>198705040013, 198705040012, 198705040014</t>
  </si>
  <si>
    <t>198705040014, 198705040012, 198705040013</t>
  </si>
  <si>
    <t>198705040015, 198705040016, 198705040017, 198705040018</t>
  </si>
  <si>
    <t>198705040016, 198705040015, 198705040017, 198705040018</t>
  </si>
  <si>
    <t>198705040017, 198705040015, 198705040016, 198705040018</t>
  </si>
  <si>
    <t>198705040018, 198705040015, 198705040016, 198705040017</t>
  </si>
  <si>
    <t>198705040019, 198705040020, 198705040021, 198705040022</t>
  </si>
  <si>
    <t>198705040020, 198705040019, 198705040021, 198705040022</t>
  </si>
  <si>
    <t>198705040021, 198705040019, 198705040020, 198705040022</t>
  </si>
  <si>
    <t>198705040022, 198705040019, 198705040020, 198705040021</t>
  </si>
  <si>
    <t>Lautoka</t>
  </si>
  <si>
    <t>offices of Atty General</t>
  </si>
  <si>
    <t>Kafr Falous</t>
  </si>
  <si>
    <t>Naurakh</t>
  </si>
  <si>
    <t>Miran Shah</t>
  </si>
  <si>
    <t>Afghan Refugee Office</t>
  </si>
  <si>
    <t>Malinao</t>
  </si>
  <si>
    <t>SADF personnel/personnel actively assisting SADF</t>
  </si>
  <si>
    <t>Voter Registration Office</t>
  </si>
  <si>
    <t>Johannesburg Civic Center</t>
  </si>
  <si>
    <t>Netreg</t>
  </si>
  <si>
    <t>Railway Company</t>
  </si>
  <si>
    <t>Moloi Farm</t>
  </si>
  <si>
    <t>Cerro Quemado</t>
  </si>
  <si>
    <t>Government Truck</t>
  </si>
  <si>
    <t>Civil Defense Post (Paramilitary)</t>
  </si>
  <si>
    <t>Army Artillery Position</t>
  </si>
  <si>
    <t>Cerro Teconal</t>
  </si>
  <si>
    <t>198705050011, 198705050012</t>
  </si>
  <si>
    <t>198705050012, 198705050011</t>
  </si>
  <si>
    <t>Town of Villa Victoria</t>
  </si>
  <si>
    <t>Royal Ulster Constab. Base</t>
  </si>
  <si>
    <t>san jose de guaviare</t>
  </si>
  <si>
    <t>jose miguel rojas parrado, mayor</t>
  </si>
  <si>
    <t>la victoria</t>
  </si>
  <si>
    <t>amparo arango, municipal councilman</t>
  </si>
  <si>
    <t>Inter. Red Cross</t>
  </si>
  <si>
    <t>Two Swiss Personnel</t>
  </si>
  <si>
    <t>Five Philippino Personnel (Nurses)</t>
  </si>
  <si>
    <t>Residence Prime Minister</t>
  </si>
  <si>
    <t>Asahi Shimbun</t>
  </si>
  <si>
    <t>Japanese Independence Patriotic Party</t>
  </si>
  <si>
    <t>Energy &amp; Mines Ministry</t>
  </si>
  <si>
    <t>Former Interior Minister</t>
  </si>
  <si>
    <t>Gary McCartan. 17, Catholic</t>
  </si>
  <si>
    <t>House under construction for Army Colonel</t>
  </si>
  <si>
    <t>Local Police</t>
  </si>
  <si>
    <t>popular cooperation agency (govt)</t>
  </si>
  <si>
    <t>roberto berropsi, chief</t>
  </si>
  <si>
    <t>Zaharta</t>
  </si>
  <si>
    <t>Resort</t>
  </si>
  <si>
    <t>Somabhula</t>
  </si>
  <si>
    <t>Social Culb</t>
  </si>
  <si>
    <t>Farmers Club House</t>
  </si>
  <si>
    <t>London Orchestra</t>
  </si>
  <si>
    <t>Electrical Generator</t>
  </si>
  <si>
    <t>Harare</t>
  </si>
  <si>
    <t>settlers club</t>
  </si>
  <si>
    <t>Coca Cola Warehouse and trucks</t>
  </si>
  <si>
    <t>Coca Coca Facility</t>
  </si>
  <si>
    <t>Residence, DEA agent</t>
  </si>
  <si>
    <t>Alejo Calatayu</t>
  </si>
  <si>
    <t>City Govt</t>
  </si>
  <si>
    <t>Cultural/Admin. Center</t>
  </si>
  <si>
    <t>Katunayake</t>
  </si>
  <si>
    <t>transportation co.</t>
  </si>
  <si>
    <t>bus (at airport)</t>
  </si>
  <si>
    <t>Housing area</t>
  </si>
  <si>
    <t>San Luis del Carmen</t>
  </si>
  <si>
    <t>Town of Luis del Carmen</t>
  </si>
  <si>
    <t>pitalito</t>
  </si>
  <si>
    <t>ituila departmental assembly</t>
  </si>
  <si>
    <t>janas lopez lopez, deputy</t>
  </si>
  <si>
    <t>Post of National Intelligence center (political police)</t>
  </si>
  <si>
    <t>Al Rashid Travel Agency</t>
  </si>
  <si>
    <t>surinam energy co.</t>
  </si>
  <si>
    <t>transformer station</t>
  </si>
  <si>
    <t>govt, national</t>
  </si>
  <si>
    <t>ministry office</t>
  </si>
  <si>
    <t>South African guerrillas</t>
  </si>
  <si>
    <t>Polycasa Corp</t>
  </si>
  <si>
    <t>Storage Tanks</t>
  </si>
  <si>
    <t>Arauca Dept.</t>
  </si>
  <si>
    <t>Road Construction Company</t>
  </si>
  <si>
    <t>El Mercurio</t>
  </si>
  <si>
    <t>Lebanese Military</t>
  </si>
  <si>
    <t>Military Beach Center</t>
  </si>
  <si>
    <t>198705130004, 198705130005, 198705130006, 198705130007</t>
  </si>
  <si>
    <t>198705130005, 198705130004, 198705130006, 198705130007</t>
  </si>
  <si>
    <t>198705130006, 198705130004, 198705130005, 198705130007</t>
  </si>
  <si>
    <t>198705130007, 198705130004, 198705130005, 198705130006</t>
  </si>
  <si>
    <t>Govt, Natl</t>
  </si>
  <si>
    <t>Election commission</t>
  </si>
  <si>
    <t>El Jicaral</t>
  </si>
  <si>
    <t>MEDELLIN</t>
  </si>
  <si>
    <t>town of giradota</t>
  </si>
  <si>
    <t>gabriel amado duque duque, former town mayor in giradota</t>
  </si>
  <si>
    <t>Gondola</t>
  </si>
  <si>
    <t>Missionary group</t>
  </si>
  <si>
    <t>Mission Farm</t>
  </si>
  <si>
    <t>Local Headquarters</t>
  </si>
  <si>
    <t>198705140002, 198705140003</t>
  </si>
  <si>
    <t>198705140003, 198705140002</t>
  </si>
  <si>
    <t>Govt Greece</t>
  </si>
  <si>
    <t>Min. Agriculture Office</t>
  </si>
  <si>
    <t>198705140005, 198705140006</t>
  </si>
  <si>
    <t>198705140006, 198705140005</t>
  </si>
  <si>
    <t>security forces unit</t>
  </si>
  <si>
    <t>Los Pajaros</t>
  </si>
  <si>
    <t>florencia de mora</t>
  </si>
  <si>
    <t>MANUEL CIPRIANO RAFALE, MAYOR</t>
  </si>
  <si>
    <t>Guasdilito</t>
  </si>
  <si>
    <t>Jose Ernesto Hurtado, Rancher</t>
  </si>
  <si>
    <t>Talbot Car Dealership</t>
  </si>
  <si>
    <t>Bus (military)</t>
  </si>
  <si>
    <t>Abu Musa Group</t>
  </si>
  <si>
    <t>Quebrada Paria</t>
  </si>
  <si>
    <t>Capilla del Cedro</t>
  </si>
  <si>
    <t>central electorial council</t>
  </si>
  <si>
    <t>home, pres. Central Elecotrial Council</t>
  </si>
  <si>
    <t>Headquarters, Spanish Air Force</t>
  </si>
  <si>
    <t>Plastic explosives in pressure cooker.</t>
  </si>
  <si>
    <t>Geuerae Directorate, Civil Guard</t>
  </si>
  <si>
    <t>HQ, Spanish Navy</t>
  </si>
  <si>
    <t>Antajasa</t>
  </si>
  <si>
    <t>La Victoria Agricultural Cooperative</t>
  </si>
  <si>
    <t>La Campana</t>
  </si>
  <si>
    <t>Barranca Grande</t>
  </si>
  <si>
    <t>Govt Political Party</t>
  </si>
  <si>
    <t>Office, African National Congress</t>
  </si>
  <si>
    <t>san salvador</t>
  </si>
  <si>
    <t>jose Guillermo fuentes ayala, colonel</t>
  </si>
  <si>
    <t>Superior Court of Justice</t>
  </si>
  <si>
    <t>Farm - Bus Dom</t>
  </si>
  <si>
    <t>Dairy Farm</t>
  </si>
  <si>
    <t>acco</t>
  </si>
  <si>
    <t>Conimunist Party</t>
  </si>
  <si>
    <t>Official, Hassan Hamdan</t>
  </si>
  <si>
    <t>198705190002, 198705190003, 198705190004</t>
  </si>
  <si>
    <t>198705190003, 198705190002, 198705190004</t>
  </si>
  <si>
    <t>198705190004, 198705190002, 198705190003</t>
  </si>
  <si>
    <t>198705190005, 198705190006, 198705190007, 198705190008</t>
  </si>
  <si>
    <t>198705190006, 198705190005, 198705190007, 198705190008</t>
  </si>
  <si>
    <t>198705190007, 198705190005, 198705190006, 198705190008</t>
  </si>
  <si>
    <t>198705190008, 198705190005, 198705190006, 198705190007</t>
  </si>
  <si>
    <t>own textile firm</t>
  </si>
  <si>
    <t>argemiro lopez arcila, president</t>
  </si>
  <si>
    <t>Rambo Commando</t>
  </si>
  <si>
    <t>Surme banco (Bank)</t>
  </si>
  <si>
    <t>Port area</t>
  </si>
  <si>
    <t>Hostel</t>
  </si>
  <si>
    <t>State Govt Office</t>
  </si>
  <si>
    <t>Banco Popular (Banco)</t>
  </si>
  <si>
    <t>Branch, Citibank</t>
  </si>
  <si>
    <t>Courts</t>
  </si>
  <si>
    <t>Magistrate's Court</t>
  </si>
  <si>
    <t>Villa Rica</t>
  </si>
  <si>
    <t>San Juan Tepezontes</t>
  </si>
  <si>
    <t>town of San Juan Tepezontes</t>
  </si>
  <si>
    <t>town of Rio Seco</t>
  </si>
  <si>
    <t>pensilvania</t>
  </si>
  <si>
    <t>village of pensilvania</t>
  </si>
  <si>
    <t>dario maya botero, councilman (council president)</t>
  </si>
  <si>
    <t>armenia</t>
  </si>
  <si>
    <t>alberto agudelo zuleta, businessman</t>
  </si>
  <si>
    <t>Rama Mandi</t>
  </si>
  <si>
    <t>Subinspector of Police</t>
  </si>
  <si>
    <t>libyan diplomat (former)</t>
  </si>
  <si>
    <t>ezzedin ghadamsi</t>
  </si>
  <si>
    <t>Swatragh</t>
  </si>
  <si>
    <t>Police officer</t>
  </si>
  <si>
    <t>Drumquin</t>
  </si>
  <si>
    <t>Pro-IRA</t>
  </si>
  <si>
    <t>Dermott Hackett</t>
  </si>
  <si>
    <t>Clough</t>
  </si>
  <si>
    <t>Charles Watson, former police officer</t>
  </si>
  <si>
    <t>Sinn Fien</t>
  </si>
  <si>
    <t>Alex Maskey, Sinn Fein Chairman, Belfast</t>
  </si>
  <si>
    <t>Altun Ozdem, Teacher</t>
  </si>
  <si>
    <t>President Laminaciones Vizcainas</t>
  </si>
  <si>
    <t>Andres Gutierrez Blanco</t>
  </si>
  <si>
    <t>Ivan Anderson, 47, Protestant</t>
  </si>
  <si>
    <t>Presillas</t>
  </si>
  <si>
    <t>Offices, Radical Civic Union ( Govt party)</t>
  </si>
  <si>
    <t>offices, State Electric Co</t>
  </si>
  <si>
    <t>Taisei Corp</t>
  </si>
  <si>
    <t>Co. Dressing Room</t>
  </si>
  <si>
    <t>Transport</t>
  </si>
  <si>
    <t>Huaripampa</t>
  </si>
  <si>
    <t>Huancaya district</t>
  </si>
  <si>
    <t>Peasant Coop</t>
  </si>
  <si>
    <t>Tupac Amarn Coop</t>
  </si>
  <si>
    <t>Home, Retd Railway Men</t>
  </si>
  <si>
    <t>Sajaracho</t>
  </si>
  <si>
    <t>garzon</t>
  </si>
  <si>
    <t>reynaldo munoz, political director</t>
  </si>
  <si>
    <t>Bank of Cyprus</t>
  </si>
  <si>
    <t>Military Action</t>
  </si>
  <si>
    <t>Canon de las Garrapatas</t>
  </si>
  <si>
    <t>Paletara</t>
  </si>
  <si>
    <t>tamara</t>
  </si>
  <si>
    <t>town of tamara</t>
  </si>
  <si>
    <t>jose gutierez gonzalez, municipal councilman</t>
  </si>
  <si>
    <t>198705250001, 198705250002</t>
  </si>
  <si>
    <t>198705250002, 198705250001</t>
  </si>
  <si>
    <t>Chalhuanca district</t>
  </si>
  <si>
    <t>198705250003, 198705250004, 198705250005, 198705250006</t>
  </si>
  <si>
    <t>198705250004, 198705250003, 198705250005, 198705250006</t>
  </si>
  <si>
    <t>198705250005, 198705250003, 198705250004, 198705250006</t>
  </si>
  <si>
    <t>198705250006, 198705250003, 198705250004, 198705250005</t>
  </si>
  <si>
    <t>Guerrilla Forces for Liberation</t>
  </si>
  <si>
    <t>198705250007, 198705250008, 198705250009, 198705250010, 198705250011, 198705250012, 198705250019</t>
  </si>
  <si>
    <t>us bank</t>
  </si>
  <si>
    <t>citibank</t>
  </si>
  <si>
    <t>198705250008, 198705250007, 198705250009, 198705250010, 198705250011, 198705250012, 198705250019</t>
  </si>
  <si>
    <t>u.s. bank</t>
  </si>
  <si>
    <t>bank of boston</t>
  </si>
  <si>
    <t>198705250009, 198705250007, 198705250008, 198705250010, 198705250011, 198705250012, 198705250019</t>
  </si>
  <si>
    <t>Aibonito</t>
  </si>
  <si>
    <t>postal service</t>
  </si>
  <si>
    <t>198705250010, 198705250007, 198705250008, 198705250009, 198705250011, 198705250012, 198705250019</t>
  </si>
  <si>
    <t>U.S. customs service</t>
  </si>
  <si>
    <t>officee, customs</t>
  </si>
  <si>
    <t>198705250011, 198705250007, 198705250008, 198705250009, 198705250010, 198705250012, 198705250019</t>
  </si>
  <si>
    <t>San Juan police</t>
  </si>
  <si>
    <t>bomb disposal truck</t>
  </si>
  <si>
    <t>198705250012, 198705250007, 198705250008, 198705250009, 198705250010, 198705250011, 198705250019</t>
  </si>
  <si>
    <t>Tscherms</t>
  </si>
  <si>
    <t>Police, local</t>
  </si>
  <si>
    <t>Antactuma</t>
  </si>
  <si>
    <t>Business that transports goods to Cuba</t>
  </si>
  <si>
    <t>New York Department Store</t>
  </si>
  <si>
    <t>New York Department Store, Caguas Puerto Rico</t>
  </si>
  <si>
    <t>Pipe bomb filled with black powder placed in a brown paper bag</t>
  </si>
  <si>
    <t>198705250019, 198705250007, 198705250008, 198705250009, 198705250010, 198705250011, 198705250012</t>
  </si>
  <si>
    <t>Mancotal</t>
  </si>
  <si>
    <t>Govt Coop</t>
  </si>
  <si>
    <t>Military Peru</t>
  </si>
  <si>
    <t>luis hernandez murillo, captain</t>
  </si>
  <si>
    <t>Mieres</t>
  </si>
  <si>
    <t>US State Dept</t>
  </si>
  <si>
    <t>Security Officers Car</t>
  </si>
  <si>
    <t>underground car garage</t>
  </si>
  <si>
    <t>Apartment + House Complex</t>
  </si>
  <si>
    <t>Castlecaulfield</t>
  </si>
  <si>
    <t>Ulster Defense Dept.</t>
  </si>
  <si>
    <t>Mun. Govt</t>
  </si>
  <si>
    <t>Town of Ucayali</t>
  </si>
  <si>
    <t>police/mil</t>
  </si>
  <si>
    <t>Telephone Co.</t>
  </si>
  <si>
    <t>Telephone Co. Office</t>
  </si>
  <si>
    <t>Aguaytia</t>
  </si>
  <si>
    <t>Town of Aguaytia</t>
  </si>
  <si>
    <t>Sariaya</t>
  </si>
  <si>
    <t>polling (election precinct)</t>
  </si>
  <si>
    <t>Afghan Mujahideen</t>
  </si>
  <si>
    <t>Utility</t>
  </si>
  <si>
    <t>198706010001, 198706010002</t>
  </si>
  <si>
    <t>198706010002, 198706010001</t>
  </si>
  <si>
    <t>Soacha</t>
  </si>
  <si>
    <t>Honduran Military</t>
  </si>
  <si>
    <t>Kandy</t>
  </si>
  <si>
    <t>Bus w/ Buddist Monks</t>
  </si>
  <si>
    <t>Drumkeern</t>
  </si>
  <si>
    <t>Police (Royal Ulster Const)</t>
  </si>
  <si>
    <t>Samuel McClean, officer Royal Ulster Constabulary</t>
  </si>
  <si>
    <t>Govt (Prime Minister)</t>
  </si>
  <si>
    <t>Rashid Karami</t>
  </si>
  <si>
    <t>Lebanese Secret Army</t>
  </si>
  <si>
    <t>Tech. Institute of the Phil.</t>
  </si>
  <si>
    <t>Oscar M. Soliven, Dean</t>
  </si>
  <si>
    <t>legislature</t>
  </si>
  <si>
    <t>legislature files</t>
  </si>
  <si>
    <t>Raja Bazaar</t>
  </si>
  <si>
    <t>Military (Army)</t>
  </si>
  <si>
    <t>Construction Firm</t>
  </si>
  <si>
    <t>Comuneros</t>
  </si>
  <si>
    <t>Santa Maria Ostuma</t>
  </si>
  <si>
    <t>Salv. Gov't</t>
  </si>
  <si>
    <t>Town of Santa Maria Ostma</t>
  </si>
  <si>
    <t>Farm Coop (Govt)</t>
  </si>
  <si>
    <t>Las Delicias Coop</t>
  </si>
  <si>
    <t>Govt Settlement</t>
  </si>
  <si>
    <t>Ampara district</t>
  </si>
  <si>
    <t>Escobar</t>
  </si>
  <si>
    <t>utility co</t>
  </si>
  <si>
    <t>main market</t>
  </si>
  <si>
    <t>Tarsikka</t>
  </si>
  <si>
    <t>Las Colinas Settlement</t>
  </si>
  <si>
    <t>U.K. Military</t>
  </si>
  <si>
    <t>Al Hilal Publishing House</t>
  </si>
  <si>
    <t>Makram Muhammed Ahmad, cnr. Al Hilal</t>
  </si>
  <si>
    <t>Hindu Worshippers</t>
  </si>
  <si>
    <t>LA Opinion</t>
  </si>
  <si>
    <t>distribution box</t>
  </si>
  <si>
    <t>198706040002, 198706040003, 198706040004, 198706040005, 198706040006, 198706040007, 198706040008, 198706040009</t>
  </si>
  <si>
    <t>198706040003, 198706040002, 198706040004, 198706040005, 198706040006, 198706040007, 198706040008, 198706040009</t>
  </si>
  <si>
    <t>198706040004, 198706040002, 198706040003, 198706040005, 198706040006, 198706040007, 198706040008, 198706040009</t>
  </si>
  <si>
    <t>198706040005, 198706040002, 198706040003, 198706040004, 198706040006, 198706040007, 198706040008, 198706040009</t>
  </si>
  <si>
    <t>198706040006, 198706040002, 198706040003, 198706040004, 198706040005, 198706040007, 198706040008, 198706040009</t>
  </si>
  <si>
    <t>Tel. Co.</t>
  </si>
  <si>
    <t>198706040007, 198706040002, 198706040003, 198706040004, 198706040005, 198706040006, 198706040008, 198706040009</t>
  </si>
  <si>
    <t>198706040008, 198706040002, 198706040003, 198706040004, 198706040005, 198706040006, 198706040007, 198706040009</t>
  </si>
  <si>
    <t>198706040009, 198706040002, 198706040003, 198706040004, 198706040005, 198706040006, 198706040007, 198706040008</t>
  </si>
  <si>
    <t>aksaray dist. police station</t>
  </si>
  <si>
    <t>Sarisaltik</t>
  </si>
  <si>
    <t>Hindu Fundamentalist Group</t>
  </si>
  <si>
    <t>Krishna Kumar Mhajan, Vice Pres. Shiv Sena Hindu Gp.</t>
  </si>
  <si>
    <t>Chief, Navoras Police Station</t>
  </si>
  <si>
    <t>Lt. Col. Narciso Lacson</t>
  </si>
  <si>
    <t>Newspaper La Opinion</t>
  </si>
  <si>
    <t>La Opinion Office</t>
  </si>
  <si>
    <t>Police Officers (2)</t>
  </si>
  <si>
    <t>Wedding Reception</t>
  </si>
  <si>
    <t>Birthday Party</t>
  </si>
  <si>
    <t>Dihok</t>
  </si>
  <si>
    <t>Duhok</t>
  </si>
  <si>
    <t>Turkish Transit Highway (International)</t>
  </si>
  <si>
    <t>Guards at ItignTension (tower)</t>
  </si>
  <si>
    <t>Mandaluyong</t>
  </si>
  <si>
    <t>phil. military</t>
  </si>
  <si>
    <t>mil. intell. unit</t>
  </si>
  <si>
    <t>Col. Ernesto Navarro</t>
  </si>
  <si>
    <t>Lt. Sabino Millares</t>
  </si>
  <si>
    <t>Ilocos Sur</t>
  </si>
  <si>
    <t>148th PC comp.</t>
  </si>
  <si>
    <t>Cmdr. 148th PC. Comp.</t>
  </si>
  <si>
    <t>Elect. Power Co.</t>
  </si>
  <si>
    <t>Col. military</t>
  </si>
  <si>
    <t>Rio de Oro</t>
  </si>
  <si>
    <t>Maigo</t>
  </si>
  <si>
    <t>phil.mil.</t>
  </si>
  <si>
    <t>elements, 4th infan. bat.</t>
  </si>
  <si>
    <t>Tiaong</t>
  </si>
  <si>
    <t>mil. truck</t>
  </si>
  <si>
    <t>individuals</t>
  </si>
  <si>
    <t>group walking</t>
  </si>
  <si>
    <t>Former Chief Central Prison</t>
  </si>
  <si>
    <t>Kostas Khristou</t>
  </si>
  <si>
    <t>Phil. Constabulary</t>
  </si>
  <si>
    <t>George Corpuz, Edgar Corpuz</t>
  </si>
  <si>
    <t>Phil. Contabulary</t>
  </si>
  <si>
    <t>Tisat Sali Tagayan</t>
  </si>
  <si>
    <t>Central Plaza</t>
  </si>
  <si>
    <t>198706080003, 198706080004</t>
  </si>
  <si>
    <t>198706080004, 198706080003</t>
  </si>
  <si>
    <t>Las Colinas</t>
  </si>
  <si>
    <t>Govt. Center</t>
  </si>
  <si>
    <t>Resettlement Center</t>
  </si>
  <si>
    <t>198706080006, 198706080007, 198706080008</t>
  </si>
  <si>
    <t>198706080007, 198706080006, 198706080008</t>
  </si>
  <si>
    <t>198706080008, 198706080006, 198706080007</t>
  </si>
  <si>
    <t>Ex chief, NPA</t>
  </si>
  <si>
    <t>Bernabe Buscayno aka Commander Dante</t>
  </si>
  <si>
    <t>Sudam</t>
  </si>
  <si>
    <t>Legislator</t>
  </si>
  <si>
    <t>Congressman Alfonso Lopez Cossio</t>
  </si>
  <si>
    <t>Business Own</t>
  </si>
  <si>
    <t>Issac and Alberto Kure</t>
  </si>
  <si>
    <t>Authorities believed the fire was ignited using xylene, a chemical in cleaning solvents.</t>
  </si>
  <si>
    <t>Sports Field</t>
  </si>
  <si>
    <t>Rocket; Explosive</t>
  </si>
  <si>
    <t>U.K. Embassy</t>
  </si>
  <si>
    <t>Rocket - homemade</t>
  </si>
  <si>
    <t>Tumbes</t>
  </si>
  <si>
    <t>198706090005, 198706090006</t>
  </si>
  <si>
    <t>198706090006, 198706090005</t>
  </si>
  <si>
    <t>Agri</t>
  </si>
  <si>
    <t>Ocakbasi</t>
  </si>
  <si>
    <t>Radio Quito</t>
  </si>
  <si>
    <t>Ivan Ona, Director of Radio Quito</t>
  </si>
  <si>
    <t>Home of Mayor of Arica</t>
  </si>
  <si>
    <t>Admin Dept. of Security (DAS)</t>
  </si>
  <si>
    <t>DAS installation</t>
  </si>
  <si>
    <t>Comelec Bldg</t>
  </si>
  <si>
    <t>Mitsui Corp</t>
  </si>
  <si>
    <t>Office, Mitsui Corp</t>
  </si>
  <si>
    <t>Military / Police</t>
  </si>
  <si>
    <t>Military Training Center</t>
  </si>
  <si>
    <t>Staion Radio Cadena</t>
  </si>
  <si>
    <t>Staion Onda Popular</t>
  </si>
  <si>
    <t>Thiriyaya</t>
  </si>
  <si>
    <t>Commercial Bus</t>
  </si>
  <si>
    <t>Haktanir</t>
  </si>
  <si>
    <t>Alderman Village</t>
  </si>
  <si>
    <t>Resul Dincer</t>
  </si>
  <si>
    <t>Nic. Energy Institute</t>
  </si>
  <si>
    <t>Bus co.</t>
  </si>
  <si>
    <t>Two Police Vans</t>
  </si>
  <si>
    <t>Empeted</t>
  </si>
  <si>
    <t>Patroleum Tank Farm</t>
  </si>
  <si>
    <t>Govt Truck</t>
  </si>
  <si>
    <t>Agricultural Corp.</t>
  </si>
  <si>
    <t>Convoy of Trucks</t>
  </si>
  <si>
    <t>Pan Medewachchiya</t>
  </si>
  <si>
    <t>Civilian Van</t>
  </si>
  <si>
    <t>Tecnosistem Eletronics</t>
  </si>
  <si>
    <t>National Intelligence Center(police)</t>
  </si>
  <si>
    <t>Post of National Intelligence Center</t>
  </si>
  <si>
    <t>Greek Army</t>
  </si>
  <si>
    <t>Lt. Col. Konstantine Xirotiris</t>
  </si>
  <si>
    <t>Major Romero Maganto</t>
  </si>
  <si>
    <t>Nicaraguan Air Force</t>
  </si>
  <si>
    <t>MI-17 helicopter, soldiers</t>
  </si>
  <si>
    <t>Joseph McIlWaine, 20, Protestant</t>
  </si>
  <si>
    <t>Athlone Magistrates Court</t>
  </si>
  <si>
    <t>State Util. Co</t>
  </si>
  <si>
    <t>Chile State Dept</t>
  </si>
  <si>
    <t>198706130003, 198706130004, 198706130005</t>
  </si>
  <si>
    <t>198706130004, 198706130003, 198706130005</t>
  </si>
  <si>
    <t>198706130005, 198706130003, 198706130004</t>
  </si>
  <si>
    <t>State Telephone Co.</t>
  </si>
  <si>
    <t>Telephone Pole</t>
  </si>
  <si>
    <t>198706130007, 198706130008</t>
  </si>
  <si>
    <t>198706130008, 198706130007</t>
  </si>
  <si>
    <t>State Utility Co.</t>
  </si>
  <si>
    <t>Political</t>
  </si>
  <si>
    <t>Hindu Birthday Party</t>
  </si>
  <si>
    <t>town of Lechemayo</t>
  </si>
  <si>
    <t>town of Monterrico</t>
  </si>
  <si>
    <t>Hindu man and wife</t>
  </si>
  <si>
    <t>Car Owners</t>
  </si>
  <si>
    <t>Udhoke</t>
  </si>
  <si>
    <t>Hindu</t>
  </si>
  <si>
    <t>Harjinder Singh</t>
  </si>
  <si>
    <t>US Aid Office</t>
  </si>
  <si>
    <t>198706140002, 198706140003, 198706140004, 198706140005</t>
  </si>
  <si>
    <t>198706140003, 198706140002, 198706140004, 198706140005</t>
  </si>
  <si>
    <t>198706140004, 198706140002, 198706140003, 198706140005</t>
  </si>
  <si>
    <t>198706140005, 198706140002, 198706140003, 198706140004</t>
  </si>
  <si>
    <t>Fast Paint Company</t>
  </si>
  <si>
    <t>Santo Domingo Catholic Church</t>
  </si>
  <si>
    <t>Agricultural Coop.</t>
  </si>
  <si>
    <t>moromg police station</t>
  </si>
  <si>
    <t>Vice President: Harjit Singh</t>
  </si>
  <si>
    <t>Congress Party (Govt Party)</t>
  </si>
  <si>
    <t>Dishan Lal</t>
  </si>
  <si>
    <t>Govt Table tennis Star</t>
  </si>
  <si>
    <t>Inderjit Singh</t>
  </si>
  <si>
    <t>Makati Financial Area</t>
  </si>
  <si>
    <t>Makati Financial area</t>
  </si>
  <si>
    <t>UPCHEM Bldg</t>
  </si>
  <si>
    <t>URBAN Bldg</t>
  </si>
  <si>
    <t>Councillor</t>
  </si>
  <si>
    <t>Bank of London &amp; South America</t>
  </si>
  <si>
    <t>Hewlett-Packard</t>
  </si>
  <si>
    <t>Red Army for the Liberation of Catalonia</t>
  </si>
  <si>
    <t>Automatic firearm; Mine</t>
  </si>
  <si>
    <t>Los Mollejones Military Post</t>
  </si>
  <si>
    <t>Assoc. of Aid for Victims of Terrorism in Corsica</t>
  </si>
  <si>
    <t>Dr. Jean Paul Lafay</t>
  </si>
  <si>
    <t>Ulster Def. Regiment</t>
  </si>
  <si>
    <t>Nathaniel Cush</t>
  </si>
  <si>
    <t>Poccocoto</t>
  </si>
  <si>
    <t>ABC News</t>
  </si>
  <si>
    <t>Chas Class</t>
  </si>
  <si>
    <t>Lebanon govt</t>
  </si>
  <si>
    <t>Ali Osseiran</t>
  </si>
  <si>
    <t>Los Milliones Coop.</t>
  </si>
  <si>
    <t>Zompopera</t>
  </si>
  <si>
    <t>Coop</t>
  </si>
  <si>
    <t>Town of Quilali</t>
  </si>
  <si>
    <t>Two Govt Trucks</t>
  </si>
  <si>
    <t>Venez. State Dept.</t>
  </si>
  <si>
    <t>charge gonzalo espina faria</t>
  </si>
  <si>
    <t>Palpa</t>
  </si>
  <si>
    <t>Provincial Govt.</t>
  </si>
  <si>
    <t>Ayacucho Prefect Jose Rada de la Torre</t>
  </si>
  <si>
    <t>SGTI</t>
  </si>
  <si>
    <t>Dresdener Bank</t>
  </si>
  <si>
    <t>Branch, Dresdener Bank</t>
  </si>
  <si>
    <t>Banco Nacional de Pais</t>
  </si>
  <si>
    <t>Branch, above</t>
  </si>
  <si>
    <t>Hipercor Dept. Store</t>
  </si>
  <si>
    <t>Car bomb - in/under vehicle</t>
  </si>
  <si>
    <t>Barge Co</t>
  </si>
  <si>
    <t>Barge</t>
  </si>
  <si>
    <t>Cano El Cedro</t>
  </si>
  <si>
    <t>Nica. Army</t>
  </si>
  <si>
    <t>Nicaraguan Military</t>
  </si>
  <si>
    <t>MI - 24 Helicopter</t>
  </si>
  <si>
    <t>Sanambari</t>
  </si>
  <si>
    <t>Boat</t>
  </si>
  <si>
    <t>Boat on Apurimac River</t>
  </si>
  <si>
    <t>santiago</t>
  </si>
  <si>
    <t>carabineros (police)</t>
  </si>
  <si>
    <t>carabenero agent</t>
  </si>
  <si>
    <t>Sgt. Andreas Mikhailidhis</t>
  </si>
  <si>
    <t>Peru State Dept</t>
  </si>
  <si>
    <t>Darjeeling</t>
  </si>
  <si>
    <t>Gurkha National Liberation Front (GNLF)</t>
  </si>
  <si>
    <t>Main Highway Bridge</t>
  </si>
  <si>
    <t>198706200003, 198706200004</t>
  </si>
  <si>
    <t>198706200004, 198706200003</t>
  </si>
  <si>
    <t>Indian Air Lines</t>
  </si>
  <si>
    <t>Govt Tourist Office</t>
  </si>
  <si>
    <t>Indian Police</t>
  </si>
  <si>
    <t>Electric Co.</t>
  </si>
  <si>
    <t>Pipeline to Main Generator</t>
  </si>
  <si>
    <t>HQ, Investigative Police</t>
  </si>
  <si>
    <t>Private Firm</t>
  </si>
  <si>
    <t>Tour Company</t>
  </si>
  <si>
    <t>Tour Bus</t>
  </si>
  <si>
    <t>Pinarcik Village</t>
  </si>
  <si>
    <t>Local Govt.</t>
  </si>
  <si>
    <t>Banco Espanol</t>
  </si>
  <si>
    <t>San Ramon City Hall</t>
  </si>
  <si>
    <t>Govt Agricultural Coop</t>
  </si>
  <si>
    <t>El Sauce Coop</t>
  </si>
  <si>
    <t>Licuan Baay</t>
  </si>
  <si>
    <t>Cordillera Peoples Liberation Army</t>
  </si>
  <si>
    <t>caabineros</t>
  </si>
  <si>
    <t>Saiqa Terrorist Gp</t>
  </si>
  <si>
    <t>Hatem Kadush</t>
  </si>
  <si>
    <t>Khyber Pakhtunkhwa</t>
  </si>
  <si>
    <t>Swat district</t>
  </si>
  <si>
    <t>Provincial Assembly</t>
  </si>
  <si>
    <t>Prov. Legislator</t>
  </si>
  <si>
    <t>Guimaras</t>
  </si>
  <si>
    <t>Phillipine Army</t>
  </si>
  <si>
    <t>Lt. Col. Rene Enriquez</t>
  </si>
  <si>
    <t>Carlos Valdavinos Police Station</t>
  </si>
  <si>
    <t>Turkish Central Bank</t>
  </si>
  <si>
    <t>Govt NPA Defector</t>
  </si>
  <si>
    <t>Conrado Balweg</t>
  </si>
  <si>
    <t>Tubingen</t>
  </si>
  <si>
    <t>Ciba and Geigy</t>
  </si>
  <si>
    <t>Bldg, Ciba and Geigy</t>
  </si>
  <si>
    <t>Militant Cells</t>
  </si>
  <si>
    <t>Govt - Dept Education</t>
  </si>
  <si>
    <t>198706230002, 198706230003, 198706230004, 198706230005</t>
  </si>
  <si>
    <t>198706230003, 198706230002, 198706230004, 198706230005</t>
  </si>
  <si>
    <t>198706230004, 198706230002, 198706230003, 198706230005</t>
  </si>
  <si>
    <t>198706230005, 198706230002, 198706230003, 198706230004</t>
  </si>
  <si>
    <t>Tuberculosis Hospital</t>
  </si>
  <si>
    <t>Kurseong</t>
  </si>
  <si>
    <t>198706230008, 198706230009</t>
  </si>
  <si>
    <t>198706230009, 198706230008</t>
  </si>
  <si>
    <t>town of Tuguegarao</t>
  </si>
  <si>
    <t>Licab</t>
  </si>
  <si>
    <t>town of Licab</t>
  </si>
  <si>
    <t>Jahan Khelan</t>
  </si>
  <si>
    <t>Asst Subinspector</t>
  </si>
  <si>
    <t>Firozpur district</t>
  </si>
  <si>
    <t>Head Constable</t>
  </si>
  <si>
    <t>Haltabadla</t>
  </si>
  <si>
    <t>Own Brick Kiln</t>
  </si>
  <si>
    <t>Prakash Lal</t>
  </si>
  <si>
    <t>Capt. Kazem Darwish</t>
  </si>
  <si>
    <t>Lingayen</t>
  </si>
  <si>
    <t>Ramon Manuel</t>
  </si>
  <si>
    <t>Robert Guthrie, 41, Protestant</t>
  </si>
  <si>
    <t>Radical Civic Union Party</t>
  </si>
  <si>
    <t>Radical Civil Union Party</t>
  </si>
  <si>
    <t>Private</t>
  </si>
  <si>
    <t>Wedding Party</t>
  </si>
  <si>
    <t>Nica. Electric Power</t>
  </si>
  <si>
    <t>Electric</t>
  </si>
  <si>
    <t>4 guerrilla leaders</t>
  </si>
  <si>
    <t>Individual</t>
  </si>
  <si>
    <t>Thomas Wilson (protestant)</t>
  </si>
  <si>
    <t>Bus Dom. (Unimark Co.)</t>
  </si>
  <si>
    <t>Newspaper A Fondo</t>
  </si>
  <si>
    <t>A Fondo Offices</t>
  </si>
  <si>
    <t>Beira Corridor Pipeline</t>
  </si>
  <si>
    <t>Residence, Cardinal Sin</t>
  </si>
  <si>
    <t>Igualada</t>
  </si>
  <si>
    <t>Carabineros(Police)</t>
  </si>
  <si>
    <t>Carabineros Station</t>
  </si>
  <si>
    <t>La Voz de la Costa</t>
  </si>
  <si>
    <t>Moz. Military</t>
  </si>
  <si>
    <t>Army barracks</t>
  </si>
  <si>
    <t>Individual (Catholic)</t>
  </si>
  <si>
    <t>Jude O'Connor</t>
  </si>
  <si>
    <t>Libyan Dissident</t>
  </si>
  <si>
    <t>Salham Khalifa Ben Yousef</t>
  </si>
  <si>
    <t>Bus. Dom.</t>
  </si>
  <si>
    <t>Isabel II Street</t>
  </si>
  <si>
    <t>Guatalmalan army</t>
  </si>
  <si>
    <t>Danish World Univ. Service Committee</t>
  </si>
  <si>
    <t>Anti-Khadify Gp.</t>
  </si>
  <si>
    <t>Khelifa Benyucef Salham</t>
  </si>
  <si>
    <t>John Tracey, 46, Protestant</t>
  </si>
  <si>
    <t>Israel Govt</t>
  </si>
  <si>
    <t>Carmel Beach</t>
  </si>
  <si>
    <t>Carabineros (Police)</t>
  </si>
  <si>
    <t>Carabinero Vehicle</t>
  </si>
  <si>
    <t>Colombian military</t>
  </si>
  <si>
    <t>Abergele</t>
  </si>
  <si>
    <t>housing estate</t>
  </si>
  <si>
    <t>Porthmadog</t>
  </si>
  <si>
    <t>El Baji</t>
  </si>
  <si>
    <t>Election Registry Office</t>
  </si>
  <si>
    <t>198706290001, 198706290002</t>
  </si>
  <si>
    <t>198706290002, 198706290001</t>
  </si>
  <si>
    <t>Chile Railway</t>
  </si>
  <si>
    <t>Railroad Bed</t>
  </si>
  <si>
    <t>Former Mem. Parliament</t>
  </si>
  <si>
    <t>Car of James Nicholson</t>
  </si>
  <si>
    <t>valledupar</t>
  </si>
  <si>
    <t>jose francisco ramirez torres</t>
  </si>
  <si>
    <t>Confed. of Greek Labor</t>
  </si>
  <si>
    <t>Giorgos Raftopoulos Unions</t>
  </si>
  <si>
    <t>Cakmakli</t>
  </si>
  <si>
    <t>Village Govt</t>
  </si>
  <si>
    <t>Former Village Chief Kamil Griltakir</t>
  </si>
  <si>
    <t>Judiciary</t>
  </si>
  <si>
    <t>Residence Judge Juan Antonio Gonzalez Macias</t>
  </si>
  <si>
    <t>Electric Company</t>
  </si>
  <si>
    <t>Power line Post</t>
  </si>
  <si>
    <t>Gungoren</t>
  </si>
  <si>
    <t>Const. Co.</t>
  </si>
  <si>
    <t>Kurdistan People's Liberation Army (Military Wing)</t>
  </si>
  <si>
    <t>James Keelan, 34, Catholic</t>
  </si>
  <si>
    <t>judiciary</t>
  </si>
  <si>
    <t>Residence Judge Jorge Barragire</t>
  </si>
  <si>
    <t>Salvador Army</t>
  </si>
  <si>
    <t>army Unit</t>
  </si>
  <si>
    <t>salvador army</t>
  </si>
  <si>
    <t>Salvador military</t>
  </si>
  <si>
    <t>Salvador Military</t>
  </si>
  <si>
    <t>Ajnala</t>
  </si>
  <si>
    <t>Moslem Shrine (Shah Muslim Shrine)</t>
  </si>
  <si>
    <t>Guest House at Maqbool</t>
  </si>
  <si>
    <t>Phil Canstabulary</t>
  </si>
  <si>
    <t>Major Teodorico Joson</t>
  </si>
  <si>
    <t>Univ. of San Martin</t>
  </si>
  <si>
    <t>Faculty of journalism</t>
  </si>
  <si>
    <t>National Univ. of the Altiplano</t>
  </si>
  <si>
    <t>198707030001, 198707030002, 198707030003, 198707030004</t>
  </si>
  <si>
    <t>198707030002, 198707030001, 198707030003, 198707030004</t>
  </si>
  <si>
    <t>198707030003, 198707030001, 198707030002, 198707030004</t>
  </si>
  <si>
    <t>198707030004, 198707030001, 198707030002, 198707030003</t>
  </si>
  <si>
    <t>198707030005, 198707030006, 198707030007, 198707030008</t>
  </si>
  <si>
    <t>198707030006, 198707030005, 198707030007, 198707030008</t>
  </si>
  <si>
    <t>198707030007, 198707030005, 198707030006, 198707030008</t>
  </si>
  <si>
    <t>198707030008, 198707030005, 198707030006, 198707030007</t>
  </si>
  <si>
    <t>Huantayo</t>
  </si>
  <si>
    <t>Civil Guard (Police)</t>
  </si>
  <si>
    <t>Wilfredo Tumialan</t>
  </si>
  <si>
    <t>Govt. (Former parliament member)</t>
  </si>
  <si>
    <t>Mudian Setina Koon</t>
  </si>
  <si>
    <t>former internee, now taxi driver</t>
  </si>
  <si>
    <t>Edward Campbell, 40, Catholic</t>
  </si>
  <si>
    <t>Bus Dom</t>
  </si>
  <si>
    <t>US Info agency</t>
  </si>
  <si>
    <t>Thomas Jefferson Cultural Center</t>
  </si>
  <si>
    <t>International School*</t>
  </si>
  <si>
    <t>Phil. Mil.</t>
  </si>
  <si>
    <t>Fort Bonifacio</t>
  </si>
  <si>
    <t>St. Pancratius Church</t>
  </si>
  <si>
    <t>Phil Constabulary</t>
  </si>
  <si>
    <t>Constab. Unit</t>
  </si>
  <si>
    <t>Constab. Detachment</t>
  </si>
  <si>
    <t>Santa Cruz district</t>
  </si>
  <si>
    <t>City Govt.</t>
  </si>
  <si>
    <t>Mayor Ignacio Quispe</t>
  </si>
  <si>
    <t>Popular Cooperation Agency</t>
  </si>
  <si>
    <t>Pedro Paniagua</t>
  </si>
  <si>
    <t>city govt</t>
  </si>
  <si>
    <t>Cambo-les-Bains</t>
  </si>
  <si>
    <t>Iholdy</t>
  </si>
  <si>
    <t>Israeli Business</t>
  </si>
  <si>
    <t>Railway Co</t>
  </si>
  <si>
    <t>town of Tinte</t>
  </si>
  <si>
    <t>Notre Dame Univ Campus</t>
  </si>
  <si>
    <t>Grenade launcher</t>
  </si>
  <si>
    <t>Nelliady</t>
  </si>
  <si>
    <t>Army Central College</t>
  </si>
  <si>
    <t>Lahr</t>
  </si>
  <si>
    <t>Canadian Mil.</t>
  </si>
  <si>
    <t>Canadian Air Base (NATO)</t>
  </si>
  <si>
    <t>Citroen Corp</t>
  </si>
  <si>
    <t>Car Hauling Truck</t>
  </si>
  <si>
    <t>Haryana Roadways</t>
  </si>
  <si>
    <t>La Providencia</t>
  </si>
  <si>
    <t>Ministry Village Affairs</t>
  </si>
  <si>
    <t>Work Site</t>
  </si>
  <si>
    <t>Kurdish Separatists</t>
  </si>
  <si>
    <t>bucaramanga</t>
  </si>
  <si>
    <t>regional committe of rehabilitaion of santander</t>
  </si>
  <si>
    <t>omar yesid jeres</t>
  </si>
  <si>
    <t>regional committe of rehabilitaion of santador</t>
  </si>
  <si>
    <t>Ciro Antonio Itza Gonzle</t>
  </si>
  <si>
    <t>regional committe of rehabilitation of santander</t>
  </si>
  <si>
    <t>nicasio jres itza</t>
  </si>
  <si>
    <t>Iran State Dept.</t>
  </si>
  <si>
    <t>Mohammed Raisi</t>
  </si>
  <si>
    <t>MONAFIQIN</t>
  </si>
  <si>
    <t>Kuwait State Dept.</t>
  </si>
  <si>
    <t>Mining company</t>
  </si>
  <si>
    <t>mining train</t>
  </si>
  <si>
    <t>Guaranda</t>
  </si>
  <si>
    <t>City govt</t>
  </si>
  <si>
    <t>town of Guaranda</t>
  </si>
  <si>
    <t>Casinchihua</t>
  </si>
  <si>
    <t>town of Casinchihua Police Post</t>
  </si>
  <si>
    <t>Umurlu</t>
  </si>
  <si>
    <t>Municipal Govt</t>
  </si>
  <si>
    <t>Omar Antonio Revilla</t>
  </si>
  <si>
    <t>William Reynolds, 33, Protestant</t>
  </si>
  <si>
    <t>Village Main Hotel</t>
  </si>
  <si>
    <t>Hotel Bar</t>
  </si>
  <si>
    <t>Cuando Cubango</t>
  </si>
  <si>
    <t>Menongue</t>
  </si>
  <si>
    <t>Soviet Government</t>
  </si>
  <si>
    <t>Soviet Advisors Home</t>
  </si>
  <si>
    <t>Puerto Nidia</t>
  </si>
  <si>
    <t>town of Puerto Nidia</t>
  </si>
  <si>
    <t>Pecenek</t>
  </si>
  <si>
    <t>Village of Pecenek</t>
  </si>
  <si>
    <t>Yuvali</t>
  </si>
  <si>
    <t>Village of Yuvali</t>
  </si>
  <si>
    <t>Newspaper Actualidad</t>
  </si>
  <si>
    <t>Reporter Cirilo Ore Enriquez</t>
  </si>
  <si>
    <t>UN World Food Assistance Program</t>
  </si>
  <si>
    <t>Teofila Smith, Linda Madrid</t>
  </si>
  <si>
    <t>Justicialist (Peronist Party)</t>
  </si>
  <si>
    <t>home of party memeber Ricardo Aparici</t>
  </si>
  <si>
    <t>Glostrup</t>
  </si>
  <si>
    <t>regional hospital</t>
  </si>
  <si>
    <t>Mil. Govt</t>
  </si>
  <si>
    <t>Military Govt. Offices</t>
  </si>
  <si>
    <t>Grenades; Grenade launcher</t>
  </si>
  <si>
    <t>Mert</t>
  </si>
  <si>
    <t>Town of Kirimli</t>
  </si>
  <si>
    <t>Findik</t>
  </si>
  <si>
    <t>Former Punjab Minister</t>
  </si>
  <si>
    <t>Satnam Singh Bajwar</t>
  </si>
  <si>
    <t>bus co.</t>
  </si>
  <si>
    <t>Nicaragua State Department</t>
  </si>
  <si>
    <t>Ribabellosa</t>
  </si>
  <si>
    <t>Campsa</t>
  </si>
  <si>
    <t>Refinery</t>
  </si>
  <si>
    <t>National Telecommunications</t>
  </si>
  <si>
    <t>office (admin)</t>
  </si>
  <si>
    <t>Orange Society</t>
  </si>
  <si>
    <t>Alan McQuiston</t>
  </si>
  <si>
    <t>Ghana</t>
  </si>
  <si>
    <t>Greater Accra</t>
  </si>
  <si>
    <t>Accra</t>
  </si>
  <si>
    <t>New Times Newspaper</t>
  </si>
  <si>
    <t>Newspaper Building</t>
  </si>
  <si>
    <t>Karas</t>
  </si>
  <si>
    <t>Oranjemund</t>
  </si>
  <si>
    <t>Bus Dom.</t>
  </si>
  <si>
    <t>Cerritos district</t>
  </si>
  <si>
    <t>Guat. Military</t>
  </si>
  <si>
    <t>guat mil.</t>
  </si>
  <si>
    <t>Guat. military</t>
  </si>
  <si>
    <t>Vadamarachchi</t>
  </si>
  <si>
    <t>Athlone</t>
  </si>
  <si>
    <t>Boulogne-Billancourt Police Station</t>
  </si>
  <si>
    <t>Electrical Power</t>
  </si>
  <si>
    <t>Mining co.</t>
  </si>
  <si>
    <t>198707130004, 198707130005</t>
  </si>
  <si>
    <t>198707130005, 198707130004</t>
  </si>
  <si>
    <t>198707130006, 198707130007, 198707130008, 198707130009, 198707130010</t>
  </si>
  <si>
    <t>198707130007, 198707130006, 198707130008, 198707130009, 198707130010</t>
  </si>
  <si>
    <t>198707130008, 198707130006, 198707130007, 198707130009, 198707130010</t>
  </si>
  <si>
    <t>198707130009, 198707130006, 198707130007, 198707130008, 198707130010</t>
  </si>
  <si>
    <t>198707130010, 198707130006, 198707130007, 198707130008, 198707130009</t>
  </si>
  <si>
    <t>Construction materials co.</t>
  </si>
  <si>
    <t>Beas</t>
  </si>
  <si>
    <t>Punjab State Electricity Board</t>
  </si>
  <si>
    <t>Sopoa</t>
  </si>
  <si>
    <t>Peñablanca</t>
  </si>
  <si>
    <t>Taygun</t>
  </si>
  <si>
    <t>Taygun Village</t>
  </si>
  <si>
    <t>Senova</t>
  </si>
  <si>
    <t>Al Salihiya Shopping Center</t>
  </si>
  <si>
    <t>Muslim Fundamentalists</t>
  </si>
  <si>
    <t>Vegeatable Market</t>
  </si>
  <si>
    <t>Govt. Petroleum Pumps</t>
  </si>
  <si>
    <t>Gasoline Pumps</t>
  </si>
  <si>
    <t>Nusaybin</t>
  </si>
  <si>
    <t>Nica. Mil.</t>
  </si>
  <si>
    <t>Civil Guard (Policio)</t>
  </si>
  <si>
    <t>Civil Guard Land Rover</t>
  </si>
  <si>
    <t>Anada Puliyankulam</t>
  </si>
  <si>
    <t>Northern Regional Transport Board</t>
  </si>
  <si>
    <t>M.A. Gaffor, Rafeek Gaffor</t>
  </si>
  <si>
    <t>movement to socialism</t>
  </si>
  <si>
    <t>198707150003, 198707150004, 198707150005</t>
  </si>
  <si>
    <t>198707150004, 198707150003, 198707150005</t>
  </si>
  <si>
    <t>198707150005, 198707150003, 198707150004</t>
  </si>
  <si>
    <t>198707150006, 198707150007, 198707150008, 198707150009</t>
  </si>
  <si>
    <t>198707150007, 198707150006, 198707150008, 198707150009</t>
  </si>
  <si>
    <t>198707150008, 198707150006, 198707150007, 198707150009</t>
  </si>
  <si>
    <t>198707150009, 198707150006, 198707150007, 198707150008</t>
  </si>
  <si>
    <t>Local Market</t>
  </si>
  <si>
    <t>Masli</t>
  </si>
  <si>
    <t>Bus. Dom</t>
  </si>
  <si>
    <t>Mondragon</t>
  </si>
  <si>
    <t>PRIVATE CAR, DR. DIONISIO KLAuER</t>
  </si>
  <si>
    <t>Water service</t>
  </si>
  <si>
    <t>portable water system</t>
  </si>
  <si>
    <t>Col. mil.</t>
  </si>
  <si>
    <t>El Retorno</t>
  </si>
  <si>
    <t>town of El Retorno</t>
  </si>
  <si>
    <t>Ishanpur</t>
  </si>
  <si>
    <t>Bahadurgarh Village</t>
  </si>
  <si>
    <t>Khanpur</t>
  </si>
  <si>
    <t>Khanpur Village</t>
  </si>
  <si>
    <t>Nica. Military</t>
  </si>
  <si>
    <t>Military base/ airstrip</t>
  </si>
  <si>
    <t>Rocket; Mortar; Automatic firearm</t>
  </si>
  <si>
    <t>Nic. Military</t>
  </si>
  <si>
    <t>Farming Coop (Govt)</t>
  </si>
  <si>
    <t>San Jacinto Coop</t>
  </si>
  <si>
    <t>florencia</t>
  </si>
  <si>
    <t>el espectador newspaper</t>
  </si>
  <si>
    <t>fernando bahamon monlina</t>
  </si>
  <si>
    <t>Rampur</t>
  </si>
  <si>
    <t>Satwant Singh</t>
  </si>
  <si>
    <t>Catholic Man</t>
  </si>
  <si>
    <t>Catholic Youth</t>
  </si>
  <si>
    <t>Two employees, Wadi Al-Haj and Elie Mikhaybir</t>
  </si>
  <si>
    <t>French Bank Co.</t>
  </si>
  <si>
    <t>Electrical co.</t>
  </si>
  <si>
    <t>198707170003, 198707170004, 198707170005, 198707170006</t>
  </si>
  <si>
    <t>198707170004, 198707170003, 198707170005, 198707170006</t>
  </si>
  <si>
    <t>198707170005, 198707170003, 198707170004, 198707170006</t>
  </si>
  <si>
    <t>198707170006, 198707170003, 198707170004, 198707170005</t>
  </si>
  <si>
    <t>parked car</t>
  </si>
  <si>
    <t>Manila Peninsula Hotel</t>
  </si>
  <si>
    <t>Liloan</t>
  </si>
  <si>
    <t>petroleum workers union</t>
  </si>
  <si>
    <t>euclides garzon</t>
  </si>
  <si>
    <t>Kevin Mulligan, 27, Catholic</t>
  </si>
  <si>
    <t>Homoine</t>
  </si>
  <si>
    <t>Town of Homoine</t>
  </si>
  <si>
    <t>Batangas</t>
  </si>
  <si>
    <t>Mil.</t>
  </si>
  <si>
    <t>National Movement of the Iranian Resistance</t>
  </si>
  <si>
    <t>Amirhusain Parviz</t>
  </si>
  <si>
    <t>Guardians of the Islamic Revolution</t>
  </si>
  <si>
    <t>Communist Youth</t>
  </si>
  <si>
    <t>HQ, Communist Youth</t>
  </si>
  <si>
    <t>Mil. Bldg</t>
  </si>
  <si>
    <t>Banco Hispano-Americano</t>
  </si>
  <si>
    <t>Bread Company</t>
  </si>
  <si>
    <t>Bread Truck</t>
  </si>
  <si>
    <t>Palmapampa</t>
  </si>
  <si>
    <t>Small town</t>
  </si>
  <si>
    <t>Authentic Panamenist Party</t>
  </si>
  <si>
    <t>Former Pres. Arnnifo Arias Madrid</t>
  </si>
  <si>
    <t>Albay</t>
  </si>
  <si>
    <t>Phil. Navy</t>
  </si>
  <si>
    <t>Commander Vicente Olidano</t>
  </si>
  <si>
    <t>Pan American Highway Bridge</t>
  </si>
  <si>
    <t>Near Police Station</t>
  </si>
  <si>
    <t>Military residence</t>
  </si>
  <si>
    <t>mil</t>
  </si>
  <si>
    <t>V. Luna Mil. Hospital</t>
  </si>
  <si>
    <t>Electric Power</t>
  </si>
  <si>
    <t>198707210001, 198707210002, 198707210003, 198707210004, 198707210005, 198707210006, 198707210007, 198707210008, 198707210009, 198707210010, 198707210011, 198707210012, 198707210013, 198707210014, 198707210015, 198707210016, 198707210017, 198707210018, 198707210019, 198707210020, 198707210021, 198707210022, 198707210023</t>
  </si>
  <si>
    <t>198707210002, 198707210001, 198707210003, 198707210004, 198707210005, 198707210006, 198707210007, 198707210008, 198707210009, 198707210010, 198707210011, 198707210012, 198707210013, 198707210014, 198707210015, 198707210016, 198707210017, 198707210018, 198707210019, 198707210020, 198707210021, 198707210022, 198707210023</t>
  </si>
  <si>
    <t>198707210003, 198707210001, 198707210002, 198707210004, 198707210005, 198707210006, 198707210007, 198707210008, 198707210009, 198707210010, 198707210011, 198707210012, 198707210013, 198707210014, 198707210015, 198707210016, 198707210017, 198707210018, 198707210019, 198707210020, 198707210021, 198707210022, 198707210023</t>
  </si>
  <si>
    <t>198707210004, 198707210001, 198707210002, 198707210003, 198707210005, 198707210006, 198707210007, 198707210008, 198707210009, 198707210010, 198707210011, 198707210012, 198707210013, 198707210014, 198707210015, 198707210016, 198707210017, 198707210018, 198707210019, 198707210020, 198707210021, 198707210022, 198707210023</t>
  </si>
  <si>
    <t>198707210005, 198707210001, 198707210002, 198707210003, 198707210004, 198707210006, 198707210007, 198707210008, 198707210009, 198707210010, 198707210011, 198707210012, 198707210013, 198707210014, 198707210015, 198707210016, 198707210017, 198707210018, 198707210019, 198707210020, 198707210021, 198707210022, 198707210023</t>
  </si>
  <si>
    <t>198707210006, 198707210001, 198707210002, 198707210003, 198707210004, 198707210005, 198707210007, 198707210008, 198707210009, 198707210010, 198707210011, 198707210012, 198707210013, 198707210014, 198707210015, 198707210016, 198707210017, 198707210018, 198707210019, 198707210020, 198707210021, 198707210022, 198707210023</t>
  </si>
  <si>
    <t>198707210007, 198707210001, 198707210002, 198707210003, 198707210004, 198707210005, 198707210006, 198707210008, 198707210009, 198707210010, 198707210011, 198707210012, 198707210013, 198707210014, 198707210015, 198707210016, 198707210017, 198707210018, 198707210019, 198707210020, 198707210021, 198707210022, 198707210023</t>
  </si>
  <si>
    <t>198707210008, 198707210001, 198707210002, 198707210003, 198707210004, 198707210005, 198707210006, 198707210007, 198707210009, 198707210010, 198707210011, 198707210012, 198707210013, 198707210014, 198707210015, 198707210016, 198707210017, 198707210018, 198707210019, 198707210020, 198707210021, 198707210022, 198707210023</t>
  </si>
  <si>
    <t>198707210009, 198707210001, 198707210002, 198707210003, 198707210004, 198707210005, 198707210006, 198707210007, 198707210008, 198707210010, 198707210011, 198707210012, 198707210013, 198707210014, 198707210015, 198707210016, 198707210017, 198707210018, 198707210019, 198707210020, 198707210021, 198707210022, 198707210023</t>
  </si>
  <si>
    <t>198707210010, 198707210001, 198707210002, 198707210003, 198707210004, 198707210005, 198707210006, 198707210007, 198707210008, 198707210009, 198707210011, 198707210012, 198707210013, 198707210014, 198707210015, 198707210016, 198707210017, 198707210018, 198707210019, 198707210020, 198707210021, 198707210022, 198707210023</t>
  </si>
  <si>
    <t>198707210011, 198707210001, 198707210002, 198707210003, 198707210004, 198707210005, 198707210006, 198707210007, 198707210008, 198707210009, 198707210010, 198707210012, 198707210013, 198707210014, 198707210015, 198707210016, 198707210017, 198707210018, 198707210019, 198707210020, 198707210021, 198707210022, 198707210023</t>
  </si>
  <si>
    <t>198707210012, 198707210001, 198707210002, 198707210003, 198707210004, 198707210005, 198707210006, 198707210007, 198707210008, 198707210009, 198707210010, 198707210011, 198707210013, 198707210014, 198707210015, 198707210016, 198707210017, 198707210018, 198707210019, 198707210020, 198707210021, 198707210022, 198707210023</t>
  </si>
  <si>
    <t>198707210013, 198707210001, 198707210002, 198707210003, 198707210004, 198707210005, 198707210006, 198707210007, 198707210008, 198707210009, 198707210010, 198707210011, 198707210012, 198707210014, 198707210015, 198707210016, 198707210017, 198707210018, 198707210019, 198707210020, 198707210021, 198707210022, 198707210023</t>
  </si>
  <si>
    <t>198707210014, 198707210001, 198707210002, 198707210003, 198707210004, 198707210005, 198707210006, 198707210007, 198707210008, 198707210009, 198707210010, 198707210011, 198707210012, 198707210013, 198707210015, 198707210016, 198707210017, 198707210018, 198707210019, 198707210020, 198707210021, 198707210022, 198707210023</t>
  </si>
  <si>
    <t>198707210015, 198707210001, 198707210002, 198707210003, 198707210004, 198707210005, 198707210006, 198707210007, 198707210008, 198707210009, 198707210010, 198707210011, 198707210012, 198707210013, 198707210014, 198707210016, 198707210017, 198707210018, 198707210019, 198707210020, 198707210021, 198707210022, 198707210023</t>
  </si>
  <si>
    <t>198707210016, 198707210001, 198707210002, 198707210003, 198707210004, 198707210005, 198707210006, 198707210007, 198707210008, 198707210009, 198707210010, 198707210011, 198707210012, 198707210013, 198707210014, 198707210015, 198707210017, 198707210018, 198707210019, 198707210020, 198707210021, 198707210022, 198707210023</t>
  </si>
  <si>
    <t>198707210017, 198707210001, 198707210002, 198707210003, 198707210004, 198707210005, 198707210006, 198707210007, 198707210008, 198707210009, 198707210010, 198707210011, 198707210012, 198707210013, 198707210014, 198707210015, 198707210016, 198707210018, 198707210019, 198707210020, 198707210021, 198707210022, 198707210023</t>
  </si>
  <si>
    <t>198707210018, 198707210001, 198707210002, 198707210003, 198707210004, 198707210005, 198707210006, 198707210007, 198707210008, 198707210009, 198707210010, 198707210011, 198707210012, 198707210013, 198707210014, 198707210015, 198707210016, 198707210017, 198707210019, 198707210020, 198707210021, 198707210022, 198707210023</t>
  </si>
  <si>
    <t>198707210019, 198707210001, 198707210002, 198707210003, 198707210004, 198707210005, 198707210006, 198707210007, 198707210008, 198707210009, 198707210010, 198707210011, 198707210012, 198707210013, 198707210014, 198707210015, 198707210016, 198707210017, 198707210018, 198707210020, 198707210021, 198707210022, 198707210023</t>
  </si>
  <si>
    <t>198707210020, 198707210001, 198707210002, 198707210003, 198707210004, 198707210005, 198707210006, 198707210007, 198707210008, 198707210009, 198707210010, 198707210011, 198707210012, 198707210013, 198707210014, 198707210015, 198707210016, 198707210017, 198707210018, 198707210019, 198707210021, 198707210022, 198707210023</t>
  </si>
  <si>
    <t>198707210021, 198707210001, 198707210002, 198707210003, 198707210004, 198707210005, 198707210006, 198707210007, 198707210008, 198707210009, 198707210010, 198707210011, 198707210012, 198707210013, 198707210014, 198707210015, 198707210016, 198707210017, 198707210018, 198707210019, 198707210020, 198707210022, 198707210023</t>
  </si>
  <si>
    <t>198707210022, 198707210001, 198707210002, 198707210003, 198707210004, 198707210005, 198707210006, 198707210007, 198707210008, 198707210009, 198707210010, 198707210011, 198707210012, 198707210013, 198707210014, 198707210015, 198707210016, 198707210017, 198707210018, 198707210019, 198707210020, 198707210021, 198707210023</t>
  </si>
  <si>
    <t>198707210023, 198707210001, 198707210002, 198707210003, 198707210004, 198707210005, 198707210006, 198707210007, 198707210008, 198707210009, 198707210010, 198707210011, 198707210012, 198707210013, 198707210014, 198707210015, 198707210016, 198707210017, 198707210018, 198707210019, 198707210020, 198707210021, 198707210022</t>
  </si>
  <si>
    <t>Salv. mil.</t>
  </si>
  <si>
    <t>198707210025, 198707210026</t>
  </si>
  <si>
    <t>198707210026, 198707210025</t>
  </si>
  <si>
    <t>Campanilla</t>
  </si>
  <si>
    <t>Karabayir</t>
  </si>
  <si>
    <t>Village of Karabayin</t>
  </si>
  <si>
    <t>uramita</t>
  </si>
  <si>
    <t>councilman leonardo guerra tobon</t>
  </si>
  <si>
    <t>Kuwait Paper Al Qabas</t>
  </si>
  <si>
    <t>Naji Al-Aly, Cartoonist for paper</t>
  </si>
  <si>
    <t>Rewa</t>
  </si>
  <si>
    <t>Suva</t>
  </si>
  <si>
    <t>Checkers Nightclub</t>
  </si>
  <si>
    <t>town of San Antonio del Chami</t>
  </si>
  <si>
    <t>Yautan</t>
  </si>
  <si>
    <t>198707230001, 198707230002</t>
  </si>
  <si>
    <t>198707230002, 198707230001</t>
  </si>
  <si>
    <t>Univ of El Salvador</t>
  </si>
  <si>
    <t>William Megrath, 46, Catholic</t>
  </si>
  <si>
    <t>ETA vehicle</t>
  </si>
  <si>
    <t>Civil Guard post</t>
  </si>
  <si>
    <t>Radio Cadena Nacional</t>
  </si>
  <si>
    <t>Super Radio</t>
  </si>
  <si>
    <t>Toledar Radio</t>
  </si>
  <si>
    <t>Caracol Radio</t>
  </si>
  <si>
    <t>Air Afrique</t>
  </si>
  <si>
    <t>DC - 10 Aircraft</t>
  </si>
  <si>
    <t>San Jacinto bridge</t>
  </si>
  <si>
    <t>Capi di Muro</t>
  </si>
  <si>
    <t>Private Citizen</t>
  </si>
  <si>
    <t>Private Villa</t>
  </si>
  <si>
    <t>Wakaner</t>
  </si>
  <si>
    <t>Govt-Legislative Assy</t>
  </si>
  <si>
    <t>Former Legis. Assy. member, Manzoon Hussain Pirzada</t>
  </si>
  <si>
    <t>Pimville</t>
  </si>
  <si>
    <t>South African Defence Forces (SADF)</t>
  </si>
  <si>
    <t>Maximiliano Gomez Revolutionary Brigade</t>
  </si>
  <si>
    <t>198707260001, 198707260002, 198707260003, 198707260004</t>
  </si>
  <si>
    <t>198707260002, 198707260001, 198707260003, 198707260004</t>
  </si>
  <si>
    <t>198707260003, 198707260001, 198707260002, 198707260004</t>
  </si>
  <si>
    <t>198707260004, 198707260001, 198707260002, 198707260003</t>
  </si>
  <si>
    <t>Telephone Co. office</t>
  </si>
  <si>
    <t>Berango</t>
  </si>
  <si>
    <t>Bajo Anchicaya</t>
  </si>
  <si>
    <t>Village Bajo Anchicaya</t>
  </si>
  <si>
    <t>Officer Norman Kennedy</t>
  </si>
  <si>
    <t>Bomb placed underneath stairwell of building.</t>
  </si>
  <si>
    <t>Family Planning Associates, INC.</t>
  </si>
  <si>
    <t>Family Planning Associates Medical Group</t>
  </si>
  <si>
    <t>Pipe bomb taped to two gallon can of gasoline.</t>
  </si>
  <si>
    <t>Party HQ</t>
  </si>
  <si>
    <t>Public Utility</t>
  </si>
  <si>
    <t>198707280002, 198707280003, 198707280004, 198707280005</t>
  </si>
  <si>
    <t>198707280003, 198707280002, 198707280004, 198707280005</t>
  </si>
  <si>
    <t>198707280004, 198707280002, 198707280003, 198707280005</t>
  </si>
  <si>
    <t>198707280005, 198707280002, 198707280003, 198707280004</t>
  </si>
  <si>
    <t>Dominican Electric Co.</t>
  </si>
  <si>
    <t>198707280006, 198707280007, 198707280008, 198707280009, 198707280010, 198707280011, 198707280012</t>
  </si>
  <si>
    <t>198707280007, 198707280006, 198707280008, 198707280009, 198707280010, 198707280011, 198707280012</t>
  </si>
  <si>
    <t>198707280008, 198707280006, 198707280007, 198707280009, 198707280010, 198707280011, 198707280012</t>
  </si>
  <si>
    <t>198707280009, 198707280006, 198707280007, 198707280008, 198707280010, 198707280011, 198707280012</t>
  </si>
  <si>
    <t>198707280010, 198707280006, 198707280007, 198707280008, 198707280009, 198707280011, 198707280012</t>
  </si>
  <si>
    <t>198707280011, 198707280006, 198707280007, 198707280008, 198707280009, 198707280010, 198707280012</t>
  </si>
  <si>
    <t>198707280012, 198707280006, 198707280007, 198707280008, 198707280009, 198707280010, 198707280011</t>
  </si>
  <si>
    <t>Statue: Altar of the Fatherland</t>
  </si>
  <si>
    <t>Chuquicocha district</t>
  </si>
  <si>
    <t>bus-agricul. coop.</t>
  </si>
  <si>
    <t>Tabacal Agricul. Coop.</t>
  </si>
  <si>
    <t>San Miguel Community Center</t>
  </si>
  <si>
    <t>198707290003, 198707290004</t>
  </si>
  <si>
    <t>198707290004, 198707290003</t>
  </si>
  <si>
    <t>S. African Military</t>
  </si>
  <si>
    <t>Military HQ</t>
  </si>
  <si>
    <t>Pont Drift</t>
  </si>
  <si>
    <t>Bharatiya Janata Party</t>
  </si>
  <si>
    <t>Party Leader</t>
  </si>
  <si>
    <t>198707290008, 198707290009</t>
  </si>
  <si>
    <t>198707290009, 198707290008</t>
  </si>
  <si>
    <t>Busincas</t>
  </si>
  <si>
    <t>198707300002, 198707300003, 198707300004, 198707300005, 198707300006</t>
  </si>
  <si>
    <t>198707300003, 198707300002, 198707300004, 198707300005, 198707300006</t>
  </si>
  <si>
    <t>198707300004, 198707300002, 198707300003, 198707300005, 198707300006</t>
  </si>
  <si>
    <t>198707300005, 198707300002, 198707300003, 198707300004, 198707300006</t>
  </si>
  <si>
    <t>198707300006, 198707300002, 198707300003, 198707300004, 198707300005</t>
  </si>
  <si>
    <t>New Delhi RR Station</t>
  </si>
  <si>
    <t>Barclay Restaurant</t>
  </si>
  <si>
    <t>Lansdowne Court Hotel</t>
  </si>
  <si>
    <t>New Smithfield Market</t>
  </si>
  <si>
    <t>Roche Bohois</t>
  </si>
  <si>
    <t>Bhartiya Janata Party (BJP)</t>
  </si>
  <si>
    <t>Member: Hans Raj Sethi</t>
  </si>
  <si>
    <t>Member: Sundarshan Gunjal</t>
  </si>
  <si>
    <t>SADF personnel and buildings</t>
  </si>
  <si>
    <t>United States based institution sending supplies to Cuba</t>
  </si>
  <si>
    <t>Machi Community Service</t>
  </si>
  <si>
    <t>To protest United States based institutions that send supplies to Cuba</t>
  </si>
  <si>
    <t>Akdemir</t>
  </si>
  <si>
    <t>Village of Akdemir</t>
  </si>
  <si>
    <t>Peasants Self Defence Gp (Called Rondas Campesinos</t>
  </si>
  <si>
    <t>Fargo</t>
  </si>
  <si>
    <t>National Women's Health Organization, Inc.</t>
  </si>
  <si>
    <t>Fargo Women's Health Organization</t>
  </si>
  <si>
    <t>To protest the practice of abortion and to sabotage abortion facilities operating in North Dakota.</t>
  </si>
  <si>
    <t>Arg Mil</t>
  </si>
  <si>
    <t>Housing Area ( mainly military)</t>
  </si>
  <si>
    <t>private rancher and head of cattlemen's assoc.</t>
  </si>
  <si>
    <t>marco carvjalino garcia</t>
  </si>
  <si>
    <t>Labrazagrande</t>
  </si>
  <si>
    <t>nat. police</t>
  </si>
  <si>
    <t>Govt Advisor to Pres.</t>
  </si>
  <si>
    <t>Mohammed Shukair</t>
  </si>
  <si>
    <t>Tangalle</t>
  </si>
  <si>
    <t>Govt Member Parliament</t>
  </si>
  <si>
    <t>Jainadasa Weerasinha</t>
  </si>
  <si>
    <t>Bado Marin bridge</t>
  </si>
  <si>
    <t>Saudi State Dept</t>
  </si>
  <si>
    <t>Saudi Embassy *</t>
  </si>
  <si>
    <t>Naser Bagh Refugee Camp</t>
  </si>
  <si>
    <t>Refugee Camp</t>
  </si>
  <si>
    <t>Habib Bank</t>
  </si>
  <si>
    <t>Miramshah Market</t>
  </si>
  <si>
    <t>Parang Market</t>
  </si>
  <si>
    <t>Culcua Bridge</t>
  </si>
  <si>
    <t>198708020009, 198708020010, 198708020011</t>
  </si>
  <si>
    <t>198708020010, 198708020009, 198708020011</t>
  </si>
  <si>
    <t>198708020011, 198708020009, 198708020010</t>
  </si>
  <si>
    <t>Sousse</t>
  </si>
  <si>
    <t>El Hana Beach Hotel</t>
  </si>
  <si>
    <t>198708020012,198708020013, 198708020014,198708020015</t>
  </si>
  <si>
    <t>Port El Kantaoui</t>
  </si>
  <si>
    <t>Hannibal Hotel</t>
  </si>
  <si>
    <t>Monastir</t>
  </si>
  <si>
    <t>Sahara Beach Hotel</t>
  </si>
  <si>
    <t>Monastri</t>
  </si>
  <si>
    <t>Kuriat Palace Hotel</t>
  </si>
  <si>
    <t>Reception Area</t>
  </si>
  <si>
    <t>Pijivi</t>
  </si>
  <si>
    <t>Nic Military</t>
  </si>
  <si>
    <t>El Aparejo</t>
  </si>
  <si>
    <t>La Amargura</t>
  </si>
  <si>
    <t>Hohechigue</t>
  </si>
  <si>
    <t>Nica. Mil</t>
  </si>
  <si>
    <t>Priscilla</t>
  </si>
  <si>
    <t>Israel Military Police</t>
  </si>
  <si>
    <t>Capt. Ron Tal</t>
  </si>
  <si>
    <t>Saudi Cultural Center</t>
  </si>
  <si>
    <t>Saudi Airlines</t>
  </si>
  <si>
    <t>Office *</t>
  </si>
  <si>
    <t>Bank of Santander</t>
  </si>
  <si>
    <t>Govt. Agricultural Coop.</t>
  </si>
  <si>
    <t>Waspi Coop</t>
  </si>
  <si>
    <t>Phil. Mil. Det. at Apt.</t>
  </si>
  <si>
    <t>Mil. Det. at Manduriao Airport</t>
  </si>
  <si>
    <t>Al-Nahar Newspaper</t>
  </si>
  <si>
    <t>Employee Ismail Ahmad Hamadah</t>
  </si>
  <si>
    <t>3 Constab Officers</t>
  </si>
  <si>
    <t>Ecuadoran Society for the Defense of Tradition, F*</t>
  </si>
  <si>
    <t>Mabulay</t>
  </si>
  <si>
    <t>Mining Co.</t>
  </si>
  <si>
    <t>Mining Firm</t>
  </si>
  <si>
    <t>Phil.  Constab.</t>
  </si>
  <si>
    <t>Telephone co.</t>
  </si>
  <si>
    <t>Branch Telephone co.</t>
  </si>
  <si>
    <t>Mil</t>
  </si>
  <si>
    <t>town of Ocros</t>
  </si>
  <si>
    <t>Orani</t>
  </si>
  <si>
    <t>Barbershop</t>
  </si>
  <si>
    <t>Atob</t>
  </si>
  <si>
    <t>Presidential Economic Advisor</t>
  </si>
  <si>
    <t>Daniel Carbonetto Tortonessi</t>
  </si>
  <si>
    <t>Jagdev Kalan</t>
  </si>
  <si>
    <t>Village of Jagdeo Kalan</t>
  </si>
  <si>
    <t>Govt judiciary</t>
  </si>
  <si>
    <t>Palace of justice</t>
  </si>
  <si>
    <t>Tea Store</t>
  </si>
  <si>
    <t>judge rodolfo gerardo ricotta denby</t>
  </si>
  <si>
    <t>Accused Govt Informer</t>
  </si>
  <si>
    <t>Andres Romero</t>
  </si>
  <si>
    <t>Garden Grove</t>
  </si>
  <si>
    <t>Little Saigon</t>
  </si>
  <si>
    <t>Mai magazine</t>
  </si>
  <si>
    <t>Mai magazine's office in Garden Grove, California</t>
  </si>
  <si>
    <t>To protest Vietnamese organizations that solicited advertisements from companies associated with Vietnam's communist government</t>
  </si>
  <si>
    <t>Incendiary device consisting of gasoline</t>
  </si>
  <si>
    <t>Jacques de Molay Group</t>
  </si>
  <si>
    <t>Comayagua</t>
  </si>
  <si>
    <t>China Palace Restaurant</t>
  </si>
  <si>
    <t>Tea Stand</t>
  </si>
  <si>
    <t>198708080004, 198708080005, 198708080006, 198708080007</t>
  </si>
  <si>
    <t>198708080005, 198708080004, 198708080006, 198708080007</t>
  </si>
  <si>
    <t>198708080006, 198708080004, 198708080005, 198708080007</t>
  </si>
  <si>
    <t>198708080007, 198708080004, 198708080005, 198708080006</t>
  </si>
  <si>
    <t>Banking co.</t>
  </si>
  <si>
    <t>MI-17 Helicopter</t>
  </si>
  <si>
    <t>Cooperative Credit Center</t>
  </si>
  <si>
    <t>gasoline storage area</t>
  </si>
  <si>
    <t>Local govt</t>
  </si>
  <si>
    <t>villa del triunfo</t>
  </si>
  <si>
    <t>Baba Bakala</t>
  </si>
  <si>
    <t>Jabal</t>
  </si>
  <si>
    <t>Private Family</t>
  </si>
  <si>
    <t>bridge - Govt</t>
  </si>
  <si>
    <t>Vado Marin Bridge</t>
  </si>
  <si>
    <t>U.S. Mil.</t>
  </si>
  <si>
    <t>U.S. Military Bus</t>
  </si>
  <si>
    <t>Bus Co</t>
  </si>
  <si>
    <t>local business</t>
  </si>
  <si>
    <t>discoteque</t>
  </si>
  <si>
    <t>Governor Gilbert Urbiola Valer</t>
  </si>
  <si>
    <t>Mardan</t>
  </si>
  <si>
    <t>Sports Stadium</t>
  </si>
  <si>
    <t>Paccha</t>
  </si>
  <si>
    <t>Railway co.</t>
  </si>
  <si>
    <t>Train, freight 14 cars</t>
  </si>
  <si>
    <t>Indian military</t>
  </si>
  <si>
    <t>Indian land rover</t>
  </si>
  <si>
    <t>Tumire</t>
  </si>
  <si>
    <t>local govt</t>
  </si>
  <si>
    <t>town of Tumiri</t>
  </si>
  <si>
    <t>Huaquirca</t>
  </si>
  <si>
    <t>town of Huaquira</t>
  </si>
  <si>
    <t>Chalhuas</t>
  </si>
  <si>
    <t>town of Chahuas</t>
  </si>
  <si>
    <t>town of Huayllati</t>
  </si>
  <si>
    <t>town of Progreso</t>
  </si>
  <si>
    <t>Cavira</t>
  </si>
  <si>
    <t>town of Cavia</t>
  </si>
  <si>
    <t>Laymi</t>
  </si>
  <si>
    <t>town of Laimi</t>
  </si>
  <si>
    <t>Vito</t>
  </si>
  <si>
    <t>town of Vito</t>
  </si>
  <si>
    <t>nat univ of colombia</t>
  </si>
  <si>
    <t>professor normando arbelaez</t>
  </si>
  <si>
    <t>Misiones</t>
  </si>
  <si>
    <t>Posadas</t>
  </si>
  <si>
    <t>govt hospital</t>
  </si>
  <si>
    <t>Nosiglia Hospital</t>
  </si>
  <si>
    <t>cemetary co</t>
  </si>
  <si>
    <t>Senate</t>
  </si>
  <si>
    <t>Senate Library</t>
  </si>
  <si>
    <t>street in santuchi barrio</t>
  </si>
  <si>
    <t>Two policemen (detectives)</t>
  </si>
  <si>
    <t>Ertzaintza (Basque Police)</t>
  </si>
  <si>
    <t>Rivera</t>
  </si>
  <si>
    <t>town of Rivera</t>
  </si>
  <si>
    <t>home, Nabawi Ismail (former Interior Minister)</t>
  </si>
  <si>
    <t>Calamar</t>
  </si>
  <si>
    <t>departmental govt</t>
  </si>
  <si>
    <t>prefect reafael antonio duarte</t>
  </si>
  <si>
    <t>Ferrenafe</t>
  </si>
  <si>
    <t>Subprefect Cesar Solis</t>
  </si>
  <si>
    <t>Emdeni</t>
  </si>
  <si>
    <t>Telephone Co. of Chile</t>
  </si>
  <si>
    <t>198708140004, 198708140005</t>
  </si>
  <si>
    <t>198708140005, 198708140004</t>
  </si>
  <si>
    <t>Assoc. of Immigrants in France</t>
  </si>
  <si>
    <t>Naval Building</t>
  </si>
  <si>
    <t>University (Government Run)</t>
  </si>
  <si>
    <t>senator pedro valencia giraido</t>
  </si>
  <si>
    <t>Uttaranchal</t>
  </si>
  <si>
    <t>Lakhanwala</t>
  </si>
  <si>
    <t>Village Chief</t>
  </si>
  <si>
    <t>Capt. Juan Saez</t>
  </si>
  <si>
    <t>Chuchuhuasi</t>
  </si>
  <si>
    <t>National Intelligence Service</t>
  </si>
  <si>
    <t>Col. Fausto Guerra Ortiz</t>
  </si>
  <si>
    <t>Deir Qanoun el Nahr</t>
  </si>
  <si>
    <t>UN Peace Keeping Force</t>
  </si>
  <si>
    <t>mayor/u.p. part member</t>
  </si>
  <si>
    <t>alvaro garces</t>
  </si>
  <si>
    <t>Freedom Party</t>
  </si>
  <si>
    <t>Bakers Union</t>
  </si>
  <si>
    <t>union office</t>
  </si>
  <si>
    <t>National Autonomous Univ. of Honduras</t>
  </si>
  <si>
    <t>Rectory Bldg</t>
  </si>
  <si>
    <t>Mustapur</t>
  </si>
  <si>
    <t>Village of Mustapur</t>
  </si>
  <si>
    <t>Parliament Bldg.</t>
  </si>
  <si>
    <t>People's Liberation Front (JVP)</t>
  </si>
  <si>
    <t>Patriotic People's Movement</t>
  </si>
  <si>
    <t>Kilickaya</t>
  </si>
  <si>
    <t>Town of Kilickaya</t>
  </si>
  <si>
    <t>Town of Milan</t>
  </si>
  <si>
    <t>Phagwara</t>
  </si>
  <si>
    <t>Central Reserve Police Force</t>
  </si>
  <si>
    <t>San Juan de Waswas</t>
  </si>
  <si>
    <t>El Chamorro</t>
  </si>
  <si>
    <t>Guapinol</t>
  </si>
  <si>
    <t>Dikpinar</t>
  </si>
  <si>
    <t>Dikpinar Village</t>
  </si>
  <si>
    <t>Amplified Front for Argentine Liberation</t>
  </si>
  <si>
    <t>Alendra Rodriguez</t>
  </si>
  <si>
    <t>Electrical Company</t>
  </si>
  <si>
    <t>Electrical Powerline</t>
  </si>
  <si>
    <t>198708200002, 198708200003, 198708200004, 198708200005</t>
  </si>
  <si>
    <t>198708200003, 198708200002, 198708200004, 198708200005</t>
  </si>
  <si>
    <t>198708200004, 198708200002, 198708200003, 198708200005</t>
  </si>
  <si>
    <t>198708200005, 198708200002, 198708200003, 198708200004</t>
  </si>
  <si>
    <t>Trash Company(city)</t>
  </si>
  <si>
    <t>Trash Truck</t>
  </si>
  <si>
    <t>Gasoline Co.</t>
  </si>
  <si>
    <t>Huipoco</t>
  </si>
  <si>
    <t>Leoncio Prado district</t>
  </si>
  <si>
    <t>198708200012, 198708200013</t>
  </si>
  <si>
    <t>198708200013, 198708200012</t>
  </si>
  <si>
    <t>Pizana</t>
  </si>
  <si>
    <t>Dargecit</t>
  </si>
  <si>
    <t>Town of Dargecit</t>
  </si>
  <si>
    <t>Maria Gutierrez</t>
  </si>
  <si>
    <t>civil guard (police)</t>
  </si>
  <si>
    <t>civil guard unit</t>
  </si>
  <si>
    <t>House Used by State</t>
  </si>
  <si>
    <t>Public Order Ministry</t>
  </si>
  <si>
    <t>27th Police Precinct</t>
  </si>
  <si>
    <t>Bolivar military post</t>
  </si>
  <si>
    <t>Rubaus co. ltd</t>
  </si>
  <si>
    <t>bulldozer</t>
  </si>
  <si>
    <t>Grau district</t>
  </si>
  <si>
    <t>198708230006, 198708230007, 198708230008, 198708230009, 198708230010, 198708230011, 198708230012</t>
  </si>
  <si>
    <t>198708230007, 198708230006, 198708230008, 198708230009, 198708230010, 198708230011, 198708230012</t>
  </si>
  <si>
    <t>198708230008, 198708230006, 198708230007, 198708230009, 198708230010, 198708230011, 198708230012</t>
  </si>
  <si>
    <t>198708230009, 198708230006, 198708230007, 198708230008, 198708230010, 198708230011, 198708230012</t>
  </si>
  <si>
    <t>198708230010, 198708230006, 198708230007, 198708230008, 198708230009, 198708230011, 198708230012</t>
  </si>
  <si>
    <t>198708230011, 198708230006, 198708230007, 198708230008, 198708230009, 198708230010, 198708230012</t>
  </si>
  <si>
    <t>198708230012, 198708230006, 198708230007, 198708230008, 198708230009, 198708230010, 198708230011</t>
  </si>
  <si>
    <t>North Korean Dip. Mission</t>
  </si>
  <si>
    <t>mission car</t>
  </si>
  <si>
    <t>private citizens</t>
  </si>
  <si>
    <t>Aprista Party</t>
  </si>
  <si>
    <t>Daniel Vilchez</t>
  </si>
  <si>
    <t>Michael Power, 32, Catholic</t>
  </si>
  <si>
    <t>198708240001, 198708240002</t>
  </si>
  <si>
    <t>198708240002, 198708240001</t>
  </si>
  <si>
    <t>Hardware store</t>
  </si>
  <si>
    <t>Kafra</t>
  </si>
  <si>
    <t>U.N. Peace Force</t>
  </si>
  <si>
    <t>demetrio aldanada</t>
  </si>
  <si>
    <t>Govt/Congress Party</t>
  </si>
  <si>
    <t>Radhey Shyam Malhotra</t>
  </si>
  <si>
    <t>Sri Ganganagar</t>
  </si>
  <si>
    <t>198708240008, 198708240009, 198708240010</t>
  </si>
  <si>
    <t>198708240009, 198708240008, 198708240010</t>
  </si>
  <si>
    <t>198708240010, 198708240008, 198708240009</t>
  </si>
  <si>
    <t>Power Company</t>
  </si>
  <si>
    <t>Light Post</t>
  </si>
  <si>
    <t>National Railway Enterprise (ENAFER-Peru)</t>
  </si>
  <si>
    <t>mineral train</t>
  </si>
  <si>
    <t>Corcona district</t>
  </si>
  <si>
    <t>198708250003, 198708250004, 198708250005, 198708250006, 198708250007</t>
  </si>
  <si>
    <t>198708250004, 198708250003, 198708250005, 198708250006, 198708250007</t>
  </si>
  <si>
    <t>198708250005, 198708250003, 198708250004, 198708250006, 198708250007</t>
  </si>
  <si>
    <t>198708250006, 198708250003, 198708250004, 198708250005, 198708250007</t>
  </si>
  <si>
    <t>198708250007, 198708250003, 198708250004, 198708250005, 198708250006</t>
  </si>
  <si>
    <t>Sheraton Hotels</t>
  </si>
  <si>
    <t>Lima Sheraton Hotel and Towers</t>
  </si>
  <si>
    <t>Nunchia</t>
  </si>
  <si>
    <t>mun. Govt</t>
  </si>
  <si>
    <t>town of Nunchia</t>
  </si>
  <si>
    <t>assoc of educators of antioquia</t>
  </si>
  <si>
    <t>director luis felipe velez</t>
  </si>
  <si>
    <t>retired military colonel</t>
  </si>
  <si>
    <t>private auto</t>
  </si>
  <si>
    <t>Dera Ismail Khan</t>
  </si>
  <si>
    <t>Maynay</t>
  </si>
  <si>
    <t>198708260003, 198708260004, 198708260005, 198708260006, 198708260007, 198708260008</t>
  </si>
  <si>
    <t>198708260004, 198708260003, 198708260005, 198708260006, 198708260007, 198708260008</t>
  </si>
  <si>
    <t>198708260005, 198708260003, 198708260004, 198708260006, 198708260007, 198708260008</t>
  </si>
  <si>
    <t>198708260006, 198708260003, 198708260004, 198708260005, 198708260007, 198708260008</t>
  </si>
  <si>
    <t>198708260007, 198708260003, 198708260004, 198708260005, 198708260006, 198708260008</t>
  </si>
  <si>
    <t>198708260008, 198708260003, 198708260004, 198708260005, 198708260006, 198708260007</t>
  </si>
  <si>
    <t>Detective Training School</t>
  </si>
  <si>
    <t>Cangari</t>
  </si>
  <si>
    <t>hecotor abad and leonard betancur</t>
  </si>
  <si>
    <t>3 Police Officers</t>
  </si>
  <si>
    <t>Izumisano</t>
  </si>
  <si>
    <t>New Kansai Inter. Airport</t>
  </si>
  <si>
    <t>Workship *</t>
  </si>
  <si>
    <t>Home, Provincial Governor</t>
  </si>
  <si>
    <t>Cashapata</t>
  </si>
  <si>
    <t>town of Cashapata</t>
  </si>
  <si>
    <t>former Mayor Kunene</t>
  </si>
  <si>
    <t>VA-Cuba</t>
  </si>
  <si>
    <t>Bernardo O' Higgins Military School</t>
  </si>
  <si>
    <t>street, Ahumada Promenade near La Moneda palace (seat of govt)</t>
  </si>
  <si>
    <t>Congress of South African Trade Unions</t>
  </si>
  <si>
    <t>Regional HQ Bldg</t>
  </si>
  <si>
    <t>National Military Supply Depot</t>
  </si>
  <si>
    <t>Public Transport</t>
  </si>
  <si>
    <t>Public Transport Bus</t>
  </si>
  <si>
    <t>Garbage Dumping Site</t>
  </si>
  <si>
    <t>Batangas City</t>
  </si>
  <si>
    <t>Pilipinas Shell Petroleum Co.</t>
  </si>
  <si>
    <t>Border Security Force</t>
  </si>
  <si>
    <t>Encl Trading Co.</t>
  </si>
  <si>
    <t>President, Rodrigo Franco Montes</t>
  </si>
  <si>
    <t>Merlo</t>
  </si>
  <si>
    <t>Textile factory</t>
  </si>
  <si>
    <t>Israel Military</t>
  </si>
  <si>
    <t>Residence, Policeman</t>
  </si>
  <si>
    <t>ministry of transportation and communications</t>
  </si>
  <si>
    <t>Joseph Khoury</t>
  </si>
  <si>
    <t>Winston Finlay, 44, Protestant</t>
  </si>
  <si>
    <t>SADF barracks</t>
  </si>
  <si>
    <t>ENCI (National Enterprise for Industrial Marketing</t>
  </si>
  <si>
    <t>Home, Esteban Campos Torres</t>
  </si>
  <si>
    <t>ford car dealer</t>
  </si>
  <si>
    <t>dealership</t>
  </si>
  <si>
    <t>Pryca Chain</t>
  </si>
  <si>
    <t>Cantabria district</t>
  </si>
  <si>
    <t>Sant Cugat del Valles</t>
  </si>
  <si>
    <t>barracks (old one)</t>
  </si>
  <si>
    <t>DXRA Radio</t>
  </si>
  <si>
    <t>DXRA Radio Station</t>
  </si>
  <si>
    <t>Venez. Police</t>
  </si>
  <si>
    <t>Edmundo Mesa, Roberto Jauregui</t>
  </si>
  <si>
    <t>Colonel Carlos Carreno</t>
  </si>
  <si>
    <t>Hedemunden</t>
  </si>
  <si>
    <t>U.S Military</t>
  </si>
  <si>
    <t>U.S. Mil. Train - W. Berlin to Frankfurt</t>
  </si>
  <si>
    <t>Netzahualcoyotl</t>
  </si>
  <si>
    <t>Institutional Revolutionary Party (PRI)</t>
  </si>
  <si>
    <t>univ of antioquia</t>
  </si>
  <si>
    <t>professor jose manuel callejas</t>
  </si>
  <si>
    <t>Judge Gunter Korbmacher</t>
  </si>
  <si>
    <t>Conalig</t>
  </si>
  <si>
    <t>Eamon McGuire, 33, catholic</t>
  </si>
  <si>
    <t>at meat packing plant in Santa Clara, California</t>
  </si>
  <si>
    <t>San Jose Valley Veal and Beef Company</t>
  </si>
  <si>
    <t>San Jose Valley Veal and Beef Company plant</t>
  </si>
  <si>
    <t>To avenge the deaths of calves who are taken from their mothers and chained up for their brief lives</t>
  </si>
  <si>
    <t>Electric co. (Electro Lima)</t>
  </si>
  <si>
    <t>198709020001, 198709020002, 198709020003, 198709020004</t>
  </si>
  <si>
    <t>198709020002, 198709020001, 198709020003, 198709020004</t>
  </si>
  <si>
    <t>198709020003, 198709020001, 198709020002, 198709020004</t>
  </si>
  <si>
    <t>198709020004, 198709020001, 198709020002, 198709020003</t>
  </si>
  <si>
    <t>Business Dom</t>
  </si>
  <si>
    <t>198709020005, 198709020006, 198709020007, 198709020008, 198709020009, 198709020010</t>
  </si>
  <si>
    <t>198709020006, 198709020005, 198709020007, 198709020008, 198709020009, 198709020010</t>
  </si>
  <si>
    <t>198709020007, 198709020005, 198709020006, 198709020008, 198709020009, 198709020010</t>
  </si>
  <si>
    <t>198709020008, 198709020005, 198709020006, 198709020007, 198709020009, 198709020010</t>
  </si>
  <si>
    <t>198709020009, 198709020005, 198709020006, 198709020007, 198709020008, 198709020010</t>
  </si>
  <si>
    <t>198709020010, 198709020005, 198709020006, 198709020007, 198709020008, 198709020009</t>
  </si>
  <si>
    <t>Radop Tronador</t>
  </si>
  <si>
    <t>Agricultural and Livestock Service</t>
  </si>
  <si>
    <t>govt official</t>
  </si>
  <si>
    <t>home Jesus Guzman Gallardo</t>
  </si>
  <si>
    <t>Central Peruvian Mining Enterprise</t>
  </si>
  <si>
    <t>home, company president</t>
  </si>
  <si>
    <t>Correo Newspaper</t>
  </si>
  <si>
    <t>Journalist Hernan Tenicela</t>
  </si>
  <si>
    <t>Nat. System of Social Communication</t>
  </si>
  <si>
    <t>Hernan Tenicela Fierro</t>
  </si>
  <si>
    <t>Moslem Govt official</t>
  </si>
  <si>
    <t>Sandton</t>
  </si>
  <si>
    <t>Asu Shiraa Magazine</t>
  </si>
  <si>
    <t>Hassan Sabra</t>
  </si>
  <si>
    <t>Pagina 12 Newspaper</t>
  </si>
  <si>
    <t>Printing plant</t>
  </si>
  <si>
    <t>198709040003, 198709040004</t>
  </si>
  <si>
    <t>198709040004, 198709040003</t>
  </si>
  <si>
    <t>Departmental govt</t>
  </si>
  <si>
    <t>Govt of Antioquia Bldg</t>
  </si>
  <si>
    <t>Spanish olymic commitee</t>
  </si>
  <si>
    <t>Home, Carlos Ferrer Salat *</t>
  </si>
  <si>
    <t>justicialist party</t>
  </si>
  <si>
    <t>alfredo genovessi</t>
  </si>
  <si>
    <t>Saint-Cyprien</t>
  </si>
  <si>
    <t>Le Tiki Restaurant</t>
  </si>
  <si>
    <t>Tambo District</t>
  </si>
  <si>
    <t>Utility co.</t>
  </si>
  <si>
    <t>High tension line pylon</t>
  </si>
  <si>
    <t>198709060001, 198709060002</t>
  </si>
  <si>
    <t>198709060002, 198709060001</t>
  </si>
  <si>
    <t>Pajlachapata</t>
  </si>
  <si>
    <t>power co.</t>
  </si>
  <si>
    <t>high tension line</t>
  </si>
  <si>
    <t>Minuwangoda</t>
  </si>
  <si>
    <t>Legislative</t>
  </si>
  <si>
    <t>Member Parliament (Mahesh Gunasekera's Home)</t>
  </si>
  <si>
    <t>Periyathampanai</t>
  </si>
  <si>
    <t>People's Liberation Organization of Tamil Eelam (PLOTE)</t>
  </si>
  <si>
    <t>radio supernoticias</t>
  </si>
  <si>
    <t>henry holguin cubillos, subdirector radio supernoticias</t>
  </si>
  <si>
    <t>Chogawan</t>
  </si>
  <si>
    <t>Constable Joginder Singh and son</t>
  </si>
  <si>
    <t>Secretary for N. Ireland</t>
  </si>
  <si>
    <t>Tom King, N. Ireland Secretary</t>
  </si>
  <si>
    <t>Aito Carmen</t>
  </si>
  <si>
    <t>Police Informer</t>
  </si>
  <si>
    <t>Victoria Auqui</t>
  </si>
  <si>
    <t>Perayanayarkulam</t>
  </si>
  <si>
    <t>Seven Persons</t>
  </si>
  <si>
    <t>Phillipine Constabulary</t>
  </si>
  <si>
    <t>Saudi-European Bank</t>
  </si>
  <si>
    <t>Lt. Merino Police Station</t>
  </si>
  <si>
    <t>Alessandri Police Station</t>
  </si>
  <si>
    <t>Explosive; Rocket</t>
  </si>
  <si>
    <t>Carabomerps</t>
  </si>
  <si>
    <t>La Victoria Police Station</t>
  </si>
  <si>
    <t>25th Precinct Station</t>
  </si>
  <si>
    <t>198709070007, 198709070008</t>
  </si>
  <si>
    <t>198709070008, 198709070007</t>
  </si>
  <si>
    <t>Vavuniya District</t>
  </si>
  <si>
    <t>Udduvil</t>
  </si>
  <si>
    <t>Assembly of God Church</t>
  </si>
  <si>
    <t>Van</t>
  </si>
  <si>
    <t>Porto Quipire</t>
  </si>
  <si>
    <t>Swedish Aid Mission</t>
  </si>
  <si>
    <t>Aid Workers</t>
  </si>
  <si>
    <t>Bhikhiwind</t>
  </si>
  <si>
    <t>Arab Democratic Party</t>
  </si>
  <si>
    <t>198709080002, 198709080003, 198709080004, 198709080005</t>
  </si>
  <si>
    <t>198709080003, 198709080002, 198709080004, 198709080005</t>
  </si>
  <si>
    <t>198709080004, 198709080002, 198709080003, 198709080005</t>
  </si>
  <si>
    <t>198709080005, 198709080002, 198709080003, 198709080004</t>
  </si>
  <si>
    <t>Palahi</t>
  </si>
  <si>
    <t>Motor bike  with 2 riders</t>
  </si>
  <si>
    <t>Paddy Hamill</t>
  </si>
  <si>
    <t>Civil Guard sub Lieutenant</t>
  </si>
  <si>
    <t>ABC Store</t>
  </si>
  <si>
    <t>ABS Store</t>
  </si>
  <si>
    <t>Meat co.</t>
  </si>
  <si>
    <t>Refrigerated meat truck</t>
  </si>
  <si>
    <t>Edendale</t>
  </si>
  <si>
    <t>Clermont</t>
  </si>
  <si>
    <t>Khalistan Reserve Force</t>
  </si>
  <si>
    <t>La Pacota</t>
  </si>
  <si>
    <t>Town of La Pacota</t>
  </si>
  <si>
    <t>Harry Sloan</t>
  </si>
  <si>
    <t>Bus Facility</t>
  </si>
  <si>
    <t>Public Office</t>
  </si>
  <si>
    <t>Kuwaiti-French Bank</t>
  </si>
  <si>
    <t>Fruit Market</t>
  </si>
  <si>
    <t>Tulpa</t>
  </si>
  <si>
    <t>Electro Peru</t>
  </si>
  <si>
    <t>198709100006, 198709100007, 198709100008</t>
  </si>
  <si>
    <t>198709100007, 198709100006, 198709100008</t>
  </si>
  <si>
    <t>198709100008, 198709100006, 198709100007</t>
  </si>
  <si>
    <t>Nat. Union of Mine Workers</t>
  </si>
  <si>
    <t>Borges Blanques</t>
  </si>
  <si>
    <t>near court bldg</t>
  </si>
  <si>
    <t>Iranian Air Lines</t>
  </si>
  <si>
    <t>Iranian State Dept</t>
  </si>
  <si>
    <t>Turkish Marxist Workers Party</t>
  </si>
  <si>
    <t>Metropolitan Water Co.</t>
  </si>
  <si>
    <t>Finance co.</t>
  </si>
  <si>
    <t>Finance office</t>
  </si>
  <si>
    <t>198709110006, 198709110007, 198709110008</t>
  </si>
  <si>
    <t>198709110007, 198709110006, 198709110008</t>
  </si>
  <si>
    <t>198709110008, 198709110006, 198709110007</t>
  </si>
  <si>
    <t>Urban Transit Control</t>
  </si>
  <si>
    <t>Urban Transit Control station</t>
  </si>
  <si>
    <t>alvira</t>
  </si>
  <si>
    <t>lt jorge rincon and corporal miguel velosa</t>
  </si>
  <si>
    <t>La Vainilla</t>
  </si>
  <si>
    <t>Mil. Unit</t>
  </si>
  <si>
    <t>communal farm</t>
  </si>
  <si>
    <t>APRA (Govt. Party)</t>
  </si>
  <si>
    <t>APRA Leader</t>
  </si>
  <si>
    <t>Rope; Pickaxe</t>
  </si>
  <si>
    <t>Rail Line</t>
  </si>
  <si>
    <t>Metropolitan Sanitary Works</t>
  </si>
  <si>
    <t>Branch, Sanitary Works Company</t>
  </si>
  <si>
    <t>198709130002, 198709130003, 198709130004</t>
  </si>
  <si>
    <t>198709130003, 198709130002, 198709130004</t>
  </si>
  <si>
    <t>198709130004, 198709130002, 198709130003</t>
  </si>
  <si>
    <t>Chilean Navy</t>
  </si>
  <si>
    <t>First Naval Zone HQ</t>
  </si>
  <si>
    <t>Peasant Village</t>
  </si>
  <si>
    <t>La Virgin Norte</t>
  </si>
  <si>
    <t>Nica Mil.</t>
  </si>
  <si>
    <t>Chuquibambilla</t>
  </si>
  <si>
    <t>town of Chuquibambilla</t>
  </si>
  <si>
    <t>Batticaloa District</t>
  </si>
  <si>
    <t>Las Tablas</t>
  </si>
  <si>
    <t>Sandinista mil</t>
  </si>
  <si>
    <t>Firebomb placed outside of building.</t>
  </si>
  <si>
    <t>Dr. Nazih Bizzri *</t>
  </si>
  <si>
    <t>Greek Catholic Church</t>
  </si>
  <si>
    <t>Bishop</t>
  </si>
  <si>
    <t>198709150003, 198709150004</t>
  </si>
  <si>
    <t>198709150004, 198709150003</t>
  </si>
  <si>
    <t>City government</t>
  </si>
  <si>
    <t>Municipal warehouse</t>
  </si>
  <si>
    <t>Colombian Military</t>
  </si>
  <si>
    <t>mil. vehicle</t>
  </si>
  <si>
    <t>Mount Hebron</t>
  </si>
  <si>
    <t>Israeli Military</t>
  </si>
  <si>
    <t>Resettlement Camp</t>
  </si>
  <si>
    <t>El Achiote</t>
  </si>
  <si>
    <t>Agricultural Society</t>
  </si>
  <si>
    <t>Dionisio Cajahunaca, local Society administrator</t>
  </si>
  <si>
    <t>District Director, APRA Party</t>
  </si>
  <si>
    <t>Societa Anonima Elettrificazoni</t>
  </si>
  <si>
    <t>Sergio Cominetti</t>
  </si>
  <si>
    <t>Kurdistan National Union</t>
  </si>
  <si>
    <t>Marblehall</t>
  </si>
  <si>
    <t>Empresa Minera Unifieada SA *</t>
  </si>
  <si>
    <t>Esikhawini</t>
  </si>
  <si>
    <t>Bagha Purana</t>
  </si>
  <si>
    <t>Rashayya</t>
  </si>
  <si>
    <t>Sion</t>
  </si>
  <si>
    <t>town of Sion</t>
  </si>
  <si>
    <t>El Tiempo newspaper</t>
  </si>
  <si>
    <t>circulation office</t>
  </si>
  <si>
    <t>"5 pm" newspaper</t>
  </si>
  <si>
    <t>Plant, "5 pm" newspaper</t>
  </si>
  <si>
    <t>Valle El Darali</t>
  </si>
  <si>
    <t>An Nahar Newspaper</t>
  </si>
  <si>
    <t>Foreign Editor Elie Maloup</t>
  </si>
  <si>
    <t>Banco Nacional de Cooperativas</t>
  </si>
  <si>
    <t>Subprefecture Bldg</t>
  </si>
  <si>
    <t>Municipal Govt Bldg</t>
  </si>
  <si>
    <t>RENFE (State railway co)</t>
  </si>
  <si>
    <t>railway office</t>
  </si>
  <si>
    <t>Yacht club</t>
  </si>
  <si>
    <t>Pisba</t>
  </si>
  <si>
    <t>Carimagua</t>
  </si>
  <si>
    <t>Market Tea/Shop</t>
  </si>
  <si>
    <t>lawyer luis j osoio</t>
  </si>
  <si>
    <t>Shopkeeper</t>
  </si>
  <si>
    <t>4 workers</t>
  </si>
  <si>
    <t>Udham Singh Nagar</t>
  </si>
  <si>
    <t>Private citizens</t>
  </si>
  <si>
    <t>Own Company</t>
  </si>
  <si>
    <t>Jose Maria Pascual</t>
  </si>
  <si>
    <t>Device thrown through window</t>
  </si>
  <si>
    <t>Robbinsdale Clinic</t>
  </si>
  <si>
    <t>Flammable devise consisting of metal can thrown through window of facility.</t>
  </si>
  <si>
    <t>Home, Luis Gonzales Rios</t>
  </si>
  <si>
    <t>Aucara</t>
  </si>
  <si>
    <t>town of Pago Aucara</t>
  </si>
  <si>
    <t>Private Citizens</t>
  </si>
  <si>
    <t>BAYAN Political Gp.</t>
  </si>
  <si>
    <t>Leandro</t>
  </si>
  <si>
    <t>Tusimya Seh Kment</t>
  </si>
  <si>
    <t>Del Gallego</t>
  </si>
  <si>
    <t>public fair</t>
  </si>
  <si>
    <t>Constabulary Post</t>
  </si>
  <si>
    <t>bahaya workers union</t>
  </si>
  <si>
    <t>gilberto chareer rebledo</t>
  </si>
  <si>
    <t>James Meighan</t>
  </si>
  <si>
    <t>Masinga</t>
  </si>
  <si>
    <t>irrigation camp</t>
  </si>
  <si>
    <t>Guneyce</t>
  </si>
  <si>
    <t>Town of Guneyce</t>
  </si>
  <si>
    <t>Oveja Negra Publishing House</t>
  </si>
  <si>
    <t>Publishing House</t>
  </si>
  <si>
    <t>Town of La Vainilla</t>
  </si>
  <si>
    <t>Roof of building</t>
  </si>
  <si>
    <t>Two incendiary devices similar to Molotov cocktails placed in a 20 oz jar and 40 oz jar.</t>
  </si>
  <si>
    <t>Urban Bus</t>
  </si>
  <si>
    <t>School-Govt</t>
  </si>
  <si>
    <t>N-41 Secondary School</t>
  </si>
  <si>
    <t>El Vigia</t>
  </si>
  <si>
    <t>san luis</t>
  </si>
  <si>
    <t>young man</t>
  </si>
  <si>
    <t>198709230005, 198709230006, 198709230007, 198709230008, 198709230009, 198709230010</t>
  </si>
  <si>
    <t>198709230006, 198709230005, 198709230007, 198709230008, 198709230009, 198709230010</t>
  </si>
  <si>
    <t>198709230007, 198709230005, 198709230006, 198709230008, 198709230009, 198709230010</t>
  </si>
  <si>
    <t>198709230008, 198709230005, 198709230006, 198709230007, 198709230009, 198709230010</t>
  </si>
  <si>
    <t>198709230009, 198709230005, 198709230006, 198709230007, 198709230008, 198709230010</t>
  </si>
  <si>
    <t>198709230010, 198709230005, 198709230006, 198709230007, 198709230008, 198709230009</t>
  </si>
  <si>
    <t>Ulster Defense Regiment (Military Police)</t>
  </si>
  <si>
    <t>private citizen</t>
  </si>
  <si>
    <t>Police Guards at home of Govt. Deputy Zozimo Vicuna Vidal</t>
  </si>
  <si>
    <t>Latin American Anti-Fascist Command</t>
  </si>
  <si>
    <t>Valle Dept, Cattle Ranchers Fund</t>
  </si>
  <si>
    <t>Solidarity for Colombia Group</t>
  </si>
  <si>
    <t>Radio Viva Santiago</t>
  </si>
  <si>
    <t>Ayshiyah</t>
  </si>
  <si>
    <t>Asahi Shimbun Newspaper</t>
  </si>
  <si>
    <t>Collective Farm</t>
  </si>
  <si>
    <t>La Plazuela</t>
  </si>
  <si>
    <t>La Concha</t>
  </si>
  <si>
    <t>Sandinista Mil.</t>
  </si>
  <si>
    <t>El Tamalaque</t>
  </si>
  <si>
    <t>El Ocote</t>
  </si>
  <si>
    <t>Director, Jose German Mira</t>
  </si>
  <si>
    <t>Megiddo</t>
  </si>
  <si>
    <t>Alexander Arad</t>
  </si>
  <si>
    <t>Father Andre Masse</t>
  </si>
  <si>
    <t>Absolute Conservative Movement</t>
  </si>
  <si>
    <t>Extebandes Bank</t>
  </si>
  <si>
    <t>motorcycle co.</t>
  </si>
  <si>
    <t>198709250014, 198709250015, 198709250016, 198709250017, 198709250018, 198709250019, 198709250020</t>
  </si>
  <si>
    <t>198709250015, 198709250014, 198709250016, 198709250017, 198709250018, 198709250019, 198709250020</t>
  </si>
  <si>
    <t>198709250016, 198709250014, 198709250015, 198709250017, 198709250018, 198709250019, 198709250020</t>
  </si>
  <si>
    <t>198709250017, 198709250014, 198709250015, 198709250016, 198709250018, 198709250019, 198709250020</t>
  </si>
  <si>
    <t>198709250018, 198709250014, 198709250015, 198709250016, 198709250017, 198709250019, 198709250020</t>
  </si>
  <si>
    <t>198709250019, 198709250014, 198709250015, 198709250016, 198709250017, 198709250018, 198709250020</t>
  </si>
  <si>
    <t>198709250020, 198709250014, 198709250015, 198709250016, 198709250017, 198709250018, 198709250019</t>
  </si>
  <si>
    <t>Police National Directorate of Investigation</t>
  </si>
  <si>
    <t>Walante</t>
  </si>
  <si>
    <t>MI - 24 helicopter</t>
  </si>
  <si>
    <t>MI- 24 Helicopter</t>
  </si>
  <si>
    <t>Montes de Oro</t>
  </si>
  <si>
    <t>Muelle de Los Bueyes</t>
  </si>
  <si>
    <t>Sand. Mil.</t>
  </si>
  <si>
    <t>Sonora</t>
  </si>
  <si>
    <t>Sandinista Mil</t>
  </si>
  <si>
    <t>Urena</t>
  </si>
  <si>
    <t>Army National Guard</t>
  </si>
  <si>
    <t>Former Mayor Jose Motta Motta</t>
  </si>
  <si>
    <t>PX-Commissary Bldg</t>
  </si>
  <si>
    <t>Lirio</t>
  </si>
  <si>
    <t>Peasant Marketing Gp</t>
  </si>
  <si>
    <t>vehicles taking produce to market</t>
  </si>
  <si>
    <t>Maria Cristina Hotel</t>
  </si>
  <si>
    <t>Viva FM</t>
  </si>
  <si>
    <t>Viva FM Station</t>
  </si>
  <si>
    <t>Alawalpur</t>
  </si>
  <si>
    <t>Alawalpur Village</t>
  </si>
  <si>
    <t>Shopkeepers</t>
  </si>
  <si>
    <t>Avicola San Fernando</t>
  </si>
  <si>
    <t>Julio Ikeda</t>
  </si>
  <si>
    <t>Power installation</t>
  </si>
  <si>
    <t>Shantytown Area</t>
  </si>
  <si>
    <t>198709290002, 198709290003, 198709290004, 198709290005, 198709290006, 198709290007</t>
  </si>
  <si>
    <t>198709290003, 198709290002, 198709290004, 198709290005, 198709290006, 198709290007</t>
  </si>
  <si>
    <t>198709290004, 198709290002, 198709290003, 198709290005, 198709290006, 198709290007</t>
  </si>
  <si>
    <t>198709290005, 198709290002, 198709290003, 198709290004, 198709290006, 198709290007</t>
  </si>
  <si>
    <t>198709290006, 198709290002, 198709290003, 198709290004, 198709290005, 198709290007</t>
  </si>
  <si>
    <t>198709290007, 198709290002, 198709290003, 198709290004, 198709290005, 198709290006</t>
  </si>
  <si>
    <t>Radio Infinita - Radio Beethoven *</t>
  </si>
  <si>
    <t>Marxist Leader</t>
  </si>
  <si>
    <t>Alfonso Barrantes</t>
  </si>
  <si>
    <t>city elevated crosswalk</t>
  </si>
  <si>
    <t>198709300003, 198709300004</t>
  </si>
  <si>
    <t>198709300004, 198709300003</t>
  </si>
  <si>
    <t>court</t>
  </si>
  <si>
    <t>kikubo trading area</t>
  </si>
  <si>
    <t>Madhya Pradesh</t>
  </si>
  <si>
    <t>Masanya</t>
  </si>
  <si>
    <t>Town of Masania</t>
  </si>
  <si>
    <t>Banana Workers Union</t>
  </si>
  <si>
    <t>Alberto Agudeli</t>
  </si>
  <si>
    <t>Lebanese Parliament</t>
  </si>
  <si>
    <t>Member, Najah Wakim</t>
  </si>
  <si>
    <t>BusStation</t>
  </si>
  <si>
    <t>Mayor Mario Gomez</t>
  </si>
  <si>
    <t>Son, Air Force Civilian Official</t>
  </si>
  <si>
    <t>Sergio Salamanca Reyes</t>
  </si>
  <si>
    <t>Amichand Rajbansis</t>
  </si>
  <si>
    <t>Private Cars</t>
  </si>
  <si>
    <t>Laguna Santa Clara</t>
  </si>
  <si>
    <t>Telecommunication System</t>
  </si>
  <si>
    <t>Microwave relay site</t>
  </si>
  <si>
    <t>APRA (govt) party</t>
  </si>
  <si>
    <t>vehicle (carrying APRA leaders)</t>
  </si>
  <si>
    <t>Arayat</t>
  </si>
  <si>
    <t>Sikitan</t>
  </si>
  <si>
    <t>APRA (Govt Party)</t>
  </si>
  <si>
    <t>Nelson Pozo Calvo</t>
  </si>
  <si>
    <t>Anti-Khomeni Group</t>
  </si>
  <si>
    <t>Mohamed Ali Tavokoli-Nabavi and son</t>
  </si>
  <si>
    <t>Saladin</t>
  </si>
  <si>
    <t>Baiji</t>
  </si>
  <si>
    <t>Gruppo Industrie Elettromeccaniche</t>
  </si>
  <si>
    <t>Guiseppi Carrara and Roberto Diontallevi</t>
  </si>
  <si>
    <t>toen of La Polvora</t>
  </si>
  <si>
    <t>Shumaya</t>
  </si>
  <si>
    <t>town of Shumanza</t>
  </si>
  <si>
    <t>town of Pueblo Libre</t>
  </si>
  <si>
    <t>Constabulary Vehicle</t>
  </si>
  <si>
    <t>U.S. Students</t>
  </si>
  <si>
    <t>Stephen Koneman/Jason McLachlan</t>
  </si>
  <si>
    <t>James McDaid, 30, Catholic</t>
  </si>
  <si>
    <t>Nunoa Area Of City</t>
  </si>
  <si>
    <t>198710050001, 198710050002, 198710050003, 198710050004, 198710050005</t>
  </si>
  <si>
    <t>198710050002, 198710050001, 198710050003, 198710050004, 198710050005</t>
  </si>
  <si>
    <t>198710050003, 198710050001, 198710050002, 198710050004, 198710050005</t>
  </si>
  <si>
    <t>198710050004, 198710050001, 198710050002, 198710050003, 198710050005</t>
  </si>
  <si>
    <t>198710050005, 198710050001, 198710050002, 198710050003, 198710050004</t>
  </si>
  <si>
    <t>National Secretariat of Youth Office</t>
  </si>
  <si>
    <t>198710050007, 198710050008</t>
  </si>
  <si>
    <t>198710050008, 198710050007</t>
  </si>
  <si>
    <t>Building next to abortion clinic</t>
  </si>
  <si>
    <t>Fire ignited with flammable liquid placed on wood chips.</t>
  </si>
  <si>
    <t>Fairfield Snow Bowl Ski Resort</t>
  </si>
  <si>
    <t>cables of the main chairlift at the Fairfield Snow Bowl Ski Resort in Flagstaff, AZ</t>
  </si>
  <si>
    <t>Evan Mecham Eco-Terrorist International Conspiracy (EMETIC)</t>
  </si>
  <si>
    <t>The mountain peaks on which the ski resort sat, were considered sacred to the Navajo and Hopi Indian tribes, and the perpetrators criticized the US Forest Service for allowing the ski area to be built there back in the 1970s.</t>
  </si>
  <si>
    <t>propane (acetylene) torch</t>
  </si>
  <si>
    <t>Sanlam Shopping Center</t>
  </si>
  <si>
    <t>3 Civil Guards</t>
  </si>
  <si>
    <t>Jaime Jiminez</t>
  </si>
  <si>
    <t>ex Ulster Defence Association</t>
  </si>
  <si>
    <t>Thomas Dickson, 35, Protestant</t>
  </si>
  <si>
    <t>U.S. State Dept</t>
  </si>
  <si>
    <t>Sri Lanka military</t>
  </si>
  <si>
    <t>government vehicle</t>
  </si>
  <si>
    <t>Residence Enrique Palet</t>
  </si>
  <si>
    <t>Sinnawatte</t>
  </si>
  <si>
    <t>Village of Sinnawatte</t>
  </si>
  <si>
    <t>syria stat dept</t>
  </si>
  <si>
    <t>1st secretary, syrian embassy, antanios hanna</t>
  </si>
  <si>
    <t>Syrian Mujahideen</t>
  </si>
  <si>
    <t>198710070009, 198710070010, 198710070011, 198710070012, 198710070013, 198710070014, 198710070015</t>
  </si>
  <si>
    <t>198710070010, 198710070009, 198710070011, 198710070012, 198710070013, 198710070014, 198710070015</t>
  </si>
  <si>
    <t>198710070011, 198710070009, 198710070010, 198710070012, 198710070013, 198710070014, 198710070015</t>
  </si>
  <si>
    <t>198710070012, 198710070009, 198710070010, 198710070011, 198710070013, 198710070014, 198710070015</t>
  </si>
  <si>
    <t>198710070013, 198710070009, 198710070010, 198710070011, 198710070012, 198710070014, 198710070015</t>
  </si>
  <si>
    <t>198710070014, 198710070009, 198710070010, 198710070011, 198710070012, 198710070013, 198710070015</t>
  </si>
  <si>
    <t>198710070015, 198710070009, 198710070010, 198710070011, 198710070012, 198710070013, 198710070014</t>
  </si>
  <si>
    <t>Medellin del Ariari</t>
  </si>
  <si>
    <t>Gaitania</t>
  </si>
  <si>
    <t>Los Placeres</t>
  </si>
  <si>
    <t>Bolivian State Dept.</t>
  </si>
  <si>
    <t>Bolivian State Dept</t>
  </si>
  <si>
    <t>Italian state dept</t>
  </si>
  <si>
    <t>Italian embassy</t>
  </si>
  <si>
    <t>Gantalawa</t>
  </si>
  <si>
    <t>Town of Galanthalawa</t>
  </si>
  <si>
    <t>Action for Peace</t>
  </si>
  <si>
    <t>6 Americans</t>
  </si>
  <si>
    <t>Former Internee</t>
  </si>
  <si>
    <t>Francisco Notarantonio, 66, Catholic</t>
  </si>
  <si>
    <t>Railway workers union</t>
  </si>
  <si>
    <t>electrical power transformers</t>
  </si>
  <si>
    <t>Town of Kantalai</t>
  </si>
  <si>
    <t>Automatic firearm; Knife</t>
  </si>
  <si>
    <t>Kyodo News Service</t>
  </si>
  <si>
    <t>Leo Enriquez II</t>
  </si>
  <si>
    <t>Trans RR</t>
  </si>
  <si>
    <t>Paro Real de Yosca Bridge</t>
  </si>
  <si>
    <t>Radio San Pedro</t>
  </si>
  <si>
    <t>Radio Progresso</t>
  </si>
  <si>
    <t>Radio moderna</t>
  </si>
  <si>
    <t>radio moderna</t>
  </si>
  <si>
    <t>Madevo</t>
  </si>
  <si>
    <t>Yaosca Peasant Camp</t>
  </si>
  <si>
    <t>La Mesa</t>
  </si>
  <si>
    <t>Jaime Pardo Leal</t>
  </si>
  <si>
    <t>Israeli Police (Mossad)</t>
  </si>
  <si>
    <t>Yig'al Shahaf</t>
  </si>
  <si>
    <t>San Fernando de la Buena Vista</t>
  </si>
  <si>
    <t>residence, Col. Alberto Borla</t>
  </si>
  <si>
    <t>US State dept</t>
  </si>
  <si>
    <t>Avondale Shopping Center</t>
  </si>
  <si>
    <t>shopping center parking lot</t>
  </si>
  <si>
    <t>Indian Military</t>
  </si>
  <si>
    <t>7 truck convoy</t>
  </si>
  <si>
    <t>Military of India</t>
  </si>
  <si>
    <t>military camp</t>
  </si>
  <si>
    <t>Yves Volel</t>
  </si>
  <si>
    <t>Home, Chief of W. Berlin Police Special Services Unit, Martin Textor</t>
  </si>
  <si>
    <t>Phone booth*</t>
  </si>
  <si>
    <t>Bangalore</t>
  </si>
  <si>
    <t>Chandrashekhar Village</t>
  </si>
  <si>
    <t>Shinshin</t>
  </si>
  <si>
    <t>Shinshin Village</t>
  </si>
  <si>
    <t>Sandinista Military</t>
  </si>
  <si>
    <t>La Batea</t>
  </si>
  <si>
    <t>Town of San Pedro Lovago</t>
  </si>
  <si>
    <t>Town of Santo Tomas</t>
  </si>
  <si>
    <t>town of Vischongo</t>
  </si>
  <si>
    <t>Killittuwa</t>
  </si>
  <si>
    <t>Construction Company</t>
  </si>
  <si>
    <t>Pres. Jose Pavlich Herrera</t>
  </si>
  <si>
    <t>United National Party</t>
  </si>
  <si>
    <t>Gamini Fernando</t>
  </si>
  <si>
    <t>Dentist</t>
  </si>
  <si>
    <t>Dr. John O'Grady</t>
  </si>
  <si>
    <t>Lebanon Army</t>
  </si>
  <si>
    <t>Banco Mercantil</t>
  </si>
  <si>
    <t>Branch, Banco Mercantil</t>
  </si>
  <si>
    <t>Ellakanda</t>
  </si>
  <si>
    <t>Village of Ellakanda</t>
  </si>
  <si>
    <t>Carlos Mario Jaramiillo</t>
  </si>
  <si>
    <t>Rork</t>
  </si>
  <si>
    <t>Rork Village Leader</t>
  </si>
  <si>
    <t>Kular</t>
  </si>
  <si>
    <t>Legislature</t>
  </si>
  <si>
    <t>Deputy Justiniano Apaza</t>
  </si>
  <si>
    <t>Governor Leoncio Chuchan Palomino</t>
  </si>
  <si>
    <t>Pistol; Hanging; Rock</t>
  </si>
  <si>
    <t>Niar Pulmoddai</t>
  </si>
  <si>
    <t>Republican Guard (Police)</t>
  </si>
  <si>
    <t>Samuel Granados</t>
  </si>
  <si>
    <t>Pandori</t>
  </si>
  <si>
    <t>MI- 17 Helicopter</t>
  </si>
  <si>
    <t>Religious Shrine</t>
  </si>
  <si>
    <t>Caretaker</t>
  </si>
  <si>
    <t>Jalota</t>
  </si>
  <si>
    <t>Village of Jalota</t>
  </si>
  <si>
    <t>198710180002, 198710180003</t>
  </si>
  <si>
    <t>198710180003, 198710180002</t>
  </si>
  <si>
    <t>Insurgency Commune</t>
  </si>
  <si>
    <t>Sculptor</t>
  </si>
  <si>
    <t>Rodrigo Arenas Betancur</t>
  </si>
  <si>
    <t>Provincial Athletic Club Restaurant</t>
  </si>
  <si>
    <t>Home, Heraldo Poet</t>
  </si>
  <si>
    <t>Police sentry box</t>
  </si>
  <si>
    <t>water aqueduct</t>
  </si>
  <si>
    <t>198710200004, 199501230002, 199501230003, 199501230005, 199501230006, 199501230007, 199501230008</t>
  </si>
  <si>
    <t>198710200005, 199501230002, 199501230003, 199501230004, 199501230006, 199501230007, 199501230008</t>
  </si>
  <si>
    <t>198710200006, 199501230002, 199501230003, 199501230004, 199501230005, 199501230007, 199501230008</t>
  </si>
  <si>
    <t>198710200007, 199501230002, 199501230003, 199501230004, 199501230005, 199501230006, 199501230008</t>
  </si>
  <si>
    <t>198710200008, 199501230002, 199501230003, 199501230004, 199501230005, 199501230006, 199501230007</t>
  </si>
  <si>
    <t>Iranian Cultural Center</t>
  </si>
  <si>
    <t>Bus CO</t>
  </si>
  <si>
    <t>198710200010, 198710200011, 198710200012, 198710200013, 198710200014</t>
  </si>
  <si>
    <t>198710200011, 198710200010, 198710200012, 198710200013, 198710200014</t>
  </si>
  <si>
    <t>198710200012, 198710200010, 198710200011, 198710200013, 198710200014</t>
  </si>
  <si>
    <t>198710200013, 198710200010, 198710200011, 198710200012, 198710200014</t>
  </si>
  <si>
    <t>198710200014, 198710200010, 198710200011, 198710200012, 198710200013</t>
  </si>
  <si>
    <t>town of tejutla</t>
  </si>
  <si>
    <t>Chittaranjan Park</t>
  </si>
  <si>
    <t>Sanitary Workers Union</t>
  </si>
  <si>
    <t>HQ offices</t>
  </si>
  <si>
    <t>Tunesia State Dept</t>
  </si>
  <si>
    <t>Tunesian Consulate</t>
  </si>
  <si>
    <t>town of Santa Helena</t>
  </si>
  <si>
    <t>town of Monte Livano</t>
  </si>
  <si>
    <t>Tamara</t>
  </si>
  <si>
    <t>4 Peasants</t>
  </si>
  <si>
    <t>Judiciary (govt)</t>
  </si>
  <si>
    <t>Former home, Judge Daniel Piotti</t>
  </si>
  <si>
    <t>Utility Co.</t>
  </si>
  <si>
    <t>electrical power generator</t>
  </si>
  <si>
    <t>Mariano Bustamente military barracks</t>
  </si>
  <si>
    <t>Maghreb Arabe Presse</t>
  </si>
  <si>
    <t>MAP News Agency</t>
  </si>
  <si>
    <t>news agency</t>
  </si>
  <si>
    <t>Belfast High Court</t>
  </si>
  <si>
    <t>High Court</t>
  </si>
  <si>
    <t>Soviet Military</t>
  </si>
  <si>
    <t>Housing Complex</t>
  </si>
  <si>
    <t>Otanche district</t>
  </si>
  <si>
    <t>Puerto Anchica</t>
  </si>
  <si>
    <t>El Parlamento</t>
  </si>
  <si>
    <t>bus (truck used as bus)</t>
  </si>
  <si>
    <t>Local Business</t>
  </si>
  <si>
    <t>Aghency France Press</t>
  </si>
  <si>
    <t>Local Government</t>
  </si>
  <si>
    <t>Mayor Alberto Ramirez Granada</t>
  </si>
  <si>
    <t>Ahangama</t>
  </si>
  <si>
    <t>United National Party (UNP)</t>
  </si>
  <si>
    <t>Dias Vijeybahu</t>
  </si>
  <si>
    <t>Arab Insurance Co.</t>
  </si>
  <si>
    <t>General Director, Badg al Fahum</t>
  </si>
  <si>
    <t>Pan Am Ticket Office</t>
  </si>
  <si>
    <t>town of Turbo</t>
  </si>
  <si>
    <t>Port Area</t>
  </si>
  <si>
    <t>APRA Party</t>
  </si>
  <si>
    <t>Indian govt</t>
  </si>
  <si>
    <t>Indian high commissioner house</t>
  </si>
  <si>
    <t>Concepcion Tutuapa</t>
  </si>
  <si>
    <t>town of Concepcion Tutuapa</t>
  </si>
  <si>
    <t>Khalsanagar-basti</t>
  </si>
  <si>
    <t>2 Private Citizens</t>
  </si>
  <si>
    <t>Jalandar</t>
  </si>
  <si>
    <t>Govt-Village Leader</t>
  </si>
  <si>
    <t>Jarnail Singh</t>
  </si>
  <si>
    <t>Acho Bull Ring</t>
  </si>
  <si>
    <t>Acho Bullfight Ring</t>
  </si>
  <si>
    <t>APRA Party HQ</t>
  </si>
  <si>
    <t>Radio Station Olympica Stereo</t>
  </si>
  <si>
    <t>Salvador Human Rights Commission</t>
  </si>
  <si>
    <t>President Herbert Anaya</t>
  </si>
  <si>
    <t>198710260008, 198710260009</t>
  </si>
  <si>
    <t>198710260009, 198710260008</t>
  </si>
  <si>
    <t>Dungro</t>
  </si>
  <si>
    <t>Bus line</t>
  </si>
  <si>
    <t>President Cinema</t>
  </si>
  <si>
    <t>Puente Facae</t>
  </si>
  <si>
    <t>Panadura</t>
  </si>
  <si>
    <t>Retired Sgt. Herculano Manganti</t>
  </si>
  <si>
    <t>Air Force Sergeant Steven Faust</t>
  </si>
  <si>
    <t>Air Force Sergeant Randy A. Davis</t>
  </si>
  <si>
    <t>Patrick Deery, 31 and Edward McSheffrey, 29, Catholics</t>
  </si>
  <si>
    <t>Residence, Chief Education officer</t>
  </si>
  <si>
    <t>Santa-Reparata-di-Balagna</t>
  </si>
  <si>
    <t>198710290002, 198710290003, 198710290004, 198710290005, 198710290006</t>
  </si>
  <si>
    <t>198710290003, 198710290002, 198710290004, 198710290005, 198710290006</t>
  </si>
  <si>
    <t>198710290004, 198710290002, 198710290003, 198710290005, 198710290006</t>
  </si>
  <si>
    <t>198710290005, 198710290002, 198710290003, 198710290004, 198710290006</t>
  </si>
  <si>
    <t>198710290006, 198710290002, 198710290003, 198710290004, 198710290005</t>
  </si>
  <si>
    <t>Canasgordas</t>
  </si>
  <si>
    <t>town of Canas Gordas</t>
  </si>
  <si>
    <t>Institute of Agriculture and Transporrtation</t>
  </si>
  <si>
    <t>govt farm</t>
  </si>
  <si>
    <t>indian military vehicle</t>
  </si>
  <si>
    <t>Mine; Automatic firearm</t>
  </si>
  <si>
    <t>Deputy, Geraldo Chellar</t>
  </si>
  <si>
    <t>3 French Military Personel</t>
  </si>
  <si>
    <t>French Military</t>
  </si>
  <si>
    <t>3 French Soldiers</t>
  </si>
  <si>
    <t>Tanyus Shanin Armed Unit</t>
  </si>
  <si>
    <t>Pasig</t>
  </si>
  <si>
    <t>3 Scout Rangers</t>
  </si>
  <si>
    <t>Patrolman Henson</t>
  </si>
  <si>
    <t>Barisal</t>
  </si>
  <si>
    <t>Jatiya Party</t>
  </si>
  <si>
    <t>Ito Bldg</t>
  </si>
  <si>
    <t>Mining and Metallurgy Ministry</t>
  </si>
  <si>
    <t>Ministry bldg</t>
  </si>
  <si>
    <t>Mormon church</t>
  </si>
  <si>
    <t>Anap (Govt poitical party)</t>
  </si>
  <si>
    <t>anap office</t>
  </si>
  <si>
    <t>Anap (govt political party)</t>
  </si>
  <si>
    <t>anap (govt pol. party)</t>
  </si>
  <si>
    <t>Cafetero Bank</t>
  </si>
  <si>
    <t>Cerro el Zurron</t>
  </si>
  <si>
    <t>Cerro Aranca Brazo</t>
  </si>
  <si>
    <t>Efficial, Alfonso Perdomo</t>
  </si>
  <si>
    <t>Justice, Camillo Perez</t>
  </si>
  <si>
    <t>Mines; Automatic firearm</t>
  </si>
  <si>
    <t>15 trucks</t>
  </si>
  <si>
    <t>Wesel</t>
  </si>
  <si>
    <t>Rewe Grocery Chain</t>
  </si>
  <si>
    <t>Parking Lot Depot</t>
  </si>
  <si>
    <t>Bloom Star</t>
  </si>
  <si>
    <t>Badhni Kalan</t>
  </si>
  <si>
    <t>Badhni Kalan Village</t>
  </si>
  <si>
    <t>Chawal</t>
  </si>
  <si>
    <t>Kalkudah</t>
  </si>
  <si>
    <t>Fishing Jetty</t>
  </si>
  <si>
    <t>A.R.M.B Attanayake, member parliament</t>
  </si>
  <si>
    <t>Brunswick</t>
  </si>
  <si>
    <t>Institute for Applied Micro electronics</t>
  </si>
  <si>
    <t>Institute Bldg.</t>
  </si>
  <si>
    <t>Madera Negra</t>
  </si>
  <si>
    <t>Power Liine Pole</t>
  </si>
  <si>
    <t>198711020002, 198711020003, 198711020004</t>
  </si>
  <si>
    <t>198711020003, 198711020002, 198711020004</t>
  </si>
  <si>
    <t>198711020004, 198711020002, 198711020003</t>
  </si>
  <si>
    <t>Power Line Pole</t>
  </si>
  <si>
    <t>198711020005, 198711020006, 198711020007</t>
  </si>
  <si>
    <t>198711020006, 198711020005, 198711020007</t>
  </si>
  <si>
    <t>198711020007, 198711020005, 198711020006</t>
  </si>
  <si>
    <t>Jorge Chavez Airport</t>
  </si>
  <si>
    <t>Baggage room</t>
  </si>
  <si>
    <t>International Convention Center Bldg.</t>
  </si>
  <si>
    <t>radio cadenas</t>
  </si>
  <si>
    <t>Two Police Officers</t>
  </si>
  <si>
    <t>Autonomen</t>
  </si>
  <si>
    <t>Three Sailors</t>
  </si>
  <si>
    <t>Apalit</t>
  </si>
  <si>
    <t>2 patrolmen</t>
  </si>
  <si>
    <t>Antonio Mateo Melero</t>
  </si>
  <si>
    <t>Interior Ministry *</t>
  </si>
  <si>
    <t>Governor's house</t>
  </si>
  <si>
    <t>City square</t>
  </si>
  <si>
    <t>198711030005, 198711030006, 198711030007</t>
  </si>
  <si>
    <t>198711030006, 198711030005, 198711030007</t>
  </si>
  <si>
    <t>198711030007, 198711030005, 198711030006</t>
  </si>
  <si>
    <t>Office HQ</t>
  </si>
  <si>
    <t>Lucanas</t>
  </si>
  <si>
    <t>village, San Juan de Lucanas</t>
  </si>
  <si>
    <t>Chiscas</t>
  </si>
  <si>
    <t>Mayor Raul Puentes Nunez</t>
  </si>
  <si>
    <t>Governor Felipe Otiano Fernandez</t>
  </si>
  <si>
    <t>Santiago de chuco</t>
  </si>
  <si>
    <t>Party Official Claudio Quispe</t>
  </si>
  <si>
    <t>bus dom</t>
  </si>
  <si>
    <t>glass factory</t>
  </si>
  <si>
    <t>Pirelli Tires</t>
  </si>
  <si>
    <t>Pirelli Tire Co</t>
  </si>
  <si>
    <t>Private Citz Home</t>
  </si>
  <si>
    <t>Residence, Mario farren</t>
  </si>
  <si>
    <t>Monserrat Supermarket</t>
  </si>
  <si>
    <t>Electricl light pole</t>
  </si>
  <si>
    <t>198711040008, 198711040009</t>
  </si>
  <si>
    <t>198711040009, 198711040008</t>
  </si>
  <si>
    <t>Itahue</t>
  </si>
  <si>
    <t>Electrical</t>
  </si>
  <si>
    <t>Colbun</t>
  </si>
  <si>
    <t>anap fatih pol. party</t>
  </si>
  <si>
    <t>ito bldg</t>
  </si>
  <si>
    <t>Elecotal Office</t>
  </si>
  <si>
    <t>Town of Mancotal</t>
  </si>
  <si>
    <t>Surigao Development Corp.</t>
  </si>
  <si>
    <t>Logging Camp</t>
  </si>
  <si>
    <t>Oscar Madera Diaz</t>
  </si>
  <si>
    <t>Julio Ruiz Gomez</t>
  </si>
  <si>
    <t>Private citizen</t>
  </si>
  <si>
    <t>Veterinary office</t>
  </si>
  <si>
    <t>Atara Coffee Shop</t>
  </si>
  <si>
    <t>Caba</t>
  </si>
  <si>
    <t>Juanjui</t>
  </si>
  <si>
    <t>city of Juanjui</t>
  </si>
  <si>
    <t>Periyakulam</t>
  </si>
  <si>
    <t>4 private citizens</t>
  </si>
  <si>
    <t>El Escalon</t>
  </si>
  <si>
    <t>electrical line tower</t>
  </si>
  <si>
    <t>198711060002, 198711060003, 198711060005, 198711060006, 198711060007, 198711060008</t>
  </si>
  <si>
    <t>198711060003, 198711060002, 198711060005, 198711060006, 198711060007, 198711060008</t>
  </si>
  <si>
    <t>198711060005, 198711060002, 198711060003, 198711060006, 198711060007, 198711060008</t>
  </si>
  <si>
    <t>198711060006, 198711060002, 198711060003, 198711060005, 198711060007, 198711060008</t>
  </si>
  <si>
    <t>198711060007, 198711060002, 198711060003, 198711060005, 198711060006, 198711060008</t>
  </si>
  <si>
    <t>198711060008, 198711060002, 198711060003, 198711060005, 198711060006, 198711060007</t>
  </si>
  <si>
    <t>Anit Govt Political GP</t>
  </si>
  <si>
    <t>Home, Gregoire Euqene</t>
  </si>
  <si>
    <t>Sambaltivu</t>
  </si>
  <si>
    <t>Khayelitsha</t>
  </si>
  <si>
    <t>Remembrance Day Celebration</t>
  </si>
  <si>
    <t>Unoin Patriotic Party</t>
  </si>
  <si>
    <t>Arnulfo Vargas</t>
  </si>
  <si>
    <t>Lawyer Alberto Munoz Lando</t>
  </si>
  <si>
    <t>198711070004, 198711070005, 198711070006, 198711070007, 198711070008, 198711070009, 198711070010, 198711070011, 198711070012, 198711070013, 198711070014, 198711070015, 198711070016, 198711070017</t>
  </si>
  <si>
    <t>198711070005, 198711070004, 198711070006, 198711070007, 198711070008, 198711070009, 198711070010, 198711070011, 198711070012, 198711070013, 198711070014, 198711070015, 198711070016, 198711070017</t>
  </si>
  <si>
    <t>198711070006, 198711070004, 198711070005, 198711070007, 198711070008, 198711070009, 198711070010, 198711070011, 198711070012, 198711070013, 198711070014, 198711070015, 198711070016, 198711070017</t>
  </si>
  <si>
    <t>198711070007, 198711070004, 198711070005, 198711070006, 198711070008, 198711070009, 198711070010, 198711070011, 198711070012, 198711070013, 198711070014, 198711070015, 198711070016, 198711070017</t>
  </si>
  <si>
    <t>198711070008, 198711070004, 198711070005, 198711070006, 198711070007, 198711070009, 198711070010, 198711070011, 198711070012, 198711070013, 198711070014, 198711070015, 198711070016, 198711070017</t>
  </si>
  <si>
    <t>198711070009, 198711070004, 198711070005, 198711070006, 198711070007, 198711070008, 198711070010, 198711070011, 198711070012, 198711070013, 198711070014, 198711070015, 198711070016, 198711070017</t>
  </si>
  <si>
    <t>198711070010, 198711070004, 198711070005, 198711070006, 198711070007, 198711070008, 198711070009, 198711070011, 198711070012, 198711070013, 198711070014, 198711070015, 198711070016, 198711070017</t>
  </si>
  <si>
    <t>198711070011, 198711070004, 198711070005, 198711070006, 198711070007, 198711070008, 198711070009, 198711070010, 198711070012, 198711070013, 198711070014, 198711070015, 198711070016, 198711070017</t>
  </si>
  <si>
    <t>198711070012, 198711070004, 198711070005, 198711070006, 198711070007, 198711070008, 198711070009, 198711070010, 198711070011, 198711070013, 198711070014, 198711070015, 198711070016, 198711070017</t>
  </si>
  <si>
    <t>198711070013, 198711070004, 198711070005, 198711070006, 198711070007, 198711070008, 198711070009, 198711070010, 198711070011, 198711070012, 198711070014, 198711070015, 198711070016, 198711070017</t>
  </si>
  <si>
    <t>198711070014, 198711070004, 198711070005, 198711070006, 198711070007, 198711070008, 198711070009, 198711070010, 198711070011, 198711070012, 198711070013, 198711070015, 198711070016, 198711070017</t>
  </si>
  <si>
    <t>198711070015, 198711070004, 198711070005, 198711070006, 198711070007, 198711070008, 198711070009, 198711070010, 198711070011, 198711070012, 198711070013, 198711070014, 198711070016, 198711070017</t>
  </si>
  <si>
    <t>198711070016, 198711070004, 198711070005, 198711070006, 198711070007, 198711070008, 198711070009, 198711070010, 198711070011, 198711070012, 198711070013, 198711070014, 198711070015, 198711070017</t>
  </si>
  <si>
    <t>198711070017, 198711070004, 198711070005, 198711070006, 198711070007, 198711070008, 198711070009, 198711070010, 198711070011, 198711070012, 198711070013, 198711070014, 198711070015, 198711070016</t>
  </si>
  <si>
    <t>To protest the destruction of trees, and the development of the ski resort and skiing activity on the land.</t>
  </si>
  <si>
    <t>Yacht*</t>
  </si>
  <si>
    <t>Min. of Agriculture Vehicle</t>
  </si>
  <si>
    <t>police facility</t>
  </si>
  <si>
    <t>Carhuapampa</t>
  </si>
  <si>
    <t>town of Carhuapampa</t>
  </si>
  <si>
    <t>Polytechnic Univ. of Philippines</t>
  </si>
  <si>
    <t>Pre., Nemesio Prudente</t>
  </si>
  <si>
    <t>Private Yacht</t>
  </si>
  <si>
    <t>Suriname aluminum company</t>
  </si>
  <si>
    <t>power house</t>
  </si>
  <si>
    <t>Adam Lambert, 19, protestant</t>
  </si>
  <si>
    <t>Punta Alta</t>
  </si>
  <si>
    <t>San Martin Park</t>
  </si>
  <si>
    <t>Shell Tower</t>
  </si>
  <si>
    <t>American International Assurance</t>
  </si>
  <si>
    <t>utility</t>
  </si>
  <si>
    <t>telecommunications tower</t>
  </si>
  <si>
    <t>Miliary</t>
  </si>
  <si>
    <t>bus co</t>
  </si>
  <si>
    <t>town of santiago</t>
  </si>
  <si>
    <t>Govt (Former Mayor)</t>
  </si>
  <si>
    <t>Teodorico Riveros</t>
  </si>
  <si>
    <t>Parade of Children</t>
  </si>
  <si>
    <t>Beirut Inter.  Apt</t>
  </si>
  <si>
    <t>City of Yali</t>
  </si>
  <si>
    <t>Liquor Company</t>
  </si>
  <si>
    <t>Engineer, Richard Gimpel</t>
  </si>
  <si>
    <t>Thomas McAuley, 32, Catholic</t>
  </si>
  <si>
    <t>San Martin Plaza</t>
  </si>
  <si>
    <t>Oshikango</t>
  </si>
  <si>
    <t>Maqbool Hotel</t>
  </si>
  <si>
    <t>Post Office Bldg</t>
  </si>
  <si>
    <t>Bus Line</t>
  </si>
  <si>
    <t>Gumushane</t>
  </si>
  <si>
    <t>Ara</t>
  </si>
  <si>
    <t>Ara Village</t>
  </si>
  <si>
    <t>Yogurtcular</t>
  </si>
  <si>
    <t>Yogurtcular Village</t>
  </si>
  <si>
    <t>Cristalina Settlement</t>
  </si>
  <si>
    <t>Otoca</t>
  </si>
  <si>
    <t>San Nicolas Mining Co.</t>
  </si>
  <si>
    <t>mining co.</t>
  </si>
  <si>
    <t>Former State Governor Hernando Barros Baquero</t>
  </si>
  <si>
    <t>Marxist-Leninst Communist Party</t>
  </si>
  <si>
    <t>Director nelson Gaviria Alzate</t>
  </si>
  <si>
    <t>Caracara</t>
  </si>
  <si>
    <t>Cesar Gonzalez</t>
  </si>
  <si>
    <t>American Univ. Hospital</t>
  </si>
  <si>
    <t>govt util water</t>
  </si>
  <si>
    <t>water supply</t>
  </si>
  <si>
    <t>Nogaro Hotel</t>
  </si>
  <si>
    <t>Telephoene Pole</t>
  </si>
  <si>
    <t>Electrical Line Post</t>
  </si>
  <si>
    <t>198711150003, 198711150004</t>
  </si>
  <si>
    <t>198711150004, 198711150003</t>
  </si>
  <si>
    <t>Bus. *</t>
  </si>
  <si>
    <t>electrical co.</t>
  </si>
  <si>
    <t>town of La Libertad</t>
  </si>
  <si>
    <t>Govt Ambulance</t>
  </si>
  <si>
    <t>Military Port</t>
  </si>
  <si>
    <t>Home Deputy Minister for Regional Development</t>
  </si>
  <si>
    <t>Devanchara</t>
  </si>
  <si>
    <t>3 private citizens</t>
  </si>
  <si>
    <t>Electric co.</t>
  </si>
  <si>
    <t>Light post</t>
  </si>
  <si>
    <t>Tatumbla</t>
  </si>
  <si>
    <t>Cerro Acoyapa district</t>
  </si>
  <si>
    <t>Choconta district</t>
  </si>
  <si>
    <t>Deputy Pablo Guarin Vera</t>
  </si>
  <si>
    <t>Lt. Celso de la Cruz</t>
  </si>
  <si>
    <t>Kopay</t>
  </si>
  <si>
    <t>5 relatives govt chief justice</t>
  </si>
  <si>
    <t>Geological Company, unspecified</t>
  </si>
  <si>
    <t>Aalvatore Barone and Paolo Bellini</t>
  </si>
  <si>
    <t>Three Assistants</t>
  </si>
  <si>
    <t>Dance Hall Candy Store</t>
  </si>
  <si>
    <t>San Antonio de Las Cuchillas</t>
  </si>
  <si>
    <t>Telecommunication and Mail</t>
  </si>
  <si>
    <t>Microwave Relay Tower</t>
  </si>
  <si>
    <t>Govt. Collective Farm</t>
  </si>
  <si>
    <t>La Pedraga Farm</t>
  </si>
  <si>
    <t>Sikh Temple Guards</t>
  </si>
  <si>
    <t>Guard Baldev Singh</t>
  </si>
  <si>
    <t>Salesman, Joginder Singh</t>
  </si>
  <si>
    <t>2 Soldiers</t>
  </si>
  <si>
    <t>Liberation Battalion</t>
  </si>
  <si>
    <t>Radio Liberation</t>
  </si>
  <si>
    <t>Transmission Tower</t>
  </si>
  <si>
    <t>Santa Ana Church</t>
  </si>
  <si>
    <t>198711180008, 198711180009, 198711180010, 198711180011, 198711180012, 198711180013, 198711180014, 198711180015, 198711180016</t>
  </si>
  <si>
    <t>198711180009, 198711180008, 198711180010, 198711180011, 198711180012, 198711180013, 198711180014, 198711180015, 198711180016</t>
  </si>
  <si>
    <t>198711180010, 198711180008, 198711180009, 198711180011, 198711180012, 198711180013, 198711180014, 198711180015, 198711180016</t>
  </si>
  <si>
    <t>198711180011, 198711180008, 198711180009, 198711180010, 198711180012, 198711180013, 198711180014, 198711180015, 198711180016</t>
  </si>
  <si>
    <t>198711180012, 198711180008, 198711180009, 198711180010, 198711180011, 198711180013, 198711180014, 198711180015, 198711180016</t>
  </si>
  <si>
    <t>198711180013, 198711180008, 198711180009, 198711180010, 198711180011, 198711180012, 198711180014, 198711180015, 198711180016</t>
  </si>
  <si>
    <t>198711180014, 198711180008, 198711180009, 198711180010, 198711180011, 198711180012, 198711180013, 198711180015, 198711180016</t>
  </si>
  <si>
    <t>198711180015, 198711180008, 198711180009, 198711180010, 198711180011, 198711180012, 198711180013, 198711180014, 198711180016</t>
  </si>
  <si>
    <t>198711180016, 198711180008, 198711180009, 198711180010, 198711180011, 198711180012, 198711180013, 198711180014, 198711180015</t>
  </si>
  <si>
    <t>Wiese Bank</t>
  </si>
  <si>
    <t>Tomayunca</t>
  </si>
  <si>
    <t>nissan</t>
  </si>
  <si>
    <t>nissan factory</t>
  </si>
  <si>
    <t>Ulcumayo</t>
  </si>
  <si>
    <t>town of Ulcumayo</t>
  </si>
  <si>
    <t>Protestant Radical, Former City Councilor</t>
  </si>
  <si>
    <t>George Seawright</t>
  </si>
  <si>
    <t>Johannesburg post office</t>
  </si>
  <si>
    <t>Chilean Electric company</t>
  </si>
  <si>
    <t>198711190001, 198711190002</t>
  </si>
  <si>
    <t>198711190002, 198711190001</t>
  </si>
  <si>
    <t>Electrical power</t>
  </si>
  <si>
    <t>high tension lines</t>
  </si>
  <si>
    <t>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5, 198711190004,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6, 198711190004, 198711190005,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7, 198711190004, 198711190005, 198711190006,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8, 198711190004, 198711190005, 198711190006, 198711190007,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9, 198711190004, 198711190005, 198711190006, 198711190007, 198711190008,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0, 198711190004, 198711190005, 198711190006, 198711190007, 198711190008, 198711190009,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1, 198711190004, 198711190005, 198711190006, 198711190007, 198711190008, 198711190009, 198711190010,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2, 198711190004, 198711190005, 198711190006, 198711190007, 198711190008, 198711190009, 198711190010, 198711190011,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3, 198711190004, 198711190005, 198711190006, 198711190007, 198711190008, 198711190009, 198711190010, 198711190011, 198711190012,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4, 198711190004, 198711190005, 198711190006, 198711190007, 198711190008, 198711190009, 198711190010, 198711190011, 198711190012, 198711190013,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5, 198711190004, 198711190005, 198711190006, 198711190007, 198711190008, 198711190009, 198711190010, 198711190011, 198711190012, 198711190013, 198711190014, 198711190016, 198711190017, 198711190018, 198711190019, 198711190020, 198711190021, 198711190022, 198711190023, 198711190024, 198711190025, 198711190026, 198711190027, 198711190028, 198711190029, 198711190030, 198711190031, 198711190032, 198711190033, 198711190034</t>
  </si>
  <si>
    <t>198711190016, 198711190004, 198711190005, 198711190006, 198711190007, 198711190008, 198711190009, 198711190010, 198711190011, 198711190012, 198711190013, 198711190014, 198711190015, 198711190017, 198711190018, 198711190019, 198711190020, 198711190021, 198711190022, 198711190023, 198711190024, 198711190025, 198711190026, 198711190027, 198711190028, 198711190029, 198711190030, 198711190031, 198711190032, 198711190033, 198711190034</t>
  </si>
  <si>
    <t>198711190017, 198711190004, 198711190005, 198711190006, 198711190007, 198711190008, 198711190009, 198711190010, 198711190011, 198711190012, 198711190013, 198711190014, 198711190015, 198711190016, 198711190018, 198711190019, 198711190020, 198711190021, 198711190022, 198711190023, 198711190024, 198711190025, 198711190026, 198711190027, 198711190028, 198711190029, 198711190030, 198711190031, 198711190032, 198711190033, 198711190034</t>
  </si>
  <si>
    <t>198711190018, 198711190004, 198711190005, 198711190006, 198711190007, 198711190008, 198711190009, 198711190010, 198711190011, 198711190012, 198711190013, 198711190014, 198711190015, 198711190016, 198711190017, 198711190019, 198711190020, 198711190021, 198711190022, 198711190023, 198711190024, 198711190025, 198711190026, 198711190027, 198711190028, 198711190029, 198711190030, 198711190031, 198711190032, 198711190033, 198711190034</t>
  </si>
  <si>
    <t>198711190019, 198711190004, 198711190005, 198711190006, 198711190007, 198711190008, 198711190009, 198711190010, 198711190011, 198711190012, 198711190013, 198711190014, 198711190015, 198711190016, 198711190017, 198711190018, 198711190020, 198711190021, 198711190022, 198711190023, 198711190024, 198711190025, 198711190026, 198711190027, 198711190028, 198711190029, 198711190030, 198711190031, 198711190032, 198711190033, 198711190034</t>
  </si>
  <si>
    <t>198711190020, 198711190004, 198711190005, 198711190006, 198711190007, 198711190008, 198711190009, 198711190010, 198711190011, 198711190012, 198711190013, 198711190014, 198711190015, 198711190016, 198711190017, 198711190018, 198711190019, 198711190021, 198711190022, 198711190023, 198711190024, 198711190025, 198711190026, 198711190027, 198711190028, 198711190029, 198711190030, 198711190031, 198711190032, 198711190033, 198711190034</t>
  </si>
  <si>
    <t>198711190021, 198711190004, 198711190005, 198711190006, 198711190007, 198711190008, 198711190009, 198711190010, 198711190011, 198711190012, 198711190013, 198711190014, 198711190015, 198711190016, 198711190017, 198711190018, 198711190019, 198711190020, 198711190022, 198711190023, 198711190024, 198711190025, 198711190026, 198711190027, 198711190028, 198711190029, 198711190030, 198711190031, 198711190032, 198711190033, 198711190034</t>
  </si>
  <si>
    <t>198711190022, 198711190004, 198711190005, 198711190006, 198711190007, 198711190008, 198711190009, 198711190010, 198711190011, 198711190012, 198711190013, 198711190014, 198711190015, 198711190016, 198711190017, 198711190018, 198711190019, 198711190020, 198711190021, 198711190023, 198711190024, 198711190025, 198711190026, 198711190027, 198711190028, 198711190029, 198711190030, 198711190031, 198711190032, 198711190033, 198711190034</t>
  </si>
  <si>
    <t>198711190023, 198711190004, 198711190005, 198711190006, 198711190007, 198711190008, 198711190009, 198711190010, 198711190011, 198711190012, 198711190013, 198711190014, 198711190015, 198711190016, 198711190017, 198711190018, 198711190019, 198711190020, 198711190021, 198711190022, 198711190024, 198711190025, 198711190026, 198711190027, 198711190028, 198711190029, 198711190030, 198711190031, 198711190032, 198711190033, 198711190034</t>
  </si>
  <si>
    <t>198711190024, 198711190004, 198711190005, 198711190006, 198711190007, 198711190008, 198711190009, 198711190010, 198711190011, 198711190012, 198711190013, 198711190014, 198711190015, 198711190016, 198711190017, 198711190018, 198711190019, 198711190020, 198711190021, 198711190022, 198711190023, 198711190025, 198711190026, 198711190027, 198711190028, 198711190029, 198711190030, 198711190031, 198711190032, 198711190033, 198711190034</t>
  </si>
  <si>
    <t>198711190025,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6, 198711190027, 198711190028, 198711190029, 198711190030, 198711190031, 198711190032, 198711190033, 198711190034</t>
  </si>
  <si>
    <t>198711190026,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7, 198711190028, 198711190029, 198711190030, 198711190031, 198711190032, 198711190033, 198711190034</t>
  </si>
  <si>
    <t>198711190027,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8, 198711190029, 198711190030, 198711190031, 198711190032, 198711190033, 198711190034</t>
  </si>
  <si>
    <t>198711190028,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9, 198711190030, 198711190031, 198711190032, 198711190033, 198711190034</t>
  </si>
  <si>
    <t>198711190029,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30, 198711190031, 198711190032, 198711190033, 198711190034</t>
  </si>
  <si>
    <t>198711190030,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1, 198711190032, 198711190033, 198711190034</t>
  </si>
  <si>
    <t>198711190031,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2, 198711190033, 198711190034</t>
  </si>
  <si>
    <t>198711190032,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3, 198711190034</t>
  </si>
  <si>
    <t>198711190033,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4</t>
  </si>
  <si>
    <t>198711190034,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t>
  </si>
  <si>
    <t>Malabe</t>
  </si>
  <si>
    <t>Funeral home</t>
  </si>
  <si>
    <t>town of Chinchay</t>
  </si>
  <si>
    <t>Political party</t>
  </si>
  <si>
    <t>Argemes Robles</t>
  </si>
  <si>
    <t>Loyalist Activist</t>
  </si>
  <si>
    <t>George Seawright, 36, Protestant</t>
  </si>
  <si>
    <t>Nevero Porta</t>
  </si>
  <si>
    <t>town, Nevero Porta</t>
  </si>
  <si>
    <t>La Paloma</t>
  </si>
  <si>
    <t>town of La Palmoa</t>
  </si>
  <si>
    <t>cooperative farm</t>
  </si>
  <si>
    <t>radio cadena</t>
  </si>
  <si>
    <t>radio station radio cadena</t>
  </si>
  <si>
    <t>Manay</t>
  </si>
  <si>
    <t>Dole Corp.</t>
  </si>
  <si>
    <t>Tomepampa</t>
  </si>
  <si>
    <t>town of Tomapampa</t>
  </si>
  <si>
    <t>Zola Municipal Offices</t>
  </si>
  <si>
    <t>Communist Youth HQ</t>
  </si>
  <si>
    <t>miltary unit</t>
  </si>
  <si>
    <t>El Prisionero</t>
  </si>
  <si>
    <t>sports complex</t>
  </si>
  <si>
    <t>Newspaper El Colombiano</t>
  </si>
  <si>
    <t>Residence, Director Juan Gomez Martinez</t>
  </si>
  <si>
    <t>La Estrechura</t>
  </si>
  <si>
    <t>Cano Escalera Grande</t>
  </si>
  <si>
    <t>Independent Electoral Coucil</t>
  </si>
  <si>
    <t>Salomon Mktg</t>
  </si>
  <si>
    <t>University of the East</t>
  </si>
  <si>
    <t>Ruben Alvina, Director of Student Affairs</t>
  </si>
  <si>
    <t>198711250001, 198711250002, 198711250003, 198711250004</t>
  </si>
  <si>
    <t>198711250002, 198711250001, 198711250003, 198711250004</t>
  </si>
  <si>
    <t>198711250003, 198711250001, 198711250002, 198711250004</t>
  </si>
  <si>
    <t>198711250004, 198711250001, 198711250002, 198711250003</t>
  </si>
  <si>
    <t>San Augustin Mall</t>
  </si>
  <si>
    <t>U.S. Life Insurance Co.</t>
  </si>
  <si>
    <t>US Embassy Van</t>
  </si>
  <si>
    <t>Legis. Assembly</t>
  </si>
  <si>
    <t>Felipe Alvarenga</t>
  </si>
  <si>
    <t>Al-Farabi Printing and Publishing House</t>
  </si>
  <si>
    <t>Hasam Abu Matshid and Ali Bahsun</t>
  </si>
  <si>
    <t>Ferrara Meat Company Inc.</t>
  </si>
  <si>
    <t>barn at the Ferrara Meat Company Inc. in Santa Clara, CA</t>
  </si>
  <si>
    <t>To protest the hundreds of thousands of cattle slaughtered each year in America "after living lives of misery to appease flash-eating tendencies in America."</t>
  </si>
  <si>
    <t>ADN Party</t>
  </si>
  <si>
    <t>Monsenor Nouel</t>
  </si>
  <si>
    <t>Bonao</t>
  </si>
  <si>
    <t>Public ceremony</t>
  </si>
  <si>
    <t>Brotherhood of Reconciliation</t>
  </si>
  <si>
    <t>New Adam Missionary Farm</t>
  </si>
  <si>
    <t>Knife; Axe</t>
  </si>
  <si>
    <t>Olive Tree Missionary Farm</t>
  </si>
  <si>
    <t>Joromani</t>
  </si>
  <si>
    <t>Joromani Village</t>
  </si>
  <si>
    <t>Automatic firearm; Axe</t>
  </si>
  <si>
    <t>Manager; Guard</t>
  </si>
  <si>
    <t>Meat workers Union</t>
  </si>
  <si>
    <t>Home, Lesio Romero, Secy Gen of Union</t>
  </si>
  <si>
    <t>Presidential group dedicating housing project</t>
  </si>
  <si>
    <t>Meena Bazaar</t>
  </si>
  <si>
    <t>near home of member</t>
  </si>
  <si>
    <t>Logging Co.</t>
  </si>
  <si>
    <t>patrol boat</t>
  </si>
  <si>
    <t>RPR Political Party</t>
  </si>
  <si>
    <t>villa of member</t>
  </si>
  <si>
    <t>Radio and TV (Govt owned)</t>
  </si>
  <si>
    <t>Paris International Radio Offices</t>
  </si>
  <si>
    <t>relief center</t>
  </si>
  <si>
    <t>Govt Convoy</t>
  </si>
  <si>
    <t>Indian Patrol</t>
  </si>
  <si>
    <t>Livermore</t>
  </si>
  <si>
    <t>Sandia National Laboratories</t>
  </si>
  <si>
    <t>Nuclear Liberation Front</t>
  </si>
  <si>
    <t>at poultry warehouse in Santa Clara</t>
  </si>
  <si>
    <t>V. Melani Poultry Company Inc.</t>
  </si>
  <si>
    <t>V. Melani Poultry Company Inc. warehouse</t>
  </si>
  <si>
    <t>To protest the slaughter and treatment of animals.</t>
  </si>
  <si>
    <t>Government Polling Station</t>
  </si>
  <si>
    <t>Polling Booth</t>
  </si>
  <si>
    <t>International Convention Center</t>
  </si>
  <si>
    <t>Convention Center</t>
  </si>
  <si>
    <t>Monte Grande Hacienda</t>
  </si>
  <si>
    <t>Cattle (200 head)</t>
  </si>
  <si>
    <t>Polling (Voting)</t>
  </si>
  <si>
    <t>Polling Station (Station)</t>
  </si>
  <si>
    <t>UPI (United Press Inter)</t>
  </si>
  <si>
    <t>Currimao</t>
  </si>
  <si>
    <t>Mayor - Govt</t>
  </si>
  <si>
    <t>Mayor Victor Yangali</t>
  </si>
  <si>
    <t>Ambassador John Grey</t>
  </si>
  <si>
    <t>Constabulary</t>
  </si>
  <si>
    <t>3 policemen</t>
  </si>
  <si>
    <t>Colombia State Dept</t>
  </si>
  <si>
    <t>Colombia Embassy</t>
  </si>
  <si>
    <t>Ecuadorian Communist Youth</t>
  </si>
  <si>
    <t>Ubu</t>
  </si>
  <si>
    <t>MI-24 Helicopter</t>
  </si>
  <si>
    <t>Kiziltepe</t>
  </si>
  <si>
    <t>Military Hunting Lodge</t>
  </si>
  <si>
    <t>Father Victor Acuna</t>
  </si>
  <si>
    <t>198712040001, 198712040002, 198712040003, 198712040004</t>
  </si>
  <si>
    <t>198712040002, 198712040001, 198712040003, 198712040004</t>
  </si>
  <si>
    <t>198712040003, 198712040001, 198712040002, 198712040004</t>
  </si>
  <si>
    <t>198712040004, 198712040001, 198712040002, 198712040003</t>
  </si>
  <si>
    <t>Alan</t>
  </si>
  <si>
    <t>Filling Station</t>
  </si>
  <si>
    <t>Akpinar</t>
  </si>
  <si>
    <t>Centroamericana Hydroelectric Plant</t>
  </si>
  <si>
    <t>La Corona Bridge</t>
  </si>
  <si>
    <t>Mendoza St</t>
  </si>
  <si>
    <t>Villa Urquiza District</t>
  </si>
  <si>
    <t>La Tronca, Fila</t>
  </si>
  <si>
    <t>Govt Coffee Plantation</t>
  </si>
  <si>
    <t>People Lib. Organization</t>
  </si>
  <si>
    <t>Guerrilla Camp</t>
  </si>
  <si>
    <t>Surjit Singh Family</t>
  </si>
  <si>
    <t>La Carpa</t>
  </si>
  <si>
    <t>3 Soldiers</t>
  </si>
  <si>
    <t>Residence, Govt Deputy, Gumersindo Parajon</t>
  </si>
  <si>
    <t>Makati Financial District</t>
  </si>
  <si>
    <t>Ninoy Aquino International Airport</t>
  </si>
  <si>
    <t>Mayor Carlos Medrano Vasquez</t>
  </si>
  <si>
    <t>Patrick Cunnignham, 27, Catholic</t>
  </si>
  <si>
    <t>dhaka</t>
  </si>
  <si>
    <t>textile minister sunil gupta</t>
  </si>
  <si>
    <t>Chamber of Commerce and Industry</t>
  </si>
  <si>
    <t>Anti-Authority Group (Greece)</t>
  </si>
  <si>
    <t>Air Force Bldg</t>
  </si>
  <si>
    <t>Sarowala</t>
  </si>
  <si>
    <t>Sarowal Village</t>
  </si>
  <si>
    <t>Cerro Pavor</t>
  </si>
  <si>
    <t>La Muerta</t>
  </si>
  <si>
    <t>Rumi Rumi</t>
  </si>
  <si>
    <t>town of Rumi Rumi</t>
  </si>
  <si>
    <t>Govt Officials</t>
  </si>
  <si>
    <t>4 Officials - Jose Ortiz Vergara, Alfonso Carrera Yanez, Guillermo *</t>
  </si>
  <si>
    <t>Newspaper El</t>
  </si>
  <si>
    <t>building (mercurio)</t>
  </si>
  <si>
    <t>Civil guard family housing</t>
  </si>
  <si>
    <t>Social Security Institute</t>
  </si>
  <si>
    <t>ambulance</t>
  </si>
  <si>
    <t>Arturo Prat Street</t>
  </si>
  <si>
    <t>Chile Electric</t>
  </si>
  <si>
    <t>Transformed</t>
  </si>
  <si>
    <t>198712120005, 198712120006</t>
  </si>
  <si>
    <t>198712120006, 198712120005</t>
  </si>
  <si>
    <t>Malaysia State Dept.</t>
  </si>
  <si>
    <t>Malaysia Embassy</t>
  </si>
  <si>
    <t>La Trinidad Plantation</t>
  </si>
  <si>
    <t>Former Govt member</t>
  </si>
  <si>
    <t>residence, Guy Bauduy</t>
  </si>
  <si>
    <t>Mirik</t>
  </si>
  <si>
    <t>Communist Party of Spain</t>
  </si>
  <si>
    <t>Rafael Ribas Molina</t>
  </si>
  <si>
    <t>Parish Van</t>
  </si>
  <si>
    <t>Pelarco</t>
  </si>
  <si>
    <t>power line pole</t>
  </si>
  <si>
    <t>Puerto Wilches</t>
  </si>
  <si>
    <t>town of Puerto Wilches</t>
  </si>
  <si>
    <t>A.S. Brar</t>
  </si>
  <si>
    <t>Yacila</t>
  </si>
  <si>
    <t>Govt Engineer</t>
  </si>
  <si>
    <t>Angel Ayala Bravo</t>
  </si>
  <si>
    <t>Gilberto Fuentes</t>
  </si>
  <si>
    <t>Luis Rosales</t>
  </si>
  <si>
    <t>Rodolfo Poggiano</t>
  </si>
  <si>
    <t>APRA Official Ricardo Ramos Plata</t>
  </si>
  <si>
    <t>Bernardo Lobaton Salazar</t>
  </si>
  <si>
    <t>Devalagodella</t>
  </si>
  <si>
    <t>Devalagodella and Somavathiya village</t>
  </si>
  <si>
    <t>Civilians in Devalagodella and Somavathiya village, including a family of five</t>
  </si>
  <si>
    <t>Piddig</t>
  </si>
  <si>
    <t>Piddig Village</t>
  </si>
  <si>
    <t>Khati</t>
  </si>
  <si>
    <t>Vanala</t>
  </si>
  <si>
    <t>Jagir Singh</t>
  </si>
  <si>
    <t>Bturram</t>
  </si>
  <si>
    <t>Tullyally</t>
  </si>
  <si>
    <t>Gerard Doherty, 68, Catholic</t>
  </si>
  <si>
    <t>Crown Court Judge</t>
  </si>
  <si>
    <t>Home Judge Donal Murray</t>
  </si>
  <si>
    <t>Incendiary - discovered</t>
  </si>
  <si>
    <t>U.K. Consulate</t>
  </si>
  <si>
    <t>AL Qital School</t>
  </si>
  <si>
    <t>Al Qital School</t>
  </si>
  <si>
    <t>Treasury police</t>
  </si>
  <si>
    <t>Deputy Jaime Santamaria</t>
  </si>
  <si>
    <t>Manaban</t>
  </si>
  <si>
    <t>Candidate for mayor Hadji Taje Rataban</t>
  </si>
  <si>
    <t>town of La Montanita</t>
  </si>
  <si>
    <t>Tvi Chakmabari</t>
  </si>
  <si>
    <t>Tvi Chakmabari village</t>
  </si>
  <si>
    <t>Engela</t>
  </si>
  <si>
    <t>town of Bonanza</t>
  </si>
  <si>
    <t>Govt gold mine</t>
  </si>
  <si>
    <t>Agriculture Coop</t>
  </si>
  <si>
    <t>Police Parade</t>
  </si>
  <si>
    <t>Univ. of Antioquia</t>
  </si>
  <si>
    <t>Prof. Luis Fernando Velez</t>
  </si>
  <si>
    <t>town of Sinua</t>
  </si>
  <si>
    <t>Telephone Workers Union</t>
  </si>
  <si>
    <t>Merdardo Serafir Ayala Perez</t>
  </si>
  <si>
    <t>Bastia Appeals Court</t>
  </si>
  <si>
    <t>Home, Judge Bernard Aubry</t>
  </si>
  <si>
    <t>Parade</t>
  </si>
  <si>
    <t>parade</t>
  </si>
  <si>
    <t>Arab league</t>
  </si>
  <si>
    <t>Midhat Nuri al-Hiyali</t>
  </si>
  <si>
    <t>Chamkani</t>
  </si>
  <si>
    <t>San Pablo del Rio Sisa</t>
  </si>
  <si>
    <t>Girardot</t>
  </si>
  <si>
    <t>Govt (Legislature)</t>
  </si>
  <si>
    <t>Deputy Marta Daniel Guzman</t>
  </si>
  <si>
    <t>John McMichael, 38, Protestant</t>
  </si>
  <si>
    <t>cuatro pueblo police post</t>
  </si>
  <si>
    <t>Orissa</t>
  </si>
  <si>
    <t>Raibari</t>
  </si>
  <si>
    <t>Private Citizens in Jeep</t>
  </si>
  <si>
    <t>La Chalmeca Coop</t>
  </si>
  <si>
    <t>Agua Blanca district</t>
  </si>
  <si>
    <t>Tarapoto airport</t>
  </si>
  <si>
    <t>Nunavil</t>
  </si>
  <si>
    <t>Indian Jeep</t>
  </si>
  <si>
    <t>Harsha Abeywardene</t>
  </si>
  <si>
    <t>Jewish cemetary</t>
  </si>
  <si>
    <t>Jewish Cemetary</t>
  </si>
  <si>
    <t>Guayabal de Upia</t>
  </si>
  <si>
    <t>town of Guayabal de Upia</t>
  </si>
  <si>
    <t>Circasia</t>
  </si>
  <si>
    <t>Road Vehicular Traffic</t>
  </si>
  <si>
    <t>Vehicular Traffic</t>
  </si>
  <si>
    <t>Telephone Co</t>
  </si>
  <si>
    <t>San Narciso</t>
  </si>
  <si>
    <t>Vice Mayoral Candidate Felicito Medanilla</t>
  </si>
  <si>
    <t>Shalimar Supermarket</t>
  </si>
  <si>
    <t>Shalimar-8 Market</t>
  </si>
  <si>
    <t>El Jobo</t>
  </si>
  <si>
    <t>Cano Aguas Gatas</t>
  </si>
  <si>
    <t>Polangui</t>
  </si>
  <si>
    <t>Cantagallo</t>
  </si>
  <si>
    <t>2 Buses</t>
  </si>
  <si>
    <t>Govt Petroleum Co.</t>
  </si>
  <si>
    <t>Daren</t>
  </si>
  <si>
    <t>Panjora</t>
  </si>
  <si>
    <t>USO Club</t>
  </si>
  <si>
    <t>USO (US Mil)</t>
  </si>
  <si>
    <t>USO building</t>
  </si>
  <si>
    <t>La Joya</t>
  </si>
  <si>
    <t>Kiryat ARBA</t>
  </si>
  <si>
    <t>Loma La Nacha</t>
  </si>
  <si>
    <t>Kuhawatta</t>
  </si>
  <si>
    <t>Dao</t>
  </si>
  <si>
    <t>Major Jose Samson Jr.</t>
  </si>
  <si>
    <t>Kannankudah</t>
  </si>
  <si>
    <t>Deri</t>
  </si>
  <si>
    <t>Village of Deri</t>
  </si>
  <si>
    <t>Maha Diwulwewe</t>
  </si>
  <si>
    <t>Maha Diyulwewe</t>
  </si>
  <si>
    <t>Family of Police Source</t>
  </si>
  <si>
    <t>Molave</t>
  </si>
  <si>
    <t>Govt candidate for mayor</t>
  </si>
  <si>
    <t>Jose Geromo</t>
  </si>
  <si>
    <t>Pol. Party</t>
  </si>
  <si>
    <t>Ernesto Legarce</t>
  </si>
  <si>
    <t>198801010003, 198801010004, 198801010005, 198801010006</t>
  </si>
  <si>
    <t>198801010004, 198801010003, 198801010005, 198801010006</t>
  </si>
  <si>
    <t>198801010005, 198801010003, 198801010004, 198801010006</t>
  </si>
  <si>
    <t>198801010006, 198801010003, 198801010004, 198801010005</t>
  </si>
  <si>
    <t>Supidik</t>
  </si>
  <si>
    <t>Quizon Alejandro</t>
  </si>
  <si>
    <t>Village of Colcahamba</t>
  </si>
  <si>
    <t>Villages of Toraya</t>
  </si>
  <si>
    <t>El Arenal</t>
  </si>
  <si>
    <t>German Pomares Coop</t>
  </si>
  <si>
    <t>home, police superintendent</t>
  </si>
  <si>
    <t>198801010014, 198801010015</t>
  </si>
  <si>
    <t>198801010015, 198801010014</t>
  </si>
  <si>
    <t>Kalimpong</t>
  </si>
  <si>
    <t>Gorubathan police station</t>
  </si>
  <si>
    <t>Baisi Munipara</t>
  </si>
  <si>
    <t>Private family</t>
  </si>
  <si>
    <t>Cheemapat</t>
  </si>
  <si>
    <t>Bhir Singh family</t>
  </si>
  <si>
    <t>Deputy Shiv Prasad</t>
  </si>
  <si>
    <t>Mayor Pacifico Ocapan</t>
  </si>
  <si>
    <t>Town of Gaitania</t>
  </si>
  <si>
    <t>Loma Grande</t>
  </si>
  <si>
    <t>Escalante</t>
  </si>
  <si>
    <t>Politcal party</t>
  </si>
  <si>
    <t>council candidate Gabriel Hinolan</t>
  </si>
  <si>
    <t>Town of Valdivia</t>
  </si>
  <si>
    <t>Miami-Cuba</t>
  </si>
  <si>
    <t>Pipe bomb filled with nails thrown through a window</t>
  </si>
  <si>
    <t>Infantry school</t>
  </si>
  <si>
    <t>Bugallon</t>
  </si>
  <si>
    <t>Alsa Masa Vigilante</t>
  </si>
  <si>
    <t>Wilfredo Soriano group</t>
  </si>
  <si>
    <t>Montanas de Wamblan</t>
  </si>
  <si>
    <t>Chalita Bankur</t>
  </si>
  <si>
    <t>village chalita bankur</t>
  </si>
  <si>
    <t>Pol Party</t>
  </si>
  <si>
    <t>Former Mayor Jnocencio Peras</t>
  </si>
  <si>
    <t>Rodrigo Choa Andas Valdez</t>
  </si>
  <si>
    <t>Govt Vice Task Force</t>
  </si>
  <si>
    <t>Potenciano Roque</t>
  </si>
  <si>
    <t>198801040002, 198801040003, 198801040004, 198801040005</t>
  </si>
  <si>
    <t>198801040003, 198801040002, 198801040004, 198801040005</t>
  </si>
  <si>
    <t>198801040004, 198801040002, 198801040003, 198801040005</t>
  </si>
  <si>
    <t>198801040005, 198801040002, 198801040003, 198801040004</t>
  </si>
  <si>
    <t>Rancho Alegre</t>
  </si>
  <si>
    <t>Utitlity Company</t>
  </si>
  <si>
    <t>El Espavel</t>
  </si>
  <si>
    <t>Town of El Espavel</t>
  </si>
  <si>
    <t>Los Zanjones</t>
  </si>
  <si>
    <t>Civilian House</t>
  </si>
  <si>
    <t>W. German State Dept</t>
  </si>
  <si>
    <t>Siegfried Wielspuetz Dir. Passport &amp; Visa Section German Consulate</t>
  </si>
  <si>
    <t>Kurdistan National Liberation Front (Military Wing)</t>
  </si>
  <si>
    <t>Nabunturan</t>
  </si>
  <si>
    <t>Mayor Candidate Rustico Ilagon Nabuntoran</t>
  </si>
  <si>
    <t>Constable Willy Abundo</t>
  </si>
  <si>
    <t>Former Mayor Manolo Marquez</t>
  </si>
  <si>
    <t>Matiguas district</t>
  </si>
  <si>
    <t>Fila El Portillo Agric Coop</t>
  </si>
  <si>
    <t>Sgt Jose Isaias Vilorio</t>
  </si>
  <si>
    <t>Town hall</t>
  </si>
  <si>
    <t>Matalam</t>
  </si>
  <si>
    <t>Rosario Guerrero</t>
  </si>
  <si>
    <t>Victor Sotomayor Sedano</t>
  </si>
  <si>
    <t>Arayanga</t>
  </si>
  <si>
    <t>Govt (District Governor)</t>
  </si>
  <si>
    <t>Wilmer Ramirez Claros</t>
  </si>
  <si>
    <t>Pol Candidate</t>
  </si>
  <si>
    <t>Benjamin Arcayena</t>
  </si>
  <si>
    <t>Gamay</t>
  </si>
  <si>
    <t>Nicolas Noxi</t>
  </si>
  <si>
    <t>Matalom</t>
  </si>
  <si>
    <t>Nation's Strength Party</t>
  </si>
  <si>
    <t>Tomas Pada, Teodito Odias, Rosalio Guerrero, Tingting Quizon</t>
  </si>
  <si>
    <t>Finlay &amp; Miller Logging Co.</t>
  </si>
  <si>
    <t>Company Truck</t>
  </si>
  <si>
    <t>Mojowal</t>
  </si>
  <si>
    <t>Religious</t>
  </si>
  <si>
    <t>caretaker of shrine</t>
  </si>
  <si>
    <t>Ward Leader</t>
  </si>
  <si>
    <t>198801070004, 198801070005</t>
  </si>
  <si>
    <t>198801070005, 198801070004</t>
  </si>
  <si>
    <t>Ben Arcayeno</t>
  </si>
  <si>
    <t>Former Mayor Ceferino Lumanlan</t>
  </si>
  <si>
    <t>Water Supply Office</t>
  </si>
  <si>
    <t>Mauban</t>
  </si>
  <si>
    <t>Eduardo Rodriguez and Roberto Racelis</t>
  </si>
  <si>
    <t>Govt. Voting Area</t>
  </si>
  <si>
    <t>Voting Area</t>
  </si>
  <si>
    <t>Pacomarca</t>
  </si>
  <si>
    <t>Town of Pacomarca</t>
  </si>
  <si>
    <t>Village of Chaca</t>
  </si>
  <si>
    <t>Police (inspector)</t>
  </si>
  <si>
    <t>Gabriel Osorio Castandeda</t>
  </si>
  <si>
    <t>Liberal (govt) Party</t>
  </si>
  <si>
    <t>Eduardo Pancha</t>
  </si>
  <si>
    <t>Subinspector Manjit Singh</t>
  </si>
  <si>
    <t>Huayanay</t>
  </si>
  <si>
    <t>Town of San Pablo</t>
  </si>
  <si>
    <t>National Front Party</t>
  </si>
  <si>
    <t>Kattankundy</t>
  </si>
  <si>
    <t>Railroad Co.</t>
  </si>
  <si>
    <t>Sagay City</t>
  </si>
  <si>
    <t>Sugar Production Co.</t>
  </si>
  <si>
    <t>Plantation*</t>
  </si>
  <si>
    <t>Town of Chacari</t>
  </si>
  <si>
    <t>Congress (govt) Party and former govt. minister</t>
  </si>
  <si>
    <t>Tarlochan Singh Riyasti</t>
  </si>
  <si>
    <t>Govt (former cabinet minister)</t>
  </si>
  <si>
    <t>Tarlochon Singh Riyasti</t>
  </si>
  <si>
    <t>Parañaque</t>
  </si>
  <si>
    <t>Thomas Banaga</t>
  </si>
  <si>
    <t>Mandalay - Rangoon Train</t>
  </si>
  <si>
    <t>Cordon</t>
  </si>
  <si>
    <t>Cordon INP Police Station</t>
  </si>
  <si>
    <t>Norzagaray</t>
  </si>
  <si>
    <t>Village near above</t>
  </si>
  <si>
    <t>Sigma</t>
  </si>
  <si>
    <t>Democratic Party of the Philippines*</t>
  </si>
  <si>
    <t>Austin Quirao</t>
  </si>
  <si>
    <t>Alfredo Gerado</t>
  </si>
  <si>
    <t>Alfredo Cayabyab</t>
  </si>
  <si>
    <t>Metropolitan RR Service</t>
  </si>
  <si>
    <t>Subway train</t>
  </si>
  <si>
    <t>Apkumbuka</t>
  </si>
  <si>
    <t>Police Volunteers</t>
  </si>
  <si>
    <t>Police Volunteer Camp</t>
  </si>
  <si>
    <t>Govt Cooperative</t>
  </si>
  <si>
    <t>Town of Panali</t>
  </si>
  <si>
    <t>Arcesio Valencia</t>
  </si>
  <si>
    <t>Janchijasa</t>
  </si>
  <si>
    <t>Peasant Self Def Force</t>
  </si>
  <si>
    <t>20 Members</t>
  </si>
  <si>
    <t>Libya State Dept</t>
  </si>
  <si>
    <t>Admin Officer Ayyad Abeid Matus</t>
  </si>
  <si>
    <t>Uganda Federal Army</t>
  </si>
  <si>
    <t>Trenance</t>
  </si>
  <si>
    <t>Supply Train</t>
  </si>
  <si>
    <t>Manila Crusaders for Peru and Democracy*</t>
  </si>
  <si>
    <t>Renold Ibisate</t>
  </si>
  <si>
    <t>Vegalarga district</t>
  </si>
  <si>
    <t>2 Police vehicles</t>
  </si>
  <si>
    <t>Mexican Travel Agency</t>
  </si>
  <si>
    <t>Mexican Travel Agency in Rio Piedras Puerto Rico</t>
  </si>
  <si>
    <t>Citibank branch in Rio Piedras Puerto Rico</t>
  </si>
  <si>
    <t>Pedro Albizu Campos Revolutionary Forces</t>
  </si>
  <si>
    <t>The suspected motive was to prevent the Mexican government from extraditing William Morales, a member of FALN, to the United States.</t>
  </si>
  <si>
    <t>Two incendiary devices</t>
  </si>
  <si>
    <t>Medellin Cocaine Cartel</t>
  </si>
  <si>
    <t>Residence (Monaco Bldg) of Pablo Escobar</t>
  </si>
  <si>
    <t>Death to Drug Traffickers</t>
  </si>
  <si>
    <t>EcoPetrol</t>
  </si>
  <si>
    <t>Cano Limon - Covenas Pipeline</t>
  </si>
  <si>
    <t>198801130002, 198801130003</t>
  </si>
  <si>
    <t>198801130003, 198801130002</t>
  </si>
  <si>
    <t>Nicaraguan Energy Institute</t>
  </si>
  <si>
    <t>198801130004, 198801130005</t>
  </si>
  <si>
    <t>198801130005, 198801130004</t>
  </si>
  <si>
    <t>Hospital (Social Security Hospital)</t>
  </si>
  <si>
    <t>Varapetiya</t>
  </si>
  <si>
    <t>Uson</t>
  </si>
  <si>
    <t>Congress (govt) Party</t>
  </si>
  <si>
    <t>Dharam Singh and Jarnail Singh</t>
  </si>
  <si>
    <t>Philippine Air Force</t>
  </si>
  <si>
    <t>3 Airmen</t>
  </si>
  <si>
    <t>Pangasinan</t>
  </si>
  <si>
    <t>Pozorrubio</t>
  </si>
  <si>
    <t>Manuel Venezuela</t>
  </si>
  <si>
    <t>Cantajay</t>
  </si>
  <si>
    <t>Politcal Party</t>
  </si>
  <si>
    <t>Antonio Haru</t>
  </si>
  <si>
    <t>Kondavil</t>
  </si>
  <si>
    <t>Citizens Committee (Pro Govt Group)</t>
  </si>
  <si>
    <t>A Ratnam</t>
  </si>
  <si>
    <t>Committee for the Defense of Human Rights in *</t>
  </si>
  <si>
    <t>Miguel Angel Pavon</t>
  </si>
  <si>
    <t>Tikapur</t>
  </si>
  <si>
    <t>Shop keeper</t>
  </si>
  <si>
    <t>Bajala</t>
  </si>
  <si>
    <t>Family of 8</t>
  </si>
  <si>
    <t>French State Dept</t>
  </si>
  <si>
    <t>Ambassador Jaques le Blanc</t>
  </si>
  <si>
    <t>Manuel Monoz Dominguez</t>
  </si>
  <si>
    <t>Inspector Premnath and wife</t>
  </si>
  <si>
    <t>El Monito Base</t>
  </si>
  <si>
    <t>William Kane, 20, Catholic</t>
  </si>
  <si>
    <t>William Stewart, 23, Protestant</t>
  </si>
  <si>
    <t>Petroleum Corp. (EcoPetrol) Govt owned</t>
  </si>
  <si>
    <t>Citroen</t>
  </si>
  <si>
    <t>Cano Colorado</t>
  </si>
  <si>
    <t>Venez. Military</t>
  </si>
  <si>
    <t>Satrah Kalan</t>
  </si>
  <si>
    <t>Hoshiapur district</t>
  </si>
  <si>
    <t>Petroleum Workers Union</t>
  </si>
  <si>
    <t>Manuel Gustavo Chacon</t>
  </si>
  <si>
    <t>Timothy Armstrong, 29, Protestant</t>
  </si>
  <si>
    <t>Marion</t>
  </si>
  <si>
    <t>Wasatch Mountains</t>
  </si>
  <si>
    <t>Latter Days Saints church</t>
  </si>
  <si>
    <t>Kamas Stake Center in Marion Utah</t>
  </si>
  <si>
    <t>Mormon Extremist</t>
  </si>
  <si>
    <t>To commemorate Mormon radical John Singer and to protest the LDS Church. It is also suspected that Swapp hoped that his actions would lead to the resurrection of John Singer.</t>
  </si>
  <si>
    <t>50 pounds of dynamite with a booster of ammonium nitrate</t>
  </si>
  <si>
    <t>Barber Shop*</t>
  </si>
  <si>
    <t>Camarenes</t>
  </si>
  <si>
    <t>Pro Govt Pol party</t>
  </si>
  <si>
    <t>Roy Padilla</t>
  </si>
  <si>
    <t>National Islamic Front</t>
  </si>
  <si>
    <t>Mahdi al Hakim and nephew - Wahab al Hakim</t>
  </si>
  <si>
    <t>198801180002, 198801180003, 198801180004</t>
  </si>
  <si>
    <t>198801180003, 198801180002, 198801180004</t>
  </si>
  <si>
    <t>198801180004, 198801180002, 198801180003</t>
  </si>
  <si>
    <t>Social Conservative Party</t>
  </si>
  <si>
    <t>Andres Pastrana</t>
  </si>
  <si>
    <t>The Extraditables</t>
  </si>
  <si>
    <t>El Subin</t>
  </si>
  <si>
    <t>San Jose del Nus</t>
  </si>
  <si>
    <t>Father Jaime Restrepo</t>
  </si>
  <si>
    <t>Mayor Luis Honario Gonzalez Henao</t>
  </si>
  <si>
    <t>4 Employees</t>
  </si>
  <si>
    <t>El Denon</t>
  </si>
  <si>
    <t>Oil Co.</t>
  </si>
  <si>
    <t>Oil Well Site</t>
  </si>
  <si>
    <t>Anthony McKiernan, 44, Catholic</t>
  </si>
  <si>
    <t>Pottuvil</t>
  </si>
  <si>
    <t>El Pilar</t>
  </si>
  <si>
    <t>Fortuna</t>
  </si>
  <si>
    <t>Rio Kukarawala</t>
  </si>
  <si>
    <t>Town of Chilanga</t>
  </si>
  <si>
    <t>Clinic, Retired Military Personnel</t>
  </si>
  <si>
    <t>Govt Education office</t>
  </si>
  <si>
    <t>Office, Union for the Recovery of Social Securuty and Family Allowance *</t>
  </si>
  <si>
    <t>El Chilamate</t>
  </si>
  <si>
    <t>MI-17 helicopter</t>
  </si>
  <si>
    <t>Mand</t>
  </si>
  <si>
    <t>Municipal Bldgs</t>
  </si>
  <si>
    <t>Courthouse, Municipal Bldg</t>
  </si>
  <si>
    <t>Drug Enforcement Admin. (attache at Embassy)</t>
  </si>
  <si>
    <t>Home, George Karos</t>
  </si>
  <si>
    <t>Phagari</t>
  </si>
  <si>
    <t>Singbuli</t>
  </si>
  <si>
    <t>Defense Facilites Administration Agency</t>
  </si>
  <si>
    <t>Home Regional Chief Kzuchi Honma</t>
  </si>
  <si>
    <t>Mangpu</t>
  </si>
  <si>
    <t>Deepsinghwalla</t>
  </si>
  <si>
    <t>12 Hindus</t>
  </si>
  <si>
    <t>BJP *</t>
  </si>
  <si>
    <t>Khushi Ram Sharma</t>
  </si>
  <si>
    <t>Bania</t>
  </si>
  <si>
    <t>Govt Agent M.M. Makbool</t>
  </si>
  <si>
    <t>Manochahal Kalan</t>
  </si>
  <si>
    <t>Mohan Singh</t>
  </si>
  <si>
    <t>Charge Aboubaker</t>
  </si>
  <si>
    <t>Andacollo</t>
  </si>
  <si>
    <t>Las Avenillas Mine</t>
  </si>
  <si>
    <t>Mine Explosives Depot</t>
  </si>
  <si>
    <t>Gold Dredge</t>
  </si>
  <si>
    <t>198801240001, 198801240002, 198801240003, 198801240004</t>
  </si>
  <si>
    <t>198801240002, 198801240001, 198801240003, 198801240004</t>
  </si>
  <si>
    <t>198801240003, 198801240001, 198801240002, 198801240004</t>
  </si>
  <si>
    <t>198801240004, 198801240001, 198801240002, 198801240003</t>
  </si>
  <si>
    <t>Private villa</t>
  </si>
  <si>
    <t>198801240005, 198801240006, 198801240007, 198801240008, 198801240009, 198801240010, 198801240011, 198801240012, 198801240013, 198801240014</t>
  </si>
  <si>
    <t>198801240006, 198801240005, 198801240007, 198801240008, 198801240009, 198801240010, 198801240011, 198801240012, 198801240013, 198801240014</t>
  </si>
  <si>
    <t>198801240007, 198801240005, 198801240006, 198801240008, 198801240009, 198801240010, 198801240011, 198801240012, 198801240013, 198801240014</t>
  </si>
  <si>
    <t>198801240008, 198801240005, 198801240006, 198801240007, 198801240009, 198801240010, 198801240011, 198801240012, 198801240013, 198801240014</t>
  </si>
  <si>
    <t>198801240009, 198801240005, 198801240006, 198801240007, 198801240008, 198801240010, 198801240011, 198801240012, 198801240013, 198801240014</t>
  </si>
  <si>
    <t>198801240010, 198801240005, 198801240006, 198801240007, 198801240008, 198801240009, 198801240011, 198801240012, 198801240013, 198801240014</t>
  </si>
  <si>
    <t>198801240011, 198801240005, 198801240006, 198801240007, 198801240008, 198801240009, 198801240010, 198801240012, 198801240013, 198801240014</t>
  </si>
  <si>
    <t>198801240012, 198801240005, 198801240006, 198801240007, 198801240008, 198801240009, 198801240010, 198801240011, 198801240013, 198801240014</t>
  </si>
  <si>
    <t>198801240013, 198801240005, 198801240006, 198801240007, 198801240008, 198801240009, 198801240010, 198801240011, 198801240012, 198801240014</t>
  </si>
  <si>
    <t>198801240014, 198801240005, 198801240006, 198801240007, 198801240008, 198801240009, 198801240010, 198801240011, 198801240012, 198801240013</t>
  </si>
  <si>
    <t>Dubricheda</t>
  </si>
  <si>
    <t>house in village*</t>
  </si>
  <si>
    <t>Yesid Reyes Gonzalez Mayor of San Jose Del Guauiare</t>
  </si>
  <si>
    <t>Penda</t>
  </si>
  <si>
    <t>Sikh Temple Management Committee</t>
  </si>
  <si>
    <t>Kabul Singh</t>
  </si>
  <si>
    <t>Belh Majra</t>
  </si>
  <si>
    <t>Unified Akali Dal Pol. Cpl</t>
  </si>
  <si>
    <t>Kuldip Singh</t>
  </si>
  <si>
    <t>Parking garage</t>
  </si>
  <si>
    <t>Revolutionary Armed Organization</t>
  </si>
  <si>
    <t>198801250002, 198801250003, 198801250004</t>
  </si>
  <si>
    <t>198801250003, 198801250002, 198801250004</t>
  </si>
  <si>
    <t>198801250004, 198801250002, 198801250003</t>
  </si>
  <si>
    <t>Dundrum</t>
  </si>
  <si>
    <t>John Kielty, 45, Catholic</t>
  </si>
  <si>
    <t>Kokstad</t>
  </si>
  <si>
    <t>Kokstad Mens Club</t>
  </si>
  <si>
    <t>Ugie</t>
  </si>
  <si>
    <t>Al-Ahram Bookstore</t>
  </si>
  <si>
    <t>Bookstore in Nile Hilton Hotel Annex</t>
  </si>
  <si>
    <t>Mingora</t>
  </si>
  <si>
    <t>Mullaitivu district</t>
  </si>
  <si>
    <t>Inidan Military</t>
  </si>
  <si>
    <t>Kalachara</t>
  </si>
  <si>
    <t>Radio Station *</t>
  </si>
  <si>
    <t>198801260012, 198801260013</t>
  </si>
  <si>
    <t>198801260013, 198801260012</t>
  </si>
  <si>
    <t>Government Prosecutor Fernando Torres</t>
  </si>
  <si>
    <t>Hotel where Torres was staying</t>
  </si>
  <si>
    <t>Mayor Anastacio</t>
  </si>
  <si>
    <t>Radio Station "R-700"</t>
  </si>
  <si>
    <t>Station R-700</t>
  </si>
  <si>
    <t>Radio Station "Onda Popular"</t>
  </si>
  <si>
    <t>Onda Popular</t>
  </si>
  <si>
    <t>Al-Mina</t>
  </si>
  <si>
    <t>Syrian military</t>
  </si>
  <si>
    <t>military center</t>
  </si>
  <si>
    <t>Udhakay</t>
  </si>
  <si>
    <t>Mehma</t>
  </si>
  <si>
    <t>Govt Revenue Service</t>
  </si>
  <si>
    <t>Revenue official</t>
  </si>
  <si>
    <t>Kuriwala</t>
  </si>
  <si>
    <t>School System</t>
  </si>
  <si>
    <t>Far Eastern Univ</t>
  </si>
  <si>
    <t>Security Chief Colonel Humberto Moran</t>
  </si>
  <si>
    <t>Army Shopping Center</t>
  </si>
  <si>
    <t>National Power Corp</t>
  </si>
  <si>
    <t>Illigan Power Plant</t>
  </si>
  <si>
    <t>Caracoli district</t>
  </si>
  <si>
    <t>Fishermens Group</t>
  </si>
  <si>
    <t>8 Fishermen</t>
  </si>
  <si>
    <t>Cucuta district</t>
  </si>
  <si>
    <t>Patriotic Union Party and Social Conservative *</t>
  </si>
  <si>
    <t>Ramon Anibal Diaz, wife and Alirio Vera Jacome</t>
  </si>
  <si>
    <t>Tarra</t>
  </si>
  <si>
    <t>Zamora-Chinchipe</t>
  </si>
  <si>
    <t>Las Juntas</t>
  </si>
  <si>
    <t>Cano Limon pipeline</t>
  </si>
  <si>
    <t>Rampura Phul</t>
  </si>
  <si>
    <t>Head constable and sub inspector</t>
  </si>
  <si>
    <t>Aprista (Govt) Party</t>
  </si>
  <si>
    <t>Local Secy Gen - jose Luis Delgado</t>
  </si>
  <si>
    <t>Cachira</t>
  </si>
  <si>
    <t>Cachira district</t>
  </si>
  <si>
    <t>Rear door of facility</t>
  </si>
  <si>
    <t>Planned Parenthood of Everett</t>
  </si>
  <si>
    <t>To protest the practice of abortion and to sabotage abortion facilities operating in Washington.</t>
  </si>
  <si>
    <t>Fire ignited with flammable liquid</t>
  </si>
  <si>
    <t>Government, local</t>
  </si>
  <si>
    <t>Municipal Slaughterhouse</t>
  </si>
  <si>
    <t>Puquina</t>
  </si>
  <si>
    <t>Machuri</t>
  </si>
  <si>
    <t>govt, local</t>
  </si>
  <si>
    <t>village of machuria</t>
  </si>
  <si>
    <t>Wadala Kalan</t>
  </si>
  <si>
    <t>vadala kalan village</t>
  </si>
  <si>
    <t>Chogbasta</t>
  </si>
  <si>
    <t>village of chogbasta</t>
  </si>
  <si>
    <t>Gokulpar</t>
  </si>
  <si>
    <t>village of Gokulpar</t>
  </si>
  <si>
    <t>Thepaichurara</t>
  </si>
  <si>
    <t>village of thepaichurara</t>
  </si>
  <si>
    <t>Sikh Private Citizen</t>
  </si>
  <si>
    <t>Hindu Private Citizen</t>
  </si>
  <si>
    <t>Ghadiara</t>
  </si>
  <si>
    <t>Chaquira</t>
  </si>
  <si>
    <t>TV Network</t>
  </si>
  <si>
    <t>Network owner's home (home of Silvio Berlusconi)</t>
  </si>
  <si>
    <t>Epping</t>
  </si>
  <si>
    <t>Epping Court Magistrates Court</t>
  </si>
  <si>
    <t>Lohara</t>
  </si>
  <si>
    <t>Alvarado</t>
  </si>
  <si>
    <t>Councilman Jose Vicente Tovar</t>
  </si>
  <si>
    <t>Zipaquira</t>
  </si>
  <si>
    <t>Mayor Hernando Garcia and 2 Associates</t>
  </si>
  <si>
    <t>Regional Leader Baltazar Lima</t>
  </si>
  <si>
    <t>Rasulpur</t>
  </si>
  <si>
    <t>Jahangir Kalan</t>
  </si>
  <si>
    <t>Former Military Person</t>
  </si>
  <si>
    <t>Bandala</t>
  </si>
  <si>
    <t>Bakhtapur</t>
  </si>
  <si>
    <t>Woman and son</t>
  </si>
  <si>
    <t>Sugarcane Farm</t>
  </si>
  <si>
    <t>Regional Telecommunications HQ</t>
  </si>
  <si>
    <t>Telecommunications Co.</t>
  </si>
  <si>
    <t>Home of Employee</t>
  </si>
  <si>
    <t>Army Center</t>
  </si>
  <si>
    <t>198802010003, 198802010004</t>
  </si>
  <si>
    <t>198802010004, 198802010003</t>
  </si>
  <si>
    <t>Shantipara</t>
  </si>
  <si>
    <t>shantipara village</t>
  </si>
  <si>
    <t>Singur</t>
  </si>
  <si>
    <t>Nutan Bazar</t>
  </si>
  <si>
    <t>Transkei</t>
  </si>
  <si>
    <t>Apartment</t>
  </si>
  <si>
    <t>Power Co.</t>
  </si>
  <si>
    <t>bus. dom.</t>
  </si>
  <si>
    <t>jorge restrepo monsalve</t>
  </si>
  <si>
    <t>Gregg School</t>
  </si>
  <si>
    <t>Beatriz Villareal de Agudelo</t>
  </si>
  <si>
    <t>Fists</t>
  </si>
  <si>
    <t>General Directorate of State Security</t>
  </si>
  <si>
    <t>Jacques Merrin*</t>
  </si>
  <si>
    <t>Mount Fletcher</t>
  </si>
  <si>
    <t>La Palmera</t>
  </si>
  <si>
    <t>councilman milcides sequra ricardo</t>
  </si>
  <si>
    <t>Mansan</t>
  </si>
  <si>
    <t>Mansan Village</t>
  </si>
  <si>
    <t>Kachin Independence Army (KIA)</t>
  </si>
  <si>
    <t>Peinsa</t>
  </si>
  <si>
    <t>Peinsa Village</t>
  </si>
  <si>
    <t>Parachinar District</t>
  </si>
  <si>
    <t>Peace Keeping Force</t>
  </si>
  <si>
    <t>Peace Keeping Force Unit</t>
  </si>
  <si>
    <t>Kardipovian</t>
  </si>
  <si>
    <t>Peacekeeping Force</t>
  </si>
  <si>
    <t>El Pital</t>
  </si>
  <si>
    <t>Los Pompeyos</t>
  </si>
  <si>
    <t>El Ciro</t>
  </si>
  <si>
    <t>Anizales</t>
  </si>
  <si>
    <t>electrical power</t>
  </si>
  <si>
    <t>monserrat power station</t>
  </si>
  <si>
    <t>Pesalai</t>
  </si>
  <si>
    <t>Satnala</t>
  </si>
  <si>
    <t>198802050001, 198802050002</t>
  </si>
  <si>
    <t>198802050002, 198802050001</t>
  </si>
  <si>
    <t>Policeman and a clerk</t>
  </si>
  <si>
    <t>father A.U.P. councilman</t>
  </si>
  <si>
    <t>private family</t>
  </si>
  <si>
    <t>Abelardo Agudeloand and 2 sons</t>
  </si>
  <si>
    <t>inspector Marcos Millan</t>
  </si>
  <si>
    <t>Major Angelino Simbulan</t>
  </si>
  <si>
    <t>Jerico</t>
  </si>
  <si>
    <t>Town of Jerico</t>
  </si>
  <si>
    <t>Aito Huallaga</t>
  </si>
  <si>
    <t>Security Official: Abbas Awadah</t>
  </si>
  <si>
    <t>Shots fired into the waiting room by the front office</t>
  </si>
  <si>
    <t>Boulder Abortion Clinic</t>
  </si>
  <si>
    <t>Five shots fired from a high-powered assault rifle</t>
  </si>
  <si>
    <t>Kiupusama</t>
  </si>
  <si>
    <t>Bhikki</t>
  </si>
  <si>
    <t>Kherawali</t>
  </si>
  <si>
    <t>marriage reception</t>
  </si>
  <si>
    <t>Toor</t>
  </si>
  <si>
    <t>Nauhar Kalan</t>
  </si>
  <si>
    <t>Farmers</t>
  </si>
  <si>
    <t>4 Farmers</t>
  </si>
  <si>
    <t>Valtoha</t>
  </si>
  <si>
    <t>Constable</t>
  </si>
  <si>
    <t>Sacred Heart school</t>
  </si>
  <si>
    <t>Independent Drivers Union</t>
  </si>
  <si>
    <t>Minerals train</t>
  </si>
  <si>
    <t>Ncambedlana</t>
  </si>
  <si>
    <t>Labor Dept, Govt</t>
  </si>
  <si>
    <t>Esteban Calalang</t>
  </si>
  <si>
    <t>Cano Limon Pipeline</t>
  </si>
  <si>
    <t>Ivory Coast State Dept</t>
  </si>
  <si>
    <t>Residence Ambassador Koudou Aziegbo</t>
  </si>
  <si>
    <t>State Telecommunications Enterprise</t>
  </si>
  <si>
    <t>Police (Civil Guard)</t>
  </si>
  <si>
    <t>mayor jose arnaldo vasquez</t>
  </si>
  <si>
    <t>Sangrala</t>
  </si>
  <si>
    <t>1 Private Citizen</t>
  </si>
  <si>
    <t>Bruj Kharon</t>
  </si>
  <si>
    <t>Hardev Singh</t>
  </si>
  <si>
    <t>Muchhal</t>
  </si>
  <si>
    <t>Capt and Wife</t>
  </si>
  <si>
    <t>Member of Parliment Mevin Kure</t>
  </si>
  <si>
    <t>Afghan Info Center</t>
  </si>
  <si>
    <t>Prof Syed Majrooh</t>
  </si>
  <si>
    <t>Momauk Township High School</t>
  </si>
  <si>
    <t>Lempa River Hydroelectric Co.</t>
  </si>
  <si>
    <t>Adoc Factory</t>
  </si>
  <si>
    <t>ARCO enfineering</t>
  </si>
  <si>
    <t>ARCO bldg.</t>
  </si>
  <si>
    <t>Bus U.S.</t>
  </si>
  <si>
    <t>Malaria Dept, Min. Health/Govt.</t>
  </si>
  <si>
    <t>Min. Health Bldg (Health Bridge Center)</t>
  </si>
  <si>
    <t>Electric power line</t>
  </si>
  <si>
    <t>198802110007, 198802110008, 198802110009, 198802110010, 198802110011</t>
  </si>
  <si>
    <t>198802110008, 198802110007, 198802110009, 198802110010, 198802110011</t>
  </si>
  <si>
    <t>198802110009, 198802110007, 198802110008, 198802110010, 198802110011</t>
  </si>
  <si>
    <t>198802110010, 198802110007, 198802110008, 198802110009, 198802110011</t>
  </si>
  <si>
    <t>198802110011, 198802110007, 198802110008, 198802110009, 198802110010</t>
  </si>
  <si>
    <t>Swedish TV</t>
  </si>
  <si>
    <t>Folke Ryden and Andrae Lada</t>
  </si>
  <si>
    <t>Health Ministry Office</t>
  </si>
  <si>
    <t>Palmerola Base</t>
  </si>
  <si>
    <t>U.S. Mil</t>
  </si>
  <si>
    <t>Water Co.</t>
  </si>
  <si>
    <t>Waterworks</t>
  </si>
  <si>
    <t>Presidential Boeing 707 *</t>
  </si>
  <si>
    <t>Mayor Eduardo Solano</t>
  </si>
  <si>
    <t>Carcasi</t>
  </si>
  <si>
    <t>Chitaga</t>
  </si>
  <si>
    <t>Carocal radio</t>
  </si>
  <si>
    <t>Amparo Mosquera</t>
  </si>
  <si>
    <t>RCN Radio</t>
  </si>
  <si>
    <t>Omar Alonso Paez</t>
  </si>
  <si>
    <t>Atahuayun</t>
  </si>
  <si>
    <t>Official Dawa Lama</t>
  </si>
  <si>
    <t>San Cristobal State Univ</t>
  </si>
  <si>
    <t>Prof Rafael Alarcon Tipe</t>
  </si>
  <si>
    <t>3 Policemen</t>
  </si>
  <si>
    <t>Namsam</t>
  </si>
  <si>
    <t>198802130003, 198802130004, 198802130005, 198802130006</t>
  </si>
  <si>
    <t>198802130004, 198802130003, 198802130005, 198802130006</t>
  </si>
  <si>
    <t>198802130005, 198802130003, 198802130004, 198802130006</t>
  </si>
  <si>
    <t>198802130006, 198802130003, 198802130004, 198802130005</t>
  </si>
  <si>
    <t>Shell Oil Co.</t>
  </si>
  <si>
    <t>Abu Bushut</t>
  </si>
  <si>
    <t>Hanyang Construction Co</t>
  </si>
  <si>
    <t>Kim Tong-Kyu adn Kim Chong-Sun</t>
  </si>
  <si>
    <t>Kachin</t>
  </si>
  <si>
    <t>Nawngmu</t>
  </si>
  <si>
    <t>Nawngmu village</t>
  </si>
  <si>
    <t>198802140001, 198802140002</t>
  </si>
  <si>
    <t>198802140002, 198802140001</t>
  </si>
  <si>
    <t>ARCO Corp</t>
  </si>
  <si>
    <t>Parking Lot</t>
  </si>
  <si>
    <t>Belco Labs</t>
  </si>
  <si>
    <t>Todos Company</t>
  </si>
  <si>
    <t>Palestine Lib. Org.</t>
  </si>
  <si>
    <t>3 Intelligence Officers</t>
  </si>
  <si>
    <t>Palestine Lib Org.</t>
  </si>
  <si>
    <t>Rented ferry boat</t>
  </si>
  <si>
    <t>Kach</t>
  </si>
  <si>
    <t>power line tower</t>
  </si>
  <si>
    <t>198802150004, 198802150005, 198802150006, 198802150007, 198802150008</t>
  </si>
  <si>
    <t>198802150005, 198802150004, 198802150006, 198802150007, 198802150008</t>
  </si>
  <si>
    <t>198802150006, 198802150004, 198802150005, 198802150007, 198802150008</t>
  </si>
  <si>
    <t>198802150007, 198802150004, 198802150005, 198802150006, 198802150008</t>
  </si>
  <si>
    <t>198802150008, 198802150004, 198802150005, 198802150006, 198802150007</t>
  </si>
  <si>
    <t>Govt, local</t>
  </si>
  <si>
    <t>Gambita</t>
  </si>
  <si>
    <t>leonidas cuenca parra</t>
  </si>
  <si>
    <t>Alan Johnston, 23, Protestant</t>
  </si>
  <si>
    <t>Wits Medical Command administration building</t>
  </si>
  <si>
    <t>Comptroller General office</t>
  </si>
  <si>
    <t>Government Bldg.</t>
  </si>
  <si>
    <t>Timber train</t>
  </si>
  <si>
    <t>Civil Registry Office</t>
  </si>
  <si>
    <t>Railroad co.</t>
  </si>
  <si>
    <t>Israeli State Dept</t>
  </si>
  <si>
    <t>Deutsche Bank</t>
  </si>
  <si>
    <t>Training Center</t>
  </si>
  <si>
    <t>Malakal</t>
  </si>
  <si>
    <t>Town of Malakal</t>
  </si>
  <si>
    <t>Sudanese People's Liberation Forces</t>
  </si>
  <si>
    <t>Mineral Train</t>
  </si>
  <si>
    <t>7 peasants</t>
  </si>
  <si>
    <t>6 peasants</t>
  </si>
  <si>
    <t>United Socialist Alliance</t>
  </si>
  <si>
    <t>Vijaya Kumaranatunga</t>
  </si>
  <si>
    <t>198802170002, 198802170003, 198802170004, 198802170005, 198802170007, 198802170008</t>
  </si>
  <si>
    <t>198802170003, 198802170002, 198802170004, 198802170005, 198802170007, 198802170008</t>
  </si>
  <si>
    <t>198802170004, 198802170002, 198802170003, 198802170005, 198802170007, 198802170008</t>
  </si>
  <si>
    <t>198802170005, 198802170002, 198802170003, 198802170004, 198802170007, 198802170008</t>
  </si>
  <si>
    <t>198802170007, 198802170002, 198802170003, 198802170004, 198802170005, 198802170008</t>
  </si>
  <si>
    <t>198802170008, 198802170002, 198802170003, 198802170004, 198802170005, 198802170007</t>
  </si>
  <si>
    <t>Presidence, Ambassador Koudou Aziegbo</t>
  </si>
  <si>
    <t>Govt, Local</t>
  </si>
  <si>
    <t>Mayor Alejandro Pelaez</t>
  </si>
  <si>
    <t>U.N. Observers</t>
  </si>
  <si>
    <t>Lt. Col. William Higgens</t>
  </si>
  <si>
    <t>Lugela</t>
  </si>
  <si>
    <t>Town of Lugela</t>
  </si>
  <si>
    <t>Cabo Delgado</t>
  </si>
  <si>
    <t>Bela Vista</t>
  </si>
  <si>
    <t>Town of Bel Vista</t>
  </si>
  <si>
    <t>Headquarters Bldg</t>
  </si>
  <si>
    <t>La Ye</t>
  </si>
  <si>
    <t>6th Brigade HQ</t>
  </si>
  <si>
    <t>El Martillo Cotton Coop.</t>
  </si>
  <si>
    <t>Coop.</t>
  </si>
  <si>
    <t>Concern</t>
  </si>
  <si>
    <t>Medical volunteers</t>
  </si>
  <si>
    <t>judge francisco diaz herrera</t>
  </si>
  <si>
    <t>judge angel mondragon</t>
  </si>
  <si>
    <t>198802190002, 198802190003, 198802190004</t>
  </si>
  <si>
    <t>198802190003, 198802190002, 198802190004</t>
  </si>
  <si>
    <t>198802190004, 198802190002, 198802190003</t>
  </si>
  <si>
    <t>198802190005, 198802190006, 198802190007, 198802190008, 198802190009, 198802190010</t>
  </si>
  <si>
    <t>198802190006, 198802190005, 198802190007, 198802190008, 198802190009, 198802190010</t>
  </si>
  <si>
    <t>198802190007, 198802190005, 198802190006, 198802190008, 198802190009, 198802190010</t>
  </si>
  <si>
    <t>198802190008, 198802190005, 198802190006, 198802190007, 198802190009, 198802190010</t>
  </si>
  <si>
    <t>198802190009, 198802190005, 198802190006, 198802190007, 198802190008, 198802190010</t>
  </si>
  <si>
    <t>198802190010, 198802190005, 198802190006, 198802190007, 198802190008, 198802190009</t>
  </si>
  <si>
    <t>National Statistics Institute</t>
  </si>
  <si>
    <t>Boucau</t>
  </si>
  <si>
    <t>Sansara</t>
  </si>
  <si>
    <t>Kewel Singh, wife, 4 sons, 2 daughters, 2 relatives</t>
  </si>
  <si>
    <t>Bhaini Gillan</t>
  </si>
  <si>
    <t>2 Hindu Workers</t>
  </si>
  <si>
    <t>Bank Guard</t>
  </si>
  <si>
    <t>Govt:  Dist. Development Council</t>
  </si>
  <si>
    <t>Subramaniam Nadarajah</t>
  </si>
  <si>
    <t>Puerto Limon</t>
  </si>
  <si>
    <t>Hirohito funeral route*</t>
  </si>
  <si>
    <t>U.S. State Department</t>
  </si>
  <si>
    <t>Residence, Ambassador Koudou Aziegbo</t>
  </si>
  <si>
    <t>Govt Rally</t>
  </si>
  <si>
    <t>Construction Co. *</t>
  </si>
  <si>
    <t>Liquor Store House</t>
  </si>
  <si>
    <t>Scala Corp</t>
  </si>
  <si>
    <t>Scala Commercial Center</t>
  </si>
  <si>
    <t>Perulac Corp, Branch of *</t>
  </si>
  <si>
    <t>Sennar</t>
  </si>
  <si>
    <t>Shukkaba</t>
  </si>
  <si>
    <t>Steamer Co</t>
  </si>
  <si>
    <t>River Steamer</t>
  </si>
  <si>
    <t>Rive Steamer</t>
  </si>
  <si>
    <t>Jandiala</t>
  </si>
  <si>
    <t>RCN radio</t>
  </si>
  <si>
    <t>belisario zambrano roa</t>
  </si>
  <si>
    <t>police agents</t>
  </si>
  <si>
    <t>La Pinalera</t>
  </si>
  <si>
    <t>16 peasants</t>
  </si>
  <si>
    <t>Paris morgue, institute of Forensic Medicine</t>
  </si>
  <si>
    <t>Goppingen</t>
  </si>
  <si>
    <t>4 Army Trucks</t>
  </si>
  <si>
    <t>government water/power company</t>
  </si>
  <si>
    <t>Ricardo Arturro Batles</t>
  </si>
  <si>
    <t>Manuel Guardado</t>
  </si>
  <si>
    <t>Poindimie</t>
  </si>
  <si>
    <t>10 Gendarmes</t>
  </si>
  <si>
    <t>Fishing Vessel</t>
  </si>
  <si>
    <t>Ban Yarom</t>
  </si>
  <si>
    <t>Rohini</t>
  </si>
  <si>
    <t>rafeal arcangel ballestero</t>
  </si>
  <si>
    <t>dr. carlos goniman lopez</t>
  </si>
  <si>
    <t>Sri Lanka Army</t>
  </si>
  <si>
    <t>Kodaikallar</t>
  </si>
  <si>
    <t>Fisherman</t>
  </si>
  <si>
    <t>Chandrasekaran</t>
  </si>
  <si>
    <t>United Industries Textile Co.</t>
  </si>
  <si>
    <t>San Fermina Coffee Plant</t>
  </si>
  <si>
    <t>Coffee Plant</t>
  </si>
  <si>
    <t>High Tension Tower-Duqueco-Temuco Line</t>
  </si>
  <si>
    <t>High Tension Tower-Alto Jaguel-Cerro Navia Line</t>
  </si>
  <si>
    <t>Electric Power Co.</t>
  </si>
  <si>
    <t>Electrical Power Tower</t>
  </si>
  <si>
    <t>198802230003, 198802230004, 198802230005, 198802230006, 198802230007, 198802230008, 198802230010, 198802230011</t>
  </si>
  <si>
    <t>198802230004, 198802230003, 198802230005, 198802230006, 198802230007, 198802230008, 198802230010, 198802230011</t>
  </si>
  <si>
    <t>Electric Light Co.</t>
  </si>
  <si>
    <t>198802230005, 198802230003, 198802230004, 198802230006, 198802230007, 198802230008, 198802230010, 198802230011</t>
  </si>
  <si>
    <t>198802230006, 198802230003, 198802230004, 198802230005, 198802230007, 198802230008, 198802230010, 198802230011</t>
  </si>
  <si>
    <t>198802230007, 198802230003, 198802230004, 198802230005, 198802230006, 198802230008, 198802230010, 198802230011</t>
  </si>
  <si>
    <t>198802230008, 198802230003, 198802230004, 198802230005, 198802230006, 198802230007, 198802230010, 198802230011</t>
  </si>
  <si>
    <t>198802230010, 198802230003, 198802230004, 198802230005, 198802230006, 198802230007, 198802230008, 198802230011</t>
  </si>
  <si>
    <t>198802230011, 198802230003, 198802230004, 198802230005, 198802230006, 198802230007, 198802230008, 198802230010</t>
  </si>
  <si>
    <t>Hayek Hospital</t>
  </si>
  <si>
    <t>Chorizos Revilla</t>
  </si>
  <si>
    <t>Industrialist Emiliano Revilla</t>
  </si>
  <si>
    <t>Koch Goma</t>
  </si>
  <si>
    <t>Holy Spirit Movement</t>
  </si>
  <si>
    <t>Indian Peacekeeping Force</t>
  </si>
  <si>
    <t>Braachit</t>
  </si>
  <si>
    <t>israel military</t>
  </si>
  <si>
    <t>syrian military</t>
  </si>
  <si>
    <t>syrian position</t>
  </si>
  <si>
    <t>198802230018, 198802230019</t>
  </si>
  <si>
    <t>198802230019, 198802230018</t>
  </si>
  <si>
    <t>198802240001, 198802240002, 198802240003, 198802240004, 198802240005, 198802240006, 198802240007, 198802240008, 198802240009</t>
  </si>
  <si>
    <t>198802240002, 198802240001, 198802240003, 198802240004, 198802240005, 198802240006, 198802240007, 198802240008, 198802240009</t>
  </si>
  <si>
    <t>198802240003, 198802240001, 198802240002, 198802240004, 198802240005, 198802240006, 198802240007, 198802240008, 198802240009</t>
  </si>
  <si>
    <t>198802240004, 198802240001, 198802240002, 198802240003, 198802240005, 198802240006, 198802240007, 198802240008, 198802240009</t>
  </si>
  <si>
    <t>198802240005, 198802240001, 198802240002, 198802240003, 198802240004, 198802240006, 198802240007, 198802240008, 198802240009</t>
  </si>
  <si>
    <t>198802240006, 198802240001, 198802240002, 198802240003, 198802240004, 198802240005, 198802240007, 198802240008, 198802240009</t>
  </si>
  <si>
    <t>198802240007, 198802240001, 198802240002, 198802240003, 198802240004, 198802240005, 198802240006, 198802240008, 198802240009</t>
  </si>
  <si>
    <t>198802240008, 198802240001, 198802240002, 198802240003, 198802240004, 198802240005, 198802240006, 198802240007, 198802240009</t>
  </si>
  <si>
    <t>198802240009, 198802240001, 198802240002, 198802240003, 198802240004, 198802240005, 198802240006, 198802240007, 198802240008</t>
  </si>
  <si>
    <t>Christian Democtratic Party</t>
  </si>
  <si>
    <t>Delivery Truck</t>
  </si>
  <si>
    <t>Tank</t>
  </si>
  <si>
    <t>Street *</t>
  </si>
  <si>
    <t>Calparsoro Store</t>
  </si>
  <si>
    <t>Calparsoro Dept. Store</t>
  </si>
  <si>
    <t>Cal Parrasorro Real Estate</t>
  </si>
  <si>
    <t>Jessore</t>
  </si>
  <si>
    <t>Mushtaq Hasan</t>
  </si>
  <si>
    <t>israel army</t>
  </si>
  <si>
    <t>Cuarto Pueblo</t>
  </si>
  <si>
    <t>2 peasants Juan Martin Portillo, Ismael Portillo</t>
  </si>
  <si>
    <t>Lok Dal</t>
  </si>
  <si>
    <t>Chandra Prakash Ghai</t>
  </si>
  <si>
    <t>Shop Keeper</t>
  </si>
  <si>
    <t>198802240029, 198802240030, 198802240031, 198802240032, 198802240033, 198802240034</t>
  </si>
  <si>
    <t>198802240030, 198802240029, 198802240031, 198802240032, 198802240033, 198802240034</t>
  </si>
  <si>
    <t>198802240031, 198802240029, 198802240030, 198802240032, 198802240033, 198802240034</t>
  </si>
  <si>
    <t>198802240032, 198802240029, 198802240030, 198802240031, 198802240033, 198802240034</t>
  </si>
  <si>
    <t>198802240033, 198802240029, 198802240030, 198802240031, 198802240032, 198802240034</t>
  </si>
  <si>
    <t>198802240034, 198802240029, 198802240030, 198802240031, 198802240032, 198802240033</t>
  </si>
  <si>
    <t>Govt Rally*</t>
  </si>
  <si>
    <t>Govt People Power*</t>
  </si>
  <si>
    <t>Govt People Power Rally</t>
  </si>
  <si>
    <t>San Marlos</t>
  </si>
  <si>
    <t>Islamic Cooperation Center</t>
  </si>
  <si>
    <t>Thal</t>
  </si>
  <si>
    <t>Chester</t>
  </si>
  <si>
    <t>Meibion Glyndwr</t>
  </si>
  <si>
    <t>U.K. Army Base</t>
  </si>
  <si>
    <t>Member: Dambong Sali</t>
  </si>
  <si>
    <t>Old Govt Building</t>
  </si>
  <si>
    <t>Airport Limosine Co.</t>
  </si>
  <si>
    <t>4 Limosine Buses</t>
  </si>
  <si>
    <t>Wewalkatiya</t>
  </si>
  <si>
    <t>Eelanadul Newspaper</t>
  </si>
  <si>
    <t>Brendan Burns, 30 and Brendan Moley, 30, Catholics, IRA members</t>
  </si>
  <si>
    <t>Circuit House</t>
  </si>
  <si>
    <t>Guest House</t>
  </si>
  <si>
    <t>S. African Air Force</t>
  </si>
  <si>
    <t>Biliran</t>
  </si>
  <si>
    <t>Guindulungan</t>
  </si>
  <si>
    <t>Police Unit (Jeep)</t>
  </si>
  <si>
    <t>El Filo</t>
  </si>
  <si>
    <t>8 peasants</t>
  </si>
  <si>
    <t>lt. oscar panche prieto</t>
  </si>
  <si>
    <t>candidate, municipal council</t>
  </si>
  <si>
    <t>diego giraldo jaramillo</t>
  </si>
  <si>
    <t>candidtae for mayor</t>
  </si>
  <si>
    <t>carolina bohorquezi patriotic union party</t>
  </si>
  <si>
    <t>candidate for municipal council, liberal party</t>
  </si>
  <si>
    <t>antonio serrond</t>
  </si>
  <si>
    <t>Bodosakis Foundation</t>
  </si>
  <si>
    <t>Alexandros Athenassiades</t>
  </si>
  <si>
    <t>head master</t>
  </si>
  <si>
    <t>Peoples Bank (Govt owned and operated)</t>
  </si>
  <si>
    <t>Chairman S.T.G. Fernando</t>
  </si>
  <si>
    <t>Pelaya district</t>
  </si>
  <si>
    <t>Pelaya</t>
  </si>
  <si>
    <t>Town of Pelaya</t>
  </si>
  <si>
    <t>Opus Del, Catholic Church Organization</t>
  </si>
  <si>
    <t>Opus Del Building, Residence 4 Priests</t>
  </si>
  <si>
    <t>OAS-MRP</t>
  </si>
  <si>
    <t>Lebanon Military</t>
  </si>
  <si>
    <t>Home, Brigadier General Muhammed Al-Haj</t>
  </si>
  <si>
    <t>Christian Action for Peace</t>
  </si>
  <si>
    <t>Richard Boren</t>
  </si>
  <si>
    <t>farming colony of Sinhalese families</t>
  </si>
  <si>
    <t>syrian unit</t>
  </si>
  <si>
    <t>Mannar district</t>
  </si>
  <si>
    <t>Plote</t>
  </si>
  <si>
    <t>P. Mahendran</t>
  </si>
  <si>
    <t>Plote Member</t>
  </si>
  <si>
    <t>Chandrasekeram</t>
  </si>
  <si>
    <t>Car bomb - defused</t>
  </si>
  <si>
    <t>Bophuthatswana Aircraft</t>
  </si>
  <si>
    <t>Oxfam (U.K. Aid Agency)</t>
  </si>
  <si>
    <t>Peter Coleridge</t>
  </si>
  <si>
    <t>Umar Al Tara Bulsi</t>
  </si>
  <si>
    <t>El Amparo</t>
  </si>
  <si>
    <t>El Bosque</t>
  </si>
  <si>
    <t>Karsari</t>
  </si>
  <si>
    <t>social gathering</t>
  </si>
  <si>
    <t>Chabala</t>
  </si>
  <si>
    <t>journalist</t>
  </si>
  <si>
    <t>alvaro rojas bustamente</t>
  </si>
  <si>
    <t>Buhuyan</t>
  </si>
  <si>
    <t>Kula Singh Family</t>
  </si>
  <si>
    <t>Farming Family</t>
  </si>
  <si>
    <t>Electoral Polling Place</t>
  </si>
  <si>
    <t>U.S. Pavilion</t>
  </si>
  <si>
    <t>U.S. Pavilion, Cairo International Fair</t>
  </si>
  <si>
    <t>Deir al-Balah</t>
  </si>
  <si>
    <t>Angel Coffee Shop</t>
  </si>
  <si>
    <t>Tocto</t>
  </si>
  <si>
    <t>Entel Peru Telephone Co.</t>
  </si>
  <si>
    <t>Village of Huayllay</t>
  </si>
  <si>
    <t>198803040006, 198803040007</t>
  </si>
  <si>
    <t>198803040007, 198803040006</t>
  </si>
  <si>
    <t>21 banana workers</t>
  </si>
  <si>
    <t>National Socialist Civic Workers Movement</t>
  </si>
  <si>
    <t>deputy Guillerrao Madrid and Maydral Candidate jorge flores</t>
  </si>
  <si>
    <t>honduras hacienda</t>
  </si>
  <si>
    <t>16 workers</t>
  </si>
  <si>
    <t>la negra hacienda</t>
  </si>
  <si>
    <t>3 workers</t>
  </si>
  <si>
    <t>Chigorodo district</t>
  </si>
  <si>
    <t>3 Buses</t>
  </si>
  <si>
    <t>Spanish Police</t>
  </si>
  <si>
    <t>Bangladesh Nationalist Party</t>
  </si>
  <si>
    <t>Wool/fabric shop</t>
  </si>
  <si>
    <t>Government building</t>
  </si>
  <si>
    <t>Town of Huayllay</t>
  </si>
  <si>
    <t>Bocas De Vilan</t>
  </si>
  <si>
    <t>banana asdrubal jimenez</t>
  </si>
  <si>
    <t>lawyer asdrubal jimenez</t>
  </si>
  <si>
    <t>Parke Davis Labs</t>
  </si>
  <si>
    <t>Catholic Church radio station La Voz De La Costa</t>
  </si>
  <si>
    <t>Puerto Narino district</t>
  </si>
  <si>
    <t>Cauce Magazine</t>
  </si>
  <si>
    <t>woman employee</t>
  </si>
  <si>
    <t>Araur Junction</t>
  </si>
  <si>
    <t>Vincenzon A. Sagun district</t>
  </si>
  <si>
    <t>2 Military Trucks</t>
  </si>
  <si>
    <t>Occidental Mindoro</t>
  </si>
  <si>
    <t>Abra de Ilog</t>
  </si>
  <si>
    <t>Town of Abra de Ilog</t>
  </si>
  <si>
    <t>Phillippine Navy</t>
  </si>
  <si>
    <t>Naval Jeep</t>
  </si>
  <si>
    <t>Banana workers union</t>
  </si>
  <si>
    <t>2 members</t>
  </si>
  <si>
    <t>house of reps</t>
  </si>
  <si>
    <t>speaker cesar perez garlia</t>
  </si>
  <si>
    <t>Ratoke</t>
  </si>
  <si>
    <t>Mirich Gogra Mahal</t>
  </si>
  <si>
    <t>Sangrur District</t>
  </si>
  <si>
    <t>Dhuri</t>
  </si>
  <si>
    <t>5 Soldiers</t>
  </si>
  <si>
    <t>Safuan Travel Agency</t>
  </si>
  <si>
    <t>Army Bldg</t>
  </si>
  <si>
    <t>Jose Perez Matias</t>
  </si>
  <si>
    <t>Lamot</t>
  </si>
  <si>
    <t>Sakira</t>
  </si>
  <si>
    <t>Inspector Dasaunda Singh +2</t>
  </si>
  <si>
    <t>Andy Tyrie</t>
  </si>
  <si>
    <t>Czech State Dept</t>
  </si>
  <si>
    <t>Czech Embassy</t>
  </si>
  <si>
    <t>School Bus Co.</t>
  </si>
  <si>
    <t>Bus (School)</t>
  </si>
  <si>
    <t>Phiri</t>
  </si>
  <si>
    <t>Southern Leyte</t>
  </si>
  <si>
    <t>Libagon</t>
  </si>
  <si>
    <t>Pessene</t>
  </si>
  <si>
    <t>Rail Road</t>
  </si>
  <si>
    <t>Marriage Celebration</t>
  </si>
  <si>
    <t>District Secy S. Wijayananthan</t>
  </si>
  <si>
    <t>Battesti Police Barracks</t>
  </si>
  <si>
    <t>Helicopter (UH-IH)</t>
  </si>
  <si>
    <t>Syrian Military Position</t>
  </si>
  <si>
    <t>home, former village headman</t>
  </si>
  <si>
    <t>Dalbir/Singh +2</t>
  </si>
  <si>
    <t>Quinta Solorzano</t>
  </si>
  <si>
    <t>Street (Alessandri District)</t>
  </si>
  <si>
    <t>Bldg, Chaca Buco Street</t>
  </si>
  <si>
    <t>Street (Las Industrias Ave)</t>
  </si>
  <si>
    <t>198803100004, 198803100005</t>
  </si>
  <si>
    <t>198803100005, 198803100004</t>
  </si>
  <si>
    <t>Cgurcg</t>
  </si>
  <si>
    <t>Iglesis Ni Cristo</t>
  </si>
  <si>
    <t>Hubayqah Group</t>
  </si>
  <si>
    <t>Vehicle of Samir Jiryis Muawwad</t>
  </si>
  <si>
    <t>deriwal village</t>
  </si>
  <si>
    <t>4 peasants</t>
  </si>
  <si>
    <t>Marquesado</t>
  </si>
  <si>
    <t>22nd Mountain Infantry Reg</t>
  </si>
  <si>
    <t>198803100014, 198803100015</t>
  </si>
  <si>
    <t>198803100015, 198803100014</t>
  </si>
  <si>
    <t>Sinhalese Insurgents</t>
  </si>
  <si>
    <t>Hernan Manuel Arias Mendez</t>
  </si>
  <si>
    <t>Mayor Vivencio Andres</t>
  </si>
  <si>
    <t>Paradise and Pizza Hut Restaurants</t>
  </si>
  <si>
    <t>Parking lot for both</t>
  </si>
  <si>
    <t>Chiles Restaurant</t>
  </si>
  <si>
    <t>Bureau Office inShinzvoka</t>
  </si>
  <si>
    <t>Pakistan International Airline</t>
  </si>
  <si>
    <t>Aircraft (airbus a-300)</t>
  </si>
  <si>
    <t>Malan Wala</t>
  </si>
  <si>
    <t>social conservative party</t>
  </si>
  <si>
    <t>ricardo urfego</t>
  </si>
  <si>
    <t>Khalijian</t>
  </si>
  <si>
    <t>2 persons</t>
  </si>
  <si>
    <t>Khajura</t>
  </si>
  <si>
    <t>1 person</t>
  </si>
  <si>
    <t>Farm owner</t>
  </si>
  <si>
    <t>Daroca Prison</t>
  </si>
  <si>
    <t>Prison Governor</t>
  </si>
  <si>
    <t>Ciudad Real</t>
  </si>
  <si>
    <t>Herrera de la Mancha</t>
  </si>
  <si>
    <t>Singamundi</t>
  </si>
  <si>
    <t>home govt leader</t>
  </si>
  <si>
    <t>home*</t>
  </si>
  <si>
    <t>Language Teachers Based out of Saudi Embassy*</t>
  </si>
  <si>
    <t>Sgt Juanito Lapid</t>
  </si>
  <si>
    <t>Reggio Calabria</t>
  </si>
  <si>
    <t>Castro Caldelas</t>
  </si>
  <si>
    <t>Minivan</t>
  </si>
  <si>
    <t>Independent Trade Union Con Federation of Civil *</t>
  </si>
  <si>
    <t>Anti-tank grenades</t>
  </si>
  <si>
    <t>Jhangerian</t>
  </si>
  <si>
    <t>Family of 4</t>
  </si>
  <si>
    <t>Retired Constable</t>
  </si>
  <si>
    <t>Dhalin</t>
  </si>
  <si>
    <t>Hindu Family</t>
  </si>
  <si>
    <t>4 Family members</t>
  </si>
  <si>
    <t>Johannesburg City Hall</t>
  </si>
  <si>
    <t>Galmitiyawa village in Trincomalee area</t>
  </si>
  <si>
    <t>Civilians in Galmitiyawa village</t>
  </si>
  <si>
    <t>Most of the villagers were shot but three women were locked in a house that was set on fire.</t>
  </si>
  <si>
    <t>Bhamo</t>
  </si>
  <si>
    <t>Ships</t>
  </si>
  <si>
    <t>198803150002, 198803150003, 198803150004, 198803150005</t>
  </si>
  <si>
    <t>198803150003, 198803150002, 198803150004, 198803150005</t>
  </si>
  <si>
    <t>198803150004, 198803150002, 198803150003, 198803150005</t>
  </si>
  <si>
    <t>198803150005, 198803150002, 198803150003, 198803150004</t>
  </si>
  <si>
    <t>Yugoslav State Dept</t>
  </si>
  <si>
    <t>Divine Church of Christ</t>
  </si>
  <si>
    <t>Rev Amado Codiam</t>
  </si>
  <si>
    <t>electrical sub-station</t>
  </si>
  <si>
    <t>Union of Bawana Workers of Uraba</t>
  </si>
  <si>
    <t>Union Bldg</t>
  </si>
  <si>
    <t>Burglieh</t>
  </si>
  <si>
    <t>Moslem (Sunni) Clergy</t>
  </si>
  <si>
    <t>Mahommed Mahmoud Al Jiar</t>
  </si>
  <si>
    <t>Rasem Mahmoud Al Mahmoud</t>
  </si>
  <si>
    <t>Hucrachuco</t>
  </si>
  <si>
    <t>Funeral</t>
  </si>
  <si>
    <t>patriotic union</t>
  </si>
  <si>
    <t>alfonso cuadrante party</t>
  </si>
  <si>
    <t>El Pepeto</t>
  </si>
  <si>
    <t>Protestant Home</t>
  </si>
  <si>
    <t>Mayor Sergio Romero</t>
  </si>
  <si>
    <t>Drilling/Contractor</t>
  </si>
  <si>
    <t>Adi Zabiri</t>
  </si>
  <si>
    <t>198803170009, 198803170010</t>
  </si>
  <si>
    <t>198803170010, 198803170009</t>
  </si>
  <si>
    <t>Pozo Azul</t>
  </si>
  <si>
    <t>Town of Azacualpa</t>
  </si>
  <si>
    <t>San Miguel Mercedes</t>
  </si>
  <si>
    <t>SAP/SADF personnel</t>
  </si>
  <si>
    <t>North Eastern</t>
  </si>
  <si>
    <t>Deegavapiya</t>
  </si>
  <si>
    <t>Deegavapiya, Damana, Ampara</t>
  </si>
  <si>
    <t>Sinhalese civilians in Deegavapiya village</t>
  </si>
  <si>
    <t>The villagers were "hacked to death"</t>
  </si>
  <si>
    <t>Las Burras</t>
  </si>
  <si>
    <t>198803180001, 198803180002, 198803180003, 198803180004, 198803180005, 198803180006</t>
  </si>
  <si>
    <t>198803180002, 198803180001, 198803180003, 198803180004, 198803180005, 198803180006</t>
  </si>
  <si>
    <t>198803180003, 198803180001, 198803180002, 198803180004, 198803180005, 198803180006</t>
  </si>
  <si>
    <t>198803180004, 198803180001, 198803180002, 198803180003, 198803180005, 198803180006</t>
  </si>
  <si>
    <t>198803180005, 198803180001, 198803180002, 198803180003, 198803180004, 198803180006</t>
  </si>
  <si>
    <t>198803180006, 198803180001, 198803180002, 198803180003, 198803180004, 198803180005</t>
  </si>
  <si>
    <t>U.S. Engineering Unit</t>
  </si>
  <si>
    <t>Piking Guerrero Co</t>
  </si>
  <si>
    <t>Rice Truck</t>
  </si>
  <si>
    <t>La Chepona</t>
  </si>
  <si>
    <t>El Sicahuite</t>
  </si>
  <si>
    <t>Leggs</t>
  </si>
  <si>
    <t>Gillian Johnston, 21, Protestant</t>
  </si>
  <si>
    <t>Oscar's Bar</t>
  </si>
  <si>
    <t>Hura</t>
  </si>
  <si>
    <t>Red Star of David</t>
  </si>
  <si>
    <t>Ambulance*</t>
  </si>
  <si>
    <t>Radio Caracas TV</t>
  </si>
  <si>
    <t>Marano Vasquez</t>
  </si>
  <si>
    <t>RCTV</t>
  </si>
  <si>
    <t>Carlos Redondo</t>
  </si>
  <si>
    <t>Pedro Ballesteros Rodriguez</t>
  </si>
  <si>
    <t>Derek Wood, 24 and Robert Howes, 23</t>
  </si>
  <si>
    <t>Army-Navy recruiting center</t>
  </si>
  <si>
    <t>Army-Navy recruiting center, Caguas Puerto Rico</t>
  </si>
  <si>
    <t>To protest American presence in Puerto Rico</t>
  </si>
  <si>
    <t>Bomb consisting of wires and a clock mechanism placed in two bags</t>
  </si>
  <si>
    <t>Kalmunai</t>
  </si>
  <si>
    <t>Citizens Council</t>
  </si>
  <si>
    <t>Kandaiah Velmurucan</t>
  </si>
  <si>
    <t>Moropala</t>
  </si>
  <si>
    <t>Hiblya Intersection near Narita Airport Bldg</t>
  </si>
  <si>
    <t>Public Utility Transport Corp</t>
  </si>
  <si>
    <t>McNair Barracks</t>
  </si>
  <si>
    <t>Civilian Station Wagon</t>
  </si>
  <si>
    <t>china state dept</t>
  </si>
  <si>
    <t>chinese consultant general</t>
  </si>
  <si>
    <t>Hotaru (Firefly)</t>
  </si>
  <si>
    <t>central police reserve force</t>
  </si>
  <si>
    <t>camp</t>
  </si>
  <si>
    <t>Akbarpura</t>
  </si>
  <si>
    <t>sikh home</t>
  </si>
  <si>
    <t>Kyaikto</t>
  </si>
  <si>
    <t>Religious Group</t>
  </si>
  <si>
    <t>Shrine</t>
  </si>
  <si>
    <t>Grenade; Mortar</t>
  </si>
  <si>
    <t>198803210015, 198803210016, 198803210017, 198803210018</t>
  </si>
  <si>
    <t>198803210016, 198803210015, 198803210017, 198803210018</t>
  </si>
  <si>
    <t>198803210017, 198803210015, 198803210016, 198803210018</t>
  </si>
  <si>
    <t>198803210018, 198803210015, 198803210016, 198803210017</t>
  </si>
  <si>
    <t>Clive Graham, 25, Protestant</t>
  </si>
  <si>
    <t>Apartment Bldg.</t>
  </si>
  <si>
    <t>Croix des Missions Bridge</t>
  </si>
  <si>
    <t>Pro-Syrian  Al-Sa'iqah Palestinian Org.</t>
  </si>
  <si>
    <t>Abandoned 4 story Bldg,:Totalled the Bldg</t>
  </si>
  <si>
    <t>Military Truch</t>
  </si>
  <si>
    <t>Todapur</t>
  </si>
  <si>
    <t>Fadmer</t>
  </si>
  <si>
    <t>Singara Singh</t>
  </si>
  <si>
    <t>Nechi</t>
  </si>
  <si>
    <t>3rd Infantry Brigade Unit</t>
  </si>
  <si>
    <t>Police Detention Center</t>
  </si>
  <si>
    <t>Jabalpur</t>
  </si>
  <si>
    <t>Ordnance Depot</t>
  </si>
  <si>
    <t>Edwin Andrews Airforce Base</t>
  </si>
  <si>
    <t>National Bureau of Investigations</t>
  </si>
  <si>
    <t>198803230004, 198803230005</t>
  </si>
  <si>
    <t>198803230005, 198803230004</t>
  </si>
  <si>
    <t>Davao city</t>
  </si>
  <si>
    <t>indian military</t>
  </si>
  <si>
    <t>indian military unit</t>
  </si>
  <si>
    <t>Aide: Antoine Rahmau</t>
  </si>
  <si>
    <t>Finca La Marina</t>
  </si>
  <si>
    <t>Lempa River Hydroelectric Commission</t>
  </si>
  <si>
    <t>198803240001, 198803240002, 198803240003</t>
  </si>
  <si>
    <t>198803240002, 198803240001, 198803240003</t>
  </si>
  <si>
    <t>198803240003, 198803240001, 198803240002</t>
  </si>
  <si>
    <t>Telecomm Co.</t>
  </si>
  <si>
    <t>Goillarisquisga</t>
  </si>
  <si>
    <t>198803240007, 198803240008, 198803240009, 198803240010, 198803240011</t>
  </si>
  <si>
    <t>198803240008, 198803240007, 198803240009, 198803240010, 198803240011</t>
  </si>
  <si>
    <t>198803240009, 198803240007, 198803240008, 198803240010, 198803240011</t>
  </si>
  <si>
    <t>198803240010, 198803240007, 198803240008, 198803240009, 198803240011</t>
  </si>
  <si>
    <t>198803240011, 198803240007, 198803240008, 198803240009, 198803240010</t>
  </si>
  <si>
    <t>Buddist Shrine</t>
  </si>
  <si>
    <t>2 Officers</t>
  </si>
  <si>
    <t>Members: Farid Hurani and Khalid Sulayman</t>
  </si>
  <si>
    <t>Members: Jamal Sulaymon</t>
  </si>
  <si>
    <t>Karnagalla</t>
  </si>
  <si>
    <t>Member: PMK Balasuriya</t>
  </si>
  <si>
    <t>Omar Torrijos Commando for Latin American Dignity</t>
  </si>
  <si>
    <t>Rajshahi</t>
  </si>
  <si>
    <t>Sirajganj district</t>
  </si>
  <si>
    <t>Banco Internacional</t>
  </si>
  <si>
    <t>Koh Gadai Bus Station</t>
  </si>
  <si>
    <t>Punja B Roadways</t>
  </si>
  <si>
    <t>Alitalia Airlines</t>
  </si>
  <si>
    <t>Capt. Vittorino Santaniello</t>
  </si>
  <si>
    <t>Organization of Arab Fedayeen Cells</t>
  </si>
  <si>
    <t>Fishing Business</t>
  </si>
  <si>
    <t>6 Fishermen</t>
  </si>
  <si>
    <t>Corum</t>
  </si>
  <si>
    <t>Bagozu</t>
  </si>
  <si>
    <t>Main Prison</t>
  </si>
  <si>
    <t>Jubail</t>
  </si>
  <si>
    <t>Saudi Petrochemical Co.*</t>
  </si>
  <si>
    <t>Petrochemical Plant</t>
  </si>
  <si>
    <t>Cagdavo</t>
  </si>
  <si>
    <t>Military (Barayuga)</t>
  </si>
  <si>
    <t>Silvino Lobos</t>
  </si>
  <si>
    <t>Miiltary</t>
  </si>
  <si>
    <t>Lanao</t>
  </si>
  <si>
    <t>gvot</t>
  </si>
  <si>
    <t>Lanao Village</t>
  </si>
  <si>
    <t>Ain al-Hilweh</t>
  </si>
  <si>
    <t>Soviet Armed Forces</t>
  </si>
  <si>
    <t>Advisers</t>
  </si>
  <si>
    <t>National Political Union</t>
  </si>
  <si>
    <t>Santiago Bernabeu Soccer Stadium</t>
  </si>
  <si>
    <t>Netherlands Fatum Insurance Co.</t>
  </si>
  <si>
    <t>Mountain Province</t>
  </si>
  <si>
    <t>Paracelis</t>
  </si>
  <si>
    <t>Govt and Military</t>
  </si>
  <si>
    <t>Mayor Cesar Rafael and Staff Sergeant Sergio Aguelang</t>
  </si>
  <si>
    <t>Manwal</t>
  </si>
  <si>
    <t>Indore</t>
  </si>
  <si>
    <t>Savlog Bus Lines</t>
  </si>
  <si>
    <t>Ruben Savlog</t>
  </si>
  <si>
    <t>Spanish Military</t>
  </si>
  <si>
    <t>General (Retd) Luis Azcarraga</t>
  </si>
  <si>
    <t>Lanusse Brothers</t>
  </si>
  <si>
    <t>Tajamar Towers</t>
  </si>
  <si>
    <t>National Theater</t>
  </si>
  <si>
    <t>KLM Airlines</t>
  </si>
  <si>
    <t>Yagizoymak</t>
  </si>
  <si>
    <t>Town of Yagizoymak</t>
  </si>
  <si>
    <t>Cotabambas</t>
  </si>
  <si>
    <t>Town of Cotabambas</t>
  </si>
  <si>
    <t>Mayor Victor Moron</t>
  </si>
  <si>
    <t>Malabon</t>
  </si>
  <si>
    <t>Mayor Prospero Ortega</t>
  </si>
  <si>
    <t>Iraqi State Dept</t>
  </si>
  <si>
    <t>Kurdish Independence Group (name unk)</t>
  </si>
  <si>
    <t>Electrical Install. *</t>
  </si>
  <si>
    <t>South Africa Defence Force</t>
  </si>
  <si>
    <t>198803290002, 198803290003, 198803290004</t>
  </si>
  <si>
    <t>198803290003, 198803290002, 198803290004</t>
  </si>
  <si>
    <t>198803290004, 198803290002, 198803290003</t>
  </si>
  <si>
    <t>198803290005, 198803290006</t>
  </si>
  <si>
    <t>198803290006, 198803290005</t>
  </si>
  <si>
    <t>Credit Mutuel</t>
  </si>
  <si>
    <t>Soliete Generale</t>
  </si>
  <si>
    <t>Credit du Nord</t>
  </si>
  <si>
    <t>Daburiyya</t>
  </si>
  <si>
    <t>Urban Council Meeting</t>
  </si>
  <si>
    <t>Ratmalgahawewa</t>
  </si>
  <si>
    <t>Iyolwa</t>
  </si>
  <si>
    <t>Tanjeli</t>
  </si>
  <si>
    <t>Activist: Dulcie September</t>
  </si>
  <si>
    <t>Kada Viohan</t>
  </si>
  <si>
    <t>Marriage Party</t>
  </si>
  <si>
    <t>Christian Phalance Party</t>
  </si>
  <si>
    <t>Khalil Bassil</t>
  </si>
  <si>
    <t>Japanese Tourist</t>
  </si>
  <si>
    <t>San Antonio Del Pescado</t>
  </si>
  <si>
    <t>S. Africa State Dept</t>
  </si>
  <si>
    <t>A bus traveling from Horowpathana to Medavachchiya (24 miles distance); the explosion happened at Wewalketiya, roughly halfway in between the two cities.</t>
  </si>
  <si>
    <t>Civilian passengers on a bus traveling from Horowpathana to Medavachchiya</t>
  </si>
  <si>
    <t>A "time bomb"</t>
  </si>
  <si>
    <t>Pompa Company</t>
  </si>
  <si>
    <t>textile company</t>
  </si>
  <si>
    <t>Seita tobacco Co.</t>
  </si>
  <si>
    <t>South Africa State Dept.</t>
  </si>
  <si>
    <t>Sadda Tribal Bazaar</t>
  </si>
  <si>
    <t>Shabqadar Bazaar</t>
  </si>
  <si>
    <t>National Renewal (RN)</t>
  </si>
  <si>
    <t>Member: Guillermo Navarro Salinas</t>
  </si>
  <si>
    <t>Gilhari</t>
  </si>
  <si>
    <t>Unified Akali Dal Party</t>
  </si>
  <si>
    <t>Swarup Singh</t>
  </si>
  <si>
    <t>Lt. Rodolfo Castro</t>
  </si>
  <si>
    <t>Dumingag</t>
  </si>
  <si>
    <t>Mindanao Scanner</t>
  </si>
  <si>
    <t>S. Africa State Dept.</t>
  </si>
  <si>
    <t>Indian Railways Coach Factory</t>
  </si>
  <si>
    <t>Gasoline Company</t>
  </si>
  <si>
    <t>Sainamarthu</t>
  </si>
  <si>
    <t>Sainamarthu Village</t>
  </si>
  <si>
    <t>Mallaiyakadu</t>
  </si>
  <si>
    <t>Village of Mallaiyakadu</t>
  </si>
  <si>
    <t>Vice President</t>
  </si>
  <si>
    <t>Railway Complex</t>
  </si>
  <si>
    <t>Beriain</t>
  </si>
  <si>
    <t>Enegas Co.</t>
  </si>
  <si>
    <t>Gas Works</t>
  </si>
  <si>
    <t>Interior Ministry Bldg</t>
  </si>
  <si>
    <t>Bhagana</t>
  </si>
  <si>
    <t>Pangot</t>
  </si>
  <si>
    <t>pangota village</t>
  </si>
  <si>
    <t>Jodhan Nagri</t>
  </si>
  <si>
    <t>Ghagharvana</t>
  </si>
  <si>
    <t>Chonburi</t>
  </si>
  <si>
    <t>Pattaya</t>
  </si>
  <si>
    <t>Pattaya Weekly</t>
  </si>
  <si>
    <t>Owner Kampol Kiatkamhaeng</t>
  </si>
  <si>
    <t>Govt employment office- Min. of Labor</t>
  </si>
  <si>
    <t>Carabin Eros (Police)</t>
  </si>
  <si>
    <t>Alfredo Rivera Rojas</t>
  </si>
  <si>
    <t>Railroad Bridge</t>
  </si>
  <si>
    <t>Tolendar (Priveate Radio-TV Chain)</t>
  </si>
  <si>
    <t>Guillermo Vallejo</t>
  </si>
  <si>
    <t>Sammanthurai</t>
  </si>
  <si>
    <t>Minister of Posts and Telecommo</t>
  </si>
  <si>
    <t>2 bodyguards</t>
  </si>
  <si>
    <t>7 persons</t>
  </si>
  <si>
    <t>Panao</t>
  </si>
  <si>
    <t>Justicialist Party</t>
  </si>
  <si>
    <t>Home, Juan Carlos Palacios, Leader in Party</t>
  </si>
  <si>
    <t>Residence, Police Chief</t>
  </si>
  <si>
    <t>Minibus*</t>
  </si>
  <si>
    <t>American Center</t>
  </si>
  <si>
    <t>National Employment Institute</t>
  </si>
  <si>
    <t>Quirino</t>
  </si>
  <si>
    <t>Mayor Manuel Pandayos *</t>
  </si>
  <si>
    <t>Village of San Agustin</t>
  </si>
  <si>
    <t>Burqa</t>
  </si>
  <si>
    <t>Dobenhams Dept Store</t>
  </si>
  <si>
    <t>Device - defused</t>
  </si>
  <si>
    <t>Kondachichi</t>
  </si>
  <si>
    <t>Kohali</t>
  </si>
  <si>
    <t>Legislative Assembly member Velayati Ran Katyal</t>
  </si>
  <si>
    <t>Yaral</t>
  </si>
  <si>
    <t>Mejor Esquina</t>
  </si>
  <si>
    <t>Fiesta</t>
  </si>
  <si>
    <t>Kuwait Airways Boeing 747 leaving from Bangkok airport</t>
  </si>
  <si>
    <t>A Kuwait Airways airplane</t>
  </si>
  <si>
    <t>A Kuwait Airways plan leaving Bangkok bound for Kuwait</t>
  </si>
  <si>
    <t>Civilians on board an airplane leaving Bangkok</t>
  </si>
  <si>
    <t>Kuwait Airways</t>
  </si>
  <si>
    <t>Kuwait Airways property and employees</t>
  </si>
  <si>
    <t>The hijackers demanded that 17 Arab convicted bombers that were being held in Kuwaiti prisons be released in exchange for the safe release of the passengers</t>
  </si>
  <si>
    <t>The assailants had hand grenades and pistols</t>
  </si>
  <si>
    <t>Assailants demanded the release of prisoners</t>
  </si>
  <si>
    <t>Chile Telephone Co.</t>
  </si>
  <si>
    <t>Chile Tel. Co. Bldg</t>
  </si>
  <si>
    <t>Public Works Bldg</t>
  </si>
  <si>
    <t>Selfridge Dept Store</t>
  </si>
  <si>
    <t>Dept Store</t>
  </si>
  <si>
    <t>Harrods Dept Store</t>
  </si>
  <si>
    <t>Ghaziyeh</t>
  </si>
  <si>
    <t>Humanituas Relief</t>
  </si>
  <si>
    <t>Petra Seltz and Heinrich Struebeg</t>
  </si>
  <si>
    <t>Beita</t>
  </si>
  <si>
    <t>tour bus</t>
  </si>
  <si>
    <t>Member, UOF</t>
  </si>
  <si>
    <t>Listin Diario Newspaper</t>
  </si>
  <si>
    <t>Vehicle (newspaper's)</t>
  </si>
  <si>
    <t>Udhonaugal</t>
  </si>
  <si>
    <t>Police constable</t>
  </si>
  <si>
    <t>Farmer and son</t>
  </si>
  <si>
    <t>Honduran Govt</t>
  </si>
  <si>
    <t>Honduran Foreign Ministry</t>
  </si>
  <si>
    <t>Power company</t>
  </si>
  <si>
    <t>Electric Power Transmission Tower</t>
  </si>
  <si>
    <t>Residence,*</t>
  </si>
  <si>
    <t>Magpet</t>
  </si>
  <si>
    <t>Town of Magpet</t>
  </si>
  <si>
    <t>Ticlio</t>
  </si>
  <si>
    <t>Mineral carrying train</t>
  </si>
  <si>
    <t>Horowupatana</t>
  </si>
  <si>
    <t>A country road in Horowpathana, Meegaswewa, Anuradhapura, 217 kilometres to the east of Colombo.</t>
  </si>
  <si>
    <t>Sinhalese civilians in Meegaswewa</t>
  </si>
  <si>
    <t>Specific motive is unknown but the Liberation Tigers of Tamil Eelam (LTTE) are fighting for a separate Tamil state.</t>
  </si>
  <si>
    <t>Civilians were shot and several were beheaded with machetes</t>
  </si>
  <si>
    <t>Vehicle Licensing Office</t>
  </si>
  <si>
    <t>Banco Popular de Peru</t>
  </si>
  <si>
    <t>Peoples Market</t>
  </si>
  <si>
    <t>Portoviejo</t>
  </si>
  <si>
    <t>Democratic Left Party</t>
  </si>
  <si>
    <t>Rodrigo Borja</t>
  </si>
  <si>
    <t>Development Board canteen</t>
  </si>
  <si>
    <t>Vehicle, Third Secy, S. Africa Embassy</t>
  </si>
  <si>
    <t>Saudi Arabian Ainlings</t>
  </si>
  <si>
    <t>Former Governor of Tolima Dept, Eduardo Alzate</t>
  </si>
  <si>
    <t>Jorge Eliecer Gaitan Nationalist Movement</t>
  </si>
  <si>
    <t>Siirt district</t>
  </si>
  <si>
    <t>5 children</t>
  </si>
  <si>
    <t>1 unk woman</t>
  </si>
  <si>
    <t>Arboletes</t>
  </si>
  <si>
    <t>Banana Finca</t>
  </si>
  <si>
    <t>Pedro Flores</t>
  </si>
  <si>
    <t>Faryab</t>
  </si>
  <si>
    <t>Maymana</t>
  </si>
  <si>
    <t>Afghan Airlines</t>
  </si>
  <si>
    <t>An 26 Aircraft</t>
  </si>
  <si>
    <t>Kayin</t>
  </si>
  <si>
    <t>Kawkareik</t>
  </si>
  <si>
    <t>San Alberto</t>
  </si>
  <si>
    <t>Vehicle, Retired Officer</t>
  </si>
  <si>
    <t>San Jorge Plantation</t>
  </si>
  <si>
    <t>9 farm hands</t>
  </si>
  <si>
    <t>3 peasants</t>
  </si>
  <si>
    <t>Police Narcotics Squad</t>
  </si>
  <si>
    <t>Treasury Offices</t>
  </si>
  <si>
    <t>198804120001, 198804120002, 198804120003, 198804120004</t>
  </si>
  <si>
    <t>198804120002, 198804120001, 198804120003, 198804120004</t>
  </si>
  <si>
    <t>198804120003, 198804120001, 198804120002, 198804120004</t>
  </si>
  <si>
    <t>198804120004, 198804120001, 198804120002, 198804120003</t>
  </si>
  <si>
    <t>Samuel Lopez</t>
  </si>
  <si>
    <t>School of Dentistry, Univ. Antioquia</t>
  </si>
  <si>
    <t>Dr. Jorge Alberto Morales Cardona</t>
  </si>
  <si>
    <t>Sri Lanka Military</t>
  </si>
  <si>
    <t>Hammarasdale</t>
  </si>
  <si>
    <t>Phil. Military</t>
  </si>
  <si>
    <t>Vehicle*</t>
  </si>
  <si>
    <t>Hilados S.A.</t>
  </si>
  <si>
    <t>Pranko Pejnovish Bass</t>
  </si>
  <si>
    <t>Lima City Officials</t>
  </si>
  <si>
    <t>Gladys Garcia and Jorge Barrientos Diaz</t>
  </si>
  <si>
    <t>Carabinero Patrol</t>
  </si>
  <si>
    <t>Grenade; Gunfire</t>
  </si>
  <si>
    <t>Luxembourg Bookstore</t>
  </si>
  <si>
    <t>Jewish Literature Bookstore</t>
  </si>
  <si>
    <t>Security Force</t>
  </si>
  <si>
    <t>Ahmad Harb (former security Man)</t>
  </si>
  <si>
    <t>Wellawaya</t>
  </si>
  <si>
    <t>Mahindapala Edirisuriya</t>
  </si>
  <si>
    <t>Pallugaturai</t>
  </si>
  <si>
    <t>Andajes</t>
  </si>
  <si>
    <t>Town of Andajes</t>
  </si>
  <si>
    <t>narita airport</t>
  </si>
  <si>
    <t>airport office</t>
  </si>
  <si>
    <t>Colombo American Institute of English Studies</t>
  </si>
  <si>
    <t>Institute</t>
  </si>
  <si>
    <t>U.S.O (united service organization) *</t>
  </si>
  <si>
    <t>U.S.O. Club</t>
  </si>
  <si>
    <t>Los Santos de la Humosa</t>
  </si>
  <si>
    <t>U.S. Air Force Commo Site, Torrejon A.B.</t>
  </si>
  <si>
    <t>Karnail Singh</t>
  </si>
  <si>
    <t>Bharatiya Janata Party (BJP)</t>
  </si>
  <si>
    <t>Member: Prakash Dua</t>
  </si>
  <si>
    <t>Loboyacu</t>
  </si>
  <si>
    <t>Tupac  Amaru Rev. Movement*</t>
  </si>
  <si>
    <t>Guerrilla Column</t>
  </si>
  <si>
    <t>Police Baragks</t>
  </si>
  <si>
    <t>Expreso Newspaper</t>
  </si>
  <si>
    <t>Expreso</t>
  </si>
  <si>
    <t>Extra Newspaper</t>
  </si>
  <si>
    <t>Pasten district</t>
  </si>
  <si>
    <t>Locomotive and Track</t>
  </si>
  <si>
    <t>Explosive - not detonated</t>
  </si>
  <si>
    <t>Sterland Theater Complex</t>
  </si>
  <si>
    <t>Theater Complex</t>
  </si>
  <si>
    <t>Cano Ballonero</t>
  </si>
  <si>
    <t>Venez Military</t>
  </si>
  <si>
    <t>Dredging Barge*</t>
  </si>
  <si>
    <t>Police Motorcycle Unit investigating outside a bar</t>
  </si>
  <si>
    <t>Railway (Darjeeling) Station</t>
  </si>
  <si>
    <t>Charsadda</t>
  </si>
  <si>
    <t>North American-Peruvian *</t>
  </si>
  <si>
    <t>Italian Senate</t>
  </si>
  <si>
    <t>Senator Roberto Ruffilli</t>
  </si>
  <si>
    <t>Pitogo</t>
  </si>
  <si>
    <t>Self Defense Force</t>
  </si>
  <si>
    <t>Self Defense Force Unit</t>
  </si>
  <si>
    <t>Mayor Pedro Ventura</t>
  </si>
  <si>
    <t>Lt. Gov of Mainay</t>
  </si>
  <si>
    <t>Nadira Zhdi Al-Boulus</t>
  </si>
  <si>
    <t>Croyden Tire</t>
  </si>
  <si>
    <t>Yardly Co.</t>
  </si>
  <si>
    <t>Sudameris Bank</t>
  </si>
  <si>
    <t>Texas Instruments</t>
  </si>
  <si>
    <t>Mexican Airlines</t>
  </si>
  <si>
    <t>Frankfurt Jewish Center</t>
  </si>
  <si>
    <t>Chipata</t>
  </si>
  <si>
    <t>Policeman Augusto Guaman</t>
  </si>
  <si>
    <t>Civilian Antonio Carrillo</t>
  </si>
  <si>
    <t>El Diviso</t>
  </si>
  <si>
    <t>Councilman Raul Hoyos</t>
  </si>
  <si>
    <t>Bholi</t>
  </si>
  <si>
    <t>School Teacher</t>
  </si>
  <si>
    <t>Chakanda</t>
  </si>
  <si>
    <t>Asst. Subinspector But Singh</t>
  </si>
  <si>
    <t>Rania</t>
  </si>
  <si>
    <t>Member: Malkiat Singh</t>
  </si>
  <si>
    <t>Eelam Revolutionary Organization of Students (EROS)</t>
  </si>
  <si>
    <t>Member: Krisnapillai Jayaraja</t>
  </si>
  <si>
    <t>Liberation Tigers of tamil Eelam</t>
  </si>
  <si>
    <t>R.K. Rahman</t>
  </si>
  <si>
    <t>Rincon Hondo</t>
  </si>
  <si>
    <t>Loma Abajo</t>
  </si>
  <si>
    <t>Chilean Rail</t>
  </si>
  <si>
    <t>Toll booth</t>
  </si>
  <si>
    <t>Jofete BLDG</t>
  </si>
  <si>
    <t>Jofete Building</t>
  </si>
  <si>
    <t>Santam Bank</t>
  </si>
  <si>
    <t>Santam Bank Bldg</t>
  </si>
  <si>
    <t>Judge Alberto Labbe Valverde</t>
  </si>
  <si>
    <t>Tamenglong</t>
  </si>
  <si>
    <t>Pichanaki</t>
  </si>
  <si>
    <t>Village of Pichinaqui</t>
  </si>
  <si>
    <t>General Milling Co.</t>
  </si>
  <si>
    <t>Vice President Wilfred Douglas Uytengsu</t>
  </si>
  <si>
    <t>private office block</t>
  </si>
  <si>
    <t>U.S. Govt *</t>
  </si>
  <si>
    <t>Costa Rican-North America Cultural Cntr</t>
  </si>
  <si>
    <t>Vaupes</t>
  </si>
  <si>
    <t>Mitu</t>
  </si>
  <si>
    <t>Town of Mitu</t>
  </si>
  <si>
    <t>Abbey Tynan</t>
  </si>
  <si>
    <t>Abbey</t>
  </si>
  <si>
    <t>Govt (local)</t>
  </si>
  <si>
    <t>Mayor Sergio Canales Nalvarte</t>
  </si>
  <si>
    <t>Workman on Roof, High Court</t>
  </si>
  <si>
    <t>Arahuay</t>
  </si>
  <si>
    <t>20 peasants</t>
  </si>
  <si>
    <t>Mayor Absalon Catarata</t>
  </si>
  <si>
    <t>Victorias Milling Co.</t>
  </si>
  <si>
    <t>Locomotives</t>
  </si>
  <si>
    <t>Police (Gendarmes)</t>
  </si>
  <si>
    <t>Gendarme vehicle</t>
  </si>
  <si>
    <t>Holiday Residence</t>
  </si>
  <si>
    <t>Cement Pipe Factory</t>
  </si>
  <si>
    <t>Industry Ministry</t>
  </si>
  <si>
    <t>Cohon Cooperative</t>
  </si>
  <si>
    <t>Ratnapura</t>
  </si>
  <si>
    <t>Sonda</t>
  </si>
  <si>
    <t>Members: Jailal Tamang and Kharga Bahdur</t>
  </si>
  <si>
    <t>Medellin Secy Gun Hernando Gutierrez</t>
  </si>
  <si>
    <t>Mayor Isidro Garcia</t>
  </si>
  <si>
    <t>Member: Evo Fernandes</t>
  </si>
  <si>
    <t>Air Force Base</t>
  </si>
  <si>
    <t>Gendarmeri</t>
  </si>
  <si>
    <t>Gendarme Unit</t>
  </si>
  <si>
    <t>Municipal police vehicle</t>
  </si>
  <si>
    <t>Sunripe Coconut Co.</t>
  </si>
  <si>
    <t>Silveriano Libutan and Alfredo Juarez</t>
  </si>
  <si>
    <t>Farm Laborers</t>
  </si>
  <si>
    <t>Gov. Amor Deloso*</t>
  </si>
  <si>
    <t>Davao Central Chemical Corp.</t>
  </si>
  <si>
    <t>Takeji Nishizawa</t>
  </si>
  <si>
    <t>Tele - Antioquia</t>
  </si>
  <si>
    <t>TV Station</t>
  </si>
  <si>
    <t>Basaggamay</t>
  </si>
  <si>
    <t>Civilian Moslem Group</t>
  </si>
  <si>
    <t>Police Vehicles (3)</t>
  </si>
  <si>
    <t>Police Vehicles (7)</t>
  </si>
  <si>
    <t>Marionite Church</t>
  </si>
  <si>
    <t>Cardinal Antonius Butrous Khreish</t>
  </si>
  <si>
    <t>4 civilians</t>
  </si>
  <si>
    <t>Pouembout</t>
  </si>
  <si>
    <t>Gendarmerie</t>
  </si>
  <si>
    <t>Gendarme</t>
  </si>
  <si>
    <t>Police Counter Subversive Unit</t>
  </si>
  <si>
    <t>Sergeant Punchi Banda</t>
  </si>
  <si>
    <t>Maliduwa</t>
  </si>
  <si>
    <t>Candidate</t>
  </si>
  <si>
    <t>Comillatilla</t>
  </si>
  <si>
    <t>Village of Comillatilla</t>
  </si>
  <si>
    <t>Tunceli district</t>
  </si>
  <si>
    <t>La Tarde newspaper</t>
  </si>
  <si>
    <t>La Tarde</t>
  </si>
  <si>
    <t>Kimitsu</t>
  </si>
  <si>
    <t>Zennikkel Co.</t>
  </si>
  <si>
    <t>Cars in Park Lot</t>
  </si>
  <si>
    <t>Maria Daza and Associate</t>
  </si>
  <si>
    <t>Anti Communist Vigilante Squad</t>
  </si>
  <si>
    <t>Francisco Sabile</t>
  </si>
  <si>
    <t>Deputy Chief Francisco Medina</t>
  </si>
  <si>
    <t>San Jacuaran Battallion</t>
  </si>
  <si>
    <t>Cacaguatique Battalion</t>
  </si>
  <si>
    <t>Arce Battalion</t>
  </si>
  <si>
    <t>San Pedro Nonualco</t>
  </si>
  <si>
    <t>Sgt JM Mazibuku/ SAP personnel</t>
  </si>
  <si>
    <t>U.K. Military Patrol</t>
  </si>
  <si>
    <t>Quimica Suiza</t>
  </si>
  <si>
    <t>Guatepuri</t>
  </si>
  <si>
    <t>Nuevo Colon</t>
  </si>
  <si>
    <t>10 peasants</t>
  </si>
  <si>
    <t>La Vega district</t>
  </si>
  <si>
    <t>Judge Alfonso Amaya Amaya</t>
  </si>
  <si>
    <t>Cajiro</t>
  </si>
  <si>
    <t>Jose Omar Henao</t>
  </si>
  <si>
    <t>Mariangola</t>
  </si>
  <si>
    <t>Maluana</t>
  </si>
  <si>
    <t>civilian convoy</t>
  </si>
  <si>
    <t>Taskoy</t>
  </si>
  <si>
    <t>Village of Taskoy</t>
  </si>
  <si>
    <t>Liberatador Bldg Army HQ</t>
  </si>
  <si>
    <t>Liberatador Bldg</t>
  </si>
  <si>
    <t>Iranian Militants</t>
  </si>
  <si>
    <t>U.S. Military (Army)</t>
  </si>
  <si>
    <t>U.S. Army Train</t>
  </si>
  <si>
    <t>5 Gendarmes and 1 Magistrate</t>
  </si>
  <si>
    <t>Min. of Transport Facility*</t>
  </si>
  <si>
    <t>Home, Congressman Carlos Padilla</t>
  </si>
  <si>
    <t>Radio France Overseas</t>
  </si>
  <si>
    <t>Radio France Overseas Transmitter</t>
  </si>
  <si>
    <t>198804280002, 198804280003</t>
  </si>
  <si>
    <t>198804280003, 198804280002</t>
  </si>
  <si>
    <t>Gregorio Blanco Castillo and*</t>
  </si>
  <si>
    <t>Secret Army for Lib. of Armenia</t>
  </si>
  <si>
    <t>group leader Hagop Hagopian *</t>
  </si>
  <si>
    <t>Municpal Commissioner C.K. Tamang</t>
  </si>
  <si>
    <t>Minister Dawa Lama</t>
  </si>
  <si>
    <t>Police Traffic Unit</t>
  </si>
  <si>
    <t>Cano Limon - Covenas pipeline</t>
  </si>
  <si>
    <t>Two Sergeants</t>
  </si>
  <si>
    <t>Coffee Cooperative of Antioquia</t>
  </si>
  <si>
    <t>Aramburo Penagos</t>
  </si>
  <si>
    <t>Carabineros (police)</t>
  </si>
  <si>
    <t>Carabinero Unit</t>
  </si>
  <si>
    <t>Suaza district</t>
  </si>
  <si>
    <t>Natinal Unity of Salvadoran Workers</t>
  </si>
  <si>
    <t>Union Offices</t>
  </si>
  <si>
    <t>Celulosas de Pontevedra</t>
  </si>
  <si>
    <t>water conduit</t>
  </si>
  <si>
    <t>198804300003, 198804300004</t>
  </si>
  <si>
    <t>198804300004, 198804300003</t>
  </si>
  <si>
    <t>Elnosa</t>
  </si>
  <si>
    <t>All Bank AG</t>
  </si>
  <si>
    <t>Internationalist Cells</t>
  </si>
  <si>
    <t>ABC Barkredit-Bank</t>
  </si>
  <si>
    <t>Kunden-Kredit Bank</t>
  </si>
  <si>
    <t>Electricite de France (Electric co.)</t>
  </si>
  <si>
    <t>House constructed for workers</t>
  </si>
  <si>
    <t>198805010001, 198805010002, 198805010003, 198805010004, 198805010005</t>
  </si>
  <si>
    <t>198805010002, 198805010001, 198805010003, 198805010004, 198805010005</t>
  </si>
  <si>
    <t>198805010003, 198805010001, 198805010002, 198805010004, 198805010005</t>
  </si>
  <si>
    <t>198805010004, 198805010001, 198805010002, 198805010003, 198805010005</t>
  </si>
  <si>
    <t>198805010005, 198805010001, 198805010002, 198805010003, 198805010004</t>
  </si>
  <si>
    <t>Center of Political Studies</t>
  </si>
  <si>
    <t>Residence, Ariel Rivera</t>
  </si>
  <si>
    <t>Residence, Dr. Chung Lee Duarte</t>
  </si>
  <si>
    <t>Radio Oriental</t>
  </si>
  <si>
    <t>Radio Oriental Station</t>
  </si>
  <si>
    <t>198805010009, 198805010010, 198805010011, 198805010012</t>
  </si>
  <si>
    <t>198805010010, 198805010009, 198805010011, 198805010012</t>
  </si>
  <si>
    <t>198805010011, 198805010009, 198805010010, 198805010012</t>
  </si>
  <si>
    <t>198805010012, 198805010009, 198805010010, 198805010011</t>
  </si>
  <si>
    <t>Carteras Magazine</t>
  </si>
  <si>
    <t>Finsa</t>
  </si>
  <si>
    <t>Finsa Factory</t>
  </si>
  <si>
    <t>Newly elelcted mayor Abisai Zepeda *</t>
  </si>
  <si>
    <t>Roermond</t>
  </si>
  <si>
    <t>RAF Members</t>
  </si>
  <si>
    <t>Nieuw Bergen</t>
  </si>
  <si>
    <t>RAF/Royal Air Force</t>
  </si>
  <si>
    <t>Galle</t>
  </si>
  <si>
    <t>Gov't - District Minister and Member Parliament</t>
  </si>
  <si>
    <t>G.D.S De Silva</t>
  </si>
  <si>
    <t>Sylhet</t>
  </si>
  <si>
    <t>Village of Kumaripara</t>
  </si>
  <si>
    <t>Manikchhari</t>
  </si>
  <si>
    <t>Manikchhari Village</t>
  </si>
  <si>
    <t>Malupara</t>
  </si>
  <si>
    <t>Village of Malupara</t>
  </si>
  <si>
    <t>floating restaurant</t>
  </si>
  <si>
    <t>Dadha</t>
  </si>
  <si>
    <t>Talpe</t>
  </si>
  <si>
    <t>Minister G.V.S. De Silva's Car</t>
  </si>
  <si>
    <t>Sittaru</t>
  </si>
  <si>
    <t>Special Guard Unit vehicle</t>
  </si>
  <si>
    <t>Cano Limon - Covenas Pipeline at kilometer 46</t>
  </si>
  <si>
    <t>Banvia</t>
  </si>
  <si>
    <t>Ecopetrol*</t>
  </si>
  <si>
    <t>Saravena-Cobaray Conduit on Cano Limon-Covenas Pipeline</t>
  </si>
  <si>
    <t>Cano Limon - Covenas Pipeline at kilometer 85</t>
  </si>
  <si>
    <t>Military judge</t>
  </si>
  <si>
    <t>Residence, Mario Ardila</t>
  </si>
  <si>
    <t>Branch, Central Bank</t>
  </si>
  <si>
    <t>French State Dept.</t>
  </si>
  <si>
    <t>Asst. Press Attache*</t>
  </si>
  <si>
    <t>Suaza</t>
  </si>
  <si>
    <t>Banana Plantation</t>
  </si>
  <si>
    <t>Manager</t>
  </si>
  <si>
    <t>Director Jose Ovidio Hernandez, target wounded only</t>
  </si>
  <si>
    <t>Punjab Chief Minister</t>
  </si>
  <si>
    <t>Former Political Secy Maninder Singh Pannu</t>
  </si>
  <si>
    <t>10 civilians (alleged police informers)</t>
  </si>
  <si>
    <t>police corporal</t>
  </si>
  <si>
    <t>Pallanchacra</t>
  </si>
  <si>
    <t>5 police sources</t>
  </si>
  <si>
    <t>Pandacan</t>
  </si>
  <si>
    <t>TSGT Benjamin Batacan</t>
  </si>
  <si>
    <t>Canjolo</t>
  </si>
  <si>
    <t>Farm Family</t>
  </si>
  <si>
    <t>Brahmanbaria</t>
  </si>
  <si>
    <t>Mahajanpara</t>
  </si>
  <si>
    <t>Village of Mahangipara</t>
  </si>
  <si>
    <t>Public Health Service</t>
  </si>
  <si>
    <t>Helicopter *</t>
  </si>
  <si>
    <t>Lalru</t>
  </si>
  <si>
    <t>Himachal Road Transport Corp</t>
  </si>
  <si>
    <t>Lupayan</t>
  </si>
  <si>
    <t>Civilian Defense Force</t>
  </si>
  <si>
    <t>Civilian Def. Force Patrol</t>
  </si>
  <si>
    <t>198805030001, 198805030002, 198805030003, 198805030004, 198805030005, 198805030006, 198805030007, 198805030008, 198805030009, 198805030010, 198805030011, 198805030012, 198805030013, 198805030014, 198805030015</t>
  </si>
  <si>
    <t>198805030002, 198805030001, 198805030003, 198805030004, 198805030005, 198805030006, 198805030007, 198805030008, 198805030009, 198805030010, 198805030011, 198805030012, 198805030013, 198805030014, 198805030015</t>
  </si>
  <si>
    <t>198805030003, 198805030001, 198805030002, 198805030004, 198805030005, 198805030006, 198805030007, 198805030008, 198805030009, 198805030010, 198805030011, 198805030012, 198805030013, 198805030014, 198805030015</t>
  </si>
  <si>
    <t>198805030004, 198805030001, 198805030002, 198805030003, 198805030005, 198805030006, 198805030007, 198805030008, 198805030009, 198805030010, 198805030011, 198805030012, 198805030013, 198805030014, 198805030015</t>
  </si>
  <si>
    <t>198805030005, 198805030001, 198805030002, 198805030003, 198805030004, 198805030006, 198805030007, 198805030008, 198805030009, 198805030010, 198805030011, 198805030012, 198805030013, 198805030014, 198805030015</t>
  </si>
  <si>
    <t>198805030006, 198805030001, 198805030002, 198805030003, 198805030004, 198805030005, 198805030007, 198805030008, 198805030009, 198805030010, 198805030011, 198805030012, 198805030013, 198805030014, 198805030015</t>
  </si>
  <si>
    <t>198805030007, 198805030001, 198805030002, 198805030003, 198805030004, 198805030005, 198805030006, 198805030008, 198805030009, 198805030010, 198805030011, 198805030012, 198805030013, 198805030014, 198805030015</t>
  </si>
  <si>
    <t>198805030008, 198805030001, 198805030002, 198805030003, 198805030004, 198805030005, 198805030006, 198805030007, 198805030009, 198805030010, 198805030011, 198805030012, 198805030013, 198805030014, 198805030015</t>
  </si>
  <si>
    <t>198805030009, 198805030001, 198805030002, 198805030003, 198805030004, 198805030005, 198805030006, 198805030007, 198805030008, 198805030010, 198805030011, 198805030012, 198805030013, 198805030014, 198805030015</t>
  </si>
  <si>
    <t>198805030010, 198805030001, 198805030002, 198805030003, 198805030004, 198805030005, 198805030006, 198805030007, 198805030008, 198805030009, 198805030011, 198805030012, 198805030013, 198805030014, 198805030015</t>
  </si>
  <si>
    <t>198805030011, 198805030001, 198805030002, 198805030003, 198805030004, 198805030005, 198805030006, 198805030007, 198805030008, 198805030009, 198805030010, 198805030012, 198805030013, 198805030014, 198805030015</t>
  </si>
  <si>
    <t>198805030012, 198805030001, 198805030002, 198805030003, 198805030004, 198805030005, 198805030006, 198805030007, 198805030008, 198805030009, 198805030010, 198805030011, 198805030013, 198805030014, 198805030015</t>
  </si>
  <si>
    <t>198805030013, 198805030001, 198805030002, 198805030003, 198805030004, 198805030005, 198805030006, 198805030007, 198805030008, 198805030009, 198805030010, 198805030011, 198805030012, 198805030014, 198805030015</t>
  </si>
  <si>
    <t>198805030014, 198805030001, 198805030002, 198805030003, 198805030004, 198805030005, 198805030006, 198805030007, 198805030008, 198805030009, 198805030010, 198805030011, 198805030012, 198805030013, 198805030015</t>
  </si>
  <si>
    <t>198805030015, 198805030001, 198805030002, 198805030003, 198805030004, 198805030005, 198805030006, 198805030007, 198805030008, 198805030009, 198805030010, 198805030011, 198805030012, 198805030013, 198805030014</t>
  </si>
  <si>
    <t>Embassy Compound</t>
  </si>
  <si>
    <t>Vehicle of Mayor Jesus Rodriquez Orrantia</t>
  </si>
  <si>
    <t>Honorary Vice Consul*</t>
  </si>
  <si>
    <t>Noticias A La Siete*</t>
  </si>
  <si>
    <t>Carlos Espinoza</t>
  </si>
  <si>
    <t>FRG State Dept.</t>
  </si>
  <si>
    <t>Siegfried Market Kurts*</t>
  </si>
  <si>
    <t>Helmut Lueckert*</t>
  </si>
  <si>
    <t>Columbia-Swiss*</t>
  </si>
  <si>
    <t>Richard Aufderreggen*</t>
  </si>
  <si>
    <t>Peace on Earth Movement</t>
  </si>
  <si>
    <t>Wilfried Lehner</t>
  </si>
  <si>
    <t>Panama State Dept.</t>
  </si>
  <si>
    <t>Consul Luisa de Porras</t>
  </si>
  <si>
    <t>Santander Regional Assembly</t>
  </si>
  <si>
    <t>Assembly President Dario Parra Amaya</t>
  </si>
  <si>
    <t>Kararwala</t>
  </si>
  <si>
    <t>Member: Jean Pierre Deteques</t>
  </si>
  <si>
    <t>Investigative police</t>
  </si>
  <si>
    <t>Ricardo Ramos</t>
  </si>
  <si>
    <t>Anti Guerrilla Vigilante Group</t>
  </si>
  <si>
    <t>15 members</t>
  </si>
  <si>
    <t>Museum holding exhibits by Cuban artists</t>
  </si>
  <si>
    <t>Cuban Museum of Arts and Culture in Miami Florida</t>
  </si>
  <si>
    <t>To protest the decision of the Cuban Museum of Arts and Culture to open an exhibit featuring the works of a Cuban artist.</t>
  </si>
  <si>
    <t>Pipe bomb thrown through a window</t>
  </si>
  <si>
    <t>Judiciary - Govt</t>
  </si>
  <si>
    <t>Home, Judge Guillermo Torre Alday</t>
  </si>
  <si>
    <t>Carmen Theater</t>
  </si>
  <si>
    <t>Show room</t>
  </si>
  <si>
    <t>Gloria Cecilia Gomez</t>
  </si>
  <si>
    <t>El Pais Newspaper</t>
  </si>
  <si>
    <t>Picar Lozano</t>
  </si>
  <si>
    <t>League of Philipino Students</t>
  </si>
  <si>
    <t>Rene Corder</t>
  </si>
  <si>
    <t>Anti-Communist Vigilante Patrol</t>
  </si>
  <si>
    <t>Galagedera</t>
  </si>
  <si>
    <t>Provincial Council Candidate</t>
  </si>
  <si>
    <t>Pilimatalawa</t>
  </si>
  <si>
    <t>Ortabag</t>
  </si>
  <si>
    <t>6 Turkish Civilians</t>
  </si>
  <si>
    <t>198805040010, 198805040011, 198805040012, 198805040013</t>
  </si>
  <si>
    <t>198805040011, 198805040010, 198805040012, 198805040013</t>
  </si>
  <si>
    <t>198805040012, 198805040010, 198805040011, 198805040013</t>
  </si>
  <si>
    <t>198805040013, 198805040010, 198805040011, 198805040012</t>
  </si>
  <si>
    <t>Radio Programas Del Peru</t>
  </si>
  <si>
    <t>Constabulary Unit</t>
  </si>
  <si>
    <t>Dept of Foreign Affairs</t>
  </si>
  <si>
    <t>Passport Processing Office</t>
  </si>
  <si>
    <t>2 children</t>
  </si>
  <si>
    <t>Dapitan</t>
  </si>
  <si>
    <t>Bureau of Internal Revenue</t>
  </si>
  <si>
    <t>Sergeant Feliciano Melendrez</t>
  </si>
  <si>
    <t>Captain Teofilo Tan</t>
  </si>
  <si>
    <t>Loyalty Islands Province</t>
  </si>
  <si>
    <t>Goosanah</t>
  </si>
  <si>
    <t>French Gendarme unit</t>
  </si>
  <si>
    <t>Gendarme unit</t>
  </si>
  <si>
    <t>Tanayalon</t>
  </si>
  <si>
    <t>Village of Tanayalon</t>
  </si>
  <si>
    <t>Eldorodo Theater</t>
  </si>
  <si>
    <t>Batroun</t>
  </si>
  <si>
    <t>San Stefano resort</t>
  </si>
  <si>
    <t>resort</t>
  </si>
  <si>
    <t>Armango</t>
  </si>
  <si>
    <t>Petro Peru</t>
  </si>
  <si>
    <t>Northern Oil Pipeline</t>
  </si>
  <si>
    <t>Swedish Aid Organization</t>
  </si>
  <si>
    <t>Irene Nilsson</t>
  </si>
  <si>
    <t>Newspaper Excelsior</t>
  </si>
  <si>
    <t>Raymundo  Riva Palacio</t>
  </si>
  <si>
    <t>Medrano</t>
  </si>
  <si>
    <t>own Company</t>
  </si>
  <si>
    <t>Cattleman Jose Antonio Vidal</t>
  </si>
  <si>
    <t>Sergeant Armando Cruz Olivares</t>
  </si>
  <si>
    <t>Rupnagar district</t>
  </si>
  <si>
    <t>Liquor Store Owner</t>
  </si>
  <si>
    <t>Sidhuwadona</t>
  </si>
  <si>
    <t>Persons on Street</t>
  </si>
  <si>
    <t>Retired Sgt. Feliciano Belandres</t>
  </si>
  <si>
    <t>Salazar</t>
  </si>
  <si>
    <t>Town of Salazar de las Palmas</t>
  </si>
  <si>
    <t>Cerro Condorillo</t>
  </si>
  <si>
    <t>Crucero</t>
  </si>
  <si>
    <t>Civil Guard (police)</t>
  </si>
  <si>
    <t>Sorsogon</t>
  </si>
  <si>
    <t>Prieto Diaz</t>
  </si>
  <si>
    <t>Exporters Association</t>
  </si>
  <si>
    <t>National Industial Society</t>
  </si>
  <si>
    <t>3 males</t>
  </si>
  <si>
    <t>10 members of 1 family</t>
  </si>
  <si>
    <t>Sakarya</t>
  </si>
  <si>
    <t>Tarakli</t>
  </si>
  <si>
    <t>Police Camp</t>
  </si>
  <si>
    <t>Panipat</t>
  </si>
  <si>
    <t>Mmarriage Celebration</t>
  </si>
  <si>
    <t>Center of Immediate Attention</t>
  </si>
  <si>
    <t>Sklavenitis supermarket</t>
  </si>
  <si>
    <t>Svlavenitis supermarket</t>
  </si>
  <si>
    <t>Huancapi district</t>
  </si>
  <si>
    <t>APRA (Amer. Popular Rev. Alliance)</t>
  </si>
  <si>
    <t>Victor Alania, also head of development corp of Ayacucho (govt. GP).  APRA*</t>
  </si>
  <si>
    <t>Sergeant Pastor Ancheta</t>
  </si>
  <si>
    <t>Movement of National Liberation</t>
  </si>
  <si>
    <t>Residence, Mario Sandoval Alacon</t>
  </si>
  <si>
    <t>Citibank Branch</t>
  </si>
  <si>
    <t>Members, Wedding Party</t>
  </si>
  <si>
    <t>United Socialist Alliance Party</t>
  </si>
  <si>
    <t>A. Amaradasa</t>
  </si>
  <si>
    <t>Oras</t>
  </si>
  <si>
    <t>Town of Oras</t>
  </si>
  <si>
    <t>Arak-Ahvaz Railway</t>
  </si>
  <si>
    <t>Railway Crossing</t>
  </si>
  <si>
    <t>Terence McDaid, 31, Catholic</t>
  </si>
  <si>
    <t>Paraiba</t>
  </si>
  <si>
    <t>Joao Pessoa</t>
  </si>
  <si>
    <t>Mic. Police General Command HQ</t>
  </si>
  <si>
    <t>Israel State Dept</t>
  </si>
  <si>
    <t>4 honey gatherers</t>
  </si>
  <si>
    <t>Judge Alberto Serrano</t>
  </si>
  <si>
    <t>Town of Uige</t>
  </si>
  <si>
    <t>Malange</t>
  </si>
  <si>
    <t>Oil Depot</t>
  </si>
  <si>
    <t>Ambassador's Office</t>
  </si>
  <si>
    <t>Plasencia</t>
  </si>
  <si>
    <t>Civil Guard (Anti-Terrorist Unit)</t>
  </si>
  <si>
    <t>Civil Guard Convoy</t>
  </si>
  <si>
    <t>198805120002, 198805120003, 198805120004</t>
  </si>
  <si>
    <t>198805120003, 198805120002, 198805120004</t>
  </si>
  <si>
    <t>198805120004, 198805120002, 198805120003</t>
  </si>
  <si>
    <t>Chilean Air Force</t>
  </si>
  <si>
    <t>Arancibia Cisternas</t>
  </si>
  <si>
    <t>Mastita</t>
  </si>
  <si>
    <t>Lebanese Christian Militia</t>
  </si>
  <si>
    <t>Samir Geagea</t>
  </si>
  <si>
    <t>Liumbale</t>
  </si>
  <si>
    <t>City of Liumbale</t>
  </si>
  <si>
    <t>Telephone Installation</t>
  </si>
  <si>
    <t>5th of November Hydroelectric</t>
  </si>
  <si>
    <t>Catholic Seminary</t>
  </si>
  <si>
    <t>Indian Military Jeep</t>
  </si>
  <si>
    <t>Railway Commo Tower</t>
  </si>
  <si>
    <t>Pacifico Steel</t>
  </si>
  <si>
    <t>Oto Melara Arms Co.</t>
  </si>
  <si>
    <t>Arms Co. Plant</t>
  </si>
  <si>
    <t>Crillion Hotel</t>
  </si>
  <si>
    <t>Army, Coras Of Engineers</t>
  </si>
  <si>
    <t>Street near reviewing stand</t>
  </si>
  <si>
    <t>Street in working class area</t>
  </si>
  <si>
    <t>198805140002, 198805140003, 198805140004</t>
  </si>
  <si>
    <t>198805140003, 198805140002, 198805140004</t>
  </si>
  <si>
    <t>198805140004, 198805140002, 198805140003</t>
  </si>
  <si>
    <t>Street (Near where Pope to*</t>
  </si>
  <si>
    <t>Congress Party of India</t>
  </si>
  <si>
    <t>Supporter</t>
  </si>
  <si>
    <t>Saint Louis</t>
  </si>
  <si>
    <t>State Agricultural Service</t>
  </si>
  <si>
    <t>Accountant</t>
  </si>
  <si>
    <t>Kotawila</t>
  </si>
  <si>
    <t>Member: G. Nandapala</t>
  </si>
  <si>
    <t>Police Camps</t>
  </si>
  <si>
    <t>Flaming arrows; Automatic firearm</t>
  </si>
  <si>
    <t>Lenawa</t>
  </si>
  <si>
    <t>Mayor Elect of Remedios Elkin Martinez, also a member of the UP</t>
  </si>
  <si>
    <t>Pasuquin</t>
  </si>
  <si>
    <t>Parades Air Base</t>
  </si>
  <si>
    <t>Indian Peace Keeping Force</t>
  </si>
  <si>
    <t>Acropole Hotel</t>
  </si>
  <si>
    <t>Bus For.</t>
  </si>
  <si>
    <t>Sudan Club</t>
  </si>
  <si>
    <t>Sudtiroler Volkspartei-south tyrol people's party</t>
  </si>
  <si>
    <t>RAI (State TV)</t>
  </si>
  <si>
    <t>RAI State TV Regional HQ</t>
  </si>
  <si>
    <t>Car parking garage *</t>
  </si>
  <si>
    <t>Taraza</t>
  </si>
  <si>
    <t>Business dom</t>
  </si>
  <si>
    <t>Roberto Cano</t>
  </si>
  <si>
    <t>Arboledas</t>
  </si>
  <si>
    <t>5 workers</t>
  </si>
  <si>
    <t>Councilman Avelino Yotagri</t>
  </si>
  <si>
    <t>Eucario Rojas</t>
  </si>
  <si>
    <t>Cerro Yanaorcco</t>
  </si>
  <si>
    <t>Street, Chandmari Area</t>
  </si>
  <si>
    <t>Street, Kagjhora Area</t>
  </si>
  <si>
    <t>Street, Rajbari Area</t>
  </si>
  <si>
    <t>Mayor Omar Espana Pimentel</t>
  </si>
  <si>
    <t>Fatah al-Intifada</t>
  </si>
  <si>
    <t>Member: Abu Fadi Hammad</t>
  </si>
  <si>
    <t>Police unit guarding microwave nigy</t>
  </si>
  <si>
    <t>Ponkunuwita</t>
  </si>
  <si>
    <t>Member: Sheila Jayakody</t>
  </si>
  <si>
    <t>Tass (Soviet News Agency)</t>
  </si>
  <si>
    <t>Residence, correspondent Alexander Truchine</t>
  </si>
  <si>
    <t>Kuwait Air Lines</t>
  </si>
  <si>
    <t>Kuwait Airways Bldg</t>
  </si>
  <si>
    <t>Royal Ulster Agricultural Fair</t>
  </si>
  <si>
    <t>Trakya Bus Station</t>
  </si>
  <si>
    <t>5 Persons</t>
  </si>
  <si>
    <t>Kundasale</t>
  </si>
  <si>
    <t>Member: Jayartne Heenkande</t>
  </si>
  <si>
    <t>Guatemala Military</t>
  </si>
  <si>
    <t>Xelvitz</t>
  </si>
  <si>
    <t>Town of Xelvitz</t>
  </si>
  <si>
    <t>Benicasim</t>
  </si>
  <si>
    <t>Spanish Electric Co.</t>
  </si>
  <si>
    <t>NORWAC (Norwegian Aid Group)</t>
  </si>
  <si>
    <t>Dr. Jan Cools</t>
  </si>
  <si>
    <t>Soldiers of Truth</t>
  </si>
  <si>
    <t>Sergent Carlos Gonzalez</t>
  </si>
  <si>
    <t>Corporal Jaime Sandoval</t>
  </si>
  <si>
    <t>Taguig</t>
  </si>
  <si>
    <t>Security detail, defense secretary</t>
  </si>
  <si>
    <t>SGTS. Francisco Bolao Bio and*</t>
  </si>
  <si>
    <t>General Secretary: Nandalal Fernando</t>
  </si>
  <si>
    <t>San Luis de Palenque</t>
  </si>
  <si>
    <t>town of San Luis de Palenque</t>
  </si>
  <si>
    <t>Residence Hindu Priest</t>
  </si>
  <si>
    <t>Indian Army Peacekeeping Force</t>
  </si>
  <si>
    <t>Indian Army Vehicle</t>
  </si>
  <si>
    <t>Los Bancos</t>
  </si>
  <si>
    <t>10th Police Precinct Station</t>
  </si>
  <si>
    <t>Victoria Discotheque</t>
  </si>
  <si>
    <t>Evelyn Pub</t>
  </si>
  <si>
    <t>Public Parking Lot Near Hotel Melia Costa del Sol</t>
  </si>
  <si>
    <t>Rangapani</t>
  </si>
  <si>
    <t>Workers in Rice Paddy</t>
  </si>
  <si>
    <t>Gujarpur</t>
  </si>
  <si>
    <t>Laborers</t>
  </si>
  <si>
    <t>U.K. Soldier</t>
  </si>
  <si>
    <t>Town of La Belleza</t>
  </si>
  <si>
    <t>Kot Sukhia</t>
  </si>
  <si>
    <t>Grain Market</t>
  </si>
  <si>
    <t>Sofaowke Party</t>
  </si>
  <si>
    <t>Police (citizens protection dept)</t>
  </si>
  <si>
    <t>Detective Ivan Velasquez</t>
  </si>
  <si>
    <t>Gabriel Gonzalez Gallego</t>
  </si>
  <si>
    <t>5 Migrant Workers</t>
  </si>
  <si>
    <t>Labor Party</t>
  </si>
  <si>
    <t>Pieter Sam Jacobs</t>
  </si>
  <si>
    <t>Kilis</t>
  </si>
  <si>
    <t>Turkish State Dept.</t>
  </si>
  <si>
    <t>vehicle, Diplomat Gular Yakub</t>
  </si>
  <si>
    <t>Turkish State Dept</t>
  </si>
  <si>
    <t>vehicle, Diplomat Osman Gunay</t>
  </si>
  <si>
    <t>vehicle, Turkish Diplomat</t>
  </si>
  <si>
    <t>198805230003, 198805230004</t>
  </si>
  <si>
    <t>198805230004, 198805230003</t>
  </si>
  <si>
    <t>Gwangju</t>
  </si>
  <si>
    <t>U.S. Information Service</t>
  </si>
  <si>
    <t>Bandarban District</t>
  </si>
  <si>
    <t>4 Rural Council Officials</t>
  </si>
  <si>
    <t>Dhaliwal</t>
  </si>
  <si>
    <t>Goldsmith</t>
  </si>
  <si>
    <t>Malkiat Chand</t>
  </si>
  <si>
    <t>North Queen Street Police Station</t>
  </si>
  <si>
    <t>Tulkarem</t>
  </si>
  <si>
    <t>Gilo</t>
  </si>
  <si>
    <t>Bhatinda District</t>
  </si>
  <si>
    <t>Republican guard (Police)</t>
  </si>
  <si>
    <t>Emilio Castaneda Mendoza</t>
  </si>
  <si>
    <t>Harike</t>
  </si>
  <si>
    <t>Ulster Defense Force (UDF)</t>
  </si>
  <si>
    <t>UDF Base</t>
  </si>
  <si>
    <t>Western Greece</t>
  </si>
  <si>
    <t>Agrinio</t>
  </si>
  <si>
    <t>Vehicle Trade Minister*</t>
  </si>
  <si>
    <t>Communist Party in Medellin</t>
  </si>
  <si>
    <t>Org. Secy Mario Giraldo</t>
  </si>
  <si>
    <t>Village Headman Edilberto Ganzon</t>
  </si>
  <si>
    <t>Restaurant Owner</t>
  </si>
  <si>
    <t>Sebastian Azpiri</t>
  </si>
  <si>
    <t>Hond. Mil.</t>
  </si>
  <si>
    <t>Orencik</t>
  </si>
  <si>
    <t>Sofasonke Party rally</t>
  </si>
  <si>
    <t>La Catorce Department Store</t>
  </si>
  <si>
    <t>Take Out Food Store</t>
  </si>
  <si>
    <t>Police Hostel</t>
  </si>
  <si>
    <t>Korea-U.S. (Koram) Bank</t>
  </si>
  <si>
    <t>Syrian Army Intelligence</t>
  </si>
  <si>
    <t>Brig. Gen. Ghazi Kanaan</t>
  </si>
  <si>
    <t>Yayladere</t>
  </si>
  <si>
    <t>African Eagle</t>
  </si>
  <si>
    <t>African Eagle Building</t>
  </si>
  <si>
    <t>Institute of Cuban Studies</t>
  </si>
  <si>
    <t>Maria Christina Herrera</t>
  </si>
  <si>
    <t>Organization Alliance of Cuban Intransigence</t>
  </si>
  <si>
    <t>To call for the release of Orlando Bosch, an anti-Castro militant, and to protest the policies of the Institute of Cuban Studies.</t>
  </si>
  <si>
    <t>Improvised Explosive Device</t>
  </si>
  <si>
    <t>Garbage Truck</t>
  </si>
  <si>
    <t>Perbes</t>
  </si>
  <si>
    <t>Populad Alliance Party</t>
  </si>
  <si>
    <t>Home, Party Ldr. Manuel Fraga</t>
  </si>
  <si>
    <t>Former soldiers</t>
  </si>
  <si>
    <t>Andalucian Party of Catalonia *</t>
  </si>
  <si>
    <t>Carlos Obregon</t>
  </si>
  <si>
    <t>Supermarket Chain</t>
  </si>
  <si>
    <t>Claudio Sanmartin</t>
  </si>
  <si>
    <t>Arunagoda Kapiliwala</t>
  </si>
  <si>
    <t>Ministry of Food - Government</t>
  </si>
  <si>
    <t>Clerk Abeynayake Mudiyanselage Piyasena</t>
  </si>
  <si>
    <t>Togdheer</t>
  </si>
  <si>
    <t>Burco</t>
  </si>
  <si>
    <t>Town of Burao</t>
  </si>
  <si>
    <t>Indian Military Truck</t>
  </si>
  <si>
    <t>Military (Military Prosecutor)</t>
  </si>
  <si>
    <t>Colonel Fernando Torres</t>
  </si>
  <si>
    <t>Matale</t>
  </si>
  <si>
    <t>United Socialist Aliiance</t>
  </si>
  <si>
    <t>Carabinero Barracks</t>
  </si>
  <si>
    <t>United Party</t>
  </si>
  <si>
    <t>Home, Candidate K.W.G Dharmsena</t>
  </si>
  <si>
    <t>Komotini</t>
  </si>
  <si>
    <t>Alvaro Gomez Hurtado</t>
  </si>
  <si>
    <t>Caicedonia</t>
  </si>
  <si>
    <t>Rodrigo Veldez Toscano</t>
  </si>
  <si>
    <t>Mongphan</t>
  </si>
  <si>
    <t>Village of Mongphan</t>
  </si>
  <si>
    <t>Burma Communist Party</t>
  </si>
  <si>
    <t>Office (Near Office)</t>
  </si>
  <si>
    <t>2 shepherds</t>
  </si>
  <si>
    <t>Elections Office</t>
  </si>
  <si>
    <t>Street, Residential Area</t>
  </si>
  <si>
    <t>198805310002, 198805310003</t>
  </si>
  <si>
    <t>198805310003, 198805310002</t>
  </si>
  <si>
    <t>7 workers</t>
  </si>
  <si>
    <t>Women's Family Planning &amp; Abortion Counseling Clinic</t>
  </si>
  <si>
    <t>Yathalgoda</t>
  </si>
  <si>
    <t>Aluthgama</t>
  </si>
  <si>
    <t>198806010003, 198806010004, 198806010005, 198806010006</t>
  </si>
  <si>
    <t>198806010004, 198806010003, 198806010005, 198806010006</t>
  </si>
  <si>
    <t>198806010005, 198806010003, 198806010004, 198806010006</t>
  </si>
  <si>
    <t>198806010006, 198806010003, 198806010004, 198806010005</t>
  </si>
  <si>
    <t>Moratuwa</t>
  </si>
  <si>
    <t>Welimada district</t>
  </si>
  <si>
    <t>Electricity Transformer</t>
  </si>
  <si>
    <t>198806010008, 198806010009</t>
  </si>
  <si>
    <t>198806010009, 198806010008</t>
  </si>
  <si>
    <t>Wadduwa</t>
  </si>
  <si>
    <t>Nuwara Eliya</t>
  </si>
  <si>
    <t>Mayor Willie Gaces and village Headman Rudy Balbag</t>
  </si>
  <si>
    <t>Carmen Rosa Cusquen</t>
  </si>
  <si>
    <t>Marcos</t>
  </si>
  <si>
    <t>Politician Mariano Bumanglag</t>
  </si>
  <si>
    <t>Istanbul Chamber President Niyazi Adiguzel</t>
  </si>
  <si>
    <t>Mudki</t>
  </si>
  <si>
    <t>Nationalized Bank (Govt owned)</t>
  </si>
  <si>
    <t>Laguna</t>
  </si>
  <si>
    <t>Phil Mil</t>
  </si>
  <si>
    <t>Negombo</t>
  </si>
  <si>
    <t>Progressive Federal Party (PFP)</t>
  </si>
  <si>
    <t>198806010025, 198806010026, 198806010027</t>
  </si>
  <si>
    <t>198806010026, 198806010025, 198806010027</t>
  </si>
  <si>
    <t>198806010027, 198806010025, 198806010026</t>
  </si>
  <si>
    <t>Cano Limon - Cavenas pipeline</t>
  </si>
  <si>
    <t>198806020001, 198806020002</t>
  </si>
  <si>
    <t>198806020002, 198806020001</t>
  </si>
  <si>
    <t>retired Gen. Arturo Giron Najareno</t>
  </si>
  <si>
    <t>Sha'arei Chesed Seminary</t>
  </si>
  <si>
    <t>Eliezer Schlesinger</t>
  </si>
  <si>
    <t>Matugama</t>
  </si>
  <si>
    <t>Govt Elections Booth</t>
  </si>
  <si>
    <t>Election Booth</t>
  </si>
  <si>
    <t>Standard Bank</t>
  </si>
  <si>
    <t>Huarancayocc</t>
  </si>
  <si>
    <t>Village of Huarancayocc</t>
  </si>
  <si>
    <t>SAP personnel/buildings</t>
  </si>
  <si>
    <t>Sonepat</t>
  </si>
  <si>
    <t>S. Africa Military</t>
  </si>
  <si>
    <t>HQ, South African</t>
  </si>
  <si>
    <t>Bayreuth</t>
  </si>
  <si>
    <t>Group of woodcutters</t>
  </si>
  <si>
    <t>Press Trust of India</t>
  </si>
  <si>
    <t>Reporter Parduman Singh</t>
  </si>
  <si>
    <t>Mattewal</t>
  </si>
  <si>
    <t>Lance Corporal</t>
  </si>
  <si>
    <t>Govt-district vice president</t>
  </si>
  <si>
    <t>Octavio Paucar Chavez</t>
  </si>
  <si>
    <t>Mullaitivu District</t>
  </si>
  <si>
    <t>Indian Military Vehicle</t>
  </si>
  <si>
    <t>W. German Embassy</t>
  </si>
  <si>
    <t>Religious Precession</t>
  </si>
  <si>
    <t>Ciudad Merliot</t>
  </si>
  <si>
    <t>Telephone Company Office *</t>
  </si>
  <si>
    <t>Commerical Agricultural Bank</t>
  </si>
  <si>
    <t>Check Point</t>
  </si>
  <si>
    <t>Farmer Fazlul Huq</t>
  </si>
  <si>
    <t>Vigilante unit leader</t>
  </si>
  <si>
    <t>Silay City</t>
  </si>
  <si>
    <t>Town of Hargeisa</t>
  </si>
  <si>
    <t>Direlki</t>
  </si>
  <si>
    <t>Village Guard Vehicle</t>
  </si>
  <si>
    <t>Saulsville</t>
  </si>
  <si>
    <t>at meat packing company in San Jose</t>
  </si>
  <si>
    <t>Sun Valley Meat Company</t>
  </si>
  <si>
    <t>Sun Valley Meat Company facility and trucks</t>
  </si>
  <si>
    <t>The specific motive is unknown; however, environmentalist groups had been setting arson to various meat facilities in the Santa Clara area of California, and the Sun Valley Meat Company was responsible for packing and delivering meat to restaurants.</t>
  </si>
  <si>
    <t>National Front</t>
  </si>
  <si>
    <t>Albert Sangarne and Frank Hanequin</t>
  </si>
  <si>
    <t>Civil guard (police)</t>
  </si>
  <si>
    <t>Victor Velapatino</t>
  </si>
  <si>
    <t>El Alcazar</t>
  </si>
  <si>
    <t>Col. Mil.</t>
  </si>
  <si>
    <t>Telecom</t>
  </si>
  <si>
    <t>Relay tower</t>
  </si>
  <si>
    <t>Syrian Checkpoint</t>
  </si>
  <si>
    <t>Red Lt. Col. Miguel Rojas Lobos</t>
  </si>
  <si>
    <t>Nat. Federation of Salvadoran Workers</t>
  </si>
  <si>
    <t>Union Official Domingo Lopez</t>
  </si>
  <si>
    <t>National Guard (army)</t>
  </si>
  <si>
    <t>Corporal Eduardo de la D</t>
  </si>
  <si>
    <t>Municipal Official Anibal Gutierrez</t>
  </si>
  <si>
    <t>Lt. Governor Jose Ayma*</t>
  </si>
  <si>
    <t>Bus Dom - Insurance Agent</t>
  </si>
  <si>
    <t>Francisco Zabaleta</t>
  </si>
  <si>
    <t>Panichchankerni</t>
  </si>
  <si>
    <t>India Military</t>
  </si>
  <si>
    <t>Monaragala district</t>
  </si>
  <si>
    <t>Bireh</t>
  </si>
  <si>
    <t>Mayor Hassan al-Tawil</t>
  </si>
  <si>
    <t>Sgt. Rio Tabliga</t>
  </si>
  <si>
    <t>Cabijo</t>
  </si>
  <si>
    <t>Thinda</t>
  </si>
  <si>
    <t>Railway Statopm</t>
  </si>
  <si>
    <t>6 persons outside restaurant</t>
  </si>
  <si>
    <t>Black Hand (Colombia)</t>
  </si>
  <si>
    <t>7 outside cafe</t>
  </si>
  <si>
    <t>Mayor and Deputy Mayor</t>
  </si>
  <si>
    <t>Sabaino</t>
  </si>
  <si>
    <t>Calcauso</t>
  </si>
  <si>
    <t>Cilco</t>
  </si>
  <si>
    <t>Govt waterworks office</t>
  </si>
  <si>
    <t>Chief of waterworks, Fernando Blanco</t>
  </si>
  <si>
    <t>Malimbada</t>
  </si>
  <si>
    <t>Govt Polling Booth</t>
  </si>
  <si>
    <t>Mantaro Hydroelectric Grid</t>
  </si>
  <si>
    <t>198806100001, 198806100002, 198806100003</t>
  </si>
  <si>
    <t>198806100002, 198806100001, 198806100003</t>
  </si>
  <si>
    <t>198806100003, 198806100001, 198806100002</t>
  </si>
  <si>
    <t>Central American News Agency-La Epoca Newspaper</t>
  </si>
  <si>
    <t>Building-Office</t>
  </si>
  <si>
    <t>Asagigulderen</t>
  </si>
  <si>
    <t>Watch Factory</t>
  </si>
  <si>
    <t>Watch Assembly Factory</t>
  </si>
  <si>
    <t>Civilian militia, paramilitary group</t>
  </si>
  <si>
    <t>Pedro Capulong, militia leader</t>
  </si>
  <si>
    <t>Town of Granada</t>
  </si>
  <si>
    <t>Town of Andes</t>
  </si>
  <si>
    <t>Boca del Grita</t>
  </si>
  <si>
    <t>Dizengoff Shopping Center</t>
  </si>
  <si>
    <t>Dizengoff Center</t>
  </si>
  <si>
    <t>Sevenfontein</t>
  </si>
  <si>
    <t>Sagada</t>
  </si>
  <si>
    <t>Mercedes Umana</t>
  </si>
  <si>
    <t>198806130001, 198806130002, 198806130003, 198806130004, 198806130005, 198806130006, 198806130007, 198806130008, 198806130009, 198806130010, 198806130011</t>
  </si>
  <si>
    <t>198806130002, 198806130001, 198806130003, 198806130004, 198806130005, 198806130006, 198806130007, 198806130008, 198806130009, 198806130010, 198806130011</t>
  </si>
  <si>
    <t>198806130003, 198806130001, 198806130002, 198806130004, 198806130005, 198806130006, 198806130007, 198806130008, 198806130009, 198806130010, 198806130011</t>
  </si>
  <si>
    <t>198806130004, 198806130001, 198806130002, 198806130003, 198806130005, 198806130006, 198806130007, 198806130008, 198806130009, 198806130010, 198806130011</t>
  </si>
  <si>
    <t>198806130005, 198806130001, 198806130002, 198806130003, 198806130004, 198806130006, 198806130007, 198806130008, 198806130009, 198806130010, 198806130011</t>
  </si>
  <si>
    <t>198806130006, 198806130001, 198806130002, 198806130003, 198806130004, 198806130005, 198806130007, 198806130008, 198806130009, 198806130010, 198806130011</t>
  </si>
  <si>
    <t>198806130007, 198806130001, 198806130002, 198806130003, 198806130004, 198806130005, 198806130006, 198806130008, 198806130009, 198806130010, 198806130011</t>
  </si>
  <si>
    <t>198806130008, 198806130001, 198806130002, 198806130003, 198806130004, 198806130005, 198806130006, 198806130007, 198806130009, 198806130010, 198806130011</t>
  </si>
  <si>
    <t>198806130009, 198806130001, 198806130002, 198806130003, 198806130004, 198806130005, 198806130006, 198806130007, 198806130008, 198806130010, 198806130011</t>
  </si>
  <si>
    <t>198806130010, 198806130001, 198806130002, 198806130003, 198806130004, 198806130005, 198806130006, 198806130007, 198806130008, 198806130009, 198806130011</t>
  </si>
  <si>
    <t>198806130011, 198806130001, 198806130002, 198806130003, 198806130004, 198806130005, 198806130006, 198806130007, 198806130008, 198806130009, 198806130010</t>
  </si>
  <si>
    <t>Govt Vehicles - 2</t>
  </si>
  <si>
    <t>U.S. Info Service</t>
  </si>
  <si>
    <t>Apartment Block</t>
  </si>
  <si>
    <t>Army sergeant</t>
  </si>
  <si>
    <t>Caramoan</t>
  </si>
  <si>
    <t>Criminal Investigative*</t>
  </si>
  <si>
    <t>Arauquita district</t>
  </si>
  <si>
    <t>Colombian Institute of Agrarian Reform</t>
  </si>
  <si>
    <t>Hector Eduardo Ruiz, Regional Manager</t>
  </si>
  <si>
    <t>Cattleman (own ranch)</t>
  </si>
  <si>
    <t>Felipe Reyes</t>
  </si>
  <si>
    <t>Treasurer Alfonso Hirreno Plata</t>
  </si>
  <si>
    <t>Khadur Sahib</t>
  </si>
  <si>
    <t>Govt Cashier</t>
  </si>
  <si>
    <t>Gaginangal</t>
  </si>
  <si>
    <t>Flour Mill Owner</t>
  </si>
  <si>
    <t>Cheema Khuddi</t>
  </si>
  <si>
    <t>Mr. William Totten</t>
  </si>
  <si>
    <t>Rio Sucio</t>
  </si>
  <si>
    <t>Popular Front</t>
  </si>
  <si>
    <t>Pablo Vicente Gomez*</t>
  </si>
  <si>
    <t>Ulster Volunteer Force*</t>
  </si>
  <si>
    <t>Bobby Symour</t>
  </si>
  <si>
    <t>Winrock International, under contract to aid so*</t>
  </si>
  <si>
    <t>Constantine Orson Gregory</t>
  </si>
  <si>
    <t>Peruvian Associate Jose Gustavo Rojas</t>
  </si>
  <si>
    <t>Inhlanzani station</t>
  </si>
  <si>
    <t>Sukhia Pokhri</t>
  </si>
  <si>
    <t>Rail Line near Langa Station</t>
  </si>
  <si>
    <t>Palanan</t>
  </si>
  <si>
    <t>Army Detachment</t>
  </si>
  <si>
    <t>Voest-Alpine Corporation*</t>
  </si>
  <si>
    <t>Vehicle (Jeep)</t>
  </si>
  <si>
    <t>Lunugamvehera</t>
  </si>
  <si>
    <t>Hambantota District</t>
  </si>
  <si>
    <t>Public Health Office</t>
  </si>
  <si>
    <t>U.K. Patrol Vehicle</t>
  </si>
  <si>
    <t>Home, Prosecutor Debora*</t>
  </si>
  <si>
    <t>Sea Point</t>
  </si>
  <si>
    <t>Meeting at civic center</t>
  </si>
  <si>
    <t>Rota</t>
  </si>
  <si>
    <t>Beach near Rota</t>
  </si>
  <si>
    <t>An explosives-laden moped was used in the attack.</t>
  </si>
  <si>
    <t>Lezama</t>
  </si>
  <si>
    <t>Basque Railways</t>
  </si>
  <si>
    <t>Getxo</t>
  </si>
  <si>
    <t>Horse Betting Race Parlor</t>
  </si>
  <si>
    <t>Columbian Comptroller's Office</t>
  </si>
  <si>
    <t>Maria Barrio Gutierrez</t>
  </si>
  <si>
    <t>Priest Cesar Agusto Giraldo</t>
  </si>
  <si>
    <t>Agricultural Officer</t>
  </si>
  <si>
    <t>Mercedes de la Ceiba</t>
  </si>
  <si>
    <t>San Agustin de Cajes</t>
  </si>
  <si>
    <t>town of San Agustin de Cajes</t>
  </si>
  <si>
    <t>Chaticsa</t>
  </si>
  <si>
    <t>Town of Chaticsa</t>
  </si>
  <si>
    <t>Kurukshetra</t>
  </si>
  <si>
    <t>Electronic Shop</t>
  </si>
  <si>
    <t>Home, Mayor Aftab Ahmad Sheikh</t>
  </si>
  <si>
    <t>Ramos Cuba</t>
  </si>
  <si>
    <t>Prime Minister Turgut Ozal</t>
  </si>
  <si>
    <t>Punah Hindu Shiv Sena Party</t>
  </si>
  <si>
    <t>Vehicle Party leader Ramkant Jalota</t>
  </si>
  <si>
    <t>Ponte Gardena</t>
  </si>
  <si>
    <t>Enel (Italian State Electrical Co.)</t>
  </si>
  <si>
    <t>Home, electrical company employee</t>
  </si>
  <si>
    <t>198806190001, 198806190002</t>
  </si>
  <si>
    <t>198806190002, 198806190001</t>
  </si>
  <si>
    <t>Santa Maria Church</t>
  </si>
  <si>
    <t>Miraflores District Town Hall</t>
  </si>
  <si>
    <t>Commercial Area</t>
  </si>
  <si>
    <t>Security detail, former mayor, Angeles City</t>
  </si>
  <si>
    <t>Sergeant Arnulfo Carino</t>
  </si>
  <si>
    <t>Supia</t>
  </si>
  <si>
    <t>Town of Supia</t>
  </si>
  <si>
    <t>Cerro Runa</t>
  </si>
  <si>
    <t>Coffee Processing Facility*</t>
  </si>
  <si>
    <t>Field Services Tire Co.</t>
  </si>
  <si>
    <t>198806210002, 198806210003</t>
  </si>
  <si>
    <t>198806210003, 198806210002</t>
  </si>
  <si>
    <t>Road bridges</t>
  </si>
  <si>
    <t>Sweetmeat Shop</t>
  </si>
  <si>
    <t>Amusement Arcade</t>
  </si>
  <si>
    <t>Municipal councilman</t>
  </si>
  <si>
    <t>Bacoor</t>
  </si>
  <si>
    <t>Mayor Angelito Miranda</t>
  </si>
  <si>
    <t>Lumban</t>
  </si>
  <si>
    <t>Nayong Kalikasan Resort</t>
  </si>
  <si>
    <t>Vice Pres Candidate Jose Manuel de la Sota House</t>
  </si>
  <si>
    <t>Channel 10 TV</t>
  </si>
  <si>
    <t>Home, Reporter Rogelio Parolo</t>
  </si>
  <si>
    <t>La Serena University</t>
  </si>
  <si>
    <t>Home, Rector Luis Joaquin Ramirez Pineda</t>
  </si>
  <si>
    <t>Al-Shuwayri Al-Aramoni Tire Shop</t>
  </si>
  <si>
    <t>Christian Lebanese Forces</t>
  </si>
  <si>
    <t>Plain and Jaubert Streets</t>
  </si>
  <si>
    <t>Bandarawela</t>
  </si>
  <si>
    <t>Residence Policeman</t>
  </si>
  <si>
    <t>198806220007, 198806220008</t>
  </si>
  <si>
    <t>198806220008, 198806220007</t>
  </si>
  <si>
    <t>Metropolitan University</t>
  </si>
  <si>
    <t>Security guard Marcos Iranejo Araya</t>
  </si>
  <si>
    <t>Guman</t>
  </si>
  <si>
    <t>Dental Surgeon</t>
  </si>
  <si>
    <t>Rajo Majra</t>
  </si>
  <si>
    <t>4 persons</t>
  </si>
  <si>
    <t>Baldev Krishan</t>
  </si>
  <si>
    <t>Kotla</t>
  </si>
  <si>
    <t>Employment Tribunol Bldg</t>
  </si>
  <si>
    <t>AeroPeru</t>
  </si>
  <si>
    <t>retired Colonel Telesforo Bigay</t>
  </si>
  <si>
    <t>Group watching TV(45 people)</t>
  </si>
  <si>
    <t>U.K. military</t>
  </si>
  <si>
    <t>U.K. Lynx helicopter</t>
  </si>
  <si>
    <t>Arcata</t>
  </si>
  <si>
    <t>Aracata Silver Mine</t>
  </si>
  <si>
    <t>Law Firm</t>
  </si>
  <si>
    <t>Office, Mario Cavalcanti</t>
  </si>
  <si>
    <t>Rodrigo Franco Command</t>
  </si>
  <si>
    <t>Lawyer Alfonso Surigao</t>
  </si>
  <si>
    <t>Prince Hotel</t>
  </si>
  <si>
    <t>Kumulamunai</t>
  </si>
  <si>
    <t>Prof. Ralph Bulltjens</t>
  </si>
  <si>
    <t>Councilman Berto Santana Tovar</t>
  </si>
  <si>
    <t>Member: Mohammed Murad</t>
  </si>
  <si>
    <t>Papagallo Restaurant</t>
  </si>
  <si>
    <t>Soccer Field</t>
  </si>
  <si>
    <t>Magdalena Medio</t>
  </si>
  <si>
    <t>General Pipe</t>
  </si>
  <si>
    <t>Jacobo Gambini</t>
  </si>
  <si>
    <t>Guiseppe Micelli*</t>
  </si>
  <si>
    <t>Balla</t>
  </si>
  <si>
    <t>Nalbari</t>
  </si>
  <si>
    <t>Assoc. of Turkish Workers in the Netherlands</t>
  </si>
  <si>
    <t>Nihat Karaman</t>
  </si>
  <si>
    <t>Ramospampa</t>
  </si>
  <si>
    <t>5 peasants</t>
  </si>
  <si>
    <t>17 year old youth</t>
  </si>
  <si>
    <t>Mayor Jaime Centeno</t>
  </si>
  <si>
    <t>Ratnapura district</t>
  </si>
  <si>
    <t>Government ( Ministry Youth Affairs &amp; Unemployment</t>
  </si>
  <si>
    <t>Gammini Athurorale</t>
  </si>
  <si>
    <t>Deputy Minister - Gamini Athukorale</t>
  </si>
  <si>
    <t>Urugala</t>
  </si>
  <si>
    <t>Hambantota</t>
  </si>
  <si>
    <t>Chitembo</t>
  </si>
  <si>
    <t>Indian Military Patrol</t>
  </si>
  <si>
    <t>Pattiamuttu</t>
  </si>
  <si>
    <t>Natukaikollai</t>
  </si>
  <si>
    <t>Saint Mery Basti</t>
  </si>
  <si>
    <t>Residence, Medical Doctor</t>
  </si>
  <si>
    <t>Barpeta</t>
  </si>
  <si>
    <t>United Liberation Front of Assam (ULFA)</t>
  </si>
  <si>
    <t>Video Rental Store</t>
  </si>
  <si>
    <t>U.S Navy</t>
  </si>
  <si>
    <t>Naval Attache, Capt William Nordeen</t>
  </si>
  <si>
    <t>Shopkeeper and son</t>
  </si>
  <si>
    <t>Tanquipuquio</t>
  </si>
  <si>
    <t>Village LT. Governor</t>
  </si>
  <si>
    <t>Hambantota district</t>
  </si>
  <si>
    <t>S.B. Yalegame and 2 Associates</t>
  </si>
  <si>
    <t>Gharyala</t>
  </si>
  <si>
    <t>Subico Timber Corp</t>
  </si>
  <si>
    <t>Company Security Guard Unit</t>
  </si>
  <si>
    <t>City Acqueduct Works</t>
  </si>
  <si>
    <t>Reynaldo Orduz Arenas</t>
  </si>
  <si>
    <t>Acahuapa Coffee Plantation</t>
  </si>
  <si>
    <t>Town of Zacate Coluca</t>
  </si>
  <si>
    <t>Patamaca</t>
  </si>
  <si>
    <t>Internal trade office</t>
  </si>
  <si>
    <t>Ruanda</t>
  </si>
  <si>
    <t>Angolan Airline Taag Office (Government Owned)</t>
  </si>
  <si>
    <t>Development Bank</t>
  </si>
  <si>
    <t>Edwards Bank</t>
  </si>
  <si>
    <t>Mortgage Development Bank</t>
  </si>
  <si>
    <t>Bank of Santiago</t>
  </si>
  <si>
    <t>General American Pipe</t>
  </si>
  <si>
    <t>Fidel Lillo Shifihnno</t>
  </si>
  <si>
    <t>Mayor Luis Duenas Peralta</t>
  </si>
  <si>
    <t>Pres. Nemesio Prudente</t>
  </si>
  <si>
    <t>Kuwait State Dept</t>
  </si>
  <si>
    <t>Vehicle, Ambassador Abd al-Razzaq al-Kandari</t>
  </si>
  <si>
    <t>Corihuarihuairana</t>
  </si>
  <si>
    <t>Emiliano Varillas</t>
  </si>
  <si>
    <t>District Magistrate's Office</t>
  </si>
  <si>
    <t>Syrian Military Intelligence</t>
  </si>
  <si>
    <t>Intelligence Office</t>
  </si>
  <si>
    <t>Bir Elias</t>
  </si>
  <si>
    <t>Poynton Blog</t>
  </si>
  <si>
    <t>Poynton Blog Restaraunt</t>
  </si>
  <si>
    <t>Johannesburg Art Gallery</t>
  </si>
  <si>
    <t>Father Mario Estorba</t>
  </si>
  <si>
    <t>Official: Paranamange Gunasena</t>
  </si>
  <si>
    <t>Denipitiya</t>
  </si>
  <si>
    <t>P.M. Saman</t>
  </si>
  <si>
    <t>Canal (Irrigation - flood control)</t>
  </si>
  <si>
    <t>Ica district</t>
  </si>
  <si>
    <t>Rio Lempa Hydroelectric Co.</t>
  </si>
  <si>
    <t>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2, 198807020001, 198807020003, 198807020004,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3, 198807020001, 198807020002, 198807020004,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4, 198807020001, 198807020002, 198807020003,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5, 198807020001, 198807020002, 198807020003, 198807020004, 198807020006, 198807020007, 198807020008, 198807020009, 198807020010, 198807020011, 198807020012, 198807020013, 198807020014, 198807020015, 198807020016, 198807020017, 198807020018, 198807020019, 198807020020, 198807020021, 198807020022, 198807020023, 198807020024</t>
  </si>
  <si>
    <t>198807020006, 198807020001, 198807020002, 198807020003, 198807020004, 198807020005, 198807020007, 198807020008, 198807020009, 198807020010, 198807020011, 198807020012, 198807020013, 198807020014, 198807020015, 198807020016, 198807020017, 198807020018, 198807020019, 198807020020, 198807020021, 198807020022, 198807020023, 198807020024</t>
  </si>
  <si>
    <t>198807020007, 198807020001, 198807020002, 198807020003, 198807020004, 198807020005, 198807020006, 198807020008, 198807020009, 198807020010, 198807020011, 198807020012, 198807020013, 198807020014, 198807020015, 198807020016, 198807020017, 198807020018, 198807020019, 198807020020, 198807020021, 198807020022, 198807020023, 198807020024</t>
  </si>
  <si>
    <t>198807020008, 198807020001, 198807020002, 198807020003, 198807020004, 198807020005, 198807020006, 198807020007, 198807020009, 198807020010, 198807020011, 198807020012, 198807020013, 198807020014, 198807020015, 198807020016, 198807020017, 198807020018, 198807020019, 198807020020, 198807020021, 198807020022, 198807020023, 198807020024</t>
  </si>
  <si>
    <t>198807020009, 198807020001, 198807020002, 198807020003, 198807020004, 198807020005, 198807020006, 198807020007, 198807020008, 198807020010, 198807020011, 198807020012, 198807020013, 198807020014, 198807020015, 198807020016, 198807020017, 198807020018, 198807020019, 198807020020, 198807020021, 198807020022, 198807020023, 198807020024</t>
  </si>
  <si>
    <t>198807020010, 198807020001, 198807020002, 198807020003, 198807020004, 198807020005, 198807020006, 198807020007, 198807020008, 198807020009, 198807020011, 198807020012, 198807020013, 198807020014, 198807020015, 198807020016, 198807020017, 198807020018, 198807020019, 198807020020, 198807020021, 198807020022, 198807020023, 198807020024</t>
  </si>
  <si>
    <t>198807020011, 198807020001, 198807020002, 198807020003, 198807020004, 198807020005, 198807020006, 198807020007, 198807020008, 198807020009, 198807020010, 198807020012, 198807020013, 198807020014, 198807020015, 198807020016, 198807020017, 198807020018, 198807020019, 198807020020, 198807020021, 198807020022, 198807020023, 198807020024</t>
  </si>
  <si>
    <t>198807020012, 198807020001, 198807020002, 198807020003, 198807020004, 198807020005, 198807020006, 198807020007, 198807020008, 198807020009, 198807020010, 198807020011, 198807020013, 198807020014, 198807020015, 198807020016, 198807020017, 198807020018, 198807020019, 198807020020, 198807020021, 198807020022, 198807020023, 198807020024</t>
  </si>
  <si>
    <t>198807020013, 198807020001, 198807020002, 198807020003, 198807020004, 198807020005, 198807020006, 198807020007, 198807020008, 198807020009, 198807020010, 198807020011, 198807020012, 198807020014, 198807020015, 198807020016, 198807020017, 198807020018, 198807020019, 198807020020, 198807020021, 198807020022, 198807020023, 198807020024</t>
  </si>
  <si>
    <t>198807020014, 198807020001, 198807020002, 198807020003, 198807020004, 198807020005, 198807020006, 198807020007, 198807020008, 198807020009, 198807020010, 198807020011, 198807020012, 198807020013, 198807020015, 198807020016, 198807020017, 198807020018, 198807020019, 198807020020, 198807020021, 198807020022, 198807020023, 198807020024</t>
  </si>
  <si>
    <t>198807020015, 198807020001, 198807020002, 198807020003, 198807020004, 198807020005, 198807020006, 198807020007, 198807020008, 198807020009, 198807020010, 198807020011, 198807020012, 198807020013, 198807020014, 198807020016, 198807020017, 198807020018, 198807020019, 198807020020, 198807020021, 198807020022, 198807020023, 198807020024</t>
  </si>
  <si>
    <t>198807020016, 198807020001, 198807020002, 198807020003, 198807020004, 198807020005, 198807020006, 198807020007, 198807020008, 198807020009, 198807020010, 198807020011, 198807020012, 198807020013, 198807020014, 198807020015, 198807020017, 198807020018, 198807020019, 198807020020, 198807020021, 198807020022, 198807020023, 198807020024</t>
  </si>
  <si>
    <t>198807020017, 198807020001, 198807020002, 198807020003, 198807020004, 198807020005, 198807020006, 198807020007, 198807020008, 198807020009, 198807020010, 198807020011, 198807020012, 198807020013, 198807020014, 198807020015, 198807020016, 198807020018, 198807020019, 198807020020, 198807020021, 198807020022, 198807020023, 198807020024</t>
  </si>
  <si>
    <t>198807020018, 198807020001, 198807020002, 198807020003, 198807020004, 198807020005, 198807020006, 198807020007, 198807020008, 198807020009, 198807020010, 198807020011, 198807020012, 198807020013, 198807020014, 198807020015, 198807020016, 198807020017, 198807020019, 198807020020, 198807020021, 198807020022, 198807020023, 198807020024</t>
  </si>
  <si>
    <t>198807020019, 198807020001, 198807020002, 198807020003, 198807020004, 198807020005, 198807020006, 198807020007, 198807020008, 198807020009, 198807020010, 198807020011, 198807020012, 198807020013, 198807020014, 198807020015, 198807020016, 198807020017, 198807020018, 198807020020, 198807020021, 198807020022, 198807020023, 198807020024</t>
  </si>
  <si>
    <t>198807020020, 198807020001, 198807020002, 198807020003, 198807020004, 198807020005, 198807020006, 198807020007, 198807020008, 198807020009, 198807020010, 198807020011, 198807020012, 198807020013, 198807020014, 198807020015, 198807020016, 198807020017, 198807020018, 198807020019, 198807020021, 198807020022, 198807020023, 198807020024</t>
  </si>
  <si>
    <t>198807020021, 198807020001, 198807020002, 198807020003, 198807020004, 198807020005, 198807020006, 198807020007, 198807020008, 198807020009, 198807020010, 198807020011, 198807020012, 198807020013, 198807020014, 198807020015, 198807020016, 198807020017, 198807020018, 198807020019, 198807020020, 198807020022, 198807020023, 198807020024</t>
  </si>
  <si>
    <t>198807020022, 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3, 198807020024</t>
  </si>
  <si>
    <t>198807020023, 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2, 198807020024</t>
  </si>
  <si>
    <t>198807020024, 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2, 198807020023</t>
  </si>
  <si>
    <t>Gas Station, Pan American Highway</t>
  </si>
  <si>
    <t>Gas Station, Central Highway</t>
  </si>
  <si>
    <t>Gas Station, Argentina Avenue</t>
  </si>
  <si>
    <t>Ellis Park Rugby Stadium</t>
  </si>
  <si>
    <t>Virk</t>
  </si>
  <si>
    <t>Congress-I Party</t>
  </si>
  <si>
    <t>District Secy, Manjit Singh</t>
  </si>
  <si>
    <t>Civil rights lawyer</t>
  </si>
  <si>
    <t>Emanuel Mendoza</t>
  </si>
  <si>
    <t>Sotha</t>
  </si>
  <si>
    <t>Sotha Village</t>
  </si>
  <si>
    <t>Runahuajusta</t>
  </si>
  <si>
    <t>National Federation of Sugar Workers</t>
  </si>
  <si>
    <t>Secretary, Joe Tantinco</t>
  </si>
  <si>
    <t>Plantation Manager</t>
  </si>
  <si>
    <t>Dharmapura</t>
  </si>
  <si>
    <t>Palaly</t>
  </si>
  <si>
    <t>Indian Military Unit</t>
  </si>
  <si>
    <t>ministry of Environment, Town Planning and Public Works</t>
  </si>
  <si>
    <t>Kishanpura</t>
  </si>
  <si>
    <t>2 Persons Shopping</t>
  </si>
  <si>
    <t>Shahpur</t>
  </si>
  <si>
    <t>Navawarian</t>
  </si>
  <si>
    <t>Road Repair Crew</t>
  </si>
  <si>
    <t>Inian Military</t>
  </si>
  <si>
    <t>Fiesta in Dance Hall</t>
  </si>
  <si>
    <t>Condormilla Bajo</t>
  </si>
  <si>
    <t>Caravan, UNP members</t>
  </si>
  <si>
    <t>Bos Dom.</t>
  </si>
  <si>
    <t>ministry of environment</t>
  </si>
  <si>
    <t>Ministry of Energy</t>
  </si>
  <si>
    <t>Army Vehicle</t>
  </si>
  <si>
    <t>Military (S. African)</t>
  </si>
  <si>
    <t>Comas District School (Govt)</t>
  </si>
  <si>
    <t>Comas District School</t>
  </si>
  <si>
    <t>Pueblo Libre District School (Govt.)</t>
  </si>
  <si>
    <t>Pueblo Libre District School</t>
  </si>
  <si>
    <t>Indian MilitaryUnit</t>
  </si>
  <si>
    <t>Street Near Qwai-C Markat Hospital</t>
  </si>
  <si>
    <t>Sogamoso</t>
  </si>
  <si>
    <t>Barrancabermeja-Bucaramanga pipeline</t>
  </si>
  <si>
    <t>Member: Mithu Man Mukhia</t>
  </si>
  <si>
    <t>U.K. Bomb Demolition Technician</t>
  </si>
  <si>
    <t>Injiniyagala</t>
  </si>
  <si>
    <t>Member: Dickson Wijesooriya Arachchi</t>
  </si>
  <si>
    <t>Hakmana</t>
  </si>
  <si>
    <t>Member: R. Karunadasa Muruthamiraya</t>
  </si>
  <si>
    <t>Mick Bar</t>
  </si>
  <si>
    <t>M. Mahanama</t>
  </si>
  <si>
    <t>Udagamana</t>
  </si>
  <si>
    <t>Rural Welfare Official</t>
  </si>
  <si>
    <t>Security Forces vehicle</t>
  </si>
  <si>
    <t>Magamana</t>
  </si>
  <si>
    <t>Newspaper Van</t>
  </si>
  <si>
    <t>Nangarhar</t>
  </si>
  <si>
    <t>Jalalabad</t>
  </si>
  <si>
    <t>Street Near Theater</t>
  </si>
  <si>
    <t>Cema-Chile</t>
  </si>
  <si>
    <t>Building Under Construction</t>
  </si>
  <si>
    <t>Electrical Power co.</t>
  </si>
  <si>
    <t>198807080004, 198807080005</t>
  </si>
  <si>
    <t>198807080005, 198807080004</t>
  </si>
  <si>
    <t>Utility pole that provided electricity to an office of the Internal Revenue Service</t>
  </si>
  <si>
    <t>An Improvised Explosive Device consisting of three canisters of ammonium nitrate-fuel oil and one pipe bomb connected to a timing mechanism and buried at the bottom of the utility pole.</t>
  </si>
  <si>
    <t>Hockey Team</t>
  </si>
  <si>
    <t>Hockey Team Clubhouse</t>
  </si>
  <si>
    <t>Lezd</t>
  </si>
  <si>
    <t>Erreka Bar</t>
  </si>
  <si>
    <t>Evelio Abadia Tascon</t>
  </si>
  <si>
    <t>Private Citizen (female)</t>
  </si>
  <si>
    <t>Mithapur</t>
  </si>
  <si>
    <t>Lambardar Singh, brother, son, and another relative</t>
  </si>
  <si>
    <t>Katugampola</t>
  </si>
  <si>
    <t>Provincial Chief Minister Jayawickrema Perera</t>
  </si>
  <si>
    <t>Home, Captain Jaime Paredes</t>
  </si>
  <si>
    <t>Unit, Acre Battalion</t>
  </si>
  <si>
    <t>Nagaon</t>
  </si>
  <si>
    <t>Nowgong</t>
  </si>
  <si>
    <t>Ramgarh</t>
  </si>
  <si>
    <t>Temple Guard</t>
  </si>
  <si>
    <t>Takhtu Chak</t>
  </si>
  <si>
    <t>Huluganga</t>
  </si>
  <si>
    <t>Town of Huluganga</t>
  </si>
  <si>
    <t>Pudahuel</t>
  </si>
  <si>
    <t>Inchope</t>
  </si>
  <si>
    <t>198807110003, 198807110004, 198807110005</t>
  </si>
  <si>
    <t>198807110004, 198807110003, 198807110005</t>
  </si>
  <si>
    <t>198807110005, 198807110003, 198807110004</t>
  </si>
  <si>
    <t>Urmar Tanda</t>
  </si>
  <si>
    <t>Camp, Cordoba Battalion</t>
  </si>
  <si>
    <t>Aegina</t>
  </si>
  <si>
    <t>Ferry Co.</t>
  </si>
  <si>
    <t>City of Porras Ferry</t>
  </si>
  <si>
    <t>Matadero-Palma Bus Line</t>
  </si>
  <si>
    <t>Powerline tower with transformer</t>
  </si>
  <si>
    <t>198807130002, 198807130003</t>
  </si>
  <si>
    <t>198807130003, 198807130002</t>
  </si>
  <si>
    <t>Duisburg</t>
  </si>
  <si>
    <t>Glamorgan*</t>
  </si>
  <si>
    <t>Kattankudy</t>
  </si>
  <si>
    <t>Tel Aviv University</t>
  </si>
  <si>
    <t>Italian Magistrate's Council</t>
  </si>
  <si>
    <t>People's Liberation Organization of Tamil Eelam</t>
  </si>
  <si>
    <t>Popular American Revolutionary Alliance, Govt*</t>
  </si>
  <si>
    <t>Mario Casas Sanchez, a teacher plus party leader</t>
  </si>
  <si>
    <t>Walathapitiya</t>
  </si>
  <si>
    <t>4 Private Citizens</t>
  </si>
  <si>
    <t>Rangpur</t>
  </si>
  <si>
    <t>Harinathpur</t>
  </si>
  <si>
    <t>Vilage of Harinathpara</t>
  </si>
  <si>
    <t>Murukandy</t>
  </si>
  <si>
    <t>New Nationalist Alliance</t>
  </si>
  <si>
    <t>Nico Piccio Local Chairman</t>
  </si>
  <si>
    <t>Town of Omas</t>
  </si>
  <si>
    <t>Welimada</t>
  </si>
  <si>
    <t>Police Patrol Vehicle</t>
  </si>
  <si>
    <t>member of Presidents Council, Dr. Ismail Jajbhay</t>
  </si>
  <si>
    <t>Apra Party</t>
  </si>
  <si>
    <t>Office Lince Area</t>
  </si>
  <si>
    <t>Office Independencia area</t>
  </si>
  <si>
    <t>Office Balconcillo area</t>
  </si>
  <si>
    <t>Office Rimac area</t>
  </si>
  <si>
    <t>School system</t>
  </si>
  <si>
    <t>Cattleman - Nephew of Senator Bernardo Guerra</t>
  </si>
  <si>
    <t>Gustavo Diego Velez Guerra</t>
  </si>
  <si>
    <t>Police inspector</t>
  </si>
  <si>
    <t>Jagraon</t>
  </si>
  <si>
    <t>San Pedro de Pilas</t>
  </si>
  <si>
    <t>3 Engineers, State development co.</t>
  </si>
  <si>
    <t>Dickwella</t>
  </si>
  <si>
    <t>Retired teacher</t>
  </si>
  <si>
    <t>K.D Dharmasiri</t>
  </si>
  <si>
    <t>Member, Gamini Tudawe</t>
  </si>
  <si>
    <t>Lamlai</t>
  </si>
  <si>
    <t>Pherurain</t>
  </si>
  <si>
    <t>Urbanayoc</t>
  </si>
  <si>
    <t>Army tank</t>
  </si>
  <si>
    <t>Uraliya</t>
  </si>
  <si>
    <t>Patrol Vehicle</t>
  </si>
  <si>
    <t>Vennamulam</t>
  </si>
  <si>
    <t>Dharmapuram</t>
  </si>
  <si>
    <t>Madulsima</t>
  </si>
  <si>
    <t>Mulitary</t>
  </si>
  <si>
    <t>home, Retired General Daniel Bali Catillo</t>
  </si>
  <si>
    <t>White City</t>
  </si>
  <si>
    <t>Sopasonke Party</t>
  </si>
  <si>
    <t>Party Meeting</t>
  </si>
  <si>
    <t>Badalona</t>
  </si>
  <si>
    <t>Banco de Europa</t>
  </si>
  <si>
    <t>Inem Office</t>
  </si>
  <si>
    <t>Masnou</t>
  </si>
  <si>
    <t>Electric Power of Catalonia Inc.</t>
  </si>
  <si>
    <t>Edgardo Bedoya</t>
  </si>
  <si>
    <t>Coffee grower</t>
  </si>
  <si>
    <t>Hernan Londono</t>
  </si>
  <si>
    <t>7 U.S. Soldiers</t>
  </si>
  <si>
    <t>Government Ministers Council, House of Delegates</t>
  </si>
  <si>
    <t>Amichand Rajbansi</t>
  </si>
  <si>
    <t>Kaduwela</t>
  </si>
  <si>
    <t>School Principal</t>
  </si>
  <si>
    <t>Religious Ceremony</t>
  </si>
  <si>
    <t>U.S. Defense Attache</t>
  </si>
  <si>
    <t>Vehicle, Colonel Dean Stickwell</t>
  </si>
  <si>
    <t>Utility (Electric) Co.</t>
  </si>
  <si>
    <t>198807180002, 198807180003</t>
  </si>
  <si>
    <t>198807180003, 198807180002</t>
  </si>
  <si>
    <t>Explosive; Hacksaw</t>
  </si>
  <si>
    <t>198807180005, 198807180006, 198807180007, 198807180008, 198807180009, 198807180010, 198807180011</t>
  </si>
  <si>
    <t>198807180006, 198807180005, 198807180007, 198807180008, 198807180009, 198807180010, 198807180011</t>
  </si>
  <si>
    <t>198807180007, 198807180005, 198807180006, 198807180008, 198807180009, 198807180010, 198807180011</t>
  </si>
  <si>
    <t>198807180008, 198807180005, 198807180006, 198807180007, 198807180009, 198807180010, 198807180011</t>
  </si>
  <si>
    <t>198807180009, 198807180005, 198807180006, 198807180007, 198807180008, 198807180010, 198807180011</t>
  </si>
  <si>
    <t>198807180010, 198807180005, 198807180006, 198807180007, 198807180008, 198807180009, 198807180011</t>
  </si>
  <si>
    <t>198807180011, 198807180005, 198807180006, 198807180007, 198807180008, 198807180009, 198807180010</t>
  </si>
  <si>
    <t>Peru Military</t>
  </si>
  <si>
    <t>Armed Forces Headquarters</t>
  </si>
  <si>
    <t>Businessman Contrado Munoz</t>
  </si>
  <si>
    <t>govt agricultural cooperative</t>
  </si>
  <si>
    <t>El Desparpajo</t>
  </si>
  <si>
    <t>Nicaraguan military</t>
  </si>
  <si>
    <t>2 civilian vehicles</t>
  </si>
  <si>
    <t>Chaguitillo</t>
  </si>
  <si>
    <t>Alexander Bannister, 21</t>
  </si>
  <si>
    <t>Agriculture Ministry Office</t>
  </si>
  <si>
    <t>La Cascajara</t>
  </si>
  <si>
    <t>Federal Judge Guillermo Munoz Castro</t>
  </si>
  <si>
    <t>Perez Curto Inc</t>
  </si>
  <si>
    <t>Miguel Perez Curto</t>
  </si>
  <si>
    <t>La Riconada</t>
  </si>
  <si>
    <t>Paiwitas</t>
  </si>
  <si>
    <t>civilian vehicle</t>
  </si>
  <si>
    <t>Town of Pozozo</t>
  </si>
  <si>
    <t>Home, Retired General Jorge Marcial Gonzalez</t>
  </si>
  <si>
    <t>Fulchhari</t>
  </si>
  <si>
    <t>Fulchhari Village</t>
  </si>
  <si>
    <t>Garajantilla</t>
  </si>
  <si>
    <t>Garajantilla Village</t>
  </si>
  <si>
    <t>Pakil</t>
  </si>
  <si>
    <t>Thoppur</t>
  </si>
  <si>
    <t>Muruthamulai</t>
  </si>
  <si>
    <t>Military Offices</t>
  </si>
  <si>
    <t>Bandul Ba Bandula Hotel</t>
  </si>
  <si>
    <t>Bandul Ba Bandula  Hotel</t>
  </si>
  <si>
    <t>Saudi Arabian Cultural Mission</t>
  </si>
  <si>
    <t>Black Friday</t>
  </si>
  <si>
    <t>Army Officers Mess</t>
  </si>
  <si>
    <t>Recruiting Office</t>
  </si>
  <si>
    <t>Sotara</t>
  </si>
  <si>
    <t>Quipama</t>
  </si>
  <si>
    <t>Village of El Carmen</t>
  </si>
  <si>
    <t>Radio Festival</t>
  </si>
  <si>
    <t>Maroor</t>
  </si>
  <si>
    <t>Soweto Council personnel manager</t>
  </si>
  <si>
    <t>Rurthakalam</t>
  </si>
  <si>
    <t>2 brothers</t>
  </si>
  <si>
    <t>Jalpaiguri District</t>
  </si>
  <si>
    <t>Forest Range Officer</t>
  </si>
  <si>
    <t>Small Village</t>
  </si>
  <si>
    <t>Dalli Rajhara</t>
  </si>
  <si>
    <t>School teacher</t>
  </si>
  <si>
    <t>Belgian State Dept</t>
  </si>
  <si>
    <t>3rd secy Benwick Stander*</t>
  </si>
  <si>
    <t>3 boats</t>
  </si>
  <si>
    <t>Matasano</t>
  </si>
  <si>
    <t>Lichtenburg</t>
  </si>
  <si>
    <t>Electoral Court Office</t>
  </si>
  <si>
    <t>Giani Shan Singh, High Priest</t>
  </si>
  <si>
    <t>Village Coucil Officer</t>
  </si>
  <si>
    <t>Herman Building</t>
  </si>
  <si>
    <t>Garden area</t>
  </si>
  <si>
    <t>Mexico City Stockbrokerage</t>
  </si>
  <si>
    <t>Zapatista National Liberation Army</t>
  </si>
  <si>
    <t>Home, Former Pres.</t>
  </si>
  <si>
    <t>Brendan Davison</t>
  </si>
  <si>
    <t>Govt/Bus Dom</t>
  </si>
  <si>
    <t>Barangay Capt Rogelio Tolentino and*</t>
  </si>
  <si>
    <t>Beruwala</t>
  </si>
  <si>
    <t>Secretary to Parliament Member</t>
  </si>
  <si>
    <t>Soroti</t>
  </si>
  <si>
    <t>Father Vitorio Pastori</t>
  </si>
  <si>
    <t>roadblock</t>
  </si>
  <si>
    <t>Administration Board employees</t>
  </si>
  <si>
    <t>Herman Building (inside)</t>
  </si>
  <si>
    <t>Greater University of San Andres Law School</t>
  </si>
  <si>
    <t>Former La Salle School Bldg</t>
  </si>
  <si>
    <t>Housing for Settlers</t>
  </si>
  <si>
    <t>military investigator Ramon Galos</t>
  </si>
  <si>
    <t>14 Villagers</t>
  </si>
  <si>
    <t>Salvadoran Military</t>
  </si>
  <si>
    <t>2 military trucks</t>
  </si>
  <si>
    <t>Suncho</t>
  </si>
  <si>
    <t>Police (Republican guard) Unit</t>
  </si>
  <si>
    <t>46th Infantry Battalion</t>
  </si>
  <si>
    <t>DYHP radio station</t>
  </si>
  <si>
    <t>Michael Matthews, 37</t>
  </si>
  <si>
    <t>Political Party HQ</t>
  </si>
  <si>
    <t>198807280002, 198807280003, 198807280004</t>
  </si>
  <si>
    <t>198807280003, 198807280002, 198807280004</t>
  </si>
  <si>
    <t>198807280004, 198807280002, 198807280003</t>
  </si>
  <si>
    <t>Mayor Ramiro Garcia Velasquez and fiance</t>
  </si>
  <si>
    <t>Union Sindical Obrera (Union)</t>
  </si>
  <si>
    <t>Luis Martinez and*</t>
  </si>
  <si>
    <t>Bread, Land, Work and Freedom Movement</t>
  </si>
  <si>
    <t>Rigoberto Orellana</t>
  </si>
  <si>
    <t>Jundollah (God's Warriors) Group</t>
  </si>
  <si>
    <t>Adbel Karim Mohammad al-Badawi and Abdel Karim Marei Khalil</t>
  </si>
  <si>
    <t>Lawyer - own firm</t>
  </si>
  <si>
    <t>Manuel Febres Flores</t>
  </si>
  <si>
    <t>Bataan Pulp and Paper Mill Union</t>
  </si>
  <si>
    <t>President, Tomas de la Kosa</t>
  </si>
  <si>
    <t>Lambrama district</t>
  </si>
  <si>
    <t>Skanthapuram</t>
  </si>
  <si>
    <t>Navatkadu</t>
  </si>
  <si>
    <t>Sirimapura</t>
  </si>
  <si>
    <t>Metro Two Cinema</t>
  </si>
  <si>
    <t>Theater Highgate Shopping Complex</t>
  </si>
  <si>
    <t>Metro Theater</t>
  </si>
  <si>
    <t>Kings Cinema</t>
  </si>
  <si>
    <t>Lt Col. Edwin Lazo Melhado</t>
  </si>
  <si>
    <t>Sergeant Henry Carandang</t>
  </si>
  <si>
    <t>student Hyobel Laurente</t>
  </si>
  <si>
    <t>Sri Lanka Transport Board</t>
  </si>
  <si>
    <t>Mamaduwa</t>
  </si>
  <si>
    <t>Adamkulam</t>
  </si>
  <si>
    <t>Angunukolapalessa</t>
  </si>
  <si>
    <t>Philippine-Soviet Shipping lines</t>
  </si>
  <si>
    <t>Philippine-Soviet Shipping Lines</t>
  </si>
  <si>
    <t>Benoni Shopping Plaza Center</t>
  </si>
  <si>
    <t>Wimpy Bar</t>
  </si>
  <si>
    <t>Bust Stop</t>
  </si>
  <si>
    <t>Star Cinema</t>
  </si>
  <si>
    <t>Navsari</t>
  </si>
  <si>
    <t>Shiv Sena Hindu Party</t>
  </si>
  <si>
    <t>Mr. Pavan Kumar</t>
  </si>
  <si>
    <t>Dhaini Basa Singh</t>
  </si>
  <si>
    <t>Thathian</t>
  </si>
  <si>
    <t>Security guards, Clark AFB</t>
  </si>
  <si>
    <t>Guard Romeo Padilla</t>
  </si>
  <si>
    <t>Globe Magazine</t>
  </si>
  <si>
    <t>Globe magazine offices</t>
  </si>
  <si>
    <t>Srinagar</t>
  </si>
  <si>
    <t>Srinagar Club</t>
  </si>
  <si>
    <t>Telegraph Office</t>
  </si>
  <si>
    <t>Apratment House</t>
  </si>
  <si>
    <t>Bhuli Karimpur</t>
  </si>
  <si>
    <t>India Govt</t>
  </si>
  <si>
    <t>village headman</t>
  </si>
  <si>
    <t>1 Woman</t>
  </si>
  <si>
    <t>Pundal</t>
  </si>
  <si>
    <t>Astania</t>
  </si>
  <si>
    <t>Sohag</t>
  </si>
  <si>
    <t>Sawhaj</t>
  </si>
  <si>
    <t>Moslem Church</t>
  </si>
  <si>
    <t>Al-Shahid Husni al-Badawi Mosque</t>
  </si>
  <si>
    <t>Moslem-Christian *</t>
  </si>
  <si>
    <t>San Francisco del Rayo</t>
  </si>
  <si>
    <t>Tinsukia</t>
  </si>
  <si>
    <t>Asst Tax Commissioner R.C Pal</t>
  </si>
  <si>
    <t>Sagama</t>
  </si>
  <si>
    <t>Edmund Silva and Family</t>
  </si>
  <si>
    <t>Army Weapons and Fuse Factory</t>
  </si>
  <si>
    <t>Mining Company</t>
  </si>
  <si>
    <t>Govt. Organization</t>
  </si>
  <si>
    <t>Inglis Barracks</t>
  </si>
  <si>
    <t>Sarhali Khurd</t>
  </si>
  <si>
    <t>SGPC *</t>
  </si>
  <si>
    <t>Harjan Singh</t>
  </si>
  <si>
    <t>Abdel Muatti AKA Abu Yasser</t>
  </si>
  <si>
    <t>John Warnock, 45, protestant</t>
  </si>
  <si>
    <t>Witwatersrand Military Hq</t>
  </si>
  <si>
    <t>Punlic Utility Transport Corp.</t>
  </si>
  <si>
    <t>Nikke</t>
  </si>
  <si>
    <t>village headman (govt)</t>
  </si>
  <si>
    <t>Balkar Singh</t>
  </si>
  <si>
    <t>Santiago de Chuco district</t>
  </si>
  <si>
    <t>Govt, deputy prefect, Santiago de Chuco Prov</t>
  </si>
  <si>
    <t>Jose Nestor Esquivel Nunez</t>
  </si>
  <si>
    <t>Alawwa</t>
  </si>
  <si>
    <t>Police Sergeant Periris</t>
  </si>
  <si>
    <t>Patti</t>
  </si>
  <si>
    <t>Ghati Bazaar</t>
  </si>
  <si>
    <t>Carland</t>
  </si>
  <si>
    <t>Pullumalai</t>
  </si>
  <si>
    <t>Raymond McNicholl, 30, Protestant</t>
  </si>
  <si>
    <t>Bridgewater</t>
  </si>
  <si>
    <t>198808030017, 198808030018</t>
  </si>
  <si>
    <t>198808030018, 198808030017</t>
  </si>
  <si>
    <t>Hizb-I-Islami</t>
  </si>
  <si>
    <t>Syrian checkpoint at museum crossway</t>
  </si>
  <si>
    <t>Cienaga de Oro</t>
  </si>
  <si>
    <t>Cattleman Ellis Almanza Sotomayor</t>
  </si>
  <si>
    <t>President Tej Pal Sathi</t>
  </si>
  <si>
    <t>Durgapur</t>
  </si>
  <si>
    <t>Ashok Kumar, Constable</t>
  </si>
  <si>
    <t>Parliament (govt)</t>
  </si>
  <si>
    <t>Member Parliament William McCrae</t>
  </si>
  <si>
    <t>2 workers (at police station)</t>
  </si>
  <si>
    <t>Constable Aurelio Sayson</t>
  </si>
  <si>
    <t>Lebanese Restaurant</t>
  </si>
  <si>
    <t>Marula Sun Casino</t>
  </si>
  <si>
    <t>Roy Barracks</t>
  </si>
  <si>
    <t>Pro-Iranian Leader (clergyman)</t>
  </si>
  <si>
    <t>Allama Arif al-Hussaini</t>
  </si>
  <si>
    <t>Navy Ship (tug)</t>
  </si>
  <si>
    <t>City of Puerto Lopez</t>
  </si>
  <si>
    <t>Geothermal Power Plant</t>
  </si>
  <si>
    <t>Indian Red Cross</t>
  </si>
  <si>
    <t>Ngora</t>
  </si>
  <si>
    <t>Trading Center (Govt)</t>
  </si>
  <si>
    <t>Rosa Barron Retamoso</t>
  </si>
  <si>
    <t>Sergeant Felix Baratyo</t>
  </si>
  <si>
    <t>Navotas</t>
  </si>
  <si>
    <t>Tech Sgt Cipriano Gumanday</t>
  </si>
  <si>
    <t>Cotapujio</t>
  </si>
  <si>
    <t>Punjab Agricultural University</t>
  </si>
  <si>
    <t>U.S. Military (USAF)</t>
  </si>
  <si>
    <t>USAF Master Sergeant</t>
  </si>
  <si>
    <t>Mallah</t>
  </si>
  <si>
    <t>Private House</t>
  </si>
  <si>
    <t>Nittikai Kulam</t>
  </si>
  <si>
    <t>Military (India)</t>
  </si>
  <si>
    <t>Military Unit (India)</t>
  </si>
  <si>
    <t>Franco Monument</t>
  </si>
  <si>
    <t>Own Sawmill</t>
  </si>
  <si>
    <t>John William Taylor</t>
  </si>
  <si>
    <t>Telo Political Group *</t>
  </si>
  <si>
    <t>Telo Ldr Gunasekharan Udaykumar</t>
  </si>
  <si>
    <t>Guiness Corp.</t>
  </si>
  <si>
    <t>Peter Dolan, beer truck driver</t>
  </si>
  <si>
    <t>Caravan, Secretary of State- Shultz</t>
  </si>
  <si>
    <t>Zarate Willka Armed Forces of Liberation</t>
  </si>
  <si>
    <t>US State Department</t>
  </si>
  <si>
    <t>Caravan af Secretary of State Shultz</t>
  </si>
  <si>
    <t>Recruit Company</t>
  </si>
  <si>
    <t>Home, Founder Hiromasa Ezoe</t>
  </si>
  <si>
    <t>Sekihotai</t>
  </si>
  <si>
    <t>Anti-Red Squad</t>
  </si>
  <si>
    <t>Minero Peru Govt. owned</t>
  </si>
  <si>
    <t>Millotingo Mining Company</t>
  </si>
  <si>
    <t>Centromin govt owned</t>
  </si>
  <si>
    <t>Mining Firm Office</t>
  </si>
  <si>
    <t>Seamus Morris</t>
  </si>
  <si>
    <t>Samuel Patton, 33, Protestant</t>
  </si>
  <si>
    <t>Vehicle Check point</t>
  </si>
  <si>
    <t>Carvajal Paper Factory</t>
  </si>
  <si>
    <t>Road 68</t>
  </si>
  <si>
    <t>Consumer Mortgage Credit Fund</t>
  </si>
  <si>
    <t>Newspaper Kiosk</t>
  </si>
  <si>
    <t>Keshet</t>
  </si>
  <si>
    <t>198808110004, 198808110005, 198808110006, 198808110007</t>
  </si>
  <si>
    <t>198808110005, 198808110004, 198808110006, 198808110007</t>
  </si>
  <si>
    <t>198808110006, 198808110004, 198808110005, 198808110007</t>
  </si>
  <si>
    <t>198808110007, 198808110004, 198808110005, 198808110006</t>
  </si>
  <si>
    <t>Mandalay</t>
  </si>
  <si>
    <t>Panchkula</t>
  </si>
  <si>
    <t>State Roadways Bus Co.</t>
  </si>
  <si>
    <t>Post Office (Govt)</t>
  </si>
  <si>
    <t>Crompton Avenue Post Office</t>
  </si>
  <si>
    <t>Law Court building</t>
  </si>
  <si>
    <t>Ostend</t>
  </si>
  <si>
    <t>U.K Military</t>
  </si>
  <si>
    <t>Warrant Officer Richard Heakin</t>
  </si>
  <si>
    <t>Hyde Park Shopping Center</t>
  </si>
  <si>
    <t>Solares</t>
  </si>
  <si>
    <t>Auto showroom</t>
  </si>
  <si>
    <t>El Astillero</t>
  </si>
  <si>
    <t>Dairy Company</t>
  </si>
  <si>
    <t>Railway Line Bridge</t>
  </si>
  <si>
    <t>Bir Iral-Salasel</t>
  </si>
  <si>
    <t>Official: Shikh Ali Karim</t>
  </si>
  <si>
    <t>Flower Shop</t>
  </si>
  <si>
    <t>Milan Police HQ</t>
  </si>
  <si>
    <t>Lachocc</t>
  </si>
  <si>
    <t>Agricultural Center (govt)</t>
  </si>
  <si>
    <t>Lachocc Experimental Center*</t>
  </si>
  <si>
    <t>La Cisterna Municipality Bldg</t>
  </si>
  <si>
    <t>Municipal Bldg, Recoleta Avenue</t>
  </si>
  <si>
    <t>Private home, Las Torres Street</t>
  </si>
  <si>
    <t>Govt Office, Maipu District</t>
  </si>
  <si>
    <t>198808150004, 198808150005</t>
  </si>
  <si>
    <t>198808150005, 198808150004</t>
  </si>
  <si>
    <t>Street, El Romeral District</t>
  </si>
  <si>
    <t>Lautaro Street</t>
  </si>
  <si>
    <t>Lana Hydrological Power Co.</t>
  </si>
  <si>
    <t>Pressure Pipe</t>
  </si>
  <si>
    <t>Ein Tyrol (One Tyrol)</t>
  </si>
  <si>
    <t>Tutianwala</t>
  </si>
  <si>
    <t>Greek tourist organization</t>
  </si>
  <si>
    <t>Brunico</t>
  </si>
  <si>
    <t>Cable Car Line</t>
  </si>
  <si>
    <t>Cable Car Pylon</t>
  </si>
  <si>
    <t>Vegetable Stall</t>
  </si>
  <si>
    <t>Bahawalpur</t>
  </si>
  <si>
    <t>Pak Air Force</t>
  </si>
  <si>
    <t>President Zia</t>
  </si>
  <si>
    <t>Member Parliment, Unionist Party</t>
  </si>
  <si>
    <t>Mr. Ken Maginnis</t>
  </si>
  <si>
    <t>Fred Otley</t>
  </si>
  <si>
    <t>San Juan de Jarpa</t>
  </si>
  <si>
    <t>town governor</t>
  </si>
  <si>
    <t>San Juan Pampa</t>
  </si>
  <si>
    <t>2 agricultural engineers</t>
  </si>
  <si>
    <t>El Berron</t>
  </si>
  <si>
    <t>Civil Guard Exticio Blanco Merino</t>
  </si>
  <si>
    <t>Maidenhead</t>
  </si>
  <si>
    <t>Costain Construction</t>
  </si>
  <si>
    <t>Managing Director William Sperry</t>
  </si>
  <si>
    <t>Animal Defense League</t>
  </si>
  <si>
    <t>Explosive - discovered and control-detonated</t>
  </si>
  <si>
    <t>Malotha</t>
  </si>
  <si>
    <t>Sundargarh</t>
  </si>
  <si>
    <t>Maruwai</t>
  </si>
  <si>
    <t>Monterrey Cooperative</t>
  </si>
  <si>
    <t>Wele</t>
  </si>
  <si>
    <t>Village of Wele</t>
  </si>
  <si>
    <t>Maite Bar</t>
  </si>
  <si>
    <t>Michael Laverty</t>
  </si>
  <si>
    <t>Town o fYacacancha</t>
  </si>
  <si>
    <t>Sanabamba</t>
  </si>
  <si>
    <t>Town of Sanabamba</t>
  </si>
  <si>
    <t>Huenches</t>
  </si>
  <si>
    <t>Town of Huenches</t>
  </si>
  <si>
    <t>Misamis Occidental Electric Cooperative</t>
  </si>
  <si>
    <t>Lebanese Central bank</t>
  </si>
  <si>
    <t>Police Unit at Gas Station</t>
  </si>
  <si>
    <t>Army Provincial Hq</t>
  </si>
  <si>
    <t>civil guard convoy</t>
  </si>
  <si>
    <t>Jorge Edgar Carvatal Jimenez</t>
  </si>
  <si>
    <t>Juan de Dios Lopez</t>
  </si>
  <si>
    <t>Bapui</t>
  </si>
  <si>
    <t>Gokulwala</t>
  </si>
  <si>
    <t>Pandorigolan</t>
  </si>
  <si>
    <t>one person</t>
  </si>
  <si>
    <t>Billowan</t>
  </si>
  <si>
    <t>3 Persons</t>
  </si>
  <si>
    <t>Israel military</t>
  </si>
  <si>
    <t>Quinchihuil</t>
  </si>
  <si>
    <t>Pedestrian Mall</t>
  </si>
  <si>
    <t>Unmarked Military Bus</t>
  </si>
  <si>
    <t>El Vigilante Newspaper</t>
  </si>
  <si>
    <t>San Jose de Quero</t>
  </si>
  <si>
    <t>Tena</t>
  </si>
  <si>
    <t>Jail in Tena</t>
  </si>
  <si>
    <t>Gompo</t>
  </si>
  <si>
    <t>Home, Mayor Eddie Makeba</t>
  </si>
  <si>
    <t>Chala district</t>
  </si>
  <si>
    <t>Jose and Juan Salgran</t>
  </si>
  <si>
    <t>4 Persons</t>
  </si>
  <si>
    <t>Timmowal</t>
  </si>
  <si>
    <t>Royal U.K. Navy</t>
  </si>
  <si>
    <t>Navy Recruiting Officer</t>
  </si>
  <si>
    <t>Restaurant*</t>
  </si>
  <si>
    <t>Wimpy Bar (Fast Food Restaraunt)</t>
  </si>
  <si>
    <t>Saiza</t>
  </si>
  <si>
    <t>Police / Military</t>
  </si>
  <si>
    <t>Police Post - Army Unit HQ</t>
  </si>
  <si>
    <t>Bunao</t>
  </si>
  <si>
    <t>Albay Electric  Cooperative</t>
  </si>
  <si>
    <t>Ranak Street</t>
  </si>
  <si>
    <t>Street in Central Belfast</t>
  </si>
  <si>
    <t>Standerton</t>
  </si>
  <si>
    <t>Wimpy Inc.</t>
  </si>
  <si>
    <t>Wimpy Fast food Restaraunt</t>
  </si>
  <si>
    <t>Village of Pacaycasa</t>
  </si>
  <si>
    <t>Sadanga</t>
  </si>
  <si>
    <t>Banco Espanol de Credito</t>
  </si>
  <si>
    <t>Rutian</t>
  </si>
  <si>
    <t>8 members</t>
  </si>
  <si>
    <t>Masanpur</t>
  </si>
  <si>
    <t>Govt (village leader)</t>
  </si>
  <si>
    <t>Surinder Singh</t>
  </si>
  <si>
    <t>Matand</t>
  </si>
  <si>
    <t>Colonel Adolfo Majano</t>
  </si>
  <si>
    <t>Mayor Dolores Molina</t>
  </si>
  <si>
    <t>3 persons</t>
  </si>
  <si>
    <t>Orientale</t>
  </si>
  <si>
    <t>Bafasende</t>
  </si>
  <si>
    <t>Congolese Liberation Party (PLC)</t>
  </si>
  <si>
    <t>Marawila</t>
  </si>
  <si>
    <t>Marawila, Polonnaruwa</t>
  </si>
  <si>
    <t>Civilians in Marawila</t>
  </si>
  <si>
    <t>The villagers had their necks cut</t>
  </si>
  <si>
    <t>Westville Post Office</t>
  </si>
  <si>
    <t>10 Villagers</t>
  </si>
  <si>
    <t>intelligence patrol</t>
  </si>
  <si>
    <t>San Jose de Los Molinos</t>
  </si>
  <si>
    <t>Atmala Market</t>
  </si>
  <si>
    <t>Army Firing Range</t>
  </si>
  <si>
    <t>Patroc</t>
  </si>
  <si>
    <t>North Howard Street Army Base</t>
  </si>
  <si>
    <t>Broadway Roundabout (Street)</t>
  </si>
  <si>
    <t>Checkpoint</t>
  </si>
  <si>
    <t>New Barnsley Police Station</t>
  </si>
  <si>
    <t>198808270008, 198808270009, 198808270010</t>
  </si>
  <si>
    <t>198808270009, 198808270008, 198808270010</t>
  </si>
  <si>
    <t>198808270010, 198808270008, 198808270009</t>
  </si>
  <si>
    <t>Fort George</t>
  </si>
  <si>
    <t>Park Centre Shopping Precinct</t>
  </si>
  <si>
    <t>Shopping Precinct</t>
  </si>
  <si>
    <t>Belfast City Hall</t>
  </si>
  <si>
    <t>Springfield Road Police Station</t>
  </si>
  <si>
    <t>Lisburn RUG Station</t>
  </si>
  <si>
    <t>New Foyle Bridge</t>
  </si>
  <si>
    <t>198808270018, 198808270019</t>
  </si>
  <si>
    <t>198808270019, 198808270018</t>
  </si>
  <si>
    <t>Syrian military position</t>
  </si>
  <si>
    <t>U.K. military Patrol</t>
  </si>
  <si>
    <t>Blast bomb</t>
  </si>
  <si>
    <t>Drogue bomb</t>
  </si>
  <si>
    <t>Bunga</t>
  </si>
  <si>
    <t>Barangay Bunga</t>
  </si>
  <si>
    <t>manara Boulevard</t>
  </si>
  <si>
    <t>Haro</t>
  </si>
  <si>
    <t>Election Candidate</t>
  </si>
  <si>
    <t>David Nkomo</t>
  </si>
  <si>
    <t>Alwatta</t>
  </si>
  <si>
    <t>R.D.M Pushpa Deva</t>
  </si>
  <si>
    <t>Siyambalanduwa</t>
  </si>
  <si>
    <t>Govt (village coucil)</t>
  </si>
  <si>
    <t>V.M. Seneviratne</t>
  </si>
  <si>
    <t>anti - JVP family</t>
  </si>
  <si>
    <t>Bandaragama</t>
  </si>
  <si>
    <t>Political Party Member</t>
  </si>
  <si>
    <t>Urubokka</t>
  </si>
  <si>
    <t>Al-Malak Coptic Church</t>
  </si>
  <si>
    <t>Wedding party</t>
  </si>
  <si>
    <t>Liberal party</t>
  </si>
  <si>
    <t>Rosendo Mendoza</t>
  </si>
  <si>
    <t>Biryas</t>
  </si>
  <si>
    <t>Member: Dawud Dawud</t>
  </si>
  <si>
    <t>Finca</t>
  </si>
  <si>
    <t>Indola</t>
  </si>
  <si>
    <t>Mobile Police Patrol</t>
  </si>
  <si>
    <t>Govt (Social and Economic Council)</t>
  </si>
  <si>
    <t>Home, Bertran Urenda</t>
  </si>
  <si>
    <t>Beirut and Arab countries Bank</t>
  </si>
  <si>
    <t>Attock</t>
  </si>
  <si>
    <t>Khyber Mail Train</t>
  </si>
  <si>
    <t>Deputy Humberto Orjuela</t>
  </si>
  <si>
    <t>Boo</t>
  </si>
  <si>
    <t>Police Constable</t>
  </si>
  <si>
    <t>Tomate</t>
  </si>
  <si>
    <t>Bonaire Finca (farm)</t>
  </si>
  <si>
    <t>Dehri Kalan</t>
  </si>
  <si>
    <t>Derakalan Village</t>
  </si>
  <si>
    <t>Khalata</t>
  </si>
  <si>
    <t>Khalata village</t>
  </si>
  <si>
    <t>Military Center at Al-Barbir Bridge</t>
  </si>
  <si>
    <t>South African Council</t>
  </si>
  <si>
    <t>Khoto House, Council HQ</t>
  </si>
  <si>
    <t>Govt (Agrarian Reform Institute)</t>
  </si>
  <si>
    <t>Manuel Gonzalez</t>
  </si>
  <si>
    <t>2 Farmers</t>
  </si>
  <si>
    <t>Rooerwal</t>
  </si>
  <si>
    <t>Police Truck</t>
  </si>
  <si>
    <t>Police and Home Guard Unit Jeep</t>
  </si>
  <si>
    <t>gurdaspur district</t>
  </si>
  <si>
    <t>Batapola</t>
  </si>
  <si>
    <t>Sean Dalton, 55, Sheila Lewis, 60 and Gerard Curran, Catholics</t>
  </si>
  <si>
    <t>Tabbarah Shop</t>
  </si>
  <si>
    <t>Continental Hotel</t>
  </si>
  <si>
    <t>Actonville</t>
  </si>
  <si>
    <t>Gampola</t>
  </si>
  <si>
    <t>Police National Intelligence Bureau</t>
  </si>
  <si>
    <t>Inspector Devasiri</t>
  </si>
  <si>
    <t>Mozambique-Zimbabwe Pipeline</t>
  </si>
  <si>
    <t>Smith and Fenton Streets</t>
  </si>
  <si>
    <t>Home, House Leader</t>
  </si>
  <si>
    <t>Retired Major Antonio Lopez</t>
  </si>
  <si>
    <t>Syrian checkpoint</t>
  </si>
  <si>
    <t>Beirut Martyrs Battalion</t>
  </si>
  <si>
    <t>Standerton post office</t>
  </si>
  <si>
    <t>Police Special Operations Group</t>
  </si>
  <si>
    <t>Capt Luis Pena Rodriguez</t>
  </si>
  <si>
    <t>Voting Office</t>
  </si>
  <si>
    <t>Demonstration</t>
  </si>
  <si>
    <t>Rajpora</t>
  </si>
  <si>
    <t>Karachi Railway Station</t>
  </si>
  <si>
    <t>Village governor</t>
  </si>
  <si>
    <t>Mehadpur</t>
  </si>
  <si>
    <t>Home Guard Soldier</t>
  </si>
  <si>
    <t>Kwanobuhle</t>
  </si>
  <si>
    <t>Govt (Southern Provincial Coucil)</t>
  </si>
  <si>
    <t>Ajantha Amerasinghe</t>
  </si>
  <si>
    <t>Matara District</t>
  </si>
  <si>
    <t>Provincial Council Member</t>
  </si>
  <si>
    <t>Carabinero (Police)</t>
  </si>
  <si>
    <t>Carabinero Van</t>
  </si>
  <si>
    <t>In front of building</t>
  </si>
  <si>
    <t>Bela-Cuba</t>
  </si>
  <si>
    <t>Provincial Energy Co.</t>
  </si>
  <si>
    <t>Govt Health Ministry</t>
  </si>
  <si>
    <t>198809060003, 198809060004</t>
  </si>
  <si>
    <t>198809060004, 198809060003</t>
  </si>
  <si>
    <t>Palace Hotel Restaurant</t>
  </si>
  <si>
    <t>Kathley</t>
  </si>
  <si>
    <t>South Lebanon militia</t>
  </si>
  <si>
    <t>Guru Govind Singh College</t>
  </si>
  <si>
    <t>NorthPark Plaza</t>
  </si>
  <si>
    <t>Barclay's Bank</t>
  </si>
  <si>
    <t>Bankd</t>
  </si>
  <si>
    <t>Banco Gallago</t>
  </si>
  <si>
    <t>Banco Atlantico</t>
  </si>
  <si>
    <t>Bank Bilbao</t>
  </si>
  <si>
    <t>Fenosa Electrical Co.</t>
  </si>
  <si>
    <t>building, office</t>
  </si>
  <si>
    <t>Palestinian Force 17</t>
  </si>
  <si>
    <t>Halim Kayid</t>
  </si>
  <si>
    <t>Billy Quee</t>
  </si>
  <si>
    <t>Rure Asal</t>
  </si>
  <si>
    <t>Train in station</t>
  </si>
  <si>
    <t>Dallafi</t>
  </si>
  <si>
    <t>militia vehicle</t>
  </si>
  <si>
    <t>Uludere</t>
  </si>
  <si>
    <t>Dortagac</t>
  </si>
  <si>
    <t>Jewish Defense Organization</t>
  </si>
  <si>
    <t>Soweto Municipal</t>
  </si>
  <si>
    <t>Home, Edwad Mdiko</t>
  </si>
  <si>
    <t>Retired Lieutenant Nelson Castano Barrera</t>
  </si>
  <si>
    <t>Campoalegre</t>
  </si>
  <si>
    <t>Mayor of Vistahermosa, Juan Caron Lopez</t>
  </si>
  <si>
    <t>Atal</t>
  </si>
  <si>
    <t>No-Vote Command (Anti-Pinochet)</t>
  </si>
  <si>
    <t>Home, Andres Zaldivar</t>
  </si>
  <si>
    <t>San Vito</t>
  </si>
  <si>
    <t>Tico-Panamena Co</t>
  </si>
  <si>
    <t>Peanut-Coffee Roasting Plant</t>
  </si>
  <si>
    <t>officers residence</t>
  </si>
  <si>
    <t>Luis Racero</t>
  </si>
  <si>
    <t>4 Palestinian Cadre</t>
  </si>
  <si>
    <t>Ulster Clubs Member--political activist</t>
  </si>
  <si>
    <t>Colin Abernethy, 30, Protestant</t>
  </si>
  <si>
    <t>Deserted bus station</t>
  </si>
  <si>
    <t>Indian Legislator's home</t>
  </si>
  <si>
    <t>Hendeniya-Pattiyagoda</t>
  </si>
  <si>
    <t>railway co.</t>
  </si>
  <si>
    <t>Police anti terrorist Brigade</t>
  </si>
  <si>
    <t>Inspector Martin Fernandez and Pedro Antonio Fonte</t>
  </si>
  <si>
    <t>Izurtza</t>
  </si>
  <si>
    <t>South African Police station barracks</t>
  </si>
  <si>
    <t>Mrs. Ebrahim</t>
  </si>
  <si>
    <t>HQ, Military Junta *</t>
  </si>
  <si>
    <t>Delhi Transport Corp</t>
  </si>
  <si>
    <t>Kissa Khwani Bazaar</t>
  </si>
  <si>
    <t>Meegalawa</t>
  </si>
  <si>
    <t>198809110006, 198809110007, 198809110008</t>
  </si>
  <si>
    <t>198809110007, 198809110006, 198809110008</t>
  </si>
  <si>
    <t>198809110008, 198809110006, 198809110007</t>
  </si>
  <si>
    <t>Motorcade, President Pinochet</t>
  </si>
  <si>
    <t>Mingao</t>
  </si>
  <si>
    <t>Traffic Junction</t>
  </si>
  <si>
    <t>Near City Hall</t>
  </si>
  <si>
    <t>Crawfordsburn</t>
  </si>
  <si>
    <t>Residence, Kenneth Bloomfield, Head of Northern Ireland Civil Service</t>
  </si>
  <si>
    <t>Red Cross Jeep</t>
  </si>
  <si>
    <t>Father Andres Gion</t>
  </si>
  <si>
    <t>San Remigio</t>
  </si>
  <si>
    <t>Govt-local</t>
  </si>
  <si>
    <t>Mayor Juan Gabigunda</t>
  </si>
  <si>
    <t>Arapai</t>
  </si>
  <si>
    <t>Civillians Traveling Together</t>
  </si>
  <si>
    <t>Nathuchak</t>
  </si>
  <si>
    <t>Bus Carrying Nuns and others to Pope John Paul</t>
  </si>
  <si>
    <t>4th Infantry Batalion HQ</t>
  </si>
  <si>
    <t>Police Water Canon Vehicle</t>
  </si>
  <si>
    <t>Sirhind</t>
  </si>
  <si>
    <t>Printing Plant*</t>
  </si>
  <si>
    <t>Lahugala</t>
  </si>
  <si>
    <t>Bus and Truck Convoy (18 trucks)</t>
  </si>
  <si>
    <t>Lebanese Man</t>
  </si>
  <si>
    <t>Pontivy</t>
  </si>
  <si>
    <t>Retired Captain Luis Guillermo Tenorio Benavides</t>
  </si>
  <si>
    <t>Loikon</t>
  </si>
  <si>
    <t>Medecins Sans Frontieres Aid Group</t>
  </si>
  <si>
    <t>Barend Leeuwen-Berg</t>
  </si>
  <si>
    <t>Uganda People's Liberation Army</t>
  </si>
  <si>
    <t>Viterbo</t>
  </si>
  <si>
    <t>Laudium</t>
  </si>
  <si>
    <t>Pretoria municipal election candidate</t>
  </si>
  <si>
    <t>Lenesia government offices</t>
  </si>
  <si>
    <t>King William's Town</t>
  </si>
  <si>
    <t>Municipal Policeman</t>
  </si>
  <si>
    <t>discothEque</t>
  </si>
  <si>
    <t>Hightension Line Tower</t>
  </si>
  <si>
    <t>198809170001, 198809170002, 198809170003, 198809170004</t>
  </si>
  <si>
    <t>198809170002, 198809170001, 198809170003, 198809170004</t>
  </si>
  <si>
    <t>198809170003, 198809170001, 198809170002, 198809170004</t>
  </si>
  <si>
    <t>198809170004, 198809170001, 198809170002, 198809170003</t>
  </si>
  <si>
    <t>Spanish Socialist Workers Party (PSOE)</t>
  </si>
  <si>
    <t>Jose Barrios Capetillo</t>
  </si>
  <si>
    <t>Mukungoli</t>
  </si>
  <si>
    <t>Municipal Councilman Alfredo Gomez Dorian</t>
  </si>
  <si>
    <t>Lucena</t>
  </si>
  <si>
    <t>Councilor Donaldo Alfaro</t>
  </si>
  <si>
    <t>Kachumbala</t>
  </si>
  <si>
    <t>Outside of house</t>
  </si>
  <si>
    <t>Reunion Flotilla</t>
  </si>
  <si>
    <t>Home of an organizer of the Reunion Flotilla</t>
  </si>
  <si>
    <t>To protest the policies of the Reunion Flotilla</t>
  </si>
  <si>
    <t>Morelia</t>
  </si>
  <si>
    <t>Cardenist Front of National Reconstruction</t>
  </si>
  <si>
    <t>Party Headquarters</t>
  </si>
  <si>
    <t>Punjab Chief: Abhilash</t>
  </si>
  <si>
    <t>Red Cross Ambulance</t>
  </si>
  <si>
    <t>South Africa Police</t>
  </si>
  <si>
    <t>SAP police state and personnel</t>
  </si>
  <si>
    <t>11500 West Olympic Blvd.</t>
  </si>
  <si>
    <t>Internal Revenue Service offices, Los Angeles California</t>
  </si>
  <si>
    <t>Six pipe bombs placed in the car.   Also, gasoline cans and bottles filled with ammonia and bleach placed in the trunk that, if ignited, would release a toxic cloud.  There was also a water heater filled with a mixture of ammonium nitrate and fuel oil placed in the car.  Additionally, the car was booby-trapped to detonate if it was moved.</t>
  </si>
  <si>
    <t>Bus  Dom</t>
  </si>
  <si>
    <t>Building Site, City Center</t>
  </si>
  <si>
    <t>Venezuala State Dept</t>
  </si>
  <si>
    <t>Honorary Consul Luis Alberto Alduber</t>
  </si>
  <si>
    <t>3 police</t>
  </si>
  <si>
    <t>Finance Mnister Hans Tietmeyer</t>
  </si>
  <si>
    <t>La Granja</t>
  </si>
  <si>
    <t>Base, Anti-Narcotics Police</t>
  </si>
  <si>
    <t>El Mango</t>
  </si>
  <si>
    <t>Govt Political Party-United National Party</t>
  </si>
  <si>
    <t>Home, M. Edwin</t>
  </si>
  <si>
    <t>Buildings Behind Economy Ministry</t>
  </si>
  <si>
    <t>Whynot Restaurant</t>
  </si>
  <si>
    <t>Indian Politician, Party Unk</t>
  </si>
  <si>
    <t>Shakes El Goolam residence</t>
  </si>
  <si>
    <t>Gerard Slane</t>
  </si>
  <si>
    <t>Emiliano Talavan</t>
  </si>
  <si>
    <t>Cerro Azul Military Base</t>
  </si>
  <si>
    <t>Military Brigade HQ</t>
  </si>
  <si>
    <t>Member: Daoud Daoud</t>
  </si>
  <si>
    <t>Albolones Peruanos Inc.</t>
  </si>
  <si>
    <t>Albolones Peruanos Inc. Plant</t>
  </si>
  <si>
    <t>Vehicle carrying priest and 4 nuns</t>
  </si>
  <si>
    <t>Municipal election candidate</t>
  </si>
  <si>
    <t>Prat Radio Station</t>
  </si>
  <si>
    <t>German Army</t>
  </si>
  <si>
    <t>Governor Fortunato Soriano</t>
  </si>
  <si>
    <t>Bristol Hotel</t>
  </si>
  <si>
    <t>El Rubicon</t>
  </si>
  <si>
    <t>Electric compan</t>
  </si>
  <si>
    <t>High tension line tower #84</t>
  </si>
  <si>
    <t>Holiday Inn</t>
  </si>
  <si>
    <t>Holiday Inn Hotel</t>
  </si>
  <si>
    <t>Chinquite</t>
  </si>
  <si>
    <t>Peasant Self Defense Force</t>
  </si>
  <si>
    <t>16 members</t>
  </si>
  <si>
    <t>Utility Company Security</t>
  </si>
  <si>
    <t>Security Detail</t>
  </si>
  <si>
    <t>Atimonan</t>
  </si>
  <si>
    <t>Grand Canyon</t>
  </si>
  <si>
    <t>at uranium mines at North and South Rims at the Grand Canyon, Arizona</t>
  </si>
  <si>
    <t>Energy Fuels Nuclear</t>
  </si>
  <si>
    <t>power poles owned by Energy Furls Nuclear, which led to uranium mines</t>
  </si>
  <si>
    <t>The specific motive is unknown; however this group is responsible for multiple incidents of sabotage against power lines and ski equipment</t>
  </si>
  <si>
    <t>chain saw</t>
  </si>
  <si>
    <t>Kamagaya</t>
  </si>
  <si>
    <t>Residence of Soldier</t>
  </si>
  <si>
    <t>Rocklands</t>
  </si>
  <si>
    <t>House on Walrus Street</t>
  </si>
  <si>
    <t>employment Office</t>
  </si>
  <si>
    <t>Member: Balwan Singh Solanki</t>
  </si>
  <si>
    <t>Minister of Rehabilitation Lionel Jayadillake</t>
  </si>
  <si>
    <t>Woodstock Police Station</t>
  </si>
  <si>
    <t>Stephen McKinney</t>
  </si>
  <si>
    <t>Banana Hacienda</t>
  </si>
  <si>
    <t>198809270003, 198809270004</t>
  </si>
  <si>
    <t>198809270004, 198809270003</t>
  </si>
  <si>
    <t>Patrol car</t>
  </si>
  <si>
    <t>Ouzal</t>
  </si>
  <si>
    <t>Strand</t>
  </si>
  <si>
    <t>Railway Siding</t>
  </si>
  <si>
    <t>Luipaardsvlei Railway</t>
  </si>
  <si>
    <t>San Martin district</t>
  </si>
  <si>
    <t>Antonio Quintana*</t>
  </si>
  <si>
    <t>13 Members</t>
  </si>
  <si>
    <t>Texas Petroleum</t>
  </si>
  <si>
    <t>John Buttle</t>
  </si>
  <si>
    <t>Punniya</t>
  </si>
  <si>
    <t>private farm family</t>
  </si>
  <si>
    <t>Supporters</t>
  </si>
  <si>
    <t>Chemical Laboratory</t>
  </si>
  <si>
    <t>Bailiff's Office</t>
  </si>
  <si>
    <t>Quarters, Supreme Court Members</t>
  </si>
  <si>
    <t>Umtata Bus Depot</t>
  </si>
  <si>
    <t>Independence Stadium</t>
  </si>
  <si>
    <t>Polling Place</t>
  </si>
  <si>
    <t>Apra (Govt) Party</t>
  </si>
  <si>
    <t>Car, Deputy Wilver Plascencia Pichon</t>
  </si>
  <si>
    <t>Kumi</t>
  </si>
  <si>
    <t>National Coal Enterprise</t>
  </si>
  <si>
    <t>Cano Limon - Cavenas line</t>
  </si>
  <si>
    <t>Franche-Comte</t>
  </si>
  <si>
    <t>Austerville Post Office</t>
  </si>
  <si>
    <t>198809300004, 198809300005</t>
  </si>
  <si>
    <t>198809300005, 198809300004</t>
  </si>
  <si>
    <t>Eighth Army Parking Lot</t>
  </si>
  <si>
    <t>Dulewal</t>
  </si>
  <si>
    <t>Sikh Priest</t>
  </si>
  <si>
    <t>Monaragala</t>
  </si>
  <si>
    <t>Government Lottery Ticket Salesman</t>
  </si>
  <si>
    <t>Opposition Politiciana and Friend</t>
  </si>
  <si>
    <t>Rental Office</t>
  </si>
  <si>
    <t>198810010001, 198810010002</t>
  </si>
  <si>
    <t>198810010002, 198810010001</t>
  </si>
  <si>
    <t>Wentworth Suburb Street</t>
  </si>
  <si>
    <t>198810010003, 198810010004</t>
  </si>
  <si>
    <t>198810010004, 198810010003</t>
  </si>
  <si>
    <t>Telford</t>
  </si>
  <si>
    <t>Neston</t>
  </si>
  <si>
    <t>Worcester</t>
  </si>
  <si>
    <t>Chipping Campden</t>
  </si>
  <si>
    <t>Narcotics Dealer*</t>
  </si>
  <si>
    <t>Galeano</t>
  </si>
  <si>
    <t>Karmuwal</t>
  </si>
  <si>
    <t>Village of Karmuwal</t>
  </si>
  <si>
    <t>Syrian Military center</t>
  </si>
  <si>
    <t>University of the Andes</t>
  </si>
  <si>
    <t>Herminio Paz, ex professor</t>
  </si>
  <si>
    <t>Loma Linda</t>
  </si>
  <si>
    <t>National Police Vehicle</t>
  </si>
  <si>
    <t>Entel (National Telecommo, Enterprise)</t>
  </si>
  <si>
    <t>Chiyoda Subway Line</t>
  </si>
  <si>
    <t>Otemachi Subway Station</t>
  </si>
  <si>
    <t>Takashimaya Department Store</t>
  </si>
  <si>
    <t>Nijubashi-Mae Station</t>
  </si>
  <si>
    <t>Red Hill Post office</t>
  </si>
  <si>
    <t>Renault Showroom</t>
  </si>
  <si>
    <t>Francisco Javier Landaverry Guerra</t>
  </si>
  <si>
    <t>Police Informer, Maybe</t>
  </si>
  <si>
    <t>Henry McNamee</t>
  </si>
  <si>
    <t>Gintota</t>
  </si>
  <si>
    <t>A. Gunasena and M.D. Silva</t>
  </si>
  <si>
    <t>Versalles district</t>
  </si>
  <si>
    <t>National Guard (Army) Vehicle</t>
  </si>
  <si>
    <t>Atiquizaya</t>
  </si>
  <si>
    <t>Town of Atiquizaya</t>
  </si>
  <si>
    <t>Henry McNamee, 31, Catholic</t>
  </si>
  <si>
    <t>198810040001, 198810040002, 198810040003</t>
  </si>
  <si>
    <t>198810040002, 198810040001, 198810040003</t>
  </si>
  <si>
    <t>198810040003, 198810040001, 198810040002</t>
  </si>
  <si>
    <t>Utility Pole</t>
  </si>
  <si>
    <t>Chiusa</t>
  </si>
  <si>
    <t>Parked Car*</t>
  </si>
  <si>
    <t>Midland Hotel</t>
  </si>
  <si>
    <t>Prison Officers Assoc. in Northern Ireland</t>
  </si>
  <si>
    <t>Brian Armour</t>
  </si>
  <si>
    <t>Ministry Interior</t>
  </si>
  <si>
    <t>Police Agent Bernardino Ortega</t>
  </si>
  <si>
    <t>Anuradhapura District</t>
  </si>
  <si>
    <t>Provincial Councillor</t>
  </si>
  <si>
    <t>Town of Puerto Wilches</t>
  </si>
  <si>
    <t>Las Conchas</t>
  </si>
  <si>
    <t>Bus Stand</t>
  </si>
  <si>
    <t>Sarah Newspaper</t>
  </si>
  <si>
    <t>Montonero Monument</t>
  </si>
  <si>
    <t>Panoramic Bldg</t>
  </si>
  <si>
    <t>Bus parking lot</t>
  </si>
  <si>
    <t>Power Line Tower</t>
  </si>
  <si>
    <t>Stellenbosch</t>
  </si>
  <si>
    <t>Wynberg Magistrate's Court</t>
  </si>
  <si>
    <t>Member: Bassam Muja'is</t>
  </si>
  <si>
    <t>Thomas Murtagh</t>
  </si>
  <si>
    <t>Bus. Co.</t>
  </si>
  <si>
    <t>Town of Cantagallo</t>
  </si>
  <si>
    <t>Satipo district</t>
  </si>
  <si>
    <t>Lohato Co.</t>
  </si>
  <si>
    <t>Los Andes Co.</t>
  </si>
  <si>
    <t>Gandara</t>
  </si>
  <si>
    <t>Lindoso Corp</t>
  </si>
  <si>
    <t>Lindoso Money Exchange</t>
  </si>
  <si>
    <t>U.K. Married Housing area</t>
  </si>
  <si>
    <t>Electric Power Line Pole</t>
  </si>
  <si>
    <t>198810060003, 198810060004, 198810060005, 198810060006, 198810060007</t>
  </si>
  <si>
    <t>198810060004, 198810060003, 198810060005, 198810060006, 198810060007</t>
  </si>
  <si>
    <t>198810060005, 198810060003, 198810060004, 198810060006, 198810060007</t>
  </si>
  <si>
    <t>198810060006, 198810060003, 198810060004, 198810060005, 198810060007</t>
  </si>
  <si>
    <t>198810060007, 198810060003, 198810060004, 198810060005, 198810060006</t>
  </si>
  <si>
    <t>Arena Political Party</t>
  </si>
  <si>
    <t>Railway, Utility pole</t>
  </si>
  <si>
    <t>Railway Power Line Tower</t>
  </si>
  <si>
    <t>Road Bridge</t>
  </si>
  <si>
    <t>Katutura Township Police Station</t>
  </si>
  <si>
    <t>Municipal Office Bldg</t>
  </si>
  <si>
    <t>Biddya</t>
  </si>
  <si>
    <t>Village Leader Mustafa Abu Bakr*</t>
  </si>
  <si>
    <t>Ahmed Sahour*</t>
  </si>
  <si>
    <t>198810070003, 198810070004</t>
  </si>
  <si>
    <t>198810070004, 198810070003</t>
  </si>
  <si>
    <t>Locomotive and 2 cars</t>
  </si>
  <si>
    <t>Central News Agency Bookstore</t>
  </si>
  <si>
    <t>Unidentified Male</t>
  </si>
  <si>
    <t>Govt-Village Leader*</t>
  </si>
  <si>
    <t>Mohamed al-Sha'er</t>
  </si>
  <si>
    <t>Alleged Drug Dealer</t>
  </si>
  <si>
    <t>Ramon Banuelos Echevarria</t>
  </si>
  <si>
    <t>Chilean State Department</t>
  </si>
  <si>
    <t>Honarary Chilean Consul Mordo Dinar  *</t>
  </si>
  <si>
    <t>National Assembly (Parliament) Bldg</t>
  </si>
  <si>
    <t>U.S. Embassy Security Vehicle</t>
  </si>
  <si>
    <t>Shoe Industry Workers Union</t>
  </si>
  <si>
    <t>San Agustin district</t>
  </si>
  <si>
    <t>Highway bus</t>
  </si>
  <si>
    <t>Bombo</t>
  </si>
  <si>
    <t>Tribal Dance</t>
  </si>
  <si>
    <t>Inspector Alberto Medina Moreno</t>
  </si>
  <si>
    <t>San Mateo Battalion</t>
  </si>
  <si>
    <t>Juanambu Battalion</t>
  </si>
  <si>
    <t>Algeciras</t>
  </si>
  <si>
    <t>Checkpoint spinneys area</t>
  </si>
  <si>
    <t>Al-Faruo Battalion</t>
  </si>
  <si>
    <t>Taxila</t>
  </si>
  <si>
    <t>Busco</t>
  </si>
  <si>
    <t>Home, Retired Police General Enrique FrancoMendiola</t>
  </si>
  <si>
    <t>Thembisa Police Barracks</t>
  </si>
  <si>
    <t>Municipal Councilman Martin Calderon Jurado</t>
  </si>
  <si>
    <t>Ticrapo</t>
  </si>
  <si>
    <t>Mahakongaskade</t>
  </si>
  <si>
    <t>Village of Mahakongaskade</t>
  </si>
  <si>
    <t>Gandara Police Station</t>
  </si>
  <si>
    <t>Stockbreeding Bank</t>
  </si>
  <si>
    <t>198810110001, 198810110002</t>
  </si>
  <si>
    <t>198810110002, 198810110001</t>
  </si>
  <si>
    <t>unesco</t>
  </si>
  <si>
    <t>Unesco Area</t>
  </si>
  <si>
    <t>Tallat al-Khayyat TV bldg</t>
  </si>
  <si>
    <t>Cola Traffic Circle</t>
  </si>
  <si>
    <t>Intercity Bus</t>
  </si>
  <si>
    <t>198810110008, 198810110009</t>
  </si>
  <si>
    <t>198810110009, 198810110008</t>
  </si>
  <si>
    <t>Oscar Zuluaga</t>
  </si>
  <si>
    <t>Jaito</t>
  </si>
  <si>
    <t>Congress (I) Party (Govt Party)</t>
  </si>
  <si>
    <t>Punjab State Party Vice Pre. Bhagwan Dass</t>
  </si>
  <si>
    <t>Resort Admin. Offices</t>
  </si>
  <si>
    <t>La Torre de Cristal Bldg</t>
  </si>
  <si>
    <t>State Employment Office</t>
  </si>
  <si>
    <t>Roadblock, shatila traffic circle</t>
  </si>
  <si>
    <t>The Namibian Newspaper</t>
  </si>
  <si>
    <t>Newspaper Offices</t>
  </si>
  <si>
    <t>White Wolves</t>
  </si>
  <si>
    <t>South African Bishops Conference HQ</t>
  </si>
  <si>
    <t>Off Duty Policeman</t>
  </si>
  <si>
    <t>Military Engineers Detachment</t>
  </si>
  <si>
    <t>Israel vehicle</t>
  </si>
  <si>
    <t>Military Bldg Under Construction</t>
  </si>
  <si>
    <t>Nigel</t>
  </si>
  <si>
    <t>Kadugannawa</t>
  </si>
  <si>
    <t>Santa Rosa de Chapajilla</t>
  </si>
  <si>
    <t>Police unit (Investigative Police)</t>
  </si>
  <si>
    <t>Badulla</t>
  </si>
  <si>
    <t>Member: A.H. Paripradhani</t>
  </si>
  <si>
    <t>Barrancas de Galvez</t>
  </si>
  <si>
    <t>town of barranca de galvez</t>
  </si>
  <si>
    <t>Algerian State Dept.</t>
  </si>
  <si>
    <t>Syrain Military</t>
  </si>
  <si>
    <t>Van der Biil Square bus station</t>
  </si>
  <si>
    <t>Todelar Radio Chain</t>
  </si>
  <si>
    <t>Coquichayocc</t>
  </si>
  <si>
    <t>Hotel Roma</t>
  </si>
  <si>
    <t>Leo Mills, Manager</t>
  </si>
  <si>
    <t>Patriotic Morazanista Front (FPM)</t>
  </si>
  <si>
    <t>Construction Workers</t>
  </si>
  <si>
    <t>Mandur</t>
  </si>
  <si>
    <t>Redhill</t>
  </si>
  <si>
    <t>Campaign Headquarters of Wentworth municipal candidate</t>
  </si>
  <si>
    <t>Thokoza</t>
  </si>
  <si>
    <t>Municipal counciller and assistant</t>
  </si>
  <si>
    <t>Deputy Mayor</t>
  </si>
  <si>
    <t>Wattville</t>
  </si>
  <si>
    <t>Municipal candidate</t>
  </si>
  <si>
    <t>Tumahole</t>
  </si>
  <si>
    <t>Municipal candidates</t>
  </si>
  <si>
    <t>198810150012, 198810150013</t>
  </si>
  <si>
    <t>198810150013, 198810150012</t>
  </si>
  <si>
    <t>Police barracks</t>
  </si>
  <si>
    <t>Potchefstroom</t>
  </si>
  <si>
    <t>Building housing Security Branch</t>
  </si>
  <si>
    <t>Government office buildings</t>
  </si>
  <si>
    <t>La Burguesita Store</t>
  </si>
  <si>
    <t>Laura Beauty Shop</t>
  </si>
  <si>
    <t>Palo</t>
  </si>
  <si>
    <t>Statue, Gen. Douglas*</t>
  </si>
  <si>
    <t>Wynberg</t>
  </si>
  <si>
    <t>Evelio Conde Trucha</t>
  </si>
  <si>
    <t>Jimmy Craig</t>
  </si>
  <si>
    <t>Marangalaoya</t>
  </si>
  <si>
    <t>6 Private Citizens</t>
  </si>
  <si>
    <t>UH-IM Helicopter</t>
  </si>
  <si>
    <t>Civil Guard Armored Vehicle</t>
  </si>
  <si>
    <t>Home, *</t>
  </si>
  <si>
    <t>Police Near Railway Station</t>
  </si>
  <si>
    <t>McKeown Co.</t>
  </si>
  <si>
    <t>Norman McKeown</t>
  </si>
  <si>
    <t>City Prison</t>
  </si>
  <si>
    <t>Syrian Center</t>
  </si>
  <si>
    <t>Town Bazaar</t>
  </si>
  <si>
    <t>Kwa-Altile</t>
  </si>
  <si>
    <t>198810180006, 198810180007</t>
  </si>
  <si>
    <t>198810180007, 198810180006</t>
  </si>
  <si>
    <t>Gross-Gerau</t>
  </si>
  <si>
    <t>Cars awaiting export</t>
  </si>
  <si>
    <t>Govt/Provincial Legislature</t>
  </si>
  <si>
    <t>Deputy  Carlos Melendez Boada</t>
  </si>
  <si>
    <t>Oromontique coffee processing plant</t>
  </si>
  <si>
    <t>Lancer Motel</t>
  </si>
  <si>
    <t>Manuel Jose Arce Commando</t>
  </si>
  <si>
    <t>Condominio Alto del Paseo Shopping area</t>
  </si>
  <si>
    <t>Parking Lot, Fast Food Restaurant</t>
  </si>
  <si>
    <t>Salvador Air Force</t>
  </si>
  <si>
    <t>Air Force Pilot</t>
  </si>
  <si>
    <t>Juntas de Uramita</t>
  </si>
  <si>
    <t>Town of Juntas de Uramita</t>
  </si>
  <si>
    <t>198810190009, 198810190010, 198810190011</t>
  </si>
  <si>
    <t>198810190010, 198810190009, 198810190011</t>
  </si>
  <si>
    <t>198810190011, 198810190009, 198810190010</t>
  </si>
  <si>
    <t>Kfar Kila</t>
  </si>
  <si>
    <t>198810200002, 198810200003</t>
  </si>
  <si>
    <t>198810200003, 198810200002</t>
  </si>
  <si>
    <t>U.S. State Dept (peace corps)</t>
  </si>
  <si>
    <t>Peace Corps HQ</t>
  </si>
  <si>
    <t>Berlin Police</t>
  </si>
  <si>
    <t>Home, Police President Georg Schertz</t>
  </si>
  <si>
    <t>Anti-Capitalist Commando</t>
  </si>
  <si>
    <t>Interairport Helicopter</t>
  </si>
  <si>
    <t>Sapugaskanda</t>
  </si>
  <si>
    <t>Poilcewoman</t>
  </si>
  <si>
    <t>Kirkcaldy</t>
  </si>
  <si>
    <t>Croatian Movement for Statehood</t>
  </si>
  <si>
    <t>Nikolei Stedul</t>
  </si>
  <si>
    <t>Palm Oil Plantation</t>
  </si>
  <si>
    <t>Kozluk</t>
  </si>
  <si>
    <t>Villagers on Tractor</t>
  </si>
  <si>
    <t>Automatic firearm; Land mine</t>
  </si>
  <si>
    <t>King WIlliam's Town</t>
  </si>
  <si>
    <t>KwaThema</t>
  </si>
  <si>
    <t>Polling Station</t>
  </si>
  <si>
    <t>Civic Center</t>
  </si>
  <si>
    <t>Rockton Civic Center</t>
  </si>
  <si>
    <t>Bonteheuwel Civic Center</t>
  </si>
  <si>
    <t>Near Plaza San Jaime</t>
  </si>
  <si>
    <t>198810210006, 198810210007, 198810210008, 198810210009, 198810210010</t>
  </si>
  <si>
    <t>198810210007, 198810210006, 198810210008, 198810210009, 198810210010</t>
  </si>
  <si>
    <t>198810210008, 198810210006, 198810210007, 198810210009, 198810210010</t>
  </si>
  <si>
    <t>198810210009, 198810210006, 198810210007, 198810210008, 198810210010</t>
  </si>
  <si>
    <t>198810210010, 198810210006, 198810210007, 198810210008, 198810210009</t>
  </si>
  <si>
    <t>Badhni Khurd</t>
  </si>
  <si>
    <t>Labor leader Makhtar Singh Dhaliwal</t>
  </si>
  <si>
    <t>Kegalle</t>
  </si>
  <si>
    <t>Traffic Policeman</t>
  </si>
  <si>
    <t>Lawyer: Tudor Keerthinanda</t>
  </si>
  <si>
    <t>Traiguen</t>
  </si>
  <si>
    <t>Vellai</t>
  </si>
  <si>
    <t>Tamil Politician</t>
  </si>
  <si>
    <t>Sivananda Sundaram</t>
  </si>
  <si>
    <t>Major Esat Oktay Yildiran</t>
  </si>
  <si>
    <t>Aabpara Bus Terminal</t>
  </si>
  <si>
    <t>Moraketiya</t>
  </si>
  <si>
    <t>Member: Piyasena Warnakulasooriya</t>
  </si>
  <si>
    <t>San Pedro y Arbolete</t>
  </si>
  <si>
    <t>OK Centre</t>
  </si>
  <si>
    <t>198810240007, 198810240008, 198810240009, 198810240010, 198810240012, 198810240013</t>
  </si>
  <si>
    <t>198810240008, 198810240007, 198810240009, 198810240010, 198810240012, 198810240013</t>
  </si>
  <si>
    <t>198810240009, 198810240007, 198810240008, 198810240010, 198810240012, 198810240013</t>
  </si>
  <si>
    <t>198810240010, 198810240007, 198810240008, 198810240009, 198810240012, 198810240013</t>
  </si>
  <si>
    <t>198810240012, 198810240007, 198810240008, 198810240009, 198810240010, 198810240013</t>
  </si>
  <si>
    <t>198810240013, 198810240007, 198810240008, 198810240009, 198810240010, 198810240012</t>
  </si>
  <si>
    <t>Anthropologist Bruce Olsen</t>
  </si>
  <si>
    <t>Govt - Judiciary</t>
  </si>
  <si>
    <t>Quito superior court judge Juan Paz y Mino</t>
  </si>
  <si>
    <t>Urmur Danda village</t>
  </si>
  <si>
    <t>street, residential suburb</t>
  </si>
  <si>
    <t>Security Police</t>
  </si>
  <si>
    <t>Health Dept Officials</t>
  </si>
  <si>
    <t>Member: R. Samaranayake</t>
  </si>
  <si>
    <t>Saudi Arabia State Department</t>
  </si>
  <si>
    <t>Second Secretary Abdulghani Beddawi</t>
  </si>
  <si>
    <t>Lira</t>
  </si>
  <si>
    <t>World Bank</t>
  </si>
  <si>
    <t>Farm Expert Tony Ridgeway</t>
  </si>
  <si>
    <t>Rattota</t>
  </si>
  <si>
    <t>Bus. Domestic</t>
  </si>
  <si>
    <t>People's Bank</t>
  </si>
  <si>
    <t>Uganda Military</t>
  </si>
  <si>
    <t>cables of the chairlifts at the Fairfield Snow Bowl Ski Resort in Flagstaff, AZ</t>
  </si>
  <si>
    <t>Printing Company</t>
  </si>
  <si>
    <t>Presses and Warehouse</t>
  </si>
  <si>
    <t>Mayor Lucio Salvador *</t>
  </si>
  <si>
    <t>Army Commo. Center</t>
  </si>
  <si>
    <t>Civil Defense (Military)</t>
  </si>
  <si>
    <t>Pakistani School</t>
  </si>
  <si>
    <t>Playground</t>
  </si>
  <si>
    <t>Government Postal Service</t>
  </si>
  <si>
    <t>Postal Worker Wilson Smith</t>
  </si>
  <si>
    <t>Factory Bus</t>
  </si>
  <si>
    <t>Private Van</t>
  </si>
  <si>
    <t>Savings Bank</t>
  </si>
  <si>
    <t>Carepa</t>
  </si>
  <si>
    <t>Agency for International Dev</t>
  </si>
  <si>
    <t>Valle El Jocote</t>
  </si>
  <si>
    <t>Bohol</t>
  </si>
  <si>
    <t>Gold mine security detail</t>
  </si>
  <si>
    <t>Lawyer Jaques Philippe</t>
  </si>
  <si>
    <t>Santa Clara del Mar</t>
  </si>
  <si>
    <t>Farm Coop</t>
  </si>
  <si>
    <t>Italian Language School</t>
  </si>
  <si>
    <t>Appiano</t>
  </si>
  <si>
    <t>Pathankot</t>
  </si>
  <si>
    <t>Babbar Khalsa International (BKI)</t>
  </si>
  <si>
    <t>railroad (Ressano Garcia Line)</t>
  </si>
  <si>
    <t>Saudi Arabia State Dept</t>
  </si>
  <si>
    <t>Diplomat mohammed al-Marzouki</t>
  </si>
  <si>
    <t>National Guard (Army) HQ</t>
  </si>
  <si>
    <t>General Electric administrative offices in Rio Piedras Puerto Rico</t>
  </si>
  <si>
    <t>To raise awareness to the culpability of American companies, including General Electric, for causing environmental pollution in Puerto Rico.</t>
  </si>
  <si>
    <t>198811010009, 198811010010</t>
  </si>
  <si>
    <t>Company distributing Motorola products in Puerto Rico</t>
  </si>
  <si>
    <t>Office Inde Sales, Inc. in Rio Piedras</t>
  </si>
  <si>
    <t>To raise awareness to the culpability of American companies, including Motorola, for causing environmental pollution in Puerto Rico.</t>
  </si>
  <si>
    <t>Pipe bomb placed in a paper bag</t>
  </si>
  <si>
    <t>198811010010, 198811010009</t>
  </si>
  <si>
    <t>Finca Medellon</t>
  </si>
  <si>
    <t>Medellin Farm</t>
  </si>
  <si>
    <t>Bazaar area</t>
  </si>
  <si>
    <t>Govt Municipal Councilman</t>
  </si>
  <si>
    <t>Cesar Mendoza</t>
  </si>
  <si>
    <t>La Tipa</t>
  </si>
  <si>
    <t>Town of La Tipa</t>
  </si>
  <si>
    <t>Gujarpura</t>
  </si>
  <si>
    <t>Prakshin Road Transport Core</t>
  </si>
  <si>
    <t>Maldives</t>
  </si>
  <si>
    <t>Male</t>
  </si>
  <si>
    <t>Government of Maldives</t>
  </si>
  <si>
    <t>Maldives National Defence Force</t>
  </si>
  <si>
    <t>Male International Airport</t>
  </si>
  <si>
    <t>Montclair</t>
  </si>
  <si>
    <t>South Coast Railway</t>
  </si>
  <si>
    <t>Campsie</t>
  </si>
  <si>
    <t>Busin. Dom</t>
  </si>
  <si>
    <t>Jose Garavilla</t>
  </si>
  <si>
    <t>Curumani district</t>
  </si>
  <si>
    <t>Banco de Fomento Agro Pecuario</t>
  </si>
  <si>
    <t>magistrate's court</t>
  </si>
  <si>
    <t>Luz Leon (wounded)</t>
  </si>
  <si>
    <t>16 Farm Workers</t>
  </si>
  <si>
    <t>Hotel *</t>
  </si>
  <si>
    <t>Calapuja</t>
  </si>
  <si>
    <t>Mardin district</t>
  </si>
  <si>
    <t>Civil Defense,*</t>
  </si>
  <si>
    <t>Major Guillermo*</t>
  </si>
  <si>
    <t>Chaguani</t>
  </si>
  <si>
    <t>Institute of Territorial Credit, Govt development*</t>
  </si>
  <si>
    <t>Edgard Rivera</t>
  </si>
  <si>
    <t>Mauritius</t>
  </si>
  <si>
    <t>Plaines Wilhems</t>
  </si>
  <si>
    <t>Beau Bassin-Rose Hill</t>
  </si>
  <si>
    <t>Prime Minister Sir Anerdad Jugnauth</t>
  </si>
  <si>
    <t>Electrical Power Co</t>
  </si>
  <si>
    <t>5th of November Dam</t>
  </si>
  <si>
    <t>Town of Delicias de Concepcion</t>
  </si>
  <si>
    <t>police (civil guard)</t>
  </si>
  <si>
    <t>Police (Republican Guard)</t>
  </si>
  <si>
    <t>Home, Businessman</t>
  </si>
  <si>
    <t>Indian Army</t>
  </si>
  <si>
    <t>Maj. Gen. B.N. Kumar</t>
  </si>
  <si>
    <t>South Lebanon Army Militia</t>
  </si>
  <si>
    <t>Gen. Antoine Lahd</t>
  </si>
  <si>
    <t>owner, Andre Marcet</t>
  </si>
  <si>
    <t>Romeral</t>
  </si>
  <si>
    <t>Colbun-Machicura High Tension Line</t>
  </si>
  <si>
    <t>Commercial area</t>
  </si>
  <si>
    <t>House, Broadhurst Area</t>
  </si>
  <si>
    <t>Ibrahim Hammadi</t>
  </si>
  <si>
    <t>Saliyapura</t>
  </si>
  <si>
    <t>Urban Coucil</t>
  </si>
  <si>
    <t>Chairman, Ariyapala Gunaratne</t>
  </si>
  <si>
    <t>Anuradhapura district</t>
  </si>
  <si>
    <t>Railway Inspector Anada Bopage</t>
  </si>
  <si>
    <t>Galawela</t>
  </si>
  <si>
    <t>2 Lt. Gamini Dissanayake</t>
  </si>
  <si>
    <t>Police Reaction Unit</t>
  </si>
  <si>
    <t>Officer Sgt. Fanie Pretorius</t>
  </si>
  <si>
    <t>U.K. Military Housing Area</t>
  </si>
  <si>
    <t>Railway Lane</t>
  </si>
  <si>
    <t>Tabasco</t>
  </si>
  <si>
    <t>Macuspana</t>
  </si>
  <si>
    <t>Labon Unions</t>
  </si>
  <si>
    <t>Lenin Falcon Mendez and Antonio Arcos Correa</t>
  </si>
  <si>
    <t>Municipal officials</t>
  </si>
  <si>
    <t>San Antonio de Esquilache</t>
  </si>
  <si>
    <t>Deputy Governor Gino Loayza</t>
  </si>
  <si>
    <t>Kayah</t>
  </si>
  <si>
    <t>Lawrita Hydroelectric Station</t>
  </si>
  <si>
    <t>Automatic firearm; Explosive; Rocket</t>
  </si>
  <si>
    <t>Radio Primavera</t>
  </si>
  <si>
    <t>Patia</t>
  </si>
  <si>
    <t>Huayranga</t>
  </si>
  <si>
    <t>Democratic Unionist Party</t>
  </si>
  <si>
    <t>Home, Party Leader Mohammed Osman al-Mirghani</t>
  </si>
  <si>
    <t>Anya-Nya II Militia</t>
  </si>
  <si>
    <t>Deomcratic Unionist Party</t>
  </si>
  <si>
    <t>Mohammed Osman Al-Mirghani</t>
  </si>
  <si>
    <t>Govt- Chamber of Deputies</t>
  </si>
  <si>
    <t>Vice Pres. Markos Natsinas</t>
  </si>
  <si>
    <t>Wovosti Press Agency</t>
  </si>
  <si>
    <t>Nampula</t>
  </si>
  <si>
    <t>Nacala</t>
  </si>
  <si>
    <t>Nacala-Nampula Railway</t>
  </si>
  <si>
    <t>OGIA Newspaper</t>
  </si>
  <si>
    <t>Home, Reporter Francisco Igartua</t>
  </si>
  <si>
    <t>Home, French Priest Jean Mario Mondet</t>
  </si>
  <si>
    <t>198811110007, 198811110008, 198811110009, 198811110010, 198811110011</t>
  </si>
  <si>
    <t>198811110008, 198811110007, 198811110009, 198811110010, 198811110011</t>
  </si>
  <si>
    <t>198811110009, 198811110007, 198811110008, 198811110010, 198811110011</t>
  </si>
  <si>
    <t>198811110010, 198811110007, 198811110008, 198811110009, 198811110011</t>
  </si>
  <si>
    <t>198811110011, 198811110007, 198811110008, 198811110009, 198811110010</t>
  </si>
  <si>
    <t>Monteria district</t>
  </si>
  <si>
    <t>El Universal Newspaper</t>
  </si>
  <si>
    <t>Reporter Oswaldo Regino Perez</t>
  </si>
  <si>
    <t>Govt (Immigration Service)</t>
  </si>
  <si>
    <t>Inspector Louis - Marie Bonnet</t>
  </si>
  <si>
    <t>Home, Science and Technology Minister - Ralph Biasi</t>
  </si>
  <si>
    <t>Town of Segovia</t>
  </si>
  <si>
    <t>El Bordo</t>
  </si>
  <si>
    <t>at US Surgical Corporation at 150 Glover Avenue in Norwalk, Connecticut</t>
  </si>
  <si>
    <t>US Surgical Corporation</t>
  </si>
  <si>
    <t>Leon Hirsch, founder and chairman of US Surgical Corporation</t>
  </si>
  <si>
    <t>To protest the testing of surgical stapling products on live dogs and frighten the company chairman into halting this practice.</t>
  </si>
  <si>
    <t>13-inch, radio-controlled, nail-filled pipe bomb</t>
  </si>
  <si>
    <t>Electrical Power Co.</t>
  </si>
  <si>
    <t>Electrical Line Towers</t>
  </si>
  <si>
    <t>198811120001, 198811120002, 198811120003, 198811120004, 198811120005, 198811120006, 198811120007, 198811120008, 198811120009</t>
  </si>
  <si>
    <t>198811120002, 198811120001, 198811120003, 198811120004, 198811120005, 198811120006, 198811120007, 198811120008, 198811120009</t>
  </si>
  <si>
    <t>198811120003, 198811120001, 198811120002, 198811120004, 198811120005, 198811120006, 198811120007, 198811120008, 198811120009</t>
  </si>
  <si>
    <t>198811120004, 198811120001, 198811120002, 198811120003, 198811120005, 198811120006, 198811120007, 198811120008, 198811120009</t>
  </si>
  <si>
    <t>198811120005, 198811120001, 198811120002, 198811120003, 198811120004, 198811120006, 198811120007, 198811120008, 198811120009</t>
  </si>
  <si>
    <t>198811120006, 198811120001, 198811120002, 198811120003, 198811120004, 198811120005, 198811120007, 198811120008, 198811120009</t>
  </si>
  <si>
    <t>198811120007, 198811120001, 198811120002, 198811120003, 198811120004, 198811120005, 198811120006, 198811120008, 198811120009</t>
  </si>
  <si>
    <t>198811120008, 198811120001, 198811120002, 198811120003, 198811120004, 198811120005, 198811120006, 198811120007, 198811120009</t>
  </si>
  <si>
    <t>198811120009, 198811120001, 198811120002, 198811120003, 198811120004, 198811120005, 198811120006, 198811120007, 198811120008</t>
  </si>
  <si>
    <t>Bar (Crach Pub)</t>
  </si>
  <si>
    <t>Evangalical Church</t>
  </si>
  <si>
    <t>National Union of South African Students</t>
  </si>
  <si>
    <t>Govt, Municipal Council and Community Action*</t>
  </si>
  <si>
    <t>Del Fa Buarte de Pinzon and*</t>
  </si>
  <si>
    <t>Sincelejo district</t>
  </si>
  <si>
    <t>Military (Navy)</t>
  </si>
  <si>
    <t>town of San Luis de la Reina</t>
  </si>
  <si>
    <t>Unit Arce Battalion</t>
  </si>
  <si>
    <t>Cocuy</t>
  </si>
  <si>
    <t>Salvadoran Air Transport</t>
  </si>
  <si>
    <t>Power Facility</t>
  </si>
  <si>
    <t>Military position</t>
  </si>
  <si>
    <t>Mayor and Apra Youth Director</t>
  </si>
  <si>
    <t>Mayor Valentias Palomino and*</t>
  </si>
  <si>
    <t>Guican</t>
  </si>
  <si>
    <t>Town of Guican</t>
  </si>
  <si>
    <t>Chita</t>
  </si>
  <si>
    <t>Town of Chica</t>
  </si>
  <si>
    <t>Pore</t>
  </si>
  <si>
    <t>Town of Pore</t>
  </si>
  <si>
    <t>Paramonga</t>
  </si>
  <si>
    <t>Supe</t>
  </si>
  <si>
    <t>Zalla</t>
  </si>
  <si>
    <t>Sodupe</t>
  </si>
  <si>
    <t>Central Transport Board</t>
  </si>
  <si>
    <t>Senator Alfonso Ospina Ospina</t>
  </si>
  <si>
    <t>Incolminex</t>
  </si>
  <si>
    <t>Enrico Sciappa</t>
  </si>
  <si>
    <t>Citizens (black) on street</t>
  </si>
  <si>
    <t>Afrikaner Resistance Movement (AWB)</t>
  </si>
  <si>
    <t>Puya</t>
  </si>
  <si>
    <t>Town of La Puya</t>
  </si>
  <si>
    <t>Bhinderanwale Tiger Force of Khalistan (BTHK)</t>
  </si>
  <si>
    <t>Lenasia civic centre</t>
  </si>
  <si>
    <t>Post Office Garage</t>
  </si>
  <si>
    <t>Bus Driver</t>
  </si>
  <si>
    <t>198811160003, 198811160004, 198811160005, 198811160006</t>
  </si>
  <si>
    <t>198811160004, 198811160003, 198811160005, 198811160006</t>
  </si>
  <si>
    <t>198811160005, 198811160003, 198811160004, 198811160006</t>
  </si>
  <si>
    <t>198811160006, 198811160003, 198811160004, 198811160005</t>
  </si>
  <si>
    <t>El Cocuy</t>
  </si>
  <si>
    <t>Nero-Soto</t>
  </si>
  <si>
    <t>private truck</t>
  </si>
  <si>
    <t>Tayabamba</t>
  </si>
  <si>
    <t>Home, Mayor Fermin Azparrent</t>
  </si>
  <si>
    <t>Home, Municipal Official Jose Escobar</t>
  </si>
  <si>
    <t>Society of Mines</t>
  </si>
  <si>
    <t>HQ, Society of Mines</t>
  </si>
  <si>
    <t>rally</t>
  </si>
  <si>
    <t>video center</t>
  </si>
  <si>
    <t>election meeting</t>
  </si>
  <si>
    <t>People's Party</t>
  </si>
  <si>
    <t>Peter Winkler</t>
  </si>
  <si>
    <t>Mayor of Tocctos, Mariano Quispe</t>
  </si>
  <si>
    <t>Chile Gendarmery Bldg</t>
  </si>
  <si>
    <t>Footpath</t>
  </si>
  <si>
    <t>National Association of Mining and Petroleum</t>
  </si>
  <si>
    <t>Aeroplot</t>
  </si>
  <si>
    <t>Socialist-Nationalist Front (SNF)</t>
  </si>
  <si>
    <t>Carmen Cuchimba and son</t>
  </si>
  <si>
    <t>Puerto La Esperanza</t>
  </si>
  <si>
    <t>Felix Antonio Villalba Sanabria</t>
  </si>
  <si>
    <t>La Flor Cooperative</t>
  </si>
  <si>
    <t>Agency Finance Press</t>
  </si>
  <si>
    <t>Police Unit (Vehicle)</t>
  </si>
  <si>
    <t>Kuchchaveli</t>
  </si>
  <si>
    <t>Indian Military Camp</t>
  </si>
  <si>
    <t>Indian Military HQ</t>
  </si>
  <si>
    <t>Sinhapura</t>
  </si>
  <si>
    <t>198811180017, 198811180018</t>
  </si>
  <si>
    <t>198811180018, 198811180017</t>
  </si>
  <si>
    <t>Power Line Posts</t>
  </si>
  <si>
    <t>Home, Interior Ministry Official Alfredo Rodriquez</t>
  </si>
  <si>
    <t>Liberal Party (is govt party)</t>
  </si>
  <si>
    <t>Headquarters in San Pedro Sula</t>
  </si>
  <si>
    <t>198811190007, 198811190008, 198811190009, 198811190010, 198811190011, 198811190012, 198811190013</t>
  </si>
  <si>
    <t>198811190008, 198811190007, 198811190009, 198811190010, 198811190011, 198811190012, 198811190013</t>
  </si>
  <si>
    <t>198811190009, 198811190007, 198811190008, 198811190010, 198811190011, 198811190012, 198811190013</t>
  </si>
  <si>
    <t>198811190010, 198811190007, 198811190008, 198811190009, 198811190011, 198811190012, 198811190013</t>
  </si>
  <si>
    <t>198811190011, 198811190007, 198811190008, 198811190009, 198811190010, 198811190012, 198811190013</t>
  </si>
  <si>
    <t>198811190012, 198811190007, 198811190008, 198811190009, 198811190010, 198811190011, 198811190013</t>
  </si>
  <si>
    <t>198811190013, 198811190007, 198811190008, 198811190009, 198811190010, 198811190011, 198811190012</t>
  </si>
  <si>
    <t>Bridge Guard</t>
  </si>
  <si>
    <t>North Howard Street Base</t>
  </si>
  <si>
    <t>Vehicle of Member</t>
  </si>
  <si>
    <t>Myawadi</t>
  </si>
  <si>
    <t>Jhugian</t>
  </si>
  <si>
    <t>Sunder Chak</t>
  </si>
  <si>
    <t>Village of Sunderchak</t>
  </si>
  <si>
    <t>Titococha</t>
  </si>
  <si>
    <t>Hpa-an district</t>
  </si>
  <si>
    <t>Policeman German Osorio</t>
  </si>
  <si>
    <t>Policeman Jorge Calvo</t>
  </si>
  <si>
    <t>Kamalawala</t>
  </si>
  <si>
    <t>Hizbollah Movement</t>
  </si>
  <si>
    <t>Leaders, Hizbollah Movement</t>
  </si>
  <si>
    <t>Helicopter carrying governor of Antioquia Dept. Antonio Roldan Betancur</t>
  </si>
  <si>
    <t>police checkpoint</t>
  </si>
  <si>
    <t>Catahuasi</t>
  </si>
  <si>
    <t>town of Catahuasi</t>
  </si>
  <si>
    <t>Tupe</t>
  </si>
  <si>
    <t>town of Tupe</t>
  </si>
  <si>
    <t>Gas Distribution Company</t>
  </si>
  <si>
    <t>198811220003, 198811220004</t>
  </si>
  <si>
    <t>198811220004, 198811220003</t>
  </si>
  <si>
    <t>Civil Guard Directorate Bldg</t>
  </si>
  <si>
    <t>train and roadbed</t>
  </si>
  <si>
    <t>8 Soldiers</t>
  </si>
  <si>
    <t>Min of Defense Manuel Geurrero Paz</t>
  </si>
  <si>
    <t>Village of Colon</t>
  </si>
  <si>
    <t>Kaithal</t>
  </si>
  <si>
    <t>Town of Kaithal</t>
  </si>
  <si>
    <t>Peasants Defense Patrol</t>
  </si>
  <si>
    <t>Sambag</t>
  </si>
  <si>
    <t>198811230001, 198811230002</t>
  </si>
  <si>
    <t>198811230002, 198811230001</t>
  </si>
  <si>
    <t>Mantaro-Pamacocha Power Line</t>
  </si>
  <si>
    <t>National Railway Enterprize (ENAFER)</t>
  </si>
  <si>
    <t>Rumichaca Bajo Bridge</t>
  </si>
  <si>
    <t>Concorbado Bridge</t>
  </si>
  <si>
    <t>Diepkloof</t>
  </si>
  <si>
    <t>Mayor Napoleon Villafuerte</t>
  </si>
  <si>
    <t>United Nations, FAO</t>
  </si>
  <si>
    <t>Dept. Director, UN FAO office for Hondoras, Carlos Zelaya</t>
  </si>
  <si>
    <t>2 private citizens</t>
  </si>
  <si>
    <t>Mayor Victor Velarde</t>
  </si>
  <si>
    <t>AID Building</t>
  </si>
  <si>
    <t>Monaragala Sugar Company</t>
  </si>
  <si>
    <t>Nationalist Republican Alliance (Arena) Party</t>
  </si>
  <si>
    <t>Home, Daniel Antonio Rivera</t>
  </si>
  <si>
    <t>Sunhpora Gohain</t>
  </si>
  <si>
    <t>San ANdres Itzapa</t>
  </si>
  <si>
    <t>22 peasants</t>
  </si>
  <si>
    <t>Phelim McNally</t>
  </si>
  <si>
    <t>Actualidad Newspaper</t>
  </si>
  <si>
    <t>Eduardo Rotas Arce, Reporter</t>
  </si>
  <si>
    <t>Caretas Newspaper</t>
  </si>
  <si>
    <t>Hugo Bustios Saaverda, Reporter</t>
  </si>
  <si>
    <t>El Pito</t>
  </si>
  <si>
    <t>IST Infantry Brigade HQ</t>
  </si>
  <si>
    <t>Tomb, Pinochet Family</t>
  </si>
  <si>
    <t>Public Services Bldg</t>
  </si>
  <si>
    <t>Captain of Port</t>
  </si>
  <si>
    <t>Office, Port Captain of Toga</t>
  </si>
  <si>
    <t>School Football Field</t>
  </si>
  <si>
    <t>Canalete</t>
  </si>
  <si>
    <t>Madera Jeronimi and 3 sons</t>
  </si>
  <si>
    <t>Marga Marga Radio Station</t>
  </si>
  <si>
    <t>Development Cooperation, La Libertad Dept.</t>
  </si>
  <si>
    <t>Street of White Housing</t>
  </si>
  <si>
    <t>Bernardo Morin Park</t>
  </si>
  <si>
    <t>Cerro Nabia City Hall</t>
  </si>
  <si>
    <t>Oteemos Co.</t>
  </si>
  <si>
    <t>Plant</t>
  </si>
  <si>
    <t>Americo Vespucio Avenue</t>
  </si>
  <si>
    <t>Los Jobos</t>
  </si>
  <si>
    <t>Bataramulla</t>
  </si>
  <si>
    <t>Main Courtroom</t>
  </si>
  <si>
    <t>Andres Avelino Caceres Park *</t>
  </si>
  <si>
    <t>Armored Car Unit</t>
  </si>
  <si>
    <t>Home, Prosecutor Mehmet Emin Oge</t>
  </si>
  <si>
    <t>Kabul University</t>
  </si>
  <si>
    <t>Literature Faculty (School)</t>
  </si>
  <si>
    <t>Kyaikkaw</t>
  </si>
  <si>
    <t>Railway Bridge #29</t>
  </si>
  <si>
    <t>Strutt and Parker Estate Agency</t>
  </si>
  <si>
    <t>Anscombe B Ringland Estate Agency</t>
  </si>
  <si>
    <t>Savills Estate Agency</t>
  </si>
  <si>
    <t>Black Horse Estate Agents</t>
  </si>
  <si>
    <t>Jackson-Stops B Staff Estate Agency</t>
  </si>
  <si>
    <t>Mompos district</t>
  </si>
  <si>
    <t>Rancher*</t>
  </si>
  <si>
    <t>President: Jagdev Singh Talwandi</t>
  </si>
  <si>
    <t>Maukpilin</t>
  </si>
  <si>
    <t>Mon Guerrillas</t>
  </si>
  <si>
    <t>El Basurero</t>
  </si>
  <si>
    <t>Radio La Versatic</t>
  </si>
  <si>
    <t>Sarai Amanat Khan</t>
  </si>
  <si>
    <t>Central Reserve Police Post</t>
  </si>
  <si>
    <t>Kochchikade</t>
  </si>
  <si>
    <t>Auto Sales R Rental Company</t>
  </si>
  <si>
    <t>Ambalangoda</t>
  </si>
  <si>
    <t>La Mejor Esquina</t>
  </si>
  <si>
    <t>5 Police detectives</t>
  </si>
  <si>
    <t>Politician, Marcos Hernandez</t>
  </si>
  <si>
    <t>Former Sergovia Mayor, Alvaro Fernandez Pinzon</t>
  </si>
  <si>
    <t>Nejapa Substation</t>
  </si>
  <si>
    <t>El Roblar Military Base</t>
  </si>
  <si>
    <t>Huanzala</t>
  </si>
  <si>
    <t>civil guard police station</t>
  </si>
  <si>
    <t>Seepukulam</t>
  </si>
  <si>
    <t>Koggala</t>
  </si>
  <si>
    <t>Institute of Management Info.</t>
  </si>
  <si>
    <t>European Investment Bank</t>
  </si>
  <si>
    <t>Center of City</t>
  </si>
  <si>
    <t>Loma de Sabaneta</t>
  </si>
  <si>
    <t>Government officials</t>
  </si>
  <si>
    <t>Rod attached to train tracks - 10 inch</t>
  </si>
  <si>
    <t>198812020001, 198812020002, 198812020003</t>
  </si>
  <si>
    <t>198812020002, 198812020001, 198812020003</t>
  </si>
  <si>
    <t>198812020003, 198812020001, 198812020002</t>
  </si>
  <si>
    <t>European Economic Community (EEC)</t>
  </si>
  <si>
    <t>EEC offices, 2 Vasilissa Sofia St</t>
  </si>
  <si>
    <t>1 Vradhini</t>
  </si>
  <si>
    <t>Journalist Dhimitros Papadhopoulos car</t>
  </si>
  <si>
    <t>Greek Productivity Center</t>
  </si>
  <si>
    <t>Bus.Dom</t>
  </si>
  <si>
    <t>Al-Zuhayri Gasoline Station</t>
  </si>
  <si>
    <t>198812020010, 198812020011</t>
  </si>
  <si>
    <t>198812020011, 198812020010</t>
  </si>
  <si>
    <t>Receiver of Revenue Office</t>
  </si>
  <si>
    <t>Kadawatha</t>
  </si>
  <si>
    <t>Peoples Party</t>
  </si>
  <si>
    <t>Rally for Pres Cand Oswin Abeygunasekera</t>
  </si>
  <si>
    <t>Vehicle impound / repair lot</t>
  </si>
  <si>
    <t>Home, Colonel Lisandro Zepeda</t>
  </si>
  <si>
    <t>Limena Pharmacy</t>
  </si>
  <si>
    <t>Red Cross Station Wagon</t>
  </si>
  <si>
    <t>BRAKPAN</t>
  </si>
  <si>
    <t>Regional Office Home Affairs Dept.</t>
  </si>
  <si>
    <t>Syrian intelligence</t>
  </si>
  <si>
    <t>vehicle, Syrian intelligence</t>
  </si>
  <si>
    <t>Shaykh Subhi Al-Salih Forces</t>
  </si>
  <si>
    <t>198812050002, 198812050003, 198812050004, 198812050005, 198812050006, 198812050007</t>
  </si>
  <si>
    <t>198812050003, 198812050002, 198812050004, 198812050005, 198812050006, 198812050007</t>
  </si>
  <si>
    <t>198812050004, 198812050002, 198812050003, 198812050005, 198812050006, 198812050007</t>
  </si>
  <si>
    <t>198812050005, 198812050002, 198812050003, 198812050004, 198812050006, 198812050007</t>
  </si>
  <si>
    <t>198812050006, 198812050002, 198812050003, 198812050004, 198812050005, 198812050007</t>
  </si>
  <si>
    <t>198812050007, 198812050002, 198812050003, 198812050004, 198812050005, 198812050006</t>
  </si>
  <si>
    <t>New Democracy Party</t>
  </si>
  <si>
    <t>Offices, Deputy Nikos Anagnostopoulos</t>
  </si>
  <si>
    <t>Social Resistance</t>
  </si>
  <si>
    <t>car, Deputy Athanasios Kanellopoulos</t>
  </si>
  <si>
    <t>Pasok</t>
  </si>
  <si>
    <t>Govt. Palace</t>
  </si>
  <si>
    <t>Haquira</t>
  </si>
  <si>
    <t>International Center of Agricultural Development</t>
  </si>
  <si>
    <t>Thomas Pelissier*</t>
  </si>
  <si>
    <t>2 army sergeants</t>
  </si>
  <si>
    <t>Town of La Union</t>
  </si>
  <si>
    <t>Agrarian Bank</t>
  </si>
  <si>
    <t>home, Parliament, Speaker Hashemi Rafsanjani</t>
  </si>
  <si>
    <t>Refugees outside U.N. office</t>
  </si>
  <si>
    <t>Brussels University</t>
  </si>
  <si>
    <t>Lecture Hall</t>
  </si>
  <si>
    <t>Bernardo O'Higgins Ave</t>
  </si>
  <si>
    <t>Silla de Oro</t>
  </si>
  <si>
    <t>198812060003, 198812060004, 198812060005, 198812060006, 198812060007, 198812060008, 198812060009, 198812060010, 198812060011</t>
  </si>
  <si>
    <t>198812060004, 198812060003, 198812060005, 198812060006, 198812060007, 198812060008, 198812060009, 198812060010, 198812060011</t>
  </si>
  <si>
    <t>198812060005, 198812060003, 198812060004, 198812060006, 198812060007, 198812060008, 198812060009, 198812060010, 198812060011</t>
  </si>
  <si>
    <t>198812060006, 198812060003, 198812060004, 198812060005, 198812060007, 198812060008, 198812060009, 198812060010, 198812060011</t>
  </si>
  <si>
    <t>198812060007, 198812060003, 198812060004, 198812060005, 198812060006, 198812060008, 198812060009, 198812060010, 198812060011</t>
  </si>
  <si>
    <t>198812060008, 198812060003, 198812060004, 198812060005, 198812060006, 198812060007, 198812060009, 198812060010, 198812060011</t>
  </si>
  <si>
    <t>198812060009, 198812060003, 198812060004, 198812060005, 198812060006, 198812060007, 198812060008, 198812060010, 198812060011</t>
  </si>
  <si>
    <t>198812060010, 198812060003, 198812060004, 198812060005, 198812060006, 198812060007, 198812060008, 198812060009, 198812060011</t>
  </si>
  <si>
    <t>198812060011, 198812060003, 198812060004, 198812060005, 198812060006, 198812060007, 198812060008, 198812060009, 198812060010</t>
  </si>
  <si>
    <t>Former Lolotique Mayor Francisco</t>
  </si>
  <si>
    <t>Naval Attache Juan Vega Llona</t>
  </si>
  <si>
    <t>Workers' Revolutionary Party</t>
  </si>
  <si>
    <t>Jacuaran Battalion</t>
  </si>
  <si>
    <t>central bank building</t>
  </si>
  <si>
    <t>Bolivian Chamber of Deputies</t>
  </si>
  <si>
    <t>Salvadoran National Railroad</t>
  </si>
  <si>
    <t>Tepicalaura Night Club</t>
  </si>
  <si>
    <t>Hitch hiking station</t>
  </si>
  <si>
    <t>Suitucancha</t>
  </si>
  <si>
    <t>Govt Agricultural Development Program</t>
  </si>
  <si>
    <t>Engineers Adolfo Spezua and*</t>
  </si>
  <si>
    <t>3 black youths</t>
  </si>
  <si>
    <t>Sinbo</t>
  </si>
  <si>
    <t>Burma Military</t>
  </si>
  <si>
    <t>Camp, 37th Infantry Regiment</t>
  </si>
  <si>
    <t>Police Station Ain Shams District</t>
  </si>
  <si>
    <t>Pan American Bldg Shopping Center</t>
  </si>
  <si>
    <t>U.K. Army Housing Area</t>
  </si>
  <si>
    <t>Vehicle, Ministry of Industrial Development</t>
  </si>
  <si>
    <t>Liberation Front of the Senegalese People</t>
  </si>
  <si>
    <t>El Doce</t>
  </si>
  <si>
    <t>Mayor of El Carmen de Atrato*</t>
  </si>
  <si>
    <t>Santander dept. coordinator Enrique Mesa Sepulveda</t>
  </si>
  <si>
    <t>Plainclothes Police officer Essameddin Mohammed Shams</t>
  </si>
  <si>
    <t>El Conquistador Night Club</t>
  </si>
  <si>
    <t>198812090002, 198812090003</t>
  </si>
  <si>
    <t>198812090003, 198812090002</t>
  </si>
  <si>
    <t>caretaker</t>
  </si>
  <si>
    <t>Chitamla</t>
  </si>
  <si>
    <t>Sikh Religion</t>
  </si>
  <si>
    <t>Sikh High Priest Balbir Singh</t>
  </si>
  <si>
    <t>Kurunegala District</t>
  </si>
  <si>
    <t>Danone Corp</t>
  </si>
  <si>
    <t>Telegraph Co.</t>
  </si>
  <si>
    <t>Central Telegraph Office Complex</t>
  </si>
  <si>
    <t>Ingiriya</t>
  </si>
  <si>
    <t>Provincial Councillor Sunil Gunatileke</t>
  </si>
  <si>
    <t>Sakohan</t>
  </si>
  <si>
    <t>Sri Hargobindpur</t>
  </si>
  <si>
    <t>Nahuimpuquio</t>
  </si>
  <si>
    <t>Jewish Club</t>
  </si>
  <si>
    <t>Overijssel</t>
  </si>
  <si>
    <t>Enschede</t>
  </si>
  <si>
    <t>Married Quarters</t>
  </si>
  <si>
    <t>Bilbao-Vizcaya Bank</t>
  </si>
  <si>
    <t>Election office</t>
  </si>
  <si>
    <t>Member: Yossef Ammar</t>
  </si>
  <si>
    <t>Talwandi Sabo</t>
  </si>
  <si>
    <t>Asacasi</t>
  </si>
  <si>
    <t>Kandy Prison</t>
  </si>
  <si>
    <t>Francisco Bonilla Campos</t>
  </si>
  <si>
    <t>Teacher Arthur Van Nieuwerburgh</t>
  </si>
  <si>
    <t>Govt-Agricultural Cooperation Program</t>
  </si>
  <si>
    <t>Cesar Samame (Engineer)</t>
  </si>
  <si>
    <t>Captain Jaime Villacorta</t>
  </si>
  <si>
    <t>Huatasani district</t>
  </si>
  <si>
    <t>Soccer Stadium</t>
  </si>
  <si>
    <t>Warehouse, 345 Coquimbo St.</t>
  </si>
  <si>
    <t>10 de Julio and San Diego St. Corner</t>
  </si>
  <si>
    <t>Waste Land in City Center</t>
  </si>
  <si>
    <t>National Socialist Party</t>
  </si>
  <si>
    <t>Home, Member Miguel Serrano</t>
  </si>
  <si>
    <t>Street (Norton de Matos Avenue)</t>
  </si>
  <si>
    <t>Anti-Capitalist Brigades</t>
  </si>
  <si>
    <t>Walapane</t>
  </si>
  <si>
    <t>Pettah Shopping Center</t>
  </si>
  <si>
    <t>Santa Sofia</t>
  </si>
  <si>
    <t>Petroleum Co.</t>
  </si>
  <si>
    <t>Gerard Frass</t>
  </si>
  <si>
    <t>Regional Labor Office Chief Luis Saldarriaga</t>
  </si>
  <si>
    <t>Mayor Alfredo Chamorro</t>
  </si>
  <si>
    <t>Dairy</t>
  </si>
  <si>
    <t>Acocasa</t>
  </si>
  <si>
    <t>Welikade Prison</t>
  </si>
  <si>
    <t>John Corry, contractor to British Army/RUC</t>
  </si>
  <si>
    <t>Tower 39, Charrua-Colbun Grid</t>
  </si>
  <si>
    <t>Railroad Line</t>
  </si>
  <si>
    <t>Education Ministry Bldg</t>
  </si>
  <si>
    <t>Moncada Palace</t>
  </si>
  <si>
    <t>Govt Employment Office</t>
  </si>
  <si>
    <t>Caraol Porteno Bldg</t>
  </si>
  <si>
    <t>Radio Pan Americana</t>
  </si>
  <si>
    <t>Rado Station</t>
  </si>
  <si>
    <t>U.K. Police</t>
  </si>
  <si>
    <t>U.K. Police Unit</t>
  </si>
  <si>
    <t>Auto Sales Co.</t>
  </si>
  <si>
    <t>Showroom</t>
  </si>
  <si>
    <t>Electrical Co</t>
  </si>
  <si>
    <t>Petrol Station</t>
  </si>
  <si>
    <t>198812150005, 198812150006</t>
  </si>
  <si>
    <t>198812150006, 198812150005</t>
  </si>
  <si>
    <t>Primary School (U.K. Military)</t>
  </si>
  <si>
    <t>Paarl</t>
  </si>
  <si>
    <t>Atonal Battalion Post</t>
  </si>
  <si>
    <t>Govt Run Store</t>
  </si>
  <si>
    <t>San Luis de La Reina</t>
  </si>
  <si>
    <t>Pannipitiya</t>
  </si>
  <si>
    <t>Bisho</t>
  </si>
  <si>
    <t>garage and shop</t>
  </si>
  <si>
    <t>Bus at 0373 Maclear St.</t>
  </si>
  <si>
    <t>Carrera Store</t>
  </si>
  <si>
    <t>Nationalist Republican Alliance (ARENA)</t>
  </si>
  <si>
    <t>Presidential Candidate: Alfredo Cristiani</t>
  </si>
  <si>
    <t>Parow</t>
  </si>
  <si>
    <t>Goodwood</t>
  </si>
  <si>
    <t>3 soldiers</t>
  </si>
  <si>
    <t>Official: Mazin Al-Majdhub</t>
  </si>
  <si>
    <t>National Univ. Western Campus</t>
  </si>
  <si>
    <t>Prof. Rosa Amelda Gonzalez Medrano</t>
  </si>
  <si>
    <t>Mayor of Cayara, Justiniano Tinco Garcia</t>
  </si>
  <si>
    <t>Mount Lavinia</t>
  </si>
  <si>
    <t>Rally, Freedom Party</t>
  </si>
  <si>
    <t>Kamburupitiya</t>
  </si>
  <si>
    <t>Polling Center</t>
  </si>
  <si>
    <t>Republican National Alliance</t>
  </si>
  <si>
    <t>HQ, Presidential Candidate Alfredo Cristiani</t>
  </si>
  <si>
    <t>Camarones Bridge*</t>
  </si>
  <si>
    <t>Nelson Military Housing Area</t>
  </si>
  <si>
    <t>Balangoda</t>
  </si>
  <si>
    <t>U.S. State Dept. Agency for International*</t>
  </si>
  <si>
    <t>Ernesto Palomo, Miguel Lara *</t>
  </si>
  <si>
    <t>Former Soldiern Carlos Martinez Terry</t>
  </si>
  <si>
    <t>Peasant Manuel Arquina *</t>
  </si>
  <si>
    <t>Matale District</t>
  </si>
  <si>
    <t>Family of Freedom Party Official</t>
  </si>
  <si>
    <t>Kandy District</t>
  </si>
  <si>
    <t>5 Persons Putting up Election Posters</t>
  </si>
  <si>
    <t>Buddhist Temple</t>
  </si>
  <si>
    <t>Monk</t>
  </si>
  <si>
    <t>Organizer Mr. Wegodapola and Family</t>
  </si>
  <si>
    <t>Member: Mr. Wickramarachchi</t>
  </si>
  <si>
    <t>Giriulla</t>
  </si>
  <si>
    <t>Police Constable D. Ratnayake</t>
  </si>
  <si>
    <t>Morawaka</t>
  </si>
  <si>
    <t>Members: N. David and R.H. Gnanapala</t>
  </si>
  <si>
    <t>Voting Poll Workers in Vehicle</t>
  </si>
  <si>
    <t>Army Mobile Patrol</t>
  </si>
  <si>
    <t>Yakkala</t>
  </si>
  <si>
    <t>Election Officers Unit</t>
  </si>
  <si>
    <t>Home, Neville Fernando</t>
  </si>
  <si>
    <t>Cagnes-sur-mer</t>
  </si>
  <si>
    <t>Sonacotra hostel, for immigrant workers</t>
  </si>
  <si>
    <t>National Movement Against the Mahgreb Invasion</t>
  </si>
  <si>
    <t>Protestant Housing Area</t>
  </si>
  <si>
    <t>Housing Area UDR Personnel</t>
  </si>
  <si>
    <t>Richhill</t>
  </si>
  <si>
    <t>Private Housing Area</t>
  </si>
  <si>
    <t>House of Fraser</t>
  </si>
  <si>
    <t>House of Fraser Dept Store</t>
  </si>
  <si>
    <t>Fur Review Publishing Co.</t>
  </si>
  <si>
    <t>Howell's Dept Store</t>
  </si>
  <si>
    <t>Selfridges Dept Store</t>
  </si>
  <si>
    <t>Plymouth</t>
  </si>
  <si>
    <t>Dingle's Dept Store</t>
  </si>
  <si>
    <t>Liberal Party (Govt Party)</t>
  </si>
  <si>
    <t>Representative Cesar Perez Garcia</t>
  </si>
  <si>
    <t>Allpaurccuna</t>
  </si>
  <si>
    <t>Cambridge University</t>
  </si>
  <si>
    <t>Professor, Physiology Department</t>
  </si>
  <si>
    <t>Chief Constable Geoffrey Dear</t>
  </si>
  <si>
    <t>Black Liberation Front</t>
  </si>
  <si>
    <t>Wolverhampton</t>
  </si>
  <si>
    <t>Mr. John Mellor, Retired Police Superintendent</t>
  </si>
  <si>
    <t>Wednesfield</t>
  </si>
  <si>
    <t>Police Superintendent John Carter</t>
  </si>
  <si>
    <t>Stones; Pistol</t>
  </si>
  <si>
    <t>Customs Police Truck</t>
  </si>
  <si>
    <t>El Salamo</t>
  </si>
  <si>
    <t>Power Substation</t>
  </si>
  <si>
    <t>Ilopango Air Force Base</t>
  </si>
  <si>
    <t>Hairdressing Salon</t>
  </si>
  <si>
    <t>Bus Driver *</t>
  </si>
  <si>
    <t>Radio Cooperativa</t>
  </si>
  <si>
    <t>Town of Santa Ana</t>
  </si>
  <si>
    <t>South Australia</t>
  </si>
  <si>
    <t>Adelaide</t>
  </si>
  <si>
    <t>Lockerbie</t>
  </si>
  <si>
    <t>Boeing 747 Aircraft</t>
  </si>
  <si>
    <t>Milne Dept Store</t>
  </si>
  <si>
    <t>Lewis's Dept Store</t>
  </si>
  <si>
    <t>Centro Diagnostico Hospital</t>
  </si>
  <si>
    <t>Director Carlos Sebastian Oliva</t>
  </si>
  <si>
    <t>San Jose Villanueva</t>
  </si>
  <si>
    <t>Civil Defense Commander</t>
  </si>
  <si>
    <t>Town of San Jose Villanueva</t>
  </si>
  <si>
    <t>Libertador Bldg (HQ Army General Staff)</t>
  </si>
  <si>
    <t>Vehicles, Agrarian Evaluation Service</t>
  </si>
  <si>
    <t>Sipaliwini</t>
  </si>
  <si>
    <t>Njoeng Jacobkondre</t>
  </si>
  <si>
    <t>GUM Air</t>
  </si>
  <si>
    <t>Aircraft (12 seat nomad)</t>
  </si>
  <si>
    <t>Owner, Engraciano Gonzalez Macho</t>
  </si>
  <si>
    <t>Patio De Armas Building</t>
  </si>
  <si>
    <t>Radical Party</t>
  </si>
  <si>
    <t>Radical Party Headquarters</t>
  </si>
  <si>
    <t>Military Launches on Guayabero River</t>
  </si>
  <si>
    <t>Ziguinchor</t>
  </si>
  <si>
    <t>Bignona</t>
  </si>
  <si>
    <t>Movement of Democratic Forces of Casamance</t>
  </si>
  <si>
    <t>Army Chiefs of Staff Office</t>
  </si>
  <si>
    <t>At least three explosives-laden vehicles and multiple homemade bomb fired from a catapult.</t>
  </si>
  <si>
    <t>El Patia</t>
  </si>
  <si>
    <t>Correa Family</t>
  </si>
  <si>
    <t>Defense Ministry Bldg</t>
  </si>
  <si>
    <t>Home, I. William (Party Member)</t>
  </si>
  <si>
    <t>Biology Dept Building</t>
  </si>
  <si>
    <t>check point</t>
  </si>
  <si>
    <t>Centromin (State Mining Enterprise)</t>
  </si>
  <si>
    <t>Morococha Plant</t>
  </si>
  <si>
    <t>Second Hand Car Lot</t>
  </si>
  <si>
    <t>Hindu Bus Passengers</t>
  </si>
  <si>
    <t>Makhu</t>
  </si>
  <si>
    <t>Punjab Roadways</t>
  </si>
  <si>
    <t>six bus passengers</t>
  </si>
  <si>
    <t>Fire ignited on the carpeting of the receptionist area</t>
  </si>
  <si>
    <t>North Dallas Women's Clinic</t>
  </si>
  <si>
    <t>Flammable liquid consisting of a mixture of gasoline and other solvents</t>
  </si>
  <si>
    <t>198812250006, 198812250007, 198812250008</t>
  </si>
  <si>
    <t>Fairmount Center</t>
  </si>
  <si>
    <t>198812250007, 198812250006, 198812250008</t>
  </si>
  <si>
    <t>Fire ignited at the front door of building</t>
  </si>
  <si>
    <t>Metro-Plex Gynecological Group</t>
  </si>
  <si>
    <t>198812250008, 198812250006, 198812250007</t>
  </si>
  <si>
    <t>Centromin (State Mining Enterprise) Govt. owned</t>
  </si>
  <si>
    <t>Rasalpura</t>
  </si>
  <si>
    <t>3 members private family</t>
  </si>
  <si>
    <t>Planning Center</t>
  </si>
  <si>
    <t>Electrical Supply Commission</t>
  </si>
  <si>
    <t>Mini - Substation</t>
  </si>
  <si>
    <t>Liberal Party*</t>
  </si>
  <si>
    <t>Gustavo Silva Gomez</t>
  </si>
  <si>
    <t>Own Firm *</t>
  </si>
  <si>
    <t>Mehmet Reyhan</t>
  </si>
  <si>
    <t>Consul Hasan Al-Amri</t>
  </si>
  <si>
    <t>Official Teofilo Orug</t>
  </si>
  <si>
    <t>Town of Vilcashuaman</t>
  </si>
  <si>
    <t>Mongo Tapoe</t>
  </si>
  <si>
    <t>Track</t>
  </si>
  <si>
    <t>Aysen</t>
  </si>
  <si>
    <t>Puerto Aysen</t>
  </si>
  <si>
    <t>Private Bus</t>
  </si>
  <si>
    <t>3 Guerrero brothers</t>
  </si>
  <si>
    <t>Simiti</t>
  </si>
  <si>
    <t>Town of Simiti</t>
  </si>
  <si>
    <t>Luthern Church</t>
  </si>
  <si>
    <t>Resurrection Church</t>
  </si>
  <si>
    <t>Near Syrian Checkpoint</t>
  </si>
  <si>
    <t>High Tension Line Pylon</t>
  </si>
  <si>
    <t>198812290004, 198812290005</t>
  </si>
  <si>
    <t>198812290005, 198812290004</t>
  </si>
  <si>
    <t>Chiriri</t>
  </si>
  <si>
    <t>Town of Chiriri</t>
  </si>
  <si>
    <t>Somerset West</t>
  </si>
  <si>
    <t>Immediate Attention Center (CAI) Police Post</t>
  </si>
  <si>
    <t>Housing and Urbanization Ministry</t>
  </si>
  <si>
    <t>State Owned Mining Co. (Centromin)</t>
  </si>
  <si>
    <t>3 Diesel Locomotives</t>
  </si>
  <si>
    <t>Mantaro River Hydroelectric System</t>
  </si>
  <si>
    <t>198812310003, 198812310004, 198812310005, 198812310006, 198812310007</t>
  </si>
  <si>
    <t>198812310004, 198812310003, 198812310005, 198812310006, 198812310007</t>
  </si>
  <si>
    <t>198812310005, 198812310003, 198812310004, 198812310006, 198812310007</t>
  </si>
  <si>
    <t>198812310006, 198812310003, 198812310004, 198812310005, 198812310007</t>
  </si>
  <si>
    <t>198812310007, 198812310003, 198812310004, 198812310005, 198812310006</t>
  </si>
  <si>
    <t>Youth wing leader Malkiat Singh</t>
  </si>
  <si>
    <t>Eugenio MEza Marquez</t>
  </si>
  <si>
    <t>North Highland Street</t>
  </si>
  <si>
    <t>House of Nguyen Thanh Hoang where Tien Phong magazine was published</t>
  </si>
  <si>
    <t>To protest the Vietnamese magazine Tien Phong for its stridently anti-communist views or to protest Nguyen Thanh Hoang for criticizing the United Front for the Liberation of Vietnam.</t>
  </si>
  <si>
    <t>Cans of gasoline were discovered at the vicinity of the house</t>
  </si>
  <si>
    <t>Gurnam Singh</t>
  </si>
  <si>
    <t>Mali Bigha</t>
  </si>
  <si>
    <t>5 members private family</t>
  </si>
  <si>
    <t>Jahanabad district</t>
  </si>
  <si>
    <t>16 persons</t>
  </si>
  <si>
    <t>Shekhawala</t>
  </si>
  <si>
    <t>Haridwar</t>
  </si>
  <si>
    <t>Ghawanda devi</t>
  </si>
  <si>
    <t>village street</t>
  </si>
  <si>
    <t>East Timor</t>
  </si>
  <si>
    <t>Dili</t>
  </si>
  <si>
    <t>ammunition dump</t>
  </si>
  <si>
    <t>Revolutionary Front for an Independent East Timor (FRETILIN)</t>
  </si>
  <si>
    <t>Jabulani Police Station</t>
  </si>
  <si>
    <t>Bassem Barakma</t>
  </si>
  <si>
    <t>La Maranosa</t>
  </si>
  <si>
    <t>Peasant Settlement</t>
  </si>
  <si>
    <t>Third Secretary Salah Al-Maliki</t>
  </si>
  <si>
    <t>Sincelejo</t>
  </si>
  <si>
    <t>Person (3)</t>
  </si>
  <si>
    <t>Baldomero Quintero</t>
  </si>
  <si>
    <t>Juan Arias</t>
  </si>
  <si>
    <t>Timbiqui</t>
  </si>
  <si>
    <t>Inspector Leonardo Sinisterra</t>
  </si>
  <si>
    <t>Saladoblanco</t>
  </si>
  <si>
    <t>Peasant (3)</t>
  </si>
  <si>
    <t>Las Trochas</t>
  </si>
  <si>
    <t>Villager</t>
  </si>
  <si>
    <t>Banana Worker (4)</t>
  </si>
  <si>
    <t>Coloso</t>
  </si>
  <si>
    <t>El Espectador Newspaper</t>
  </si>
  <si>
    <t>Correspondent Reyes Montes Pacheco</t>
  </si>
  <si>
    <t>Peasant Leader</t>
  </si>
  <si>
    <t>Chairman Indian House of Delegates</t>
  </si>
  <si>
    <t>Residence, Salem Abraham Mayet</t>
  </si>
  <si>
    <t>home, Minister of Interior Juan Carlos Duran</t>
  </si>
  <si>
    <t>Occollo</t>
  </si>
  <si>
    <t>town of Occollo</t>
  </si>
  <si>
    <t>Missionaries (Evangelical Missionary Union)</t>
  </si>
  <si>
    <t>Roy Libby</t>
  </si>
  <si>
    <t>Catering Company</t>
  </si>
  <si>
    <t>Inaki Aseguinalaza</t>
  </si>
  <si>
    <t>Yakir</t>
  </si>
  <si>
    <t>Taxi Company</t>
  </si>
  <si>
    <t>Taxi Driver Shimon Edri</t>
  </si>
  <si>
    <t>Cement Company</t>
  </si>
  <si>
    <t>Patriotic Union Party, Risaralda Dept.</t>
  </si>
  <si>
    <t>President Gildardo Castano Grozco</t>
  </si>
  <si>
    <t>Huechuas</t>
  </si>
  <si>
    <t>12 peasants</t>
  </si>
  <si>
    <t>3 National Policemen</t>
  </si>
  <si>
    <t>Trash bin</t>
  </si>
  <si>
    <t>198901060004, 198901060005</t>
  </si>
  <si>
    <t>198901060005, 198901060004</t>
  </si>
  <si>
    <t>immigration office</t>
  </si>
  <si>
    <t>Immigration Office</t>
  </si>
  <si>
    <t>Peasant Group</t>
  </si>
  <si>
    <t>Municipal Police Parade</t>
  </si>
  <si>
    <t>La Pata de la Gallina</t>
  </si>
  <si>
    <t>15 Persons</t>
  </si>
  <si>
    <t>Budhist Religion</t>
  </si>
  <si>
    <t>Manuel, Adam, Rugama, Asst. Mic. Chief</t>
  </si>
  <si>
    <t>Police Major Lino Mendoza</t>
  </si>
  <si>
    <t>El Boqueron del Padre del Abad</t>
  </si>
  <si>
    <t>Baddowal</t>
  </si>
  <si>
    <t>Town of Baddowal</t>
  </si>
  <si>
    <t>Brick Kiln</t>
  </si>
  <si>
    <t>Padaviya</t>
  </si>
  <si>
    <t>Basketball game</t>
  </si>
  <si>
    <t>Renault showroom</t>
  </si>
  <si>
    <t>Home, Margalit Street</t>
  </si>
  <si>
    <t>Leumi Bank</t>
  </si>
  <si>
    <t>Branch, Bank Leumi</t>
  </si>
  <si>
    <t>Makoho</t>
  </si>
  <si>
    <t>Village of Makoho</t>
  </si>
  <si>
    <t>Syria Military</t>
  </si>
  <si>
    <t>Unit near Globe bank</t>
  </si>
  <si>
    <t>Soviet Foreign Service</t>
  </si>
  <si>
    <t>Soviet Embassy Guards</t>
  </si>
  <si>
    <t>Abancay district</t>
  </si>
  <si>
    <t>vehicle of provincial judge</t>
  </si>
  <si>
    <t>Quilcajasa</t>
  </si>
  <si>
    <t>Butterworth Post Office</t>
  </si>
  <si>
    <t>Witwatersrand</t>
  </si>
  <si>
    <t>Sludge Pipeline</t>
  </si>
  <si>
    <t>Home, Aristidhis Arakhovzour</t>
  </si>
  <si>
    <t>Ginot Shomron</t>
  </si>
  <si>
    <t>Tekoa</t>
  </si>
  <si>
    <t>Settlement Area</t>
  </si>
  <si>
    <t>3 Red Cross Trucks</t>
  </si>
  <si>
    <t>Roadblock near Bab Al-Tabbanah</t>
  </si>
  <si>
    <t>Tripoli Martyrs Battalion</t>
  </si>
  <si>
    <t>Roadblock, Dayr Ammar Crossroads</t>
  </si>
  <si>
    <t>electro centro</t>
  </si>
  <si>
    <t>republican guard security detach</t>
  </si>
  <si>
    <t>Army outpost</t>
  </si>
  <si>
    <t>Assistant Secretary Indrapala Abeyweera</t>
  </si>
  <si>
    <t>Colpas</t>
  </si>
  <si>
    <t>Beira Oil Pipeline</t>
  </si>
  <si>
    <t>chittagong</t>
  </si>
  <si>
    <t>street, new market district</t>
  </si>
  <si>
    <t>Ishikawa</t>
  </si>
  <si>
    <t>Shirahama Police Branch Office</t>
  </si>
  <si>
    <t>police- military</t>
  </si>
  <si>
    <t>army post, Crumlin Road Prison</t>
  </si>
  <si>
    <t>Panchimilama Refugee Camp</t>
  </si>
  <si>
    <t>Affobakka</t>
  </si>
  <si>
    <t>Bush negro village</t>
  </si>
  <si>
    <t>Magalang</t>
  </si>
  <si>
    <t>Sugar Plantation</t>
  </si>
  <si>
    <t>Talisay</t>
  </si>
  <si>
    <t>government (village)</t>
  </si>
  <si>
    <t>Headman Ram Pal and 3 brothers</t>
  </si>
  <si>
    <t>Khalistan</t>
  </si>
  <si>
    <t>Atwal</t>
  </si>
  <si>
    <t>3 Family Members</t>
  </si>
  <si>
    <t>Pujiawali</t>
  </si>
  <si>
    <t>Mayor Fruto Dandasan</t>
  </si>
  <si>
    <t>Policeman on bus</t>
  </si>
  <si>
    <t>Wilsonia</t>
  </si>
  <si>
    <t>Dunlop Flooring</t>
  </si>
  <si>
    <t>Bus company</t>
  </si>
  <si>
    <t>charsada bus station</t>
  </si>
  <si>
    <t>Central University of the East</t>
  </si>
  <si>
    <t>auditorium</t>
  </si>
  <si>
    <t>Sex Shop</t>
  </si>
  <si>
    <t>Military Unit Guarding Limon-Covenas Pipeline</t>
  </si>
  <si>
    <t>Chiquian</t>
  </si>
  <si>
    <t>electrical co. power plant</t>
  </si>
  <si>
    <t>republican guard security detachment</t>
  </si>
  <si>
    <t>utility (electrical)</t>
  </si>
  <si>
    <t>police guard at power station</t>
  </si>
  <si>
    <t>Hungama</t>
  </si>
  <si>
    <t>Townsmen (Peasants) (2)</t>
  </si>
  <si>
    <t>El Colorado</t>
  </si>
  <si>
    <t>15 Gold Miners</t>
  </si>
  <si>
    <t>Androgue</t>
  </si>
  <si>
    <t>Church Nuestra Senora de la Medalla Miligrosa</t>
  </si>
  <si>
    <t>National Univ., science and humanities faculty</t>
  </si>
  <si>
    <t>home, assistant dean</t>
  </si>
  <si>
    <t>Kiwulla</t>
  </si>
  <si>
    <t>two men</t>
  </si>
  <si>
    <t>Shop Keeper and Son</t>
  </si>
  <si>
    <t>Deniyaya</t>
  </si>
  <si>
    <t>Vehicle, Political Candidates</t>
  </si>
  <si>
    <t>Computer Engineer Daniel Serda Leyden</t>
  </si>
  <si>
    <t>Teachers Association of Antioquia</t>
  </si>
  <si>
    <t>Professor Alfonso Garcia Cano</t>
  </si>
  <si>
    <t>Nueva Esperanza Agricultural Co.</t>
  </si>
  <si>
    <t>Director and Comptroller</t>
  </si>
  <si>
    <t>Eveni posy office</t>
  </si>
  <si>
    <t>UK Military</t>
  </si>
  <si>
    <t>unit on Butcher street</t>
  </si>
  <si>
    <t>Passenger car and truck</t>
  </si>
  <si>
    <t>Ugandan Rebels</t>
  </si>
  <si>
    <t>Otuboi</t>
  </si>
  <si>
    <t>Pickup Truck</t>
  </si>
  <si>
    <t>Town Hall and Police Station*</t>
  </si>
  <si>
    <t>Former Prime Minister Paul Vanden Boeynants</t>
  </si>
  <si>
    <t>Socialist Revolutionary Brigade</t>
  </si>
  <si>
    <t>Ballintra</t>
  </si>
  <si>
    <t>Harry Keyes (Police Reservist)</t>
  </si>
  <si>
    <t>Student Ulises Lara</t>
  </si>
  <si>
    <t>2 Civil Defensemen</t>
  </si>
  <si>
    <t>Peasant Defense Patrol</t>
  </si>
  <si>
    <t>Former Patrol Leader in Chupan</t>
  </si>
  <si>
    <t>Kathu Nangal</t>
  </si>
  <si>
    <t>Northern railway</t>
  </si>
  <si>
    <t>track</t>
  </si>
  <si>
    <t>Bazuco Dealer*</t>
  </si>
  <si>
    <t>Death to Bazuqueros</t>
  </si>
  <si>
    <t>198901150006, 198901150007, 198901150008</t>
  </si>
  <si>
    <t>198901150007, 198901150006, 198901150008</t>
  </si>
  <si>
    <t>198901150008, 198901150006, 198901150007</t>
  </si>
  <si>
    <t>Hnitkarin</t>
  </si>
  <si>
    <t>Ye-Moulmein railway</t>
  </si>
  <si>
    <t>Bus Passengers</t>
  </si>
  <si>
    <t>Escom Substation</t>
  </si>
  <si>
    <t>Sandhurst</t>
  </si>
  <si>
    <t>Escom substation</t>
  </si>
  <si>
    <t>Home of the Chair of the Minister's Council</t>
  </si>
  <si>
    <t>Aircraft Factory</t>
  </si>
  <si>
    <t>Katlehong Police station</t>
  </si>
  <si>
    <t>Nongoma</t>
  </si>
  <si>
    <t>Government (Councilmen)</t>
  </si>
  <si>
    <t>Carolos Arturo Quintero</t>
  </si>
  <si>
    <t>Fabio Enrique Uribe</t>
  </si>
  <si>
    <t>Electro Centro</t>
  </si>
  <si>
    <t>Republican Guard Wilmer Vasquez</t>
  </si>
  <si>
    <t>Shankerpura</t>
  </si>
  <si>
    <t>Border security force</t>
  </si>
  <si>
    <t>Israel State Dept.</t>
  </si>
  <si>
    <t>pesant self defense group</t>
  </si>
  <si>
    <t>peasant self defense group</t>
  </si>
  <si>
    <t>Fatahpur</t>
  </si>
  <si>
    <t>Sadza</t>
  </si>
  <si>
    <t>6 persons</t>
  </si>
  <si>
    <t>Government- Presidential Commission on Good Govt.</t>
  </si>
  <si>
    <t>Ops. Director Jesus Ronan</t>
  </si>
  <si>
    <t>Councillor Joe O'Donnell. Not at home.</t>
  </si>
  <si>
    <t>port area</t>
  </si>
  <si>
    <t>Milton Keynes</t>
  </si>
  <si>
    <t>Dickens and Jones</t>
  </si>
  <si>
    <t>Kathimerini Newspaper</t>
  </si>
  <si>
    <t>Home, Paper owner Aristidis Alafouzos</t>
  </si>
  <si>
    <t>198901170009, 198901170010, 198901170011</t>
  </si>
  <si>
    <t>198901170010, 198901170009, 198901170011</t>
  </si>
  <si>
    <t>198901170011, 198901170009, 198901170010</t>
  </si>
  <si>
    <t>US state dept.</t>
  </si>
  <si>
    <t>Minya</t>
  </si>
  <si>
    <t>Town Dulce Nombre de Dios</t>
  </si>
  <si>
    <t>Bank of Ceylon</t>
  </si>
  <si>
    <t>Attambagahakada</t>
  </si>
  <si>
    <t>Military Unit Guarding Highway</t>
  </si>
  <si>
    <t>Deniya</t>
  </si>
  <si>
    <t>Teacher, son, and friend were supporters of Freedom party</t>
  </si>
  <si>
    <t>Smithfield Market</t>
  </si>
  <si>
    <t>Ian Catney. Shot by Protestant group because he was Catholic.</t>
  </si>
  <si>
    <t>Crumlin Road Courthouse</t>
  </si>
  <si>
    <t>Pilmaiquen Telephone Co.</t>
  </si>
  <si>
    <t>Pilmaiquen Telephone Co. Building</t>
  </si>
  <si>
    <t>Electrocentro Peru</t>
  </si>
  <si>
    <t>198901180005, 198901180006, 198901180007, 198901180008, 198901180009</t>
  </si>
  <si>
    <t>198901180006, 198901180005, 198901180007, 198901180008, 198901180009</t>
  </si>
  <si>
    <t>198901180007, 198901180005, 198901180006, 198901180008, 198901180009</t>
  </si>
  <si>
    <t>198901180008, 198901180005, 198901180006, 198901180007, 198901180009</t>
  </si>
  <si>
    <t>198901180009, 198901180005, 198901180006, 198901180007, 198901180008</t>
  </si>
  <si>
    <t>Home Vice Pres Abd Al-Halim Khaddam</t>
  </si>
  <si>
    <t>La Rochela</t>
  </si>
  <si>
    <t>Govt. - Judiciary</t>
  </si>
  <si>
    <t>Convoy Carrying Judges &amp; Police</t>
  </si>
  <si>
    <t>Chundikulam</t>
  </si>
  <si>
    <t>Indian Military Boat</t>
  </si>
  <si>
    <t>Attil</t>
  </si>
  <si>
    <t>Services Business</t>
  </si>
  <si>
    <t>Ahma Jaradat, owner</t>
  </si>
  <si>
    <t>Arms Depot</t>
  </si>
  <si>
    <t>Xinavane</t>
  </si>
  <si>
    <t>Kinavane</t>
  </si>
  <si>
    <t>Movene</t>
  </si>
  <si>
    <t>Electrical co</t>
  </si>
  <si>
    <t>Canto Grande</t>
  </si>
  <si>
    <t>Pucallpa</t>
  </si>
  <si>
    <t>movimiento libertad</t>
  </si>
  <si>
    <t>acft, party leader Mario Vargas</t>
  </si>
  <si>
    <t>police truck</t>
  </si>
  <si>
    <t>Military Tractor</t>
  </si>
  <si>
    <t>San Juan Bautista</t>
  </si>
  <si>
    <t>16 January Organization for the Liberation of Tripoli</t>
  </si>
  <si>
    <t>centromin</t>
  </si>
  <si>
    <t>la oroya mine</t>
  </si>
  <si>
    <t>Amarpatan</t>
  </si>
  <si>
    <t>Private family and friend</t>
  </si>
  <si>
    <t>Jain and Veerbhan Chand and Madal Lal</t>
  </si>
  <si>
    <t>Cristobal Perez</t>
  </si>
  <si>
    <t>Ruben Dario Ramirez</t>
  </si>
  <si>
    <t>Water Pipes, Los Condes Aea</t>
  </si>
  <si>
    <t>Syrian Intelligence Position</t>
  </si>
  <si>
    <t>unit, infantes de Marina Battalion</t>
  </si>
  <si>
    <t>town of Juan Parra del Riego</t>
  </si>
  <si>
    <t>Gout-Judiciary</t>
  </si>
  <si>
    <t>Supreme Court Prosecutor Anastasios vernardos</t>
  </si>
  <si>
    <t>La Tablada barracks</t>
  </si>
  <si>
    <t>Popular Resistance Front (FPR)</t>
  </si>
  <si>
    <t>Alto San Jorge</t>
  </si>
  <si>
    <t>communal assembly</t>
  </si>
  <si>
    <t>Govt &amp; Military</t>
  </si>
  <si>
    <t>Mayor Ramon Vera Jiminez</t>
  </si>
  <si>
    <t>Sihk family at house warming</t>
  </si>
  <si>
    <t>Santu Nangal</t>
  </si>
  <si>
    <t>milkman and family</t>
  </si>
  <si>
    <t>Bathinda</t>
  </si>
  <si>
    <t>Indian People's Party</t>
  </si>
  <si>
    <t>Punjab Gen. Secy Jagdish Rai Monga</t>
  </si>
  <si>
    <t>Liovor Store</t>
  </si>
  <si>
    <t>Owner Juan Moya</t>
  </si>
  <si>
    <t>lusaka</t>
  </si>
  <si>
    <t>Candidates House</t>
  </si>
  <si>
    <t>Maharagama</t>
  </si>
  <si>
    <t>N. Sivagnanam</t>
  </si>
  <si>
    <t>David Dornan. Intended to shoot a catholic.</t>
  </si>
  <si>
    <t>General Gustavo Alvarez Martinez</t>
  </si>
  <si>
    <t>Andagua</t>
  </si>
  <si>
    <t>town of Andahua</t>
  </si>
  <si>
    <t>one individual</t>
  </si>
  <si>
    <t>Minneriya</t>
  </si>
  <si>
    <t>Candidate (name unknown)</t>
  </si>
  <si>
    <t>Candidate Nissanka Karuntalleke</t>
  </si>
  <si>
    <t>Luis Picone, Journalist</t>
  </si>
  <si>
    <t>Bulembu</t>
  </si>
  <si>
    <t>Ciskei Aircraft Industries</t>
  </si>
  <si>
    <t>Eco petrol</t>
  </si>
  <si>
    <t>Syrian Military Post</t>
  </si>
  <si>
    <t>Habur</t>
  </si>
  <si>
    <t>oil truck company *</t>
  </si>
  <si>
    <t>Subtanjalla</t>
  </si>
  <si>
    <t>El Salto de Fraile</t>
  </si>
  <si>
    <t>El Salto de Fraile Restaurant</t>
  </si>
  <si>
    <t>Guaduas</t>
  </si>
  <si>
    <t>Lt. Jorge Buitrago Rivera</t>
  </si>
  <si>
    <t>EL Carrizal</t>
  </si>
  <si>
    <t>Santiago Pineda</t>
  </si>
  <si>
    <t>GOVT (Usulutan Dept)</t>
  </si>
  <si>
    <t>Governor Ernesto Flores</t>
  </si>
  <si>
    <t>Syrian Military Patrol</t>
  </si>
  <si>
    <t>Turkish American Businessmen's Association</t>
  </si>
  <si>
    <t>Economics Development Foundation</t>
  </si>
  <si>
    <t>Metal Employers Union</t>
  </si>
  <si>
    <t>Alto Paujil</t>
  </si>
  <si>
    <t>military truck, 2nd infantry batt.</t>
  </si>
  <si>
    <t>Office ministry of Housing</t>
  </si>
  <si>
    <t>Indian Military Post</t>
  </si>
  <si>
    <t>EPRLF (in charge Provincial Admin.)*</t>
  </si>
  <si>
    <t>Art Dealer</t>
  </si>
  <si>
    <t>Michael Yale Reif</t>
  </si>
  <si>
    <t>Industrialist</t>
  </si>
  <si>
    <t>Norman Echevarria Olozoga</t>
  </si>
  <si>
    <t>Police Patrol Guarding Bridge</t>
  </si>
  <si>
    <t>Embassy Security Officer Hector</t>
  </si>
  <si>
    <t>Weligama</t>
  </si>
  <si>
    <t>"M" club nightclub*</t>
  </si>
  <si>
    <t>interior relations ministry bldg</t>
  </si>
  <si>
    <t>Syrian Post</t>
  </si>
  <si>
    <t>Bar Elias</t>
  </si>
  <si>
    <t>civil defense post, San Ramon area</t>
  </si>
  <si>
    <t>Polonnaruwa District</t>
  </si>
  <si>
    <t>198901280013, 198901280014</t>
  </si>
  <si>
    <t>198901280014, 198901280013</t>
  </si>
  <si>
    <t>198901280015, 198901280016</t>
  </si>
  <si>
    <t>198901280016, 198901280015</t>
  </si>
  <si>
    <t>P. G. Munasinghe who was also the town council member</t>
  </si>
  <si>
    <t>Brother of Local Mayor</t>
  </si>
  <si>
    <t>windsor hotel</t>
  </si>
  <si>
    <t>Unit, Luciano D'Lugier Battalion</t>
  </si>
  <si>
    <t>unit, Cobra Battalion</t>
  </si>
  <si>
    <t>Elviti</t>
  </si>
  <si>
    <t>Town of San Jose</t>
  </si>
  <si>
    <t>Akuressa</t>
  </si>
  <si>
    <t>Dixon</t>
  </si>
  <si>
    <t>at livestock auction building in Dixon, CA</t>
  </si>
  <si>
    <t>Dixon Livestock Auction Company</t>
  </si>
  <si>
    <t>Dixon Livestock Auction Company building</t>
  </si>
  <si>
    <t>Earth First!</t>
  </si>
  <si>
    <t>To target the livestock industry was "because it causes irreparable damage to the environment."</t>
  </si>
  <si>
    <t>ignited incendiary device</t>
  </si>
  <si>
    <t>unified akali dal party</t>
  </si>
  <si>
    <t>Gian Singh</t>
  </si>
  <si>
    <t>Kurunegala</t>
  </si>
  <si>
    <t>Candidate: Ariya Rekawa</t>
  </si>
  <si>
    <t>Ahora (weekly magazine in Ayacucho)</t>
  </si>
  <si>
    <t>Juvewal Farfon and wife, 2 children</t>
  </si>
  <si>
    <t>Beit Lid</t>
  </si>
  <si>
    <t>Village Leader Mahmoud Salem</t>
  </si>
  <si>
    <t>Amritsar-Batala rail line</t>
  </si>
  <si>
    <t>los Hornitos De Maipo</t>
  </si>
  <si>
    <t>Vehicle Institute Agricultural Investigation</t>
  </si>
  <si>
    <t>Christian Phalange</t>
  </si>
  <si>
    <t>Christian Phalange Convoy (Carrying Phalange Leader Georges Saadeh)</t>
  </si>
  <si>
    <t>Representative: Eddy Fundi</t>
  </si>
  <si>
    <t>police station in El Tigre area</t>
  </si>
  <si>
    <t>Guard Unit - Cano Limon - Covenas Pipeline</t>
  </si>
  <si>
    <t>Town of Concepcion Quetzaltepeque</t>
  </si>
  <si>
    <t>Town of Dulce Nombre de Maria</t>
  </si>
  <si>
    <t>Major Cesar Chavez Vila</t>
  </si>
  <si>
    <t>Farm family</t>
  </si>
  <si>
    <t>Custudio Laboratory</t>
  </si>
  <si>
    <t>Lab *</t>
  </si>
  <si>
    <t>Anti-Communist Action Alliance</t>
  </si>
  <si>
    <t>Drug Enforcement Administration</t>
  </si>
  <si>
    <t>Helicopters</t>
  </si>
  <si>
    <t>Bhai Ladhu</t>
  </si>
  <si>
    <t>Bakshish Singh and family</t>
  </si>
  <si>
    <t>Canhoca</t>
  </si>
  <si>
    <t>Telephone Switch Box</t>
  </si>
  <si>
    <t>govt.</t>
  </si>
  <si>
    <t>central fire station</t>
  </si>
  <si>
    <t>Soto Cano Air Base</t>
  </si>
  <si>
    <t>7 Vehicle Convoy</t>
  </si>
  <si>
    <t>Honduran Human Rights Commision</t>
  </si>
  <si>
    <t>Offices President Ramon Custodio</t>
  </si>
  <si>
    <t>Rijatipet</t>
  </si>
  <si>
    <t>Bridge over cuchi river</t>
  </si>
  <si>
    <t>civil guard unit (car)</t>
  </si>
  <si>
    <t>Adilabad District</t>
  </si>
  <si>
    <t>People's War Group (PWG)</t>
  </si>
  <si>
    <t>Boyagodayaya</t>
  </si>
  <si>
    <t>Boyagodayaya Village</t>
  </si>
  <si>
    <t>South African Defense Force</t>
  </si>
  <si>
    <t>Hostigal</t>
  </si>
  <si>
    <t>Mayor Armansio Quispe</t>
  </si>
  <si>
    <t>Shibuya Ward, Tokyo</t>
  </si>
  <si>
    <t>Admiral Heihachiro togo shrine</t>
  </si>
  <si>
    <t>Barahona</t>
  </si>
  <si>
    <t>Anti-Imperialist Patriotic Union</t>
  </si>
  <si>
    <t>Maragra</t>
  </si>
  <si>
    <t>Sugar Refining Complex</t>
  </si>
  <si>
    <t>Bogamuwewayaya</t>
  </si>
  <si>
    <t>Village of Bogamuwewayaya</t>
  </si>
  <si>
    <t>Bentota</t>
  </si>
  <si>
    <t>Felipe Lora Reyes</t>
  </si>
  <si>
    <t>Leaders: Baldev Singh Khoklar and Rajindel Kaur</t>
  </si>
  <si>
    <t>Beliatta</t>
  </si>
  <si>
    <t>Jayasekara and wife</t>
  </si>
  <si>
    <t>man names Nimal</t>
  </si>
  <si>
    <t>Maputo-Ressando Garcia rail line</t>
  </si>
  <si>
    <t>El Plumerillo Air Base</t>
  </si>
  <si>
    <t>Hingurakgoda</t>
  </si>
  <si>
    <t>Rally By Party Leader Sirima Bandaranaike</t>
  </si>
  <si>
    <t>Explosive; Pistols</t>
  </si>
  <si>
    <t>Major Antonio Manalo</t>
  </si>
  <si>
    <t>Major's Body Guard</t>
  </si>
  <si>
    <t>Coordinator Fabio Gadea Mantilla</t>
  </si>
  <si>
    <t>Apra</t>
  </si>
  <si>
    <t>Ex. Secy Gen of Apra, Luis Negreiros</t>
  </si>
  <si>
    <t>military detachment 5</t>
  </si>
  <si>
    <t>San Vicente de Canete</t>
  </si>
  <si>
    <t>National Liberation Army (Peru)</t>
  </si>
  <si>
    <t>Lucien Gibarra</t>
  </si>
  <si>
    <t>office, Agriculture and Livestock Ministry</t>
  </si>
  <si>
    <t>Hondutel (Hondurian telephone co.)</t>
  </si>
  <si>
    <t>3rd infantry reg. at La Tablada</t>
  </si>
  <si>
    <t>Masahuat</t>
  </si>
  <si>
    <t>element, 2nd infantry brigade</t>
  </si>
  <si>
    <t>Malir Area Street</t>
  </si>
  <si>
    <t>Lt. Jose Luis Canales</t>
  </si>
  <si>
    <t>Corporal</t>
  </si>
  <si>
    <t>5 young men</t>
  </si>
  <si>
    <t>Horatio Alvarez</t>
  </si>
  <si>
    <t>Immigration official, Dr Rene Lopez</t>
  </si>
  <si>
    <t>Captain Ulises Jimenez Algeria</t>
  </si>
  <si>
    <t>Severocesky</t>
  </si>
  <si>
    <t>Usti Nad Labem</t>
  </si>
  <si>
    <t>Bldg, North Bohemia Regional Comm.</t>
  </si>
  <si>
    <t>Mourners' at Wake</t>
  </si>
  <si>
    <t>Pa-an</t>
  </si>
  <si>
    <t>state health dept. vehicle</t>
  </si>
  <si>
    <t>Loon</t>
  </si>
  <si>
    <t>Loon Town Hall and Police Station</t>
  </si>
  <si>
    <t>Guard Unit at Buddhist Temple of the Tooth*</t>
  </si>
  <si>
    <t>Vicente Geroche, Philippine Election Commission</t>
  </si>
  <si>
    <t>Jahliyeh</t>
  </si>
  <si>
    <t>Progressive socialist party</t>
  </si>
  <si>
    <t>Central Comm. member anwar al-Fatayri</t>
  </si>
  <si>
    <t>Cassoalala</t>
  </si>
  <si>
    <t>Electric co. Line to Luanda Capital</t>
  </si>
  <si>
    <t>Police vehicle on Berea Road</t>
  </si>
  <si>
    <t>National Television (Televisora Nacional)</t>
  </si>
  <si>
    <t>TV studio channel 2</t>
  </si>
  <si>
    <t>Channel 2 TV</t>
  </si>
  <si>
    <t>studio</t>
  </si>
  <si>
    <t>Ferreyros Business Group</t>
  </si>
  <si>
    <t>Pharmaceutical Plant</t>
  </si>
  <si>
    <t>insurance co.</t>
  </si>
  <si>
    <t>Position near Holiday Inn</t>
  </si>
  <si>
    <t>Position near Swedish Embassy Bldg</t>
  </si>
  <si>
    <t>Position near Al-Itwan Bldg</t>
  </si>
  <si>
    <t>Intelligence Patrol</t>
  </si>
  <si>
    <t>Johal</t>
  </si>
  <si>
    <t>Hira</t>
  </si>
  <si>
    <t>Suriyawewa</t>
  </si>
  <si>
    <t>Six Youths</t>
  </si>
  <si>
    <t>Queen Victoria Street</t>
  </si>
  <si>
    <t>Army First Medical Battalion HQ</t>
  </si>
  <si>
    <t>Street in Braamfontein</t>
  </si>
  <si>
    <t>Bal garden area</t>
  </si>
  <si>
    <t>Dhalgaon</t>
  </si>
  <si>
    <t>Basugaon-Bongaigaon bus</t>
  </si>
  <si>
    <t>Radio Novedades</t>
  </si>
  <si>
    <t>La Parra</t>
  </si>
  <si>
    <t>17 Peasants</t>
  </si>
  <si>
    <t>Candidate and Brother</t>
  </si>
  <si>
    <t>Bus Dom. (Company Unknown)</t>
  </si>
  <si>
    <t>Factory Safety Officer</t>
  </si>
  <si>
    <t>Cologne University</t>
  </si>
  <si>
    <t>meeting, Anti-Khomeini Group</t>
  </si>
  <si>
    <t>residence, Lt. Col. Herasmo Carranza</t>
  </si>
  <si>
    <t>Newspaper Store</t>
  </si>
  <si>
    <t>Boat Bringing Produce to Market</t>
  </si>
  <si>
    <t>goverment</t>
  </si>
  <si>
    <t>Yebyu</t>
  </si>
  <si>
    <t>Yinyon village</t>
  </si>
  <si>
    <t>Kyondo</t>
  </si>
  <si>
    <t>passenger car</t>
  </si>
  <si>
    <t>Wekarein</t>
  </si>
  <si>
    <t>Ampara District</t>
  </si>
  <si>
    <t>Farming Colony</t>
  </si>
  <si>
    <t>Dutu Wewa</t>
  </si>
  <si>
    <t>Dutuwewa Village</t>
  </si>
  <si>
    <t>Kelaniya</t>
  </si>
  <si>
    <t>Govt - Political party</t>
  </si>
  <si>
    <t>Min. Education Ranic Wickremasinghe</t>
  </si>
  <si>
    <t>Own law firm</t>
  </si>
  <si>
    <t>Patrick Finucane Lawyer, Prominent Catholic lawyer.</t>
  </si>
  <si>
    <t>Piliyandala</t>
  </si>
  <si>
    <t>Angooa</t>
  </si>
  <si>
    <t>198902120006, 198902120007</t>
  </si>
  <si>
    <t>198902120007, 198902120006</t>
  </si>
  <si>
    <t>Peruvian Miners Federation</t>
  </si>
  <si>
    <t>Secretary General Saul Cantoral</t>
  </si>
  <si>
    <t>El Independiente Newspaper</t>
  </si>
  <si>
    <t>home, publisher</t>
  </si>
  <si>
    <t>Holmberg</t>
  </si>
  <si>
    <t>Post, 141st Arsenal Battalion- probably an ammo or weapons storage outfit</t>
  </si>
  <si>
    <t>Htonaing</t>
  </si>
  <si>
    <t>Htonaing village</t>
  </si>
  <si>
    <t>Senapani</t>
  </si>
  <si>
    <t>Stationmaster</t>
  </si>
  <si>
    <t>Bodo Militants</t>
  </si>
  <si>
    <t>Councillor John Davey</t>
  </si>
  <si>
    <t>Avianca (Colombian Airline)</t>
  </si>
  <si>
    <t>Francisco Dumar Mestre, Vice President</t>
  </si>
  <si>
    <t>Pablo Casallas Trujillo</t>
  </si>
  <si>
    <t>Tlokweng</t>
  </si>
  <si>
    <t>Morning Star Hotel</t>
  </si>
  <si>
    <t>Yangon</t>
  </si>
  <si>
    <t>Hmawbi</t>
  </si>
  <si>
    <t>residence, u thein</t>
  </si>
  <si>
    <t>Border Police</t>
  </si>
  <si>
    <t>Rosas Street Office</t>
  </si>
  <si>
    <t>train patrol*</t>
  </si>
  <si>
    <t>3 Employees</t>
  </si>
  <si>
    <t>Salakati</t>
  </si>
  <si>
    <t>3 Government Employees</t>
  </si>
  <si>
    <t>Ahmadgarh</t>
  </si>
  <si>
    <t>Assist sub- inspector</t>
  </si>
  <si>
    <t>Govt (Municipal Council Member)</t>
  </si>
  <si>
    <t>Jayantha Mallimarachchi</t>
  </si>
  <si>
    <t>Ballot Box Clerk, Messenger, Guard</t>
  </si>
  <si>
    <t>Jibrayel</t>
  </si>
  <si>
    <t>Grail Harfouche</t>
  </si>
  <si>
    <t>Ciskei Traffic Dept. Bldg</t>
  </si>
  <si>
    <t>Pitigala</t>
  </si>
  <si>
    <t>National Union of Salvadoran Workers</t>
  </si>
  <si>
    <t>HQ building</t>
  </si>
  <si>
    <t>El Coyalito bridge</t>
  </si>
  <si>
    <t>San Judas</t>
  </si>
  <si>
    <t>electric co.</t>
  </si>
  <si>
    <t>198902150012, 198902150013, 198902150014, 198902150015, 198902150016</t>
  </si>
  <si>
    <t>198902150013, 198902150012, 198902150014, 198902150015, 198902150016</t>
  </si>
  <si>
    <t>198902150014, 198902150012, 198902150013, 198902150015, 198902150016</t>
  </si>
  <si>
    <t>198902150015, 198902150012, 198902150013, 198902150014, 198902150016</t>
  </si>
  <si>
    <t>198902150016, 198902150012, 198902150013, 198902150014, 198902150015</t>
  </si>
  <si>
    <t>Two Military Tugs on Cauca River</t>
  </si>
  <si>
    <t>Astillero</t>
  </si>
  <si>
    <t>Town of El Guapinol</t>
  </si>
  <si>
    <t>Loria Para</t>
  </si>
  <si>
    <t>Runikhata</t>
  </si>
  <si>
    <t>Government Vehicle</t>
  </si>
  <si>
    <t>Election Officials Car</t>
  </si>
  <si>
    <t>Baddegana</t>
  </si>
  <si>
    <t>Mahiyangana</t>
  </si>
  <si>
    <t>2 Govt Jeeps Carrying Ballot Boxes</t>
  </si>
  <si>
    <t>Municipal police barracks</t>
  </si>
  <si>
    <t>Municipal constable</t>
  </si>
  <si>
    <t>Col. D. Dlamini</t>
  </si>
  <si>
    <t>Dye Factory</t>
  </si>
  <si>
    <t>Factory Guards and Laborer</t>
  </si>
  <si>
    <t>Orange Cross Social Club</t>
  </si>
  <si>
    <t>Customers lined up 5 at the bar and shot at point blank range</t>
  </si>
  <si>
    <t>Bazuco Salesman</t>
  </si>
  <si>
    <t>Former Guerrilla Leader in FLFM</t>
  </si>
  <si>
    <t>Miguel Castellanos</t>
  </si>
  <si>
    <t>Kala Afghana</t>
  </si>
  <si>
    <t>Main road in city</t>
  </si>
  <si>
    <t>National Police HQ</t>
  </si>
  <si>
    <t>Black police barracks</t>
  </si>
  <si>
    <t>Mortars; Automatic firearm</t>
  </si>
  <si>
    <t>Jerusalen</t>
  </si>
  <si>
    <t>Town of Jerusalem</t>
  </si>
  <si>
    <t>National Police central HQ</t>
  </si>
  <si>
    <t>guard unit near Las Guaras bridge</t>
  </si>
  <si>
    <t>Paratrooper Avi Sasportas</t>
  </si>
  <si>
    <t>Civic Guard Rufino Licarnaque Alvarez</t>
  </si>
  <si>
    <t>198902170003, 198902170004</t>
  </si>
  <si>
    <t>198902170004, 198902170003</t>
  </si>
  <si>
    <t>Budapest</t>
  </si>
  <si>
    <t>East-West Subway Line Train</t>
  </si>
  <si>
    <t>Cucumacayan</t>
  </si>
  <si>
    <t>electric co</t>
  </si>
  <si>
    <t>198902170006, 198902170007, 198902170008, 198902170009, 198902170010, 198902170011, 198902170012</t>
  </si>
  <si>
    <t>198902170007, 198902170006, 198902170008, 198902170009, 198902170010, 198902170011, 198902170012</t>
  </si>
  <si>
    <t>198902170008, 198902170006, 198902170007, 198902170009, 198902170010, 198902170011, 198902170012</t>
  </si>
  <si>
    <t>198902170009, 198902170006, 198902170007, 198902170008, 198902170010, 198902170011, 198902170012</t>
  </si>
  <si>
    <t>La Mascota</t>
  </si>
  <si>
    <t>198902170010, 198902170006, 198902170007, 198902170008, 198902170009, 198902170011, 198902170012</t>
  </si>
  <si>
    <t>198902170011, 198902170006, 198902170007, 198902170008, 198902170009, 198902170010, 198902170012</t>
  </si>
  <si>
    <t>198902170012, 198902170006, 198902170007, 198902170008, 198902170009, 198902170010, 198902170011</t>
  </si>
  <si>
    <t>Atonal Batilion HQ</t>
  </si>
  <si>
    <t>6th infantry brigade HQ</t>
  </si>
  <si>
    <t>Huallaga district</t>
  </si>
  <si>
    <t>High Tension Tower*</t>
  </si>
  <si>
    <t>198902170016, 198902170017, 198902170018, 198902170019, 198902170020, 198902170021, 198902170022, 198902170023</t>
  </si>
  <si>
    <t>198902170017, 198902170016, 198902170018, 198902170019, 198902170020, 198902170021, 198902170022, 198902170023</t>
  </si>
  <si>
    <t>198902170018, 198902170016, 198902170017, 198902170019, 198902170020, 198902170021, 198902170022, 198902170023</t>
  </si>
  <si>
    <t>198902170019, 198902170016, 198902170017, 198902170018, 198902170020, 198902170021, 198902170022, 198902170023</t>
  </si>
  <si>
    <t>198902170020, 198902170016, 198902170017, 198902170018, 198902170019, 198902170021, 198902170022, 198902170023</t>
  </si>
  <si>
    <t>198902170021, 198902170016, 198902170017, 198902170018, 198902170019, 198902170020, 198902170022, 198902170023</t>
  </si>
  <si>
    <t>198902170022, 198902170016, 198902170017, 198902170018, 198902170019, 198902170020, 198902170021, 198902170023</t>
  </si>
  <si>
    <t>198902170023, 198902170016, 198902170017, 198902170018, 198902170019, 198902170020, 198902170021, 198902170022</t>
  </si>
  <si>
    <t>Maputo- Ressando Garcia Railway</t>
  </si>
  <si>
    <t>Chikarawa district</t>
  </si>
  <si>
    <t>Chikarawa</t>
  </si>
  <si>
    <t>Quiches</t>
  </si>
  <si>
    <t>#45 passenger and freight truck</t>
  </si>
  <si>
    <t>Winwa</t>
  </si>
  <si>
    <t>Winwa Village*</t>
  </si>
  <si>
    <t>Udalguri</t>
  </si>
  <si>
    <t>Government Employee</t>
  </si>
  <si>
    <t>Fakiragram</t>
  </si>
  <si>
    <t>Political Worker</t>
  </si>
  <si>
    <t>Bow and arrow</t>
  </si>
  <si>
    <t>Soldier Shlomi Cohen</t>
  </si>
  <si>
    <t>Danktal</t>
  </si>
  <si>
    <t>engine on Bongaigaon- Kokrajhar line</t>
  </si>
  <si>
    <t>Kokrajhar district</t>
  </si>
  <si>
    <t>Vehicle deputy commissioner</t>
  </si>
  <si>
    <t>Ragua company</t>
  </si>
  <si>
    <t>Ragua Company</t>
  </si>
  <si>
    <t>bus repair shop*</t>
  </si>
  <si>
    <t>US military</t>
  </si>
  <si>
    <t>bus carrying 28 US soldiers</t>
  </si>
  <si>
    <t>Revolutionary United Front Movement</t>
  </si>
  <si>
    <t>Huaurahua Village</t>
  </si>
  <si>
    <t>Bengtol</t>
  </si>
  <si>
    <t>Sidli</t>
  </si>
  <si>
    <t>Panbari</t>
  </si>
  <si>
    <t>Khera</t>
  </si>
  <si>
    <t>Talwandi Rai Dado</t>
  </si>
  <si>
    <t>Govenment</t>
  </si>
  <si>
    <t>Former village headman, Surjan Singh</t>
  </si>
  <si>
    <t>Policeman Eduardo Garcia</t>
  </si>
  <si>
    <t>Policeman Fernando Lugo</t>
  </si>
  <si>
    <t>Officer Florentino Cordoba</t>
  </si>
  <si>
    <t>Officer Juan Bautista Palacio</t>
  </si>
  <si>
    <t>Huichinga</t>
  </si>
  <si>
    <t>6 Persons Tending Cattle</t>
  </si>
  <si>
    <t>Gossaigaon</t>
  </si>
  <si>
    <t>Home guard</t>
  </si>
  <si>
    <t>home guard unit</t>
  </si>
  <si>
    <t>Pariahuanca</t>
  </si>
  <si>
    <t>Sendero Luminoso</t>
  </si>
  <si>
    <t>Senderoso Luminoso Unit</t>
  </si>
  <si>
    <t>Mundoviejo</t>
  </si>
  <si>
    <t>Municipal Councilman Elias Bonilla</t>
  </si>
  <si>
    <t>Councilman Orlando Anibal Monroy</t>
  </si>
  <si>
    <t>President Municipal Council Manuel Perez</t>
  </si>
  <si>
    <t>Shrewsbury</t>
  </si>
  <si>
    <t>Tern Hill barracks*</t>
  </si>
  <si>
    <t>govt building*</t>
  </si>
  <si>
    <t>United Revolutionary Front</t>
  </si>
  <si>
    <t>Gulu</t>
  </si>
  <si>
    <t>Mobile Roadblock</t>
  </si>
  <si>
    <t>Commander: Samir Ja'Ja</t>
  </si>
  <si>
    <t>Govt (District Council)</t>
  </si>
  <si>
    <t>Mauro Borda Velarde Councilman</t>
  </si>
  <si>
    <t>Chilectra</t>
  </si>
  <si>
    <t>110 Kilowatt Power Line</t>
  </si>
  <si>
    <t>mayor's office</t>
  </si>
  <si>
    <t>Tegucigalpa city hall</t>
  </si>
  <si>
    <t>198902210010, 198902210011, 198902210012, 198902210013, 198902210014, 198902210015, 198902210016, 198902210017, 198902210018, 198902210019, 198902210020, 198902210021</t>
  </si>
  <si>
    <t>198902210011, 198902210010, 198902210012, 198902210013, 198902210014, 198902210015, 198902210016, 198902210017, 198902210018, 198902210019, 198902210020, 198902210021</t>
  </si>
  <si>
    <t>198902210012, 198902210010, 198902210011, 198902210013, 198902210014, 198902210015, 198902210016, 198902210017, 198902210018, 198902210019, 198902210020, 198902210021</t>
  </si>
  <si>
    <t>198902210013, 198902210010, 198902210011, 198902210012, 198902210014, 198902210015, 198902210016, 198902210017, 198902210018, 198902210019, 198902210020, 198902210021</t>
  </si>
  <si>
    <t>198902210014, 198902210010, 198902210011, 198902210012, 198902210013, 198902210015, 198902210016, 198902210017, 198902210018, 198902210019, 198902210020, 198902210021</t>
  </si>
  <si>
    <t>198902210015, 198902210010, 198902210011, 198902210012, 198902210013, 198902210014, 198902210016, 198902210017, 198902210018, 198902210019, 198902210020, 198902210021</t>
  </si>
  <si>
    <t>198902210016, 198902210010, 198902210011, 198902210012, 198902210013, 198902210014, 198902210015, 198902210017, 198902210018, 198902210019, 198902210020, 198902210021</t>
  </si>
  <si>
    <t>198902210017, 198902210010, 198902210011, 198902210012, 198902210013, 198902210014, 198902210015, 198902210016, 198902210018, 198902210019, 198902210020, 198902210021</t>
  </si>
  <si>
    <t>198902210018, 198902210010, 198902210011, 198902210012, 198902210013, 198902210014, 198902210015, 198902210016, 198902210017, 198902210019, 198902210020, 198902210021</t>
  </si>
  <si>
    <t>198902210019, 198902210010, 198902210011, 198902210012, 198902210013, 198902210014, 198902210015, 198902210016, 198902210017, 198902210018, 198902210020, 198902210021</t>
  </si>
  <si>
    <t>198902210020, 198902210010, 198902210011, 198902210012, 198902210013, 198902210014, 198902210015, 198902210016, 198902210017, 198902210018, 198902210019, 198902210021</t>
  </si>
  <si>
    <t>198902210021, 198902210010, 198902210011, 198902210012, 198902210013, 198902210014, 198902210015, 198902210016, 198902210017, 198902210018, 198902210019, 198902210020</t>
  </si>
  <si>
    <t>Public Trash Bin</t>
  </si>
  <si>
    <t>Residence, Wealthy Businessman</t>
  </si>
  <si>
    <t>Diego Portales bldg.</t>
  </si>
  <si>
    <t>first brigade HQ</t>
  </si>
  <si>
    <t>Military Unit Vehicle</t>
  </si>
  <si>
    <t>village of Myawadi</t>
  </si>
  <si>
    <t>Narita Airport</t>
  </si>
  <si>
    <t>Hope Mining Corp.</t>
  </si>
  <si>
    <t>Home, Former NPA member</t>
  </si>
  <si>
    <t>Mohnyin</t>
  </si>
  <si>
    <t>Carmen de Atrato</t>
  </si>
  <si>
    <t>2 policemen</t>
  </si>
  <si>
    <t>(FNU) Hgananda</t>
  </si>
  <si>
    <t>M. L. Dias</t>
  </si>
  <si>
    <t>Nimalawa</t>
  </si>
  <si>
    <t>T. P. Chandraratne</t>
  </si>
  <si>
    <t>Soldier, Driver U.K. Military School Bus</t>
  </si>
  <si>
    <t>Municipal Worker</t>
  </si>
  <si>
    <t>Woman Peddler</t>
  </si>
  <si>
    <t>Vacant Apartment*</t>
  </si>
  <si>
    <t>Vacant House</t>
  </si>
  <si>
    <t>198902220010, 198902220011</t>
  </si>
  <si>
    <t>198902220011, 198902220010</t>
  </si>
  <si>
    <t>Har Hermon</t>
  </si>
  <si>
    <t>Military Position</t>
  </si>
  <si>
    <t>Miraflores Village</t>
  </si>
  <si>
    <t>Gloriapatria Village</t>
  </si>
  <si>
    <t>Pyin Oo Lwin</t>
  </si>
  <si>
    <t>Maymyo-Lashio cargo train #217</t>
  </si>
  <si>
    <t>Police Captain's Vehicle</t>
  </si>
  <si>
    <t>Elpitiya</t>
  </si>
  <si>
    <t>Residence, Councillor Peter Jayasekara</t>
  </si>
  <si>
    <t>Central Unity of Workers</t>
  </si>
  <si>
    <t>Meta Director Luis Eduardo Yaya</t>
  </si>
  <si>
    <t>Bristol University</t>
  </si>
  <si>
    <t>administration building</t>
  </si>
  <si>
    <t>Banco Financiero</t>
  </si>
  <si>
    <t>Home, Bank Pres. Jaime *</t>
  </si>
  <si>
    <t>Israeli Military Checkpoint</t>
  </si>
  <si>
    <t>Mandela Soccer Club</t>
  </si>
  <si>
    <t>Forces of the Free Arab</t>
  </si>
  <si>
    <t>Nat Miao</t>
  </si>
  <si>
    <t>Nat Miao village</t>
  </si>
  <si>
    <t>Shan State Army - North (SSA-N)</t>
  </si>
  <si>
    <t>Weli Oya Village</t>
  </si>
  <si>
    <t>Moelfre</t>
  </si>
  <si>
    <t>pharmacy</t>
  </si>
  <si>
    <t>Barmouth</t>
  </si>
  <si>
    <t>yacht harbor</t>
  </si>
  <si>
    <t>standard fruit company</t>
  </si>
  <si>
    <t>laboratory</t>
  </si>
  <si>
    <t>Byblos Bank</t>
  </si>
  <si>
    <t>Rovira</t>
  </si>
  <si>
    <t>Rear of building</t>
  </si>
  <si>
    <t>Two large pipe bombs taped together</t>
  </si>
  <si>
    <t>Chilelectra</t>
  </si>
  <si>
    <t>198902250001, 198902250002</t>
  </si>
  <si>
    <t>198902250002, 198902250001</t>
  </si>
  <si>
    <t>Kismet hardware store</t>
  </si>
  <si>
    <t>Radio Regional</t>
  </si>
  <si>
    <t>studio- broadcast anti-Govt. tape</t>
  </si>
  <si>
    <t>Citizen (Alleged British Agent)</t>
  </si>
  <si>
    <t>Former Member Gabriel Mullay</t>
  </si>
  <si>
    <t>U.K. state dept.</t>
  </si>
  <si>
    <t>consulate guardhouse</t>
  </si>
  <si>
    <t>U.K. Govt</t>
  </si>
  <si>
    <t>British council library</t>
  </si>
  <si>
    <t>central office</t>
  </si>
  <si>
    <t>Llanberis</t>
  </si>
  <si>
    <t>Padarn Sports Store</t>
  </si>
  <si>
    <t>Torit</t>
  </si>
  <si>
    <t>Jammal Bank</t>
  </si>
  <si>
    <t>Govt (State Council)</t>
  </si>
  <si>
    <t>Residence, Council Chr. Ahmad Al-Mirghani</t>
  </si>
  <si>
    <t>carabinero unit</t>
  </si>
  <si>
    <t>Bora Wewa</t>
  </si>
  <si>
    <t>Village of Borawewa</t>
  </si>
  <si>
    <t>San Cristobal Univ</t>
  </si>
  <si>
    <t>Lawyer Jaime Valleto</t>
  </si>
  <si>
    <t>Liceo Los Cristales (Catholic School)</t>
  </si>
  <si>
    <t>Teacher, Sister Teresa Ramirez</t>
  </si>
  <si>
    <t>Summer Language Institute</t>
  </si>
  <si>
    <t>govt-education minister</t>
  </si>
  <si>
    <t>residence, Minister Carlos Cruz Avalos</t>
  </si>
  <si>
    <t>Official Andres Lujan*</t>
  </si>
  <si>
    <t>Electric Co. (Electro Peru)</t>
  </si>
  <si>
    <t>APRA (American Popular *</t>
  </si>
  <si>
    <t>198902280007, 198902280008, 198902280009, 198902280010</t>
  </si>
  <si>
    <t>198902280008, 198902280007, 198902280009, 198902280010</t>
  </si>
  <si>
    <t>198902280009, 198902280007, 198902280008, 198902280010</t>
  </si>
  <si>
    <t>198902280010, 198902280007, 198902280008, 198902280009</t>
  </si>
  <si>
    <t>198902280012, 198902280013</t>
  </si>
  <si>
    <t>198902280013, 198902280012</t>
  </si>
  <si>
    <t>Al-Ta'Awuniyah Pharmacy</t>
  </si>
  <si>
    <t>Sixth Brigade HQ</t>
  </si>
  <si>
    <t>Town of Canaire</t>
  </si>
  <si>
    <t>Puente Lamarate</t>
  </si>
  <si>
    <t>Laos</t>
  </si>
  <si>
    <t>Vientiane</t>
  </si>
  <si>
    <t>Mitsui</t>
  </si>
  <si>
    <t>Mitsui Rep. in Laos, Yoshiaki Asao</t>
  </si>
  <si>
    <t>Riverdale Press</t>
  </si>
  <si>
    <t>Offices of Riverdale Press</t>
  </si>
  <si>
    <t>Cody</t>
  </si>
  <si>
    <t>Book Store</t>
  </si>
  <si>
    <t>Walden Books</t>
  </si>
  <si>
    <t>Retail Outlet</t>
  </si>
  <si>
    <t>Kinoguitan</t>
  </si>
  <si>
    <t>Former Mayor Capistrano Legaspi</t>
  </si>
  <si>
    <t>5 persons</t>
  </si>
  <si>
    <t>Home Guard</t>
  </si>
  <si>
    <t>3 Home Guards</t>
  </si>
  <si>
    <t>Jagua de Ibirico</t>
  </si>
  <si>
    <t>Govt Municipal</t>
  </si>
  <si>
    <t>Mayor Yesid Arias Clavijo</t>
  </si>
  <si>
    <t>Agricultural Bank of Greece</t>
  </si>
  <si>
    <t>Hamburg branch</t>
  </si>
  <si>
    <t>La Pampa</t>
  </si>
  <si>
    <t>198903010011, 198903010012, 198903010013, 198903010014</t>
  </si>
  <si>
    <t>198903010012, 198903010011, 198903010013, 198903010014</t>
  </si>
  <si>
    <t>198903010013, 198903010011, 198903010012, 198903010014</t>
  </si>
  <si>
    <t>198903010014, 198903010011, 198903010012, 198903010013</t>
  </si>
  <si>
    <t>Mar Ilyas Camp</t>
  </si>
  <si>
    <t>Mar Ilyas Refugee Camp</t>
  </si>
  <si>
    <t>Muhammed Shuqayr Group</t>
  </si>
  <si>
    <t>Civil Volunteer Force</t>
  </si>
  <si>
    <t>Member's Van</t>
  </si>
  <si>
    <t>Quinota</t>
  </si>
  <si>
    <t>Teachers Mary Valencia and Elsa Verveno</t>
  </si>
  <si>
    <t>Teacher Juan Cusi</t>
  </si>
  <si>
    <t>Colquemarca</t>
  </si>
  <si>
    <t>French Govt</t>
  </si>
  <si>
    <t>French Govt Tourism office</t>
  </si>
  <si>
    <t>Workers' Forces of Liberation</t>
  </si>
  <si>
    <t>Cyanide</t>
  </si>
  <si>
    <t>Savanne</t>
  </si>
  <si>
    <t>Grand Bois</t>
  </si>
  <si>
    <t>Prime Minister Sir Aeerood Jugnauth</t>
  </si>
  <si>
    <t>Communist Party/ Liberal Party</t>
  </si>
  <si>
    <t>Communist youth director Jose Antequera and liberal party senator</t>
  </si>
  <si>
    <t>Dublin-Belfast Rail Line</t>
  </si>
  <si>
    <t>peasant office</t>
  </si>
  <si>
    <t>Radio Ethopia</t>
  </si>
  <si>
    <t>Journalist Mehari Missegina</t>
  </si>
  <si>
    <t>Eritrean Peoples Liberation Front</t>
  </si>
  <si>
    <t>Lingelethu West</t>
  </si>
  <si>
    <t>Govt township</t>
  </si>
  <si>
    <t>Mayor Malo Hoza</t>
  </si>
  <si>
    <t>2 Persons</t>
  </si>
  <si>
    <t>Lebause Force Militia</t>
  </si>
  <si>
    <t>Joseph Kayruz</t>
  </si>
  <si>
    <t>Mayfair Power Station</t>
  </si>
  <si>
    <t>Reggio nell Emilia</t>
  </si>
  <si>
    <t>198903040007, 198903040008, 198903040009, 198903040010</t>
  </si>
  <si>
    <t>198903040008, 198903040007, 198903040009, 198903040010</t>
  </si>
  <si>
    <t>198903040009, 198903040007, 198903040008, 198903040010</t>
  </si>
  <si>
    <t>198903040010, 198903040007, 198903040008, 198903040009</t>
  </si>
  <si>
    <t>Girwood Barracks</t>
  </si>
  <si>
    <t>Municipal Councilman Ciro Ferrer Bula</t>
  </si>
  <si>
    <t>unit, 40th infantry regiment</t>
  </si>
  <si>
    <t>Kachin Insurgents</t>
  </si>
  <si>
    <t>Sonada</t>
  </si>
  <si>
    <t>Jalandhar District</t>
  </si>
  <si>
    <t>Navy Vehicle</t>
  </si>
  <si>
    <t>Jhabal Mannan</t>
  </si>
  <si>
    <t>Cumaral</t>
  </si>
  <si>
    <t>Alberto Murcia</t>
  </si>
  <si>
    <t>Railway tracks</t>
  </si>
  <si>
    <t>National Highway bridge</t>
  </si>
  <si>
    <t>Mondadori Bookstore</t>
  </si>
  <si>
    <t>Deputy Leader: Akif Haydar</t>
  </si>
  <si>
    <t>Guga Pir</t>
  </si>
  <si>
    <t>Village of Gugapir</t>
  </si>
  <si>
    <t>Home, Prime Min. NoBuro Takeshita</t>
  </si>
  <si>
    <t>Marty Official Edison Valencia</t>
  </si>
  <si>
    <t>Huamachuco Provincial Exec. Committee</t>
  </si>
  <si>
    <t>Buses in Bus Co. parking garage</t>
  </si>
  <si>
    <t>2 crop dusting aircraft</t>
  </si>
  <si>
    <t>Mudawwar Store</t>
  </si>
  <si>
    <t>Porongo</t>
  </si>
  <si>
    <t>Criston Navaro (Petroleum Technician)</t>
  </si>
  <si>
    <t>Hichinga</t>
  </si>
  <si>
    <t>Samuel Paullet Family</t>
  </si>
  <si>
    <t>firm facilities at narita airport</t>
  </si>
  <si>
    <t>115,000 volt power line</t>
  </si>
  <si>
    <t>Baptist Church</t>
  </si>
  <si>
    <t>Hamra Commercial District</t>
  </si>
  <si>
    <t>Syrian Position</t>
  </si>
  <si>
    <t>Khalil Akkawi Unit</t>
  </si>
  <si>
    <t>Leslie Dallas Garage</t>
  </si>
  <si>
    <t>Janata Party</t>
  </si>
  <si>
    <t>Vice Pres., Sadhul Rama</t>
  </si>
  <si>
    <t>Bir. Dom</t>
  </si>
  <si>
    <t>J. Remigio Nepomuceno *</t>
  </si>
  <si>
    <t>Colombo University</t>
  </si>
  <si>
    <t>Retired Vice Chancellor Stanley Wijesundera</t>
  </si>
  <si>
    <t>Secretary</t>
  </si>
  <si>
    <t>U.K. Army landrover</t>
  </si>
  <si>
    <t>Arab Democratic Party (ADP)</t>
  </si>
  <si>
    <t>Syrian Patrol near Paradise Hotel</t>
  </si>
  <si>
    <t>Position in Al-Mullah area</t>
  </si>
  <si>
    <t>U.K. military patrol in vehicle</t>
  </si>
  <si>
    <t>govt exhibit</t>
  </si>
  <si>
    <t>Nazi Exhibit in former Gestapo HQ</t>
  </si>
  <si>
    <t>Bus. Dom. (Cafeteria)</t>
  </si>
  <si>
    <t>Panayiotis Vasiliou, owner</t>
  </si>
  <si>
    <t>James McCartney</t>
  </si>
  <si>
    <t>Guardsmen Pedro Cabezas Gonzalez and Constantino Lineas Noguera</t>
  </si>
  <si>
    <t>ambo</t>
  </si>
  <si>
    <t>Municipal Official sergio Horna</t>
  </si>
  <si>
    <t>Santa Maria del Valle</t>
  </si>
  <si>
    <t>Military Beach Club</t>
  </si>
  <si>
    <t>Banque Nationale de Paris Branch</t>
  </si>
  <si>
    <t>Tenjo</t>
  </si>
  <si>
    <t>Town of Tenjo</t>
  </si>
  <si>
    <t>Kichki</t>
  </si>
  <si>
    <t>Tomayquichua</t>
  </si>
  <si>
    <t>Huarpicha</t>
  </si>
  <si>
    <t>Papua New Guinea</t>
  </si>
  <si>
    <t>wife, Capt Will Rogers</t>
  </si>
  <si>
    <t>American Popular *</t>
  </si>
  <si>
    <t>Civil Registration Office</t>
  </si>
  <si>
    <t>Changuane district</t>
  </si>
  <si>
    <t>Calama</t>
  </si>
  <si>
    <t>Puente De Arco District</t>
  </si>
  <si>
    <t>Town on Nacala- Malawi Rail Line</t>
  </si>
  <si>
    <t>La Pena</t>
  </si>
  <si>
    <t>Julio Hoffman</t>
  </si>
  <si>
    <t>election commission office</t>
  </si>
  <si>
    <t>Bongaigaon</t>
  </si>
  <si>
    <t>Army supply store</t>
  </si>
  <si>
    <t>Movement of the Revolutionary Left</t>
  </si>
  <si>
    <t>Election Office</t>
  </si>
  <si>
    <t>198903140005, 198903140006, 198903140007, 198903140008, 198903140009, 198903140010, 198903140011, 198903140012, 198903140013, 198903140014, 198903140015, 198903140016, 198903140017, 198903140018, 198903140019, 198903140020, 198903140021, 198903140022, 198903140023</t>
  </si>
  <si>
    <t>198903140006, 198903140005, 198903140007, 198903140008, 198903140009, 198903140010, 198903140011, 198903140012, 198903140013, 198903140014, 198903140015, 198903140016, 198903140017, 198903140018, 198903140019, 198903140020, 198903140021, 198903140022, 198903140023</t>
  </si>
  <si>
    <t>Democratic Nationalist Action Party</t>
  </si>
  <si>
    <t>198903140007, 198903140005, 198903140006, 198903140008, 198903140009, 198903140010, 198903140011, 198903140012, 198903140013, 198903140014, 198903140015, 198903140016, 198903140017, 198903140018, 198903140019, 198903140020, 198903140021, 198903140022, 198903140023</t>
  </si>
  <si>
    <t>198903140008, 198903140005, 198903140006, 198903140007, 198903140009, 198903140010, 198903140011, 198903140012, 198903140013, 198903140014, 198903140015, 198903140016, 198903140017, 198903140018, 198903140019, 198903140020, 198903140021, 198903140022, 198903140023</t>
  </si>
  <si>
    <t>198903140009, 198903140005, 198903140006, 198903140007, 198903140008, 198903140010, 198903140011, 198903140012, 198903140013, 198903140014, 198903140015, 198903140016, 198903140017, 198903140018, 198903140019, 198903140020, 198903140021, 198903140022, 198903140023</t>
  </si>
  <si>
    <t>El Alto</t>
  </si>
  <si>
    <t>election party</t>
  </si>
  <si>
    <t>198903140010, 198903140005, 198903140006, 198903140007, 198903140008, 198903140009, 198903140011, 198903140012, 198903140013, 198903140014, 198903140015, 198903140016, 198903140017, 198903140018, 198903140019, 198903140020, 198903140021, 198903140022, 198903140023</t>
  </si>
  <si>
    <t>198903140011, 198903140005, 198903140006, 198903140007, 198903140008, 198903140009, 198903140010, 198903140012, 198903140013, 198903140014, 198903140015, 198903140016, 198903140017, 198903140018, 198903140019, 198903140020, 198903140021, 198903140022, 198903140023</t>
  </si>
  <si>
    <t>198903140012, 198903140005, 198903140006, 198903140007, 198903140008, 198903140009, 198903140010, 198903140011, 198903140013, 198903140014, 198903140015, 198903140016, 198903140017, 198903140018, 198903140019, 198903140020, 198903140021, 198903140022, 198903140023</t>
  </si>
  <si>
    <t>198903140013, 198903140005, 198903140006, 198903140007, 198903140008, 198903140009, 198903140010, 198903140011, 198903140012, 198903140014, 198903140015, 198903140016, 198903140017, 198903140018, 198903140019, 198903140020, 198903140021, 198903140022, 198903140023</t>
  </si>
  <si>
    <t>198903140014, 198903140005, 198903140006, 198903140007, 198903140008, 198903140009, 198903140010, 198903140011, 198903140012, 198903140013, 198903140015, 198903140016, 198903140017, 198903140018, 198903140019, 198903140020, 198903140021, 198903140022, 198903140023</t>
  </si>
  <si>
    <t>198903140015, 198903140005, 198903140006, 198903140007, 198903140008, 198903140009, 198903140010, 198903140011, 198903140012, 198903140013, 198903140014, 198903140016, 198903140017, 198903140018, 198903140019, 198903140020, 198903140021, 198903140022, 198903140023</t>
  </si>
  <si>
    <t>198903140016, 198903140005, 198903140006, 198903140007, 198903140008, 198903140009, 198903140010, 198903140011, 198903140012, 198903140013, 198903140014, 198903140015, 198903140017, 198903140018, 198903140019, 198903140020, 198903140021, 198903140022, 198903140023</t>
  </si>
  <si>
    <t>198903140017, 198903140005, 198903140006, 198903140007, 198903140008, 198903140009, 198903140010, 198903140011, 198903140012, 198903140013, 198903140014, 198903140015, 198903140016, 198903140018, 198903140019, 198903140020, 198903140021, 198903140022, 198903140023</t>
  </si>
  <si>
    <t>198903140018, 198903140005, 198903140006, 198903140007, 198903140008, 198903140009, 198903140010, 198903140011, 198903140012, 198903140013, 198903140014, 198903140015, 198903140016, 198903140017, 198903140019, 198903140020, 198903140021, 198903140022, 198903140023</t>
  </si>
  <si>
    <t>198903140019, 198903140005, 198903140006, 198903140007, 198903140008, 198903140009, 198903140010, 198903140011, 198903140012, 198903140013, 198903140014, 198903140015, 198903140016, 198903140017, 198903140018, 198903140020, 198903140021, 198903140022, 198903140023</t>
  </si>
  <si>
    <t>198903140020, 198903140005, 198903140006, 198903140007, 198903140008, 198903140009, 198903140010, 198903140011, 198903140012, 198903140013, 198903140014, 198903140015, 198903140016, 198903140017, 198903140018, 198903140019, 198903140021, 198903140022, 198903140023</t>
  </si>
  <si>
    <t>Election Party</t>
  </si>
  <si>
    <t>198903140021, 198903140005, 198903140006, 198903140007, 198903140008, 198903140009, 198903140010, 198903140011, 198903140012, 198903140013, 198903140014, 198903140015, 198903140016, 198903140017, 198903140018, 198903140019, 198903140020, 198903140022, 198903140023</t>
  </si>
  <si>
    <t>198903140022, 198903140005, 198903140006, 198903140007, 198903140008, 198903140009, 198903140010, 198903140011, 198903140012, 198903140013, 198903140014, 198903140015, 198903140016, 198903140017, 198903140018, 198903140019, 198903140020, 198903140021, 198903140023</t>
  </si>
  <si>
    <t>198903140023, 198903140005, 198903140006, 198903140007, 198903140008, 198903140009, 198903140010, 198903140011, 198903140012, 198903140013, 198903140014, 198903140015, 198903140016, 198903140017, 198903140018, 198903140019, 198903140020, 198903140021, 198903140022</t>
  </si>
  <si>
    <t>Syrian Military Post, Airport Road</t>
  </si>
  <si>
    <t>Kokrajhar</t>
  </si>
  <si>
    <t>Committee To Rescue The University*</t>
  </si>
  <si>
    <t>Francisco Peccorini**</t>
  </si>
  <si>
    <t>Swiss State Dept</t>
  </si>
  <si>
    <t>Narammala Police Station</t>
  </si>
  <si>
    <t>Police Station, Kirulapona Station</t>
  </si>
  <si>
    <t>Ja-Ela</t>
  </si>
  <si>
    <t>Chief Organizer: Bede Amerasekera</t>
  </si>
  <si>
    <t>Jackie Irvine</t>
  </si>
  <si>
    <t>Esuwagaon</t>
  </si>
  <si>
    <t>Lebanese Army Home Defense (LAHD)</t>
  </si>
  <si>
    <t>LAHD Unit</t>
  </si>
  <si>
    <t>Martyr Ahmad Alishuay B Group</t>
  </si>
  <si>
    <t>San Lorenzo de Quinti</t>
  </si>
  <si>
    <t>Kokrajhar District</t>
  </si>
  <si>
    <t>Memba</t>
  </si>
  <si>
    <t>International Red Cross</t>
  </si>
  <si>
    <t>Masbate</t>
  </si>
  <si>
    <t>Moises Espinosa (Congressman)</t>
  </si>
  <si>
    <t>Maharaja Bazaar</t>
  </si>
  <si>
    <t>Revolutionary Movement</t>
  </si>
  <si>
    <t>Wooden Bakery (50 meters from British Embassy Consular office)</t>
  </si>
  <si>
    <t>sentry post, 101st Anti Aircraft Group</t>
  </si>
  <si>
    <t>Red Cross (Salvadoran)</t>
  </si>
  <si>
    <t>Lakhni</t>
  </si>
  <si>
    <t>Sutton Coldfield</t>
  </si>
  <si>
    <t>Prudential Propert Services Office</t>
  </si>
  <si>
    <t>Haverfordwest</t>
  </si>
  <si>
    <t>Lees and Thomas</t>
  </si>
  <si>
    <t>Lees and Thomas Estate Agents</t>
  </si>
  <si>
    <t>Cornerstones Estate Office</t>
  </si>
  <si>
    <t>Jackson Stops and Staff Estate Agents</t>
  </si>
  <si>
    <t>Venezuela State Dept.</t>
  </si>
  <si>
    <t>Railway Train Co.</t>
  </si>
  <si>
    <t>Hindu Passenger</t>
  </si>
  <si>
    <t>Lakhana</t>
  </si>
  <si>
    <t>Camarines Norte</t>
  </si>
  <si>
    <t>Daet</t>
  </si>
  <si>
    <t>National Bureau of Investigation</t>
  </si>
  <si>
    <t>Agent</t>
  </si>
  <si>
    <t>Hanwella</t>
  </si>
  <si>
    <t>Member: Ranjith Wickramaratne</t>
  </si>
  <si>
    <t>David Braniff (Catholic)</t>
  </si>
  <si>
    <t>Dhilwan</t>
  </si>
  <si>
    <t>Home, Bikramit Singh</t>
  </si>
  <si>
    <t>kalaigoan bazaar</t>
  </si>
  <si>
    <t>Bus dom</t>
  </si>
  <si>
    <t>taxi cab</t>
  </si>
  <si>
    <t>Silopi</t>
  </si>
  <si>
    <t>Salvadorian Air Force HQ</t>
  </si>
  <si>
    <t>Civil Defense Force Unit</t>
  </si>
  <si>
    <t>Madoke</t>
  </si>
  <si>
    <t>Rancheria Payau</t>
  </si>
  <si>
    <t>Eppawala</t>
  </si>
  <si>
    <t>Mayor Jose Abenir</t>
  </si>
  <si>
    <t>Businessman Benjamin de Leon</t>
  </si>
  <si>
    <t>Iriga</t>
  </si>
  <si>
    <t>Food Store</t>
  </si>
  <si>
    <t>Home, Mayor Dov Tabori</t>
  </si>
  <si>
    <t>Sicarii</t>
  </si>
  <si>
    <t>Emirates Airline</t>
  </si>
  <si>
    <t>Ulster constabulary</t>
  </si>
  <si>
    <t>vehicle carrying senior officers *</t>
  </si>
  <si>
    <t>Tennessee Ave.</t>
  </si>
  <si>
    <t>Three Improvised Explosive Devices connected to a timing mechanism</t>
  </si>
  <si>
    <t>Cle Elum</t>
  </si>
  <si>
    <t>at the Blewett Pass area of the Wenatchee National Forest in Kittitas County, Washington</t>
  </si>
  <si>
    <t>Swiss Skyline Logging</t>
  </si>
  <si>
    <t>logging loader of Swiss Skyline Logging company</t>
  </si>
  <si>
    <t>The specific motive is unknown, but suspected to be in protest of logging practices</t>
  </si>
  <si>
    <t>candidate</t>
  </si>
  <si>
    <t>Mr. John O'Kane</t>
  </si>
  <si>
    <t>Dr. Kurt Moshe Schallinger</t>
  </si>
  <si>
    <t>New Law Courts Bldg</t>
  </si>
  <si>
    <t>198903210007, 198903210008, 198903210009</t>
  </si>
  <si>
    <t>198903210008, 198903210007, 198903210009</t>
  </si>
  <si>
    <t>198903210009, 198903210007, 198903210008</t>
  </si>
  <si>
    <t>5 buildings, Educational *</t>
  </si>
  <si>
    <t>Nzero</t>
  </si>
  <si>
    <t>Lawyer and Political Candidate</t>
  </si>
  <si>
    <t>Iluminada Galupe</t>
  </si>
  <si>
    <t>Govt (Educational Service Unit)</t>
  </si>
  <si>
    <t>Fernando Gabriel Nicrlo</t>
  </si>
  <si>
    <t>198903220003, 198903220004</t>
  </si>
  <si>
    <t>198903220004, 198903220003</t>
  </si>
  <si>
    <t>Kaufhaus Des Westens</t>
  </si>
  <si>
    <t>dept. store</t>
  </si>
  <si>
    <t>Rodolfo Asensio's Home</t>
  </si>
  <si>
    <t>Check point</t>
  </si>
  <si>
    <t>Paracsha</t>
  </si>
  <si>
    <t>198903220010, 198903220011, 198903220012</t>
  </si>
  <si>
    <t>198903220011, 198903220010, 198903220012</t>
  </si>
  <si>
    <t>198903220012, 198903220010, 198903220011</t>
  </si>
  <si>
    <t>Salamanga Quarry Workers Qtrs.</t>
  </si>
  <si>
    <t>Monserrat Police Station</t>
  </si>
  <si>
    <t>Military Intelligence post</t>
  </si>
  <si>
    <t>Satipo</t>
  </si>
  <si>
    <t>Prague</t>
  </si>
  <si>
    <t>Hungarian Airlines</t>
  </si>
  <si>
    <t>Aircraft - Flight to Frankfurt</t>
  </si>
  <si>
    <t>Dhariwal Kalan</t>
  </si>
  <si>
    <t>2 Brothers</t>
  </si>
  <si>
    <t>CGT Trade Union</t>
  </si>
  <si>
    <t>Noel Zicchina</t>
  </si>
  <si>
    <t>Kizilsu</t>
  </si>
  <si>
    <t>Security force at TV Transmitter</t>
  </si>
  <si>
    <t>El Roblar Base</t>
  </si>
  <si>
    <t>La Maria Coffee Plantation</t>
  </si>
  <si>
    <t>Position, Atlacatl Battalion</t>
  </si>
  <si>
    <t>Yauricocha</t>
  </si>
  <si>
    <t>Town of Yauricocha</t>
  </si>
  <si>
    <t>Ninacaca</t>
  </si>
  <si>
    <t>5 Local Officials</t>
  </si>
  <si>
    <t>amritsar</t>
  </si>
  <si>
    <t>street near golden temple</t>
  </si>
  <si>
    <t>Nassa</t>
  </si>
  <si>
    <t>Napacala Barracks</t>
  </si>
  <si>
    <t>Lacor</t>
  </si>
  <si>
    <t>Arraba</t>
  </si>
  <si>
    <t>Nechi district</t>
  </si>
  <si>
    <t>Battambang</t>
  </si>
  <si>
    <t>Cambodian Military</t>
  </si>
  <si>
    <t>vehicle, Maj. Gen. Hul Savoan</t>
  </si>
  <si>
    <t>Kampuchean Peoples National Liberation Army</t>
  </si>
  <si>
    <t>Hoshiapur District</t>
  </si>
  <si>
    <t>Aklan</t>
  </si>
  <si>
    <t>Political Party Candidate</t>
  </si>
  <si>
    <t>Captain Carlos Villanueva</t>
  </si>
  <si>
    <t>policeman's camper vehicle</t>
  </si>
  <si>
    <t>La Linea</t>
  </si>
  <si>
    <t>Santa Rita de Ituango</t>
  </si>
  <si>
    <t>United States travel agency that organized flights to Cuba</t>
  </si>
  <si>
    <t>Marazul Charters, Inc.</t>
  </si>
  <si>
    <t>To protest companies promoting travel to Cuba</t>
  </si>
  <si>
    <t>Two Improvised Explosive Devices</t>
  </si>
  <si>
    <t>Lt. Rolando Cruz Tantavilca</t>
  </si>
  <si>
    <t>Cabin near british council library</t>
  </si>
  <si>
    <t>Peugeot Dealership</t>
  </si>
  <si>
    <t>Citroen Dealership</t>
  </si>
  <si>
    <t>wang kha camp</t>
  </si>
  <si>
    <t>Village Council (government)</t>
  </si>
  <si>
    <t>Eduardo Eva, candidate</t>
  </si>
  <si>
    <t>Generos Argenio, campaign manager</t>
  </si>
  <si>
    <t>Ruben Gallo, associate</t>
  </si>
  <si>
    <t>Yugoslav govt</t>
  </si>
  <si>
    <t>Yugoslav National Tourist Board Office</t>
  </si>
  <si>
    <t>Palenga</t>
  </si>
  <si>
    <t>Gasoline Tanker Truck</t>
  </si>
  <si>
    <t>Tupi</t>
  </si>
  <si>
    <t>Polling station</t>
  </si>
  <si>
    <t>198903280006, 198903280007, 198903280008</t>
  </si>
  <si>
    <t>198903280007, 198903280006, 198903280008</t>
  </si>
  <si>
    <t>198903280008, 198903280006, 198903280007</t>
  </si>
  <si>
    <t>Hector Giralso Galvez</t>
  </si>
  <si>
    <t>Policeman and wife</t>
  </si>
  <si>
    <t>Union Leader</t>
  </si>
  <si>
    <t>Puttur</t>
  </si>
  <si>
    <t>Manhica district</t>
  </si>
  <si>
    <t>198903290008, 198903290009</t>
  </si>
  <si>
    <t>198903290009, 198903290008</t>
  </si>
  <si>
    <t>Pakwach</t>
  </si>
  <si>
    <t>Kenya Truck Convoy</t>
  </si>
  <si>
    <t>Wanni</t>
  </si>
  <si>
    <t>Brahma Attari</t>
  </si>
  <si>
    <t>Village Headman, Son, Grandson</t>
  </si>
  <si>
    <t>Trade Union Leader</t>
  </si>
  <si>
    <t>Leader Abdullah Al Ahdal</t>
  </si>
  <si>
    <t>Salim Bahri</t>
  </si>
  <si>
    <t>Morocco State Dept.</t>
  </si>
  <si>
    <t>Liberal Party Senator Felix Salcedo Baldion</t>
  </si>
  <si>
    <t>Santiago Linan</t>
  </si>
  <si>
    <t>Radio Station 900</t>
  </si>
  <si>
    <t>Freddy Fernando Parada</t>
  </si>
  <si>
    <t>Nagindas Industries</t>
  </si>
  <si>
    <t>Director, Amrit Harilal Amalean</t>
  </si>
  <si>
    <t>Carhua</t>
  </si>
  <si>
    <t>Self Defense Militia</t>
  </si>
  <si>
    <t>3 Rabbi Aqiva Street</t>
  </si>
  <si>
    <t>Huacrachuco</t>
  </si>
  <si>
    <t>Ocala</t>
  </si>
  <si>
    <t>All Women's Health Center</t>
  </si>
  <si>
    <t>Alto Huallaga</t>
  </si>
  <si>
    <t>Newsweek Magazine</t>
  </si>
  <si>
    <t>William Gentile</t>
  </si>
  <si>
    <t>Youth Leader Fredy De La Cruz</t>
  </si>
  <si>
    <t>Suva Reka</t>
  </si>
  <si>
    <t>Osijek</t>
  </si>
  <si>
    <t>Politika Daily Paper</t>
  </si>
  <si>
    <t>Enka Corp</t>
  </si>
  <si>
    <t>Sabanci Corp</t>
  </si>
  <si>
    <t>Vehicle, vice consul Huseyin Osman *</t>
  </si>
  <si>
    <t>Turkish - British Cultural Center</t>
  </si>
  <si>
    <t>Salesman</t>
  </si>
  <si>
    <t>Part Time Policeman</t>
  </si>
  <si>
    <t>Pachangara</t>
  </si>
  <si>
    <t>Polre</t>
  </si>
  <si>
    <t>10 persons *</t>
  </si>
  <si>
    <t>Pasta Factory</t>
  </si>
  <si>
    <t>Residence, General Jaime Andrade Buitron*</t>
  </si>
  <si>
    <t>Cajacay</t>
  </si>
  <si>
    <t>University of Arizona</t>
  </si>
  <si>
    <t>laboratory rooms of the Pharmacy-Microbiology building at the University of Arizona</t>
  </si>
  <si>
    <t>residence that housed the office of the Animal Resources Division at University of Arizona</t>
  </si>
  <si>
    <t>To protest the use of animals for laboratory testing.</t>
  </si>
  <si>
    <t>Member Gerard Casey</t>
  </si>
  <si>
    <t>Federal Deputy Simeon Bonilla</t>
  </si>
  <si>
    <t>govt public works office</t>
  </si>
  <si>
    <t>Beer Co.</t>
  </si>
  <si>
    <t>Beer company truck</t>
  </si>
  <si>
    <t>198904040005, 198904040006, 198904040007, 198904040008, 198904040009, 198904040010, 198904040011</t>
  </si>
  <si>
    <t>198904040006, 198904040005, 198904040007, 198904040008, 198904040009, 198904040010, 198904040011</t>
  </si>
  <si>
    <t>198904040007, 198904040005, 198904040006, 198904040008, 198904040009, 198904040010, 198904040011</t>
  </si>
  <si>
    <t>198904040008, 198904040005, 198904040006, 198904040007, 198904040009, 198904040010, 198904040011</t>
  </si>
  <si>
    <t>198904040009, 198904040005, 198904040006, 198904040007, 198904040008, 198904040010, 198904040011</t>
  </si>
  <si>
    <t>198904040010, 198904040005, 198904040006, 198904040007, 198904040008, 198904040009, 198904040011</t>
  </si>
  <si>
    <t>198904040011, 198904040005, 198904040006, 198904040007, 198904040008, 198904040009, 198904040010</t>
  </si>
  <si>
    <t>telephone co.</t>
  </si>
  <si>
    <t>telephone co. office</t>
  </si>
  <si>
    <t>Town of Nueva Guadalupe</t>
  </si>
  <si>
    <t>Aguas Frias</t>
  </si>
  <si>
    <t>Unit, Marine Battalion</t>
  </si>
  <si>
    <t>Loma de Ramos</t>
  </si>
  <si>
    <t>Unit, First Brigade</t>
  </si>
  <si>
    <t>Telephone</t>
  </si>
  <si>
    <t>Los Pozos</t>
  </si>
  <si>
    <t>Military det. #4</t>
  </si>
  <si>
    <t>Unit, 5th infantry brigade</t>
  </si>
  <si>
    <t>National Oil Distributors Federation</t>
  </si>
  <si>
    <t>President Oscar Pena Alzate</t>
  </si>
  <si>
    <t>Teacher &amp; Union LDR.  Cristina Gomez</t>
  </si>
  <si>
    <t>Clark Air Base</t>
  </si>
  <si>
    <t>Capara Irrigation Commission</t>
  </si>
  <si>
    <t>Eusebio Parhuayacta</t>
  </si>
  <si>
    <t>Kurunegala district</t>
  </si>
  <si>
    <t>Grupo Radial Colombiano</t>
  </si>
  <si>
    <t>Radio Station HQ</t>
  </si>
  <si>
    <t>National Transportation Cooperative</t>
  </si>
  <si>
    <t>street, Escalon area</t>
  </si>
  <si>
    <t>street, Campestre area</t>
  </si>
  <si>
    <t>Bank (Santa tecla area)</t>
  </si>
  <si>
    <t>198904050013, 198904050014, 198904050015, 198904050016, 198904050017, 198904050018, 198904050019</t>
  </si>
  <si>
    <t>198904050014, 198904050013, 198904050015, 198904050016, 198904050017, 198904050018, 198904050019</t>
  </si>
  <si>
    <t>Bank (San Jacinto area)</t>
  </si>
  <si>
    <t>198904050015, 198904050013, 198904050014, 198904050016, 198904050017, 198904050018, 198904050019</t>
  </si>
  <si>
    <t>198904050016, 198904050013, 198904050014, 198904050015, 198904050017, 198904050018, 198904050019</t>
  </si>
  <si>
    <t>Bank (downtown San Salvador)</t>
  </si>
  <si>
    <t>198904050017, 198904050013, 198904050014, 198904050015, 198904050016, 198904050018, 198904050019</t>
  </si>
  <si>
    <t>198904050018, 198904050013, 198904050014, 198904050015, 198904050016, 198904050017, 198904050019</t>
  </si>
  <si>
    <t>198904050019, 198904050013, 198904050014, 198904050015, 198904050016, 198904050017, 198904050018</t>
  </si>
  <si>
    <t>home, furniture maker</t>
  </si>
  <si>
    <t>1st Artillery Brigade HQ</t>
  </si>
  <si>
    <t>5th national police station</t>
  </si>
  <si>
    <t>Town of Lislico</t>
  </si>
  <si>
    <t>Vehicle, Cavalry Regiment</t>
  </si>
  <si>
    <t>El Castano</t>
  </si>
  <si>
    <t>Unit, Oromontique Battalion</t>
  </si>
  <si>
    <t>Unit, Leon Battalion</t>
  </si>
  <si>
    <t>Galle District</t>
  </si>
  <si>
    <t>Col Mil</t>
  </si>
  <si>
    <t>Park in Yeoville Suburb</t>
  </si>
  <si>
    <t>Eden</t>
  </si>
  <si>
    <t>Mountain Climbing Federation</t>
  </si>
  <si>
    <t>Gerald Kennedy</t>
  </si>
  <si>
    <t>James Smart</t>
  </si>
  <si>
    <t>Trevor Anderson</t>
  </si>
  <si>
    <t>Dikbiyik</t>
  </si>
  <si>
    <t>Persons leaving mosque</t>
  </si>
  <si>
    <t>sirajganj district</t>
  </si>
  <si>
    <t>freedom party</t>
  </si>
  <si>
    <t>political rally</t>
  </si>
  <si>
    <t>U.S.-Chilean Cultural Institute</t>
  </si>
  <si>
    <t>Jambhal</t>
  </si>
  <si>
    <t>Zuasti</t>
  </si>
  <si>
    <t>RENFE</t>
  </si>
  <si>
    <t>RENFE Transformer SubStation</t>
  </si>
  <si>
    <t>RENFE (State Railway)</t>
  </si>
  <si>
    <t>RENFE (State Rail)</t>
  </si>
  <si>
    <t>Pamplona-Alasua Line</t>
  </si>
  <si>
    <t>198904080004, 198904080005, 198904080006, 198904080007, 198904080008, 198904080009, 198904080010</t>
  </si>
  <si>
    <t>198904080005, 198904080004, 198904080006, 198904080007, 198904080008, 198904080009, 198904080010</t>
  </si>
  <si>
    <t>198904080006, 198904080004, 198904080005, 198904080007, 198904080008, 198904080009, 198904080010</t>
  </si>
  <si>
    <t>Renfe (State Railway)</t>
  </si>
  <si>
    <t>198904080007, 198904080004, 198904080005, 198904080006, 198904080008, 198904080009, 198904080010</t>
  </si>
  <si>
    <t>198904080008, 198904080004, 198904080005, 198904080006, 198904080007, 198904080009, 198904080010</t>
  </si>
  <si>
    <t>198904080009, 198904080004, 198904080005, 198904080006, 198904080007, 198904080008, 198904080010</t>
  </si>
  <si>
    <t>198904080010, 198904080004, 198904080005, 198904080006, 198904080007, 198904080008, 198904080009</t>
  </si>
  <si>
    <t>Tuba</t>
  </si>
  <si>
    <t>communications relay facility</t>
  </si>
  <si>
    <t>Mantaro Hydroelectric Plant</t>
  </si>
  <si>
    <t>Pachitea district</t>
  </si>
  <si>
    <t>Fire started with an accelerant</t>
  </si>
  <si>
    <t>198904090005, 198904090006</t>
  </si>
  <si>
    <t>Fort Myers</t>
  </si>
  <si>
    <t>Women's Health Center</t>
  </si>
  <si>
    <t>198904090006, 198904090005</t>
  </si>
  <si>
    <t>Montana de Jaca</t>
  </si>
  <si>
    <t>Military School of Mantana de Jaca</t>
  </si>
  <si>
    <t>Sergent</t>
  </si>
  <si>
    <t>British council language center</t>
  </si>
  <si>
    <t>British Council Languaga Center</t>
  </si>
  <si>
    <t>Supreme Court of Appeals</t>
  </si>
  <si>
    <t>Residence, Prosecution Office Chief Samouil Samouil *</t>
  </si>
  <si>
    <t>Belfast-Dublin Rail Line</t>
  </si>
  <si>
    <t>Taxi Stand</t>
  </si>
  <si>
    <t>Comasagua</t>
  </si>
  <si>
    <t>Coffee Corp</t>
  </si>
  <si>
    <t>Beneficio el Rosario Processing Plant*</t>
  </si>
  <si>
    <t>Pantarpata</t>
  </si>
  <si>
    <t>Town of Pantarpata</t>
  </si>
  <si>
    <t>Cap-Haitien</t>
  </si>
  <si>
    <t>Mission Fellowship Aviation</t>
  </si>
  <si>
    <t>Govt Official Julen el Gorriaga</t>
  </si>
  <si>
    <t>Book bomb - deactivated</t>
  </si>
  <si>
    <t>Juan Carlos Amash Jturrieta</t>
  </si>
  <si>
    <t>Chongos</t>
  </si>
  <si>
    <t>Local officials</t>
  </si>
  <si>
    <t>Persons Near Jaffa Gate</t>
  </si>
  <si>
    <t>Dillons University Bookshop</t>
  </si>
  <si>
    <t>Collet's Bookshop of Charring Cross Rd.</t>
  </si>
  <si>
    <t>Olanchito district</t>
  </si>
  <si>
    <t>US- Honduran Supply Convoy *</t>
  </si>
  <si>
    <t>Minister Enrique Murgica Herzog</t>
  </si>
  <si>
    <t>Ministry Transport, Tourism and Communication</t>
  </si>
  <si>
    <t>Minister Jose Barrionvevo. Former Min. of Interior 82-88.</t>
  </si>
  <si>
    <t>Prison System (Govt)</t>
  </si>
  <si>
    <t>Prison Official Jose  Antonio Sanchez</t>
  </si>
  <si>
    <t>Sergeant Jose Calvo de la Hoz</t>
  </si>
  <si>
    <t>AEG</t>
  </si>
  <si>
    <t>AEG Corp Office</t>
  </si>
  <si>
    <t>Stock market</t>
  </si>
  <si>
    <t>Stock market floor</t>
  </si>
  <si>
    <t>General Treasury  Building</t>
  </si>
  <si>
    <t>Molina Furniture Co.</t>
  </si>
  <si>
    <t>Auto Sales Lot</t>
  </si>
  <si>
    <t>198904120011, 198904120012, 198904120013, 198904120014, 198904120015, 198904120016, 198904120017</t>
  </si>
  <si>
    <t>198904120012, 198904120011, 198904120013, 198904120014, 198904120015, 198904120016, 198904120017</t>
  </si>
  <si>
    <t>198904120013, 198904120011, 198904120012, 198904120014, 198904120015, 198904120016, 198904120017</t>
  </si>
  <si>
    <t>198904120014, 198904120011, 198904120012, 198904120013, 198904120015, 198904120016, 198904120017</t>
  </si>
  <si>
    <t>198904120015, 198904120011, 198904120012, 198904120013, 198904120014, 198904120016, 198904120017</t>
  </si>
  <si>
    <t>198904120016, 198904120011, 198904120012, 198904120013, 198904120014, 198904120015, 198904120017</t>
  </si>
  <si>
    <t>198904120017, 198904120011, 198904120012, 198904120013, 198904120014, 198904120015, 198904120016</t>
  </si>
  <si>
    <t>Ram on</t>
  </si>
  <si>
    <t>near irrigation pump</t>
  </si>
  <si>
    <t>Tsavo West</t>
  </si>
  <si>
    <t>Fgn Business</t>
  </si>
  <si>
    <t>Tourist Van</t>
  </si>
  <si>
    <t>Youth Sec. Gen. Juan Alfredo Torres Palomino</t>
  </si>
  <si>
    <t>Mpophomeni</t>
  </si>
  <si>
    <t>Pata</t>
  </si>
  <si>
    <t>West German Employees Association</t>
  </si>
  <si>
    <t>Residence, Father in law of Vice Pres. of Congress*</t>
  </si>
  <si>
    <t>Faiyum</t>
  </si>
  <si>
    <t>Fayoum</t>
  </si>
  <si>
    <t>Tantarpata</t>
  </si>
  <si>
    <t>Town of Tantarpata</t>
  </si>
  <si>
    <t>Jotapuquio</t>
  </si>
  <si>
    <t>Town of Jotapuqio</t>
  </si>
  <si>
    <t>national cadet corps bldg</t>
  </si>
  <si>
    <t>srinagar</t>
  </si>
  <si>
    <t>main secretariat bldg</t>
  </si>
  <si>
    <t>198904140007, 198904140008</t>
  </si>
  <si>
    <t>198904140008, 198904140007</t>
  </si>
  <si>
    <t>South Lebanon Army</t>
  </si>
  <si>
    <t>Villacero police station</t>
  </si>
  <si>
    <t>Market Near University</t>
  </si>
  <si>
    <t>Congressman Pastor Nino Villamizar</t>
  </si>
  <si>
    <t>Mayor Hernando Prada</t>
  </si>
  <si>
    <t>Kumi district</t>
  </si>
  <si>
    <t>local council members</t>
  </si>
  <si>
    <t>2 former members</t>
  </si>
  <si>
    <t>Hindu Civil Rights Leader</t>
  </si>
  <si>
    <t>Chittaranjan Dutta</t>
  </si>
  <si>
    <t>Residence, Vice Pres. Elect Francisco Merino</t>
  </si>
  <si>
    <t>carabineros</t>
  </si>
  <si>
    <t>precinct station</t>
  </si>
  <si>
    <t>Food export company</t>
  </si>
  <si>
    <t>Organization of Metropolitan Proletariat and Oppressed Peoples</t>
  </si>
  <si>
    <t>Police HQ Singles Quarters</t>
  </si>
  <si>
    <t>Yeoville</t>
  </si>
  <si>
    <t>Police outpost</t>
  </si>
  <si>
    <t>Councillor Abram Mzizi</t>
  </si>
  <si>
    <t>Cachachi</t>
  </si>
  <si>
    <t>Mayor Fernando Longa</t>
  </si>
  <si>
    <t>private house</t>
  </si>
  <si>
    <t>uri</t>
  </si>
  <si>
    <t>Offices, Former Tamil Guerrilla group</t>
  </si>
  <si>
    <t>Office, Tamil Businessman</t>
  </si>
  <si>
    <t>High Tension LIne Tower</t>
  </si>
  <si>
    <t>U.S. State dept.</t>
  </si>
  <si>
    <t>Municipal Jail *</t>
  </si>
  <si>
    <t>San Jose de Yarinacocha</t>
  </si>
  <si>
    <t>Amazon Fluvial Assistance Project *</t>
  </si>
  <si>
    <t>Joseph Piecher</t>
  </si>
  <si>
    <t>Car, Owner Khristos Papayiannis</t>
  </si>
  <si>
    <t>Telephone Company Service Building</t>
  </si>
  <si>
    <t>Copelga Coffee Shop and Santos Pharmacy</t>
  </si>
  <si>
    <t>Subway system</t>
  </si>
  <si>
    <t>P Car Train 3104</t>
  </si>
  <si>
    <t>U.S. Peruvian Cultural Institute</t>
  </si>
  <si>
    <t>Embilipitiya</t>
  </si>
  <si>
    <t>Katupotha Police Station</t>
  </si>
  <si>
    <t>Ratnapura District</t>
  </si>
  <si>
    <t>San Pedro de Lloc</t>
  </si>
  <si>
    <t>Mayor Virgilio Purizaga *</t>
  </si>
  <si>
    <t>Israeli Collaborator</t>
  </si>
  <si>
    <t>Rifika Ayvad and Children</t>
  </si>
  <si>
    <t>Construction Firm Warehouse*</t>
  </si>
  <si>
    <t>Public Service Office</t>
  </si>
  <si>
    <t>La Quebrada del Loro</t>
  </si>
  <si>
    <t>Suspension Bridge-Cano Limon-Covenas Pipeline</t>
  </si>
  <si>
    <t>Jonglei</t>
  </si>
  <si>
    <t>Bor</t>
  </si>
  <si>
    <t>Food Truck Convoy (14 Vehicles)</t>
  </si>
  <si>
    <t>Public Health Dept (Govt)</t>
  </si>
  <si>
    <t>Joao Goulart Medical Center</t>
  </si>
  <si>
    <t>3 Journalists</t>
  </si>
  <si>
    <t>at residence at the 4800 block of North Kenmore Avenue</t>
  </si>
  <si>
    <t>Vietnamese businessman and his family</t>
  </si>
  <si>
    <t>the home of local Vietnamese restauranteur, Lam Ton and his family</t>
  </si>
  <si>
    <t>Suspected to be opposition towards Lam Ton's public call for the Vietnamese community in the U.S. to negotiate political and social issues with the Socialist Republic of Vietnam</t>
  </si>
  <si>
    <t>arson believed to have been set by accelerant poured on a rear porch of Ton's home and set afire</t>
  </si>
  <si>
    <t>Husband, Wife, 2 Children, Friend</t>
  </si>
  <si>
    <t>Kulian</t>
  </si>
  <si>
    <t>4 village members</t>
  </si>
  <si>
    <t>GOVT</t>
  </si>
  <si>
    <t>Attorney General Roberto Garcia Alvarado</t>
  </si>
  <si>
    <t>Law Student Abilio Loayza *</t>
  </si>
  <si>
    <t>Vehicle, Police officer</t>
  </si>
  <si>
    <t>Isla Tabaco</t>
  </si>
  <si>
    <t>Ingeser Corp</t>
  </si>
  <si>
    <t>Oil drilling equipment</t>
  </si>
  <si>
    <t>198904190008, 198904190009, 198904190010</t>
  </si>
  <si>
    <t>198904190009, 198904190008, 198904190010</t>
  </si>
  <si>
    <t>198904190010, 198904190008, 198904190009</t>
  </si>
  <si>
    <t>gendarmery post</t>
  </si>
  <si>
    <t>Rangamati district</t>
  </si>
  <si>
    <t>14 Fishermen</t>
  </si>
  <si>
    <t>Petrobas</t>
  </si>
  <si>
    <t>Engineer Paulo Roberto Paim de la Oliveira*</t>
  </si>
  <si>
    <t>Ingeser</t>
  </si>
  <si>
    <t>Engineer Oriol Santamaria</t>
  </si>
  <si>
    <t>Kottegoda</t>
  </si>
  <si>
    <t>San Bernardo</t>
  </si>
  <si>
    <t>Subway System</t>
  </si>
  <si>
    <t>Subway car in Pavelotsky Metro Station</t>
  </si>
  <si>
    <t>NDNKH Station</t>
  </si>
  <si>
    <t>Dayr Harfa</t>
  </si>
  <si>
    <t>Gueruchaba station</t>
  </si>
  <si>
    <t>Khagrachari district</t>
  </si>
  <si>
    <t>Farm Residence</t>
  </si>
  <si>
    <t>U.S. Military (Jusmag)</t>
  </si>
  <si>
    <t>Colonel James Rowe</t>
  </si>
  <si>
    <t>Journalist Guillermo Lopez Salazar</t>
  </si>
  <si>
    <t>El Romeral</t>
  </si>
  <si>
    <t>Bridge, National Highway*</t>
  </si>
  <si>
    <t>Huechuraba</t>
  </si>
  <si>
    <t>Salvadoran Naval HQ</t>
  </si>
  <si>
    <t>Kapalturai</t>
  </si>
  <si>
    <t>Eelam Natl. Democratic Liberation Front</t>
  </si>
  <si>
    <t>Vannakulam</t>
  </si>
  <si>
    <t>3 Private Citizens</t>
  </si>
  <si>
    <t>Luis Danial Vera Lopez, Jorge Mendez  Melo</t>
  </si>
  <si>
    <t>Acolla</t>
  </si>
  <si>
    <t>Mayor Victor Mayta Galarza *</t>
  </si>
  <si>
    <t>Airmen at hHitch Hike Stop</t>
  </si>
  <si>
    <t>Komala</t>
  </si>
  <si>
    <t>Liborina</t>
  </si>
  <si>
    <t>Town of Liborina</t>
  </si>
  <si>
    <t>Home of Militiaman</t>
  </si>
  <si>
    <t>Pokigron</t>
  </si>
  <si>
    <t>Village of Pokigron</t>
  </si>
  <si>
    <t>Anrista Party</t>
  </si>
  <si>
    <t>Jose Maria Pacifico Gamarra</t>
  </si>
  <si>
    <t>Urumia</t>
  </si>
  <si>
    <t>Turkish Consulate General Admin. Attache</t>
  </si>
  <si>
    <t>Ntuzuma</t>
  </si>
  <si>
    <t>Riaza</t>
  </si>
  <si>
    <t>Madrid-Burgos Line</t>
  </si>
  <si>
    <t>RENFE (Sate Railway)</t>
  </si>
  <si>
    <t>Rueda de Jalon</t>
  </si>
  <si>
    <t>Madrid-Barcelona line</t>
  </si>
  <si>
    <t>Baides</t>
  </si>
  <si>
    <t>Madrid-Barcelona Line</t>
  </si>
  <si>
    <t>Technical University</t>
  </si>
  <si>
    <t>Mathematics Dept.</t>
  </si>
  <si>
    <t>traffic police</t>
  </si>
  <si>
    <t>vehicle, Chief Mario Marroquin</t>
  </si>
  <si>
    <t>Accion Popular*</t>
  </si>
  <si>
    <t>Speakers stand and platform*</t>
  </si>
  <si>
    <t>Istanbul Univ. Medical School hospital</t>
  </si>
  <si>
    <t>hospital *</t>
  </si>
  <si>
    <t>Pistol; Tear gas</t>
  </si>
  <si>
    <t>Zhejiang</t>
  </si>
  <si>
    <t>Ningbo</t>
  </si>
  <si>
    <t>CACC Flight Ningbo-Xiamen</t>
  </si>
  <si>
    <t>Jaswant Singh</t>
  </si>
  <si>
    <t>Medical Lt. Juan Bautista Castellano</t>
  </si>
  <si>
    <t>Colonel Jose Linzandro Garcia Arandi</t>
  </si>
  <si>
    <t>Azam Abdel rahim El-Kadi</t>
  </si>
  <si>
    <t>South Aegean</t>
  </si>
  <si>
    <t>Kamari</t>
  </si>
  <si>
    <t>Titan Cement Co.</t>
  </si>
  <si>
    <t>Incendiary; Knife</t>
  </si>
  <si>
    <t>Univ. of Witwatersrand</t>
  </si>
  <si>
    <t>Divandarreh</t>
  </si>
  <si>
    <t>Contamana</t>
  </si>
  <si>
    <t>Town of Contamana</t>
  </si>
  <si>
    <t>Tamun</t>
  </si>
  <si>
    <t>Israeli "Collaborator"</t>
  </si>
  <si>
    <t>Ribhi Mahmoud Bani-Oudeh</t>
  </si>
  <si>
    <t>Gen. Ricardo Menedez Peralta</t>
  </si>
  <si>
    <t>Municipal Councilman Beniqno Ayala Esquivel *</t>
  </si>
  <si>
    <t>Jihomoravsky</t>
  </si>
  <si>
    <t>Halickuv Brod</t>
  </si>
  <si>
    <t>international express train car , car owned by Hungarian State RR</t>
  </si>
  <si>
    <t>Home, Mayor Armando Calderon</t>
  </si>
  <si>
    <t>Kennedy Memorial Park</t>
  </si>
  <si>
    <t>Medical College</t>
  </si>
  <si>
    <t>Dining Hall</t>
  </si>
  <si>
    <t>Burauen</t>
  </si>
  <si>
    <t>Girardota</t>
  </si>
  <si>
    <t>Porno-Societa</t>
  </si>
  <si>
    <t>Mario Accurso*</t>
  </si>
  <si>
    <t>Cubiertas</t>
  </si>
  <si>
    <t>Francisco Tullo</t>
  </si>
  <si>
    <t>Ressado Garcia</t>
  </si>
  <si>
    <t>Congressman Edilberto Arroyo *</t>
  </si>
  <si>
    <t>4 Locomotives</t>
  </si>
  <si>
    <t>Michelin</t>
  </si>
  <si>
    <t>Michelin Tire Co</t>
  </si>
  <si>
    <t>Myawady</t>
  </si>
  <si>
    <t>Myawady Town</t>
  </si>
  <si>
    <t>Purefoods Company</t>
  </si>
  <si>
    <t>Generoso Lintag, Security Officer</t>
  </si>
  <si>
    <t>Israeli "collaborator"</t>
  </si>
  <si>
    <t>Nader Da'ana</t>
  </si>
  <si>
    <t>Govt- Imperial Household Agency</t>
  </si>
  <si>
    <t>Vehicles in Parking lot</t>
  </si>
  <si>
    <t>Narashino</t>
  </si>
  <si>
    <t>Ground self defense force post</t>
  </si>
  <si>
    <t>Longavi</t>
  </si>
  <si>
    <t>Huinganes Bridge</t>
  </si>
  <si>
    <t>U.S. Other</t>
  </si>
  <si>
    <t>Dominican-American Cultural Institute*</t>
  </si>
  <si>
    <t>Central American Univ.</t>
  </si>
  <si>
    <t>Jerusalem Police HQ</t>
  </si>
  <si>
    <t>Tefahot Bank</t>
  </si>
  <si>
    <t>Bus Co./ Oliverias Corp</t>
  </si>
  <si>
    <t>Nat. Univ. of Central Peru</t>
  </si>
  <si>
    <t>3 students</t>
  </si>
  <si>
    <t>Monterey</t>
  </si>
  <si>
    <t>at Luce-Carmel Meat Company on 1009 Del Monte Ave in Monterey, CA</t>
  </si>
  <si>
    <t>Luce-Carmel Meat Company</t>
  </si>
  <si>
    <t>Luce-Carmel Meat Company store in Monterey, CA</t>
  </si>
  <si>
    <t>ALF stated the fire was set as another strike in their campaign "against an industry that slaughters billions of animals and poisons the people of the world with deadly chemicals and bad nutrition."</t>
  </si>
  <si>
    <t>firebombs and spray paint; truck tires slashed</t>
  </si>
  <si>
    <t>Karuwalagaswewe</t>
  </si>
  <si>
    <t>Village Welfare Officials</t>
  </si>
  <si>
    <t>Radio station building</t>
  </si>
  <si>
    <t>Home, mayor Hassan Al-Tawil</t>
  </si>
  <si>
    <t>Katukeliyawa</t>
  </si>
  <si>
    <t>Akurugoda</t>
  </si>
  <si>
    <t>Presidential Security Force</t>
  </si>
  <si>
    <t>Cullpa</t>
  </si>
  <si>
    <t>3 soccer players *</t>
  </si>
  <si>
    <t>Chibuto</t>
  </si>
  <si>
    <t>Town of Chibuto</t>
  </si>
  <si>
    <t>Civil rights activist</t>
  </si>
  <si>
    <t>David Webster</t>
  </si>
  <si>
    <t>Dharamgarh</t>
  </si>
  <si>
    <t>Sarpanch Deedar Singh</t>
  </si>
  <si>
    <t>Govt Agent M. Panchalingam</t>
  </si>
  <si>
    <t>Member Natividad Arias Sanchez</t>
  </si>
  <si>
    <t>Photo Store</t>
  </si>
  <si>
    <t>owner, ahed ramini</t>
  </si>
  <si>
    <t>Zawiya</t>
  </si>
  <si>
    <t>Riesling Hotel</t>
  </si>
  <si>
    <t>northeastern fronteir railway</t>
  </si>
  <si>
    <t>Podujeva</t>
  </si>
  <si>
    <t>South Lebanese Army</t>
  </si>
  <si>
    <t>mini bus</t>
  </si>
  <si>
    <t>Medirigiriya</t>
  </si>
  <si>
    <t>Arafat Personal Aide Issalm Salem</t>
  </si>
  <si>
    <t>PLO (Palestine Liberation org)</t>
  </si>
  <si>
    <t>bassam Hurani</t>
  </si>
  <si>
    <t>quetta</t>
  </si>
  <si>
    <t>Volta Redonda</t>
  </si>
  <si>
    <t>Homagama</t>
  </si>
  <si>
    <t>Military Cantonment</t>
  </si>
  <si>
    <t>Detention Camp</t>
  </si>
  <si>
    <t>Panagoda Army Base</t>
  </si>
  <si>
    <t>Israel Nationals (shoppes)</t>
  </si>
  <si>
    <t>U.S. Embassy Warehouse</t>
  </si>
  <si>
    <t>La Zolla</t>
  </si>
  <si>
    <t>Mafikeng</t>
  </si>
  <si>
    <t>Police Roadblock</t>
  </si>
  <si>
    <t>Kiryat Malakhi</t>
  </si>
  <si>
    <t>Soldier Ilan Sa adon</t>
  </si>
  <si>
    <t>Lawak Socialist National Lib. Front</t>
  </si>
  <si>
    <t>Tean Marie Tjibaou, Yeiwene Olivea</t>
  </si>
  <si>
    <t>Maze Prison Officer</t>
  </si>
  <si>
    <t>Ponta Pora</t>
  </si>
  <si>
    <t>Own Firm(gredos ranch)</t>
  </si>
  <si>
    <t>Domingo martin martin</t>
  </si>
  <si>
    <t>al-Mawayra</t>
  </si>
  <si>
    <t>Taysir Na'assan</t>
  </si>
  <si>
    <t>Tamra</t>
  </si>
  <si>
    <t>U.K. Patrol</t>
  </si>
  <si>
    <t>La Zorra</t>
  </si>
  <si>
    <t>Poster (Booby trapped)</t>
  </si>
  <si>
    <t>Building housing arab workers</t>
  </si>
  <si>
    <t>Khiam</t>
  </si>
  <si>
    <t>Potsdam Police Station</t>
  </si>
  <si>
    <t>Paramilitary unit</t>
  </si>
  <si>
    <t>Congress- I Party</t>
  </si>
  <si>
    <t>Former Official Satpal Prashar</t>
  </si>
  <si>
    <t>Govt (see *)</t>
  </si>
  <si>
    <t>Alvaro Gonzalez Santana</t>
  </si>
  <si>
    <t>Criminal Investigation Service</t>
  </si>
  <si>
    <t>Agent Asdrubal Rosado Olvera</t>
  </si>
  <si>
    <t>hasan Ghanim</t>
  </si>
  <si>
    <t>Azun</t>
  </si>
  <si>
    <t>Store, ABD Al-Fatah Shubayta</t>
  </si>
  <si>
    <t>Unified Akali Dal</t>
  </si>
  <si>
    <t>Local Leader Jasmir Singh</t>
  </si>
  <si>
    <t>Chitta</t>
  </si>
  <si>
    <t>Congressman Pablo Li Ormeno</t>
  </si>
  <si>
    <t>Doma</t>
  </si>
  <si>
    <t>railway co</t>
  </si>
  <si>
    <t>moulmein-ye railway line</t>
  </si>
  <si>
    <t>Katu</t>
  </si>
  <si>
    <t>railway company</t>
  </si>
  <si>
    <t>rangoon-martaban rail line</t>
  </si>
  <si>
    <t>National Gas Co</t>
  </si>
  <si>
    <t>Installation Control Box</t>
  </si>
  <si>
    <t>San Martin Army Barracks</t>
  </si>
  <si>
    <t>Vehicle, Philip Littleton</t>
  </si>
  <si>
    <t>Sohal</t>
  </si>
  <si>
    <t>Bushertala</t>
  </si>
  <si>
    <t>Mayor Ricardo Sanchez Franco</t>
  </si>
  <si>
    <t>National Party</t>
  </si>
  <si>
    <t>Member Parliament Dr. Roy Geldenhuys</t>
  </si>
  <si>
    <t>Pays-de-la-Loire</t>
  </si>
  <si>
    <t>regional council offices</t>
  </si>
  <si>
    <t>Catalan Defense of Earth Movement</t>
  </si>
  <si>
    <t>Barcelona HQ</t>
  </si>
  <si>
    <t>Free Lance Journalists</t>
  </si>
  <si>
    <t>Vehicle, John Liebenberg and Heidi Von Egidy</t>
  </si>
  <si>
    <t>San Martin de Pangoa</t>
  </si>
  <si>
    <t>Former Public Order Minister George Petsos</t>
  </si>
  <si>
    <t>Alcala de Henares</t>
  </si>
  <si>
    <t>Prison Official, Alcala Meco Jail</t>
  </si>
  <si>
    <t>Building with offices Petromar, Texaco and Sumitomo</t>
  </si>
  <si>
    <t>Esquiroz</t>
  </si>
  <si>
    <t>National Gas</t>
  </si>
  <si>
    <t>People's Student Federation</t>
  </si>
  <si>
    <t>Student leader</t>
  </si>
  <si>
    <t>state road train-port corp</t>
  </si>
  <si>
    <t>Dealer</t>
  </si>
  <si>
    <t>198905090004, 198905090005</t>
  </si>
  <si>
    <t>198905090005, 198905090004</t>
  </si>
  <si>
    <t>Popular Liberation Resistance Force</t>
  </si>
  <si>
    <t>198905090007, 198905090008, 198905090009</t>
  </si>
  <si>
    <t>198905090008, 198905090007, 198905090009</t>
  </si>
  <si>
    <t>198905090009, 198905090007, 198905090008</t>
  </si>
  <si>
    <t>Chicrin mine</t>
  </si>
  <si>
    <t>Gangarampur</t>
  </si>
  <si>
    <t>Pulagahawella</t>
  </si>
  <si>
    <t>Central Greece</t>
  </si>
  <si>
    <t>Khalkis</t>
  </si>
  <si>
    <t>El Congo</t>
  </si>
  <si>
    <t>198905100007, 198905100008</t>
  </si>
  <si>
    <t>198905100008, 198905100007</t>
  </si>
  <si>
    <t>198905100009, 198905100010</t>
  </si>
  <si>
    <t>198905100010, 198905100009</t>
  </si>
  <si>
    <t>198905100011, 198905100012</t>
  </si>
  <si>
    <t>198905100012, 198905100011</t>
  </si>
  <si>
    <t>198905100013, 198905100014, 198905100015, 198905100016, 198905100017, 198905100018</t>
  </si>
  <si>
    <t>198905100014, 198905100013, 198905100015, 198905100016, 198905100017, 198905100018</t>
  </si>
  <si>
    <t>198905100015, 198905100013, 198905100014, 198905100016, 198905100017, 198905100018</t>
  </si>
  <si>
    <t>198905100016, 198905100013, 198905100014, 198905100015, 198905100017, 198905100018</t>
  </si>
  <si>
    <t>198905100017, 198905100013, 198905100014, 198905100015, 198905100016, 198905100018</t>
  </si>
  <si>
    <t>198905100018, 198905100013, 198905100014, 198905100015, 198905100016, 198905100017</t>
  </si>
  <si>
    <t>7th Brigade Patrol</t>
  </si>
  <si>
    <t>Room in Karachi Hotel</t>
  </si>
  <si>
    <t>Rail Line (Santander to Bilbao)</t>
  </si>
  <si>
    <t>198905110002, 198905110003, 198905110004, 198905110005, 198905110006, 198905110007</t>
  </si>
  <si>
    <t>198905110003, 198905110002, 198905110004, 198905110005, 198905110006, 198905110007</t>
  </si>
  <si>
    <t>198905110004, 198905110002, 198905110003, 198905110005, 198905110006, 198905110007</t>
  </si>
  <si>
    <t>198905110005, 198905110002, 198905110003, 198905110004, 198905110006, 198905110007</t>
  </si>
  <si>
    <t>198905110006, 198905110002, 198905110003, 198905110004, 198905110005, 198905110007</t>
  </si>
  <si>
    <t>198905110007, 198905110002, 198905110003, 198905110004, 198905110005, 198905110006</t>
  </si>
  <si>
    <t>198905110008, 198905110009, 198905110010</t>
  </si>
  <si>
    <t>198905110009, 198905110008, 198905110010</t>
  </si>
  <si>
    <t>198905110010, 198905110008, 198905110009</t>
  </si>
  <si>
    <t>United Representation of the Guatemalan Opposition</t>
  </si>
  <si>
    <t>198905110012, 198905110013, 198905110014, 198905110015, 198905110016, 198905110017</t>
  </si>
  <si>
    <t>198905110013, 198905110012, 198905110014, 198905110015, 198905110016, 198905110017</t>
  </si>
  <si>
    <t>198905110014, 198905110012, 198905110013, 198905110015, 198905110016, 198905110017</t>
  </si>
  <si>
    <t>198905110015, 198905110012, 198905110013, 198905110014, 198905110016, 198905110017</t>
  </si>
  <si>
    <t>198905110016, 198905110012, 198905110013, 198905110014, 198905110015, 198905110017</t>
  </si>
  <si>
    <t>198905110017, 198905110012, 198905110013, 198905110014, 198905110015, 198905110016</t>
  </si>
  <si>
    <t>Manuel LIandro Barillas Military Brigade HQ</t>
  </si>
  <si>
    <t>Banate</t>
  </si>
  <si>
    <t>Retired Merchant Marine Captain</t>
  </si>
  <si>
    <t>Jobert Juan</t>
  </si>
  <si>
    <t>Kufr Tult</t>
  </si>
  <si>
    <t>Hassan Awdeh</t>
  </si>
  <si>
    <t>troops boarding ship to return to India</t>
  </si>
  <si>
    <t>Silwad</t>
  </si>
  <si>
    <t>Patrol Car</t>
  </si>
  <si>
    <t>Retired Middle East Airlines Pilot</t>
  </si>
  <si>
    <t>Jack Mann</t>
  </si>
  <si>
    <t>Armed Struggle Cells</t>
  </si>
  <si>
    <t>Torono district</t>
  </si>
  <si>
    <t>National Resistance</t>
  </si>
  <si>
    <t>5 officials</t>
  </si>
  <si>
    <t>Gothra</t>
  </si>
  <si>
    <t>Kerala</t>
  </si>
  <si>
    <t>Varkala</t>
  </si>
  <si>
    <t>Taytay</t>
  </si>
  <si>
    <t>2 peasants in car</t>
  </si>
  <si>
    <t>Penguin bookshop</t>
  </si>
  <si>
    <t>Coop Supermarket</t>
  </si>
  <si>
    <t>Bhopal</t>
  </si>
  <si>
    <t>Communist Party of India (CPI)</t>
  </si>
  <si>
    <t>Member: Gurnail Singh</t>
  </si>
  <si>
    <t>ahmed Ibrahim Al-Farrawi</t>
  </si>
  <si>
    <t>Statue Guillermo Cano</t>
  </si>
  <si>
    <t>Street near San Fracisco *</t>
  </si>
  <si>
    <t>Marcus Street</t>
  </si>
  <si>
    <t>Rift Valley</t>
  </si>
  <si>
    <t>Eldoret</t>
  </si>
  <si>
    <t>Mwakenya Dissident Movement</t>
  </si>
  <si>
    <t>Boulders</t>
  </si>
  <si>
    <t>Petauke</t>
  </si>
  <si>
    <t>Town of Petauke</t>
  </si>
  <si>
    <t>Orcasita</t>
  </si>
  <si>
    <t>Militia (Organized)</t>
  </si>
  <si>
    <t>Alfredo de Leon</t>
  </si>
  <si>
    <t>Catholic Worker</t>
  </si>
  <si>
    <t>Unit*</t>
  </si>
  <si>
    <t>Chambimbal</t>
  </si>
  <si>
    <t>Pacifico oil pipeline</t>
  </si>
  <si>
    <t>Turkish Coal Works Directorate (TKI)</t>
  </si>
  <si>
    <t>TKI Coal Mine *</t>
  </si>
  <si>
    <t>Belfast offices, Sinn Fein</t>
  </si>
  <si>
    <t>Klippan</t>
  </si>
  <si>
    <t>Radar Station</t>
  </si>
  <si>
    <t>18 Civilians</t>
  </si>
  <si>
    <t>Cosquin</t>
  </si>
  <si>
    <t>Carlos Arroyo and wife, son and daughter in law of justice of the peace</t>
  </si>
  <si>
    <t>Evarista Guispe Bellido + 2 daughters</t>
  </si>
  <si>
    <t>Farm worker</t>
  </si>
  <si>
    <t>Military (self defense militia)</t>
  </si>
  <si>
    <t>Ricardo Morales, Jorge Estrada</t>
  </si>
  <si>
    <t>Sunni Moslem grand mufti</t>
  </si>
  <si>
    <t>Sheikh Hassan Khaled</t>
  </si>
  <si>
    <t>198905160007, 198905160008</t>
  </si>
  <si>
    <t>198905160008, 198905160007</t>
  </si>
  <si>
    <t>U.K. Military-Police</t>
  </si>
  <si>
    <t>Joint Patrol</t>
  </si>
  <si>
    <t>La Rebaja Chain</t>
  </si>
  <si>
    <t>Drugstore</t>
  </si>
  <si>
    <t>198905160010, 198905160011</t>
  </si>
  <si>
    <t>198905160011, 198905160010</t>
  </si>
  <si>
    <t>flag day celebration</t>
  </si>
  <si>
    <t>Rikanan Bridge</t>
  </si>
  <si>
    <t>Liberty Bell Garden</t>
  </si>
  <si>
    <t>Homesh</t>
  </si>
  <si>
    <t>Govt (legislative assembly)</t>
  </si>
  <si>
    <t>Home, Pres. of Assembly Ricardo Alvarenga</t>
  </si>
  <si>
    <t>Sunquin</t>
  </si>
  <si>
    <t>Sunquin-Jztapa Village</t>
  </si>
  <si>
    <t>Tananta Palo Blanco</t>
  </si>
  <si>
    <t>198905160019, 198905160020, 198905160021</t>
  </si>
  <si>
    <t>198905160020, 198905160019, 198905160021</t>
  </si>
  <si>
    <t>198905160021, 198905160019, 198905160020</t>
  </si>
  <si>
    <t>198905160022, 198905160023</t>
  </si>
  <si>
    <t>198905160023, 198905160022</t>
  </si>
  <si>
    <t>Munani</t>
  </si>
  <si>
    <t>town of Munani</t>
  </si>
  <si>
    <t>Govt (Min of Interior)</t>
  </si>
  <si>
    <t>Jaime Hernan Corres Orejuela</t>
  </si>
  <si>
    <t>Sergeant Homer Mendoza</t>
  </si>
  <si>
    <t>Rail Line Co.</t>
  </si>
  <si>
    <t>Mundo Vision</t>
  </si>
  <si>
    <t>TV station</t>
  </si>
  <si>
    <t>46,000 Volt Power Line</t>
  </si>
  <si>
    <t>115,000 Volt Power Line</t>
  </si>
  <si>
    <t>198905170006, 198905170007, 198905170008</t>
  </si>
  <si>
    <t>198905170007, 198905170006, 198905170008</t>
  </si>
  <si>
    <t>198905170008, 198905170006, 198905170007</t>
  </si>
  <si>
    <t>Electrical Appliance Store</t>
  </si>
  <si>
    <t>State Owned Bank</t>
  </si>
  <si>
    <t>National Univ. of Engineering</t>
  </si>
  <si>
    <t>Professor Abelardo Ludena Luque *</t>
  </si>
  <si>
    <t>Albacete</t>
  </si>
  <si>
    <t>Law Court</t>
  </si>
  <si>
    <t>University Bldg</t>
  </si>
  <si>
    <t>La Putana</t>
  </si>
  <si>
    <t>Kendumundi</t>
  </si>
  <si>
    <t>Citizens, Kedymandi Village</t>
  </si>
  <si>
    <t>Punjabi University</t>
  </si>
  <si>
    <t>Dr. Ravinder Singh Ravi</t>
  </si>
  <si>
    <t>Municipal Councilman William Nino Redondo</t>
  </si>
  <si>
    <t>Arapa district</t>
  </si>
  <si>
    <t>Mayor Marcelino Pachari, Mayor of Azangaro</t>
  </si>
  <si>
    <t>airport highway</t>
  </si>
  <si>
    <t>FGN Business</t>
  </si>
  <si>
    <t>3 Safari Vans</t>
  </si>
  <si>
    <t>Chiuta</t>
  </si>
  <si>
    <t>Town of Chiuta</t>
  </si>
  <si>
    <t>Mocuba</t>
  </si>
  <si>
    <t>Town of Mocuba</t>
  </si>
  <si>
    <t>Chimoio</t>
  </si>
  <si>
    <t>Judge Francisco Javier Monsalve Arango</t>
  </si>
  <si>
    <t>San Pedro De Huacarpana</t>
  </si>
  <si>
    <t>Thanchi</t>
  </si>
  <si>
    <t>Thanchi Village</t>
  </si>
  <si>
    <t>Chakania</t>
  </si>
  <si>
    <t>Thanghi</t>
  </si>
  <si>
    <t>U.S. Firm - Name not Shown</t>
  </si>
  <si>
    <t>Son of Pakistani General Mgr</t>
  </si>
  <si>
    <t>Journalists</t>
  </si>
  <si>
    <t>Carlos Morales, Adolfo Perez Arosamena</t>
  </si>
  <si>
    <t>Atipillan</t>
  </si>
  <si>
    <t>One person</t>
  </si>
  <si>
    <t>Macari</t>
  </si>
  <si>
    <t>Judge Cesar Vera</t>
  </si>
  <si>
    <t>Lt. Governor Toribio Chalco</t>
  </si>
  <si>
    <t>Hermanas Mirabal</t>
  </si>
  <si>
    <t>Salcedo</t>
  </si>
  <si>
    <t>La Nortena Travel Agency</t>
  </si>
  <si>
    <t>Reserve Bank</t>
  </si>
  <si>
    <t>Naranja Pizza Parlor</t>
  </si>
  <si>
    <t>Altiplano University</t>
  </si>
  <si>
    <t>Experimental Farm</t>
  </si>
  <si>
    <t>La Voz del Pueblo Radio Station</t>
  </si>
  <si>
    <t>Reporter Carlos Enrique Morales</t>
  </si>
  <si>
    <t>3 citizens</t>
  </si>
  <si>
    <t>District Councilor Ravi Chaichanawong</t>
  </si>
  <si>
    <t>Markaz daily newspaper*</t>
  </si>
  <si>
    <t>Press room</t>
  </si>
  <si>
    <t>Bougainville</t>
  </si>
  <si>
    <t>Panguna</t>
  </si>
  <si>
    <t>Power line pylon</t>
  </si>
  <si>
    <t>central market place</t>
  </si>
  <si>
    <t>Dinamarca Paper Co.</t>
  </si>
  <si>
    <t>Dinamarca Paper Co. warehouse</t>
  </si>
  <si>
    <t>198905220007, 198905220008, 198905220009, 198905220010, 198905220011, 198905220012</t>
  </si>
  <si>
    <t>Phone Booth</t>
  </si>
  <si>
    <t>Bougainville Copper</t>
  </si>
  <si>
    <t>4 Company Buses in Convoy</t>
  </si>
  <si>
    <t>Town of Jutiapa</t>
  </si>
  <si>
    <t>Minibus</t>
  </si>
  <si>
    <t>Masapur</t>
  </si>
  <si>
    <t>One Person</t>
  </si>
  <si>
    <t>Chheharta</t>
  </si>
  <si>
    <t>A Shopkeeper</t>
  </si>
  <si>
    <t>Mehanwana</t>
  </si>
  <si>
    <t>Globo Do Brasil TV</t>
  </si>
  <si>
    <t>Claudio Barcelo</t>
  </si>
  <si>
    <t>Missionaries Todd Ray Wilson &amp; Jeffery Brente Ball</t>
  </si>
  <si>
    <t>Hullaitivu</t>
  </si>
  <si>
    <t>Peugeot-Talbot</t>
  </si>
  <si>
    <t>Bir Zeit</t>
  </si>
  <si>
    <t>Outpost</t>
  </si>
  <si>
    <t>police unit *</t>
  </si>
  <si>
    <t>Duegeot - Talbot dealership</t>
  </si>
  <si>
    <t>198905240006, 198905240007</t>
  </si>
  <si>
    <t>198905240007, 198905240006</t>
  </si>
  <si>
    <t>Wakabasee</t>
  </si>
  <si>
    <t>village of Wakabasee</t>
  </si>
  <si>
    <t>Olleros</t>
  </si>
  <si>
    <t>Edward Colin Bartley *</t>
  </si>
  <si>
    <t>Office, Social Security Foundation</t>
  </si>
  <si>
    <t>Ministry of Health, Welfare, and Social Security</t>
  </si>
  <si>
    <t>Solidarity for Colombia</t>
  </si>
  <si>
    <t>Office Bldg</t>
  </si>
  <si>
    <t>Mayor Argemida Pedraza de Angarita</t>
  </si>
  <si>
    <t>California Cattlemen's Association</t>
  </si>
  <si>
    <t>office of the California Cattlemen's Association in Sacramento, CA</t>
  </si>
  <si>
    <t>The specific motive is unknown; but, suspected to be in the name of animal rights</t>
  </si>
  <si>
    <t>brick and molotov cocktail</t>
  </si>
  <si>
    <t>Vubwe district</t>
  </si>
  <si>
    <t>Village of Vubwe</t>
  </si>
  <si>
    <t>1st Infantry Brigade HQ</t>
  </si>
  <si>
    <t>Czech Air</t>
  </si>
  <si>
    <t>Yak 40 ACFT</t>
  </si>
  <si>
    <t>Prague to Karolovy Vary Flight</t>
  </si>
  <si>
    <t>198905270001, 198905270002, 198905270003, 198905270004, 198905270005, 198905270006, 198905270007, 198905270008, 198905270009, 198905270010, 198905270011, 198905270012, 198905270013, 198905270014, 198905270015</t>
  </si>
  <si>
    <t>198905270002, 198905270001, 198905270003, 198905270004, 198905270005, 198905270006, 198905270007, 198905270008, 198905270009, 198905270010, 198905270011, 198905270012, 198905270013, 198905270014, 198905270015</t>
  </si>
  <si>
    <t>198905270003, 198905270001, 198905270002, 198905270004, 198905270005, 198905270006, 198905270007, 198905270008, 198905270009, 198905270010, 198905270011, 198905270012, 198905270013, 198905270014, 198905270015</t>
  </si>
  <si>
    <t>198905270004, 198905270001, 198905270002, 198905270003, 198905270005, 198905270006, 198905270007, 198905270008, 198905270009, 198905270010, 198905270011, 198905270012, 198905270013, 198905270014, 198905270015</t>
  </si>
  <si>
    <t>198905270005, 198905270001, 198905270002, 198905270003, 198905270004, 198905270006, 198905270007, 198905270008, 198905270009, 198905270010, 198905270011, 198905270012, 198905270013, 198905270014, 198905270015</t>
  </si>
  <si>
    <t>198905270006, 198905270001, 198905270002, 198905270003, 198905270004, 198905270005, 198905270007, 198905270008, 198905270009, 198905270010, 198905270011, 198905270012, 198905270013, 198905270014, 198905270015</t>
  </si>
  <si>
    <t>198905270007, 198905270001, 198905270002, 198905270003, 198905270004, 198905270005, 198905270006, 198905270008, 198905270009, 198905270010, 198905270011, 198905270012, 198905270013, 198905270014, 198905270015</t>
  </si>
  <si>
    <t>198905270008, 198905270001, 198905270002, 198905270003, 198905270004, 198905270005, 198905270006, 198905270007, 198905270009, 198905270010, 198905270011, 198905270012, 198905270013, 198905270014, 198905270015</t>
  </si>
  <si>
    <t>198905270009, 198905270001, 198905270002, 198905270003, 198905270004, 198905270005, 198905270006, 198905270007, 198905270008, 198905270010, 198905270011, 198905270012, 198905270013, 198905270014, 198905270015</t>
  </si>
  <si>
    <t>198905270010, 198905270001, 198905270002, 198905270003, 198905270004, 198905270005, 198905270006, 198905270007, 198905270008, 198905270009, 198905270011, 198905270012, 198905270013, 198905270014, 198905270015</t>
  </si>
  <si>
    <t>198905270011, 198905270001, 198905270002, 198905270003, 198905270004, 198905270005, 198905270006, 198905270007, 198905270008, 198905270009, 198905270010, 198905270012, 198905270013, 198905270014, 198905270015</t>
  </si>
  <si>
    <t>198905270012, 198905270001, 198905270002, 198905270003, 198905270004, 198905270005, 198905270006, 198905270007, 198905270008, 198905270009, 198905270010, 198905270011, 198905270013, 198905270014, 198905270015</t>
  </si>
  <si>
    <t>198905270013, 198905270001, 198905270002, 198905270003, 198905270004, 198905270005, 198905270006, 198905270007, 198905270008, 198905270009, 198905270010, 198905270011, 198905270012, 198905270014, 198905270015</t>
  </si>
  <si>
    <t>198905270014, 198905270001, 198905270002, 198905270003, 198905270004, 198905270005, 198905270006, 198905270007, 198905270008, 198905270009, 198905270010, 198905270011, 198905270012, 198905270013, 198905270015</t>
  </si>
  <si>
    <t>198905270015, 198905270001, 198905270002, 198905270003, 198905270004, 198905270005, 198905270006, 198905270007, 198905270008, 198905270009, 198905270010, 198905270011, 198905270012, 198905270013, 198905270014</t>
  </si>
  <si>
    <t>Island in the Forks</t>
  </si>
  <si>
    <t>The incident occurred about 10 miles south of Bolton, North Carolina off of Green Swamp Road (NC 211)</t>
  </si>
  <si>
    <t>Marvin L. Goodson Logging Company</t>
  </si>
  <si>
    <t>tractors and fuel loader owned by Marvin L. Goodson Logging Company in North Carolina</t>
  </si>
  <si>
    <t>To protest logging.</t>
  </si>
  <si>
    <t>Montedison</t>
  </si>
  <si>
    <t>Shell Italia Spa</t>
  </si>
  <si>
    <t>Rho</t>
  </si>
  <si>
    <t>Vedril (Montedison Subsidiary)</t>
  </si>
  <si>
    <t>Cengio</t>
  </si>
  <si>
    <t>Booby trapped Israeli flag</t>
  </si>
  <si>
    <t>Yei</t>
  </si>
  <si>
    <t>Food Convoy</t>
  </si>
  <si>
    <t>Anilmis</t>
  </si>
  <si>
    <t>Village of Anilmis</t>
  </si>
  <si>
    <t>Andilar</t>
  </si>
  <si>
    <t>Village of Anilar</t>
  </si>
  <si>
    <t>Nizip</t>
  </si>
  <si>
    <t>Coffee house</t>
  </si>
  <si>
    <t>Univeristy</t>
  </si>
  <si>
    <t>Teacher Marcial Capelleti Cisneros *</t>
  </si>
  <si>
    <t>5 Moslem traders</t>
  </si>
  <si>
    <t>Kler</t>
  </si>
  <si>
    <t>6 Farm Hands</t>
  </si>
  <si>
    <t>Southeastern military command</t>
  </si>
  <si>
    <t>Gate Guard at parking lot</t>
  </si>
  <si>
    <t>Dept of Administrative Security</t>
  </si>
  <si>
    <t>General Miguel Maza Marquez</t>
  </si>
  <si>
    <t>Velox Bank</t>
  </si>
  <si>
    <t>corner, Sarmientos and San Martin</t>
  </si>
  <si>
    <t>Real Estate Agency</t>
  </si>
  <si>
    <t>Yaylipinar</t>
  </si>
  <si>
    <t>Lombe</t>
  </si>
  <si>
    <t>Nyun Combe village</t>
  </si>
  <si>
    <t>Brownsweg</t>
  </si>
  <si>
    <t>Bronswg village</t>
  </si>
  <si>
    <t>Klaaskreek</t>
  </si>
  <si>
    <t>Klaaskreek village</t>
  </si>
  <si>
    <t>Kaler</t>
  </si>
  <si>
    <t>Village of Kaler</t>
  </si>
  <si>
    <t>Gyeonggi</t>
  </si>
  <si>
    <t>Pyeongtaek</t>
  </si>
  <si>
    <t>Osan Air Base Kun-Ni Bombing Range</t>
  </si>
  <si>
    <t>Gullu Ulus and Daughter</t>
  </si>
  <si>
    <t>Wenden</t>
  </si>
  <si>
    <t>US Department of Energy</t>
  </si>
  <si>
    <t>power pole owned by the US Department of Energy</t>
  </si>
  <si>
    <t>Harcuvar Substation owned by the Central Arizona Project (CAP)</t>
  </si>
  <si>
    <t>power poles providing electricity to the Harcuvar Substation, owned by the Central Arizona Project (CAP), which is the main source of water supply for Arizona</t>
  </si>
  <si>
    <t>The specific motive is unknown; however this group is responsible for multiple incidents of sabotage against power lines and ski equipment; additionally, this particular incident was in preparation for 3 other planned attacks of nuclear facilities, which never came to fruition due to the arrests</t>
  </si>
  <si>
    <t>Shopping mall</t>
  </si>
  <si>
    <t>Civilian Vehicle Convoy</t>
  </si>
  <si>
    <t>Ugandan People's Democratic Army</t>
  </si>
  <si>
    <t>San Juan de Yanac</t>
  </si>
  <si>
    <t>Health Center (government)</t>
  </si>
  <si>
    <t>Jose Francisco Tereso Juarez</t>
  </si>
  <si>
    <t>Newspaper Vendor</t>
  </si>
  <si>
    <t>Mohali</t>
  </si>
  <si>
    <t>2 Newspaper Agents</t>
  </si>
  <si>
    <t>Member: Leslie Ranagala</t>
  </si>
  <si>
    <t>Senior Superintendent Bennet Perera</t>
  </si>
  <si>
    <t>El Comercio Newspaper</t>
  </si>
  <si>
    <t>Journalist Barbara d'Achille and Esteban Bomorquez</t>
  </si>
  <si>
    <t>Justice Ministry Building</t>
  </si>
  <si>
    <t>CitiBank</t>
  </si>
  <si>
    <t>CitiBank Branch</t>
  </si>
  <si>
    <t>Beytussebap</t>
  </si>
  <si>
    <t>police/military</t>
  </si>
  <si>
    <t>joint foot patrol</t>
  </si>
  <si>
    <t>Surinam Aluminum Co.</t>
  </si>
  <si>
    <t>AFOBKA Hydroelectric Dam</t>
  </si>
  <si>
    <t>Vehicle, Superintendent Bennet Perera</t>
  </si>
  <si>
    <t>Govt (Segregated Indian House of Delegates)</t>
  </si>
  <si>
    <t>Home, Chairman Boetie Abrahamjee</t>
  </si>
  <si>
    <t>tea stall</t>
  </si>
  <si>
    <t>dighinala</t>
  </si>
  <si>
    <t>Indian state dept.</t>
  </si>
  <si>
    <t>Indian High Commission (Embassy) BLDG</t>
  </si>
  <si>
    <t>Tanyongmas</t>
  </si>
  <si>
    <t>Sungai Kolok-Bangkok Rail Line</t>
  </si>
  <si>
    <t>Rangae district</t>
  </si>
  <si>
    <t>Thailand-Malaysia rail line</t>
  </si>
  <si>
    <t>Aija</t>
  </si>
  <si>
    <t>town of Aija</t>
  </si>
  <si>
    <t>Ranchers Association</t>
  </si>
  <si>
    <t>Juan Jose Ortega Cordero</t>
  </si>
  <si>
    <t>Father Sergio Restrepo Jaramillo</t>
  </si>
  <si>
    <t>Night Club Patrons</t>
  </si>
  <si>
    <t>Sergeant Miguel Gimenez Luna</t>
  </si>
  <si>
    <t>Abu Nidal Group</t>
  </si>
  <si>
    <t>Official Fathi Ahmed</t>
  </si>
  <si>
    <t>Sai Buri district</t>
  </si>
  <si>
    <t>Shell gas station</t>
  </si>
  <si>
    <t>Tosco Vive, 29 May Liberation Movement</t>
  </si>
  <si>
    <t>Military Bus *</t>
  </si>
  <si>
    <t>U.K. cultural center</t>
  </si>
  <si>
    <t>Gustavo Montoya</t>
  </si>
  <si>
    <t>Parbatya Barta Newspaper</t>
  </si>
  <si>
    <t>Editor Abour Rashid</t>
  </si>
  <si>
    <t>Jhenaidah District</t>
  </si>
  <si>
    <t>Jatiya Smajtantrik Dal Party</t>
  </si>
  <si>
    <t>Late Shahs Army</t>
  </si>
  <si>
    <t>Ex-Colonel Ataollah Bay-Ahmadi</t>
  </si>
  <si>
    <t>Residence, Director of Information Boy Geldenhuys</t>
  </si>
  <si>
    <t>Panhellenic Socialist Party</t>
  </si>
  <si>
    <t>Office*</t>
  </si>
  <si>
    <t>New Synora Publishing Co.</t>
  </si>
  <si>
    <t>Mushawa</t>
  </si>
  <si>
    <t>Mushawa Village</t>
  </si>
  <si>
    <t>police special operations directorate</t>
  </si>
  <si>
    <t>Samrawan</t>
  </si>
  <si>
    <t>chicken farm</t>
  </si>
  <si>
    <t>Harav Cook and Harovshim Streets</t>
  </si>
  <si>
    <t>Al Khidr</t>
  </si>
  <si>
    <t>Katakwe</t>
  </si>
  <si>
    <t>Katakwe Village</t>
  </si>
  <si>
    <t>Al-Qubbah Position</t>
  </si>
  <si>
    <t>Pucuruhuay</t>
  </si>
  <si>
    <t>Yurac Cancha</t>
  </si>
  <si>
    <t>10 alleged spies for the Govt</t>
  </si>
  <si>
    <t>UN Relief and works agency</t>
  </si>
  <si>
    <t>pharmacist Nafez Rashid Audeh</t>
  </si>
  <si>
    <t>Office and Shopping Complex</t>
  </si>
  <si>
    <t>Public Transportation</t>
  </si>
  <si>
    <t>Presidential Security Detail</t>
  </si>
  <si>
    <t>Sergeant Zosino Curameng</t>
  </si>
  <si>
    <t>Labor Organizer</t>
  </si>
  <si>
    <t>Calirto Pinzon Espitia</t>
  </si>
  <si>
    <t>Trade unionist</t>
  </si>
  <si>
    <t>Nafidh'Awdah</t>
  </si>
  <si>
    <t>Nea Thesis Bookstore</t>
  </si>
  <si>
    <t>Nea Thesis Bookstore*</t>
  </si>
  <si>
    <t>Electro Lima</t>
  </si>
  <si>
    <t>Sedapal (Lima Water Service Co.)</t>
  </si>
  <si>
    <t>Main Office</t>
  </si>
  <si>
    <t>National Commision for Food, *</t>
  </si>
  <si>
    <t>Lima Education Directorate</t>
  </si>
  <si>
    <t>Piscobamba</t>
  </si>
  <si>
    <t>Avriani Newspaper</t>
  </si>
  <si>
    <t>Journalist Kyriakos Diakoyannis</t>
  </si>
  <si>
    <t>Govt  (Department 18 Agricultural Unity)</t>
  </si>
  <si>
    <t>Wilfredo Hermosa Bermejo</t>
  </si>
  <si>
    <t>Mayor Cesar Zapata Castillo</t>
  </si>
  <si>
    <t>Taleb Yamin</t>
  </si>
  <si>
    <t>Fayel Sawalma</t>
  </si>
  <si>
    <t>Bougainville Copper Co.</t>
  </si>
  <si>
    <t>Water pumping station</t>
  </si>
  <si>
    <t>Tissamaharama</t>
  </si>
  <si>
    <t>EFE (Spanish News Agency)</t>
  </si>
  <si>
    <t>Ana Cuervo Alonso</t>
  </si>
  <si>
    <t>Noticiero de las Siete</t>
  </si>
  <si>
    <t>Mario Ramirez</t>
  </si>
  <si>
    <t>Cinevision</t>
  </si>
  <si>
    <t>Johnson Rojas</t>
  </si>
  <si>
    <t>Eleftheros Typos Newspaper</t>
  </si>
  <si>
    <t>Journalist Dimitris Rizos</t>
  </si>
  <si>
    <t>Retirod Military Officer</t>
  </si>
  <si>
    <t>Roberto Fuentes Morrison</t>
  </si>
  <si>
    <t>Minister of Presidency Jose Antonio Rodriguez Porth</t>
  </si>
  <si>
    <t>Video Store in Kachakhani bazzaar</t>
  </si>
  <si>
    <t>Balveren</t>
  </si>
  <si>
    <t>Tanin-Tanin Pass Guard Unit</t>
  </si>
  <si>
    <t>Village of Castrovirreyna</t>
  </si>
  <si>
    <t>Sudhpora</t>
  </si>
  <si>
    <t>home, police officer</t>
  </si>
  <si>
    <t>coca cola</t>
  </si>
  <si>
    <t>coca cola plant (joint venture)</t>
  </si>
  <si>
    <t>Saridalli</t>
  </si>
  <si>
    <t>Pervari</t>
  </si>
  <si>
    <t>Police Inspector and Wife</t>
  </si>
  <si>
    <t>Govt / United Socialist Alliance</t>
  </si>
  <si>
    <t>Govt Official and Member USA</t>
  </si>
  <si>
    <t>Palestinian Liberatoin Army (PLA)</t>
  </si>
  <si>
    <t>Vice Pres PLA militia, Usama Sao</t>
  </si>
  <si>
    <t>Govt (mayor of Supe)</t>
  </si>
  <si>
    <t>Mayor Edgardo Reyes Bolivar</t>
  </si>
  <si>
    <t>Tax Collector Office</t>
  </si>
  <si>
    <t>Ministry of Finance Bldg</t>
  </si>
  <si>
    <t>Ministry of Interior Bldg.</t>
  </si>
  <si>
    <t>198906130004, 198906130005</t>
  </si>
  <si>
    <t>198906130005, 198906130004</t>
  </si>
  <si>
    <t>Kadical Civic Union Party</t>
  </si>
  <si>
    <t>Wilson Perez Gomez</t>
  </si>
  <si>
    <t>500 Acres of Wheat Fields</t>
  </si>
  <si>
    <t>Teleantioquia (TV station)</t>
  </si>
  <si>
    <t>Journalist Jorge Leon Vallejo Rendon</t>
  </si>
  <si>
    <t>Mayor Manuel Espinoza Monroy</t>
  </si>
  <si>
    <t>Father Teodoro Santos Mejia</t>
  </si>
  <si>
    <t>quito</t>
  </si>
  <si>
    <t>finance ministry building</t>
  </si>
  <si>
    <t>Congressman Luis Ignacio Guzman Ramirez</t>
  </si>
  <si>
    <t>Duduza</t>
  </si>
  <si>
    <t>South African Police personnel</t>
  </si>
  <si>
    <t>Home of SAP member</t>
  </si>
  <si>
    <t>SAP Station</t>
  </si>
  <si>
    <t>Ratanda</t>
  </si>
  <si>
    <t>SAP Single Quarters</t>
  </si>
  <si>
    <t>Police-UK Military</t>
  </si>
  <si>
    <t>Banco Santander</t>
  </si>
  <si>
    <t>Jajua district</t>
  </si>
  <si>
    <t>198906160004, 198906160005, 198906160006, 198906160007, 198906160008, 198906160009, 198906160010, 198906160011, 198906160012, 198906160013, 198906160014, 198906160015, 198906160016, 198906160017, 198906160018, 198906160019</t>
  </si>
  <si>
    <t>198906160005, 198906160004, 198906160006, 198906160007, 198906160008, 198906160009, 198906160010, 198906160011, 198906160012, 198906160013, 198906160014, 198906160015, 198906160016, 198906160017, 198906160018, 198906160019</t>
  </si>
  <si>
    <t>198906160006, 198906160004, 198906160005, 198906160007, 198906160008, 198906160009, 198906160010, 198906160011, 198906160012, 198906160013, 198906160014, 198906160015, 198906160016, 198906160017, 198906160018, 198906160019</t>
  </si>
  <si>
    <t>198906160007, 198906160004, 198906160005, 198906160006, 198906160008, 198906160009, 198906160010, 198906160011, 198906160012, 198906160013, 198906160014, 198906160015, 198906160016, 198906160017, 198906160018, 198906160019</t>
  </si>
  <si>
    <t>198906160008, 198906160004, 198906160005, 198906160006, 198906160007, 198906160009, 198906160010, 198906160011, 198906160012, 198906160013, 198906160014, 198906160015, 198906160016, 198906160017, 198906160018, 198906160019</t>
  </si>
  <si>
    <t>198906160009, 198906160004, 198906160005, 198906160006, 198906160007, 198906160008, 198906160010, 198906160011, 198906160012, 198906160013, 198906160014, 198906160015, 198906160016, 198906160017, 198906160018, 198906160019</t>
  </si>
  <si>
    <t>198906160010, 198906160004, 198906160005, 198906160006, 198906160007, 198906160008, 198906160009, 198906160011, 198906160012, 198906160013, 198906160014, 198906160015, 198906160016, 198906160017, 198906160018, 198906160019</t>
  </si>
  <si>
    <t>198906160011, 198906160004, 198906160005, 198906160006, 198906160007, 198906160008, 198906160009, 198906160010, 198906160012, 198906160013, 198906160014, 198906160015, 198906160016, 198906160017, 198906160018, 198906160019</t>
  </si>
  <si>
    <t>198906160012, 198906160004, 198906160005, 198906160006, 198906160007, 198906160008, 198906160009, 198906160010, 198906160011, 198906160013, 198906160014, 198906160015, 198906160016, 198906160017, 198906160018, 198906160019</t>
  </si>
  <si>
    <t>198906160013, 198906160004, 198906160005, 198906160006, 198906160007, 198906160008, 198906160009, 198906160010, 198906160011, 198906160012, 198906160014, 198906160015, 198906160016, 198906160017, 198906160018, 198906160019</t>
  </si>
  <si>
    <t>198906160014, 198906160004, 198906160005, 198906160006, 198906160007, 198906160008, 198906160009, 198906160010, 198906160011, 198906160012, 198906160013, 198906160015, 198906160016, 198906160017, 198906160018, 198906160019</t>
  </si>
  <si>
    <t>198906160015, 198906160004, 198906160005, 198906160006, 198906160007, 198906160008, 198906160009, 198906160010, 198906160011, 198906160012, 198906160013, 198906160014, 198906160016, 198906160017, 198906160018, 198906160019</t>
  </si>
  <si>
    <t>198906160016, 198906160004, 198906160005, 198906160006, 198906160007, 198906160008, 198906160009, 198906160010, 198906160011, 198906160012, 198906160013, 198906160014, 198906160015, 198906160017, 198906160018, 198906160019</t>
  </si>
  <si>
    <t>198906160017, 198906160004, 198906160005, 198906160006, 198906160007, 198906160008, 198906160009, 198906160010, 198906160011, 198906160012, 198906160013, 198906160014, 198906160015, 198906160016, 198906160018, 198906160019</t>
  </si>
  <si>
    <t>198906160018, 198906160004, 198906160005, 198906160006, 198906160007, 198906160008, 198906160009, 198906160010, 198906160011, 198906160012, 198906160013, 198906160014, 198906160015, 198906160016, 198906160017, 198906160019</t>
  </si>
  <si>
    <t>198906160019, 198906160004, 198906160005, 198906160006, 198906160007, 198906160008, 198906160009, 198906160010, 198906160011, 198906160012, 198906160013, 198906160014, 198906160015, 198906160016, 198906160017, 198906160018</t>
  </si>
  <si>
    <t>Covenas</t>
  </si>
  <si>
    <t>Pipeline Storage Tanks</t>
  </si>
  <si>
    <t>Town of Huaripampa</t>
  </si>
  <si>
    <t>Jose Levieri</t>
  </si>
  <si>
    <t>Policeman Guarding Bus</t>
  </si>
  <si>
    <t>Owner Mr. Srinivasan</t>
  </si>
  <si>
    <t>ludhiana</t>
  </si>
  <si>
    <t>bharat nagar chowk area</t>
  </si>
  <si>
    <t>gill road</t>
  </si>
  <si>
    <t>Buruquin</t>
  </si>
  <si>
    <t>Electronics firm in tel aviv</t>
  </si>
  <si>
    <t>Friedrich Rosenfeld</t>
  </si>
  <si>
    <t>Freedom Movement</t>
  </si>
  <si>
    <t>National Museum</t>
  </si>
  <si>
    <t>Bougainville Copper Ltd.</t>
  </si>
  <si>
    <t>Security Force at Water Processing Plant</t>
  </si>
  <si>
    <t>Israeli Military HQ</t>
  </si>
  <si>
    <t>San Miguel Duenas</t>
  </si>
  <si>
    <t>town of San Miguel Duenas</t>
  </si>
  <si>
    <t>Alotenango</t>
  </si>
  <si>
    <t>Town of San Juan Altotenango</t>
  </si>
  <si>
    <t>Negombo District</t>
  </si>
  <si>
    <t>Puerto Callao</t>
  </si>
  <si>
    <t>Mayor Roberto Ruiz</t>
  </si>
  <si>
    <t>Quebec Barracks</t>
  </si>
  <si>
    <t>Tungurahua</t>
  </si>
  <si>
    <t>Ambato</t>
  </si>
  <si>
    <t>Army/Nat. Guard Recruiting Office</t>
  </si>
  <si>
    <t>San Borja Neighborhood</t>
  </si>
  <si>
    <t>Furancungo</t>
  </si>
  <si>
    <t>Razik</t>
  </si>
  <si>
    <t>Town of Razik</t>
  </si>
  <si>
    <t>Kisikli</t>
  </si>
  <si>
    <t>Town of Delazi</t>
  </si>
  <si>
    <t>Lisama</t>
  </si>
  <si>
    <t>Oil Exploration/Drilling Camp</t>
  </si>
  <si>
    <t>Serrania de Perija</t>
  </si>
  <si>
    <t>Pothuhera</t>
  </si>
  <si>
    <t>Cleaner/Janitor Samir Gah El-Rassoul</t>
  </si>
  <si>
    <t>Arabian Peninsula Freemen</t>
  </si>
  <si>
    <t>Professor Ananias Manturano</t>
  </si>
  <si>
    <t>Mayor Roberto Ruiz Vargas</t>
  </si>
  <si>
    <t>State Railways</t>
  </si>
  <si>
    <t>Kokhrajhar Station</t>
  </si>
  <si>
    <t>Professor Arturo Romo</t>
  </si>
  <si>
    <t>Catholic Church (Sisters of Charity)</t>
  </si>
  <si>
    <t>Sister Mary Stanislaus Mackey</t>
  </si>
  <si>
    <t>Collaborator</t>
  </si>
  <si>
    <t>Scooter</t>
  </si>
  <si>
    <t>Mirakut</t>
  </si>
  <si>
    <t>Irrigation Project Construction Site</t>
  </si>
  <si>
    <t>National Revolutionary Front</t>
  </si>
  <si>
    <t>Govt - Wheatbred Beet Office</t>
  </si>
  <si>
    <t>Raji Bsat, Director</t>
  </si>
  <si>
    <t>Father of the Poor</t>
  </si>
  <si>
    <t>Hebrew University</t>
  </si>
  <si>
    <t>Professor Menahem Stern</t>
  </si>
  <si>
    <t>Bachelor Quarters</t>
  </si>
  <si>
    <t>Pipeline to Jose Maria Cordova airport*</t>
  </si>
  <si>
    <t>Position near Shatila Circle</t>
  </si>
  <si>
    <t>Position on Al-Awzai Airport Road</t>
  </si>
  <si>
    <t>Shaykh Hassan Khalid Forces</t>
  </si>
  <si>
    <t>El Refugio</t>
  </si>
  <si>
    <t>Communications Center*</t>
  </si>
  <si>
    <t>Mainimukh</t>
  </si>
  <si>
    <t>Vice Pres. Fernando Delgado</t>
  </si>
  <si>
    <t>U.S. Save the Children Federation</t>
  </si>
  <si>
    <t>Chris George, Director</t>
  </si>
  <si>
    <t>Dep. Superintendent Lt. Col. Cesar de la Paz and aide</t>
  </si>
  <si>
    <t>Bridge leading to Bougainville Copper Co. Ltd mine</t>
  </si>
  <si>
    <t>Power pylon for mine</t>
  </si>
  <si>
    <t>Krung Thai Bank Bldg.</t>
  </si>
  <si>
    <t>Ice Cream Parlor</t>
  </si>
  <si>
    <t>Barman Liam McKee</t>
  </si>
  <si>
    <t>Anti-terrorist Directorate</t>
  </si>
  <si>
    <t>Bernardo Barrios Figueroa</t>
  </si>
  <si>
    <t>198906250003, 198906250004</t>
  </si>
  <si>
    <t>198906250004, 198906250003</t>
  </si>
  <si>
    <t>Arab Journalists Assoc.</t>
  </si>
  <si>
    <t>Radwan Abu-Ayyash Vehicle</t>
  </si>
  <si>
    <t>Detachment</t>
  </si>
  <si>
    <t>Huarcanta</t>
  </si>
  <si>
    <t>National Volunteer Corps*</t>
  </si>
  <si>
    <t>United Church of Christ</t>
  </si>
  <si>
    <t>National Fire Dept.</t>
  </si>
  <si>
    <t>Colonel Roberto Armando Rivera Escobar</t>
  </si>
  <si>
    <t>Sabah al-Qadi</t>
  </si>
  <si>
    <t>northeast frontier railway</t>
  </si>
  <si>
    <t>line</t>
  </si>
  <si>
    <t>Shanghai</t>
  </si>
  <si>
    <t>passenger train #364</t>
  </si>
  <si>
    <t>Paint Store</t>
  </si>
  <si>
    <t>LLodio</t>
  </si>
  <si>
    <t>Grocio Prado</t>
  </si>
  <si>
    <t>Llamacorral</t>
  </si>
  <si>
    <t>Communications Station</t>
  </si>
  <si>
    <t>Truck (police)</t>
  </si>
  <si>
    <t>Choon</t>
  </si>
  <si>
    <t>1 Farmer</t>
  </si>
  <si>
    <t>Reservist David Black</t>
  </si>
  <si>
    <t>runikhata</t>
  </si>
  <si>
    <t>police bus escourting convoy to bhutan</t>
  </si>
  <si>
    <t>Commercial area involving stores, radio station, homes</t>
  </si>
  <si>
    <t>Ambar</t>
  </si>
  <si>
    <t>Town of Ambar</t>
  </si>
  <si>
    <t>Turkish Radio TV/ Hurriyet News Agency</t>
  </si>
  <si>
    <t>Seracettin Muftuoglu (Reporter)</t>
  </si>
  <si>
    <t>ludhiana-ferozepore train</t>
  </si>
  <si>
    <t>Main Street in Ramle</t>
  </si>
  <si>
    <t>Central Bus Station (near)</t>
  </si>
  <si>
    <t>Awdal</t>
  </si>
  <si>
    <t>Borama</t>
  </si>
  <si>
    <t>Somali Airlines</t>
  </si>
  <si>
    <t>Fokker 27 (Flight Mogadishu-Hargesia)</t>
  </si>
  <si>
    <t>Kusluca</t>
  </si>
  <si>
    <t>Darbhanga</t>
  </si>
  <si>
    <t>Itsmina</t>
  </si>
  <si>
    <t>Mayor Manuel SAntos Cruz Arboleda</t>
  </si>
  <si>
    <t>Raipur</t>
  </si>
  <si>
    <t>Sccoter Riders</t>
  </si>
  <si>
    <t>Corporal Romulo Abad</t>
  </si>
  <si>
    <t>Former NPA Rebel now working for military</t>
  </si>
  <si>
    <t>1 civilian</t>
  </si>
  <si>
    <t>Sociedat Anonomia de Placencia de las *</t>
  </si>
  <si>
    <t>Director's driver, Gregorio</t>
  </si>
  <si>
    <t>Alejandro Cardenas Villa</t>
  </si>
  <si>
    <t>Obongi</t>
  </si>
  <si>
    <t>Uganda Commercial Bank</t>
  </si>
  <si>
    <t>Rhino Camp</t>
  </si>
  <si>
    <t>Ergobank</t>
  </si>
  <si>
    <t>Mount Hagen</t>
  </si>
  <si>
    <t>Governement</t>
  </si>
  <si>
    <t>Communications minister Malipu Balakau</t>
  </si>
  <si>
    <t>Political Analyst Edgar Chacon</t>
  </si>
  <si>
    <t>Mulqui</t>
  </si>
  <si>
    <t>Muqui</t>
  </si>
  <si>
    <t>Govt (municipal)</t>
  </si>
  <si>
    <t>Mayor Dolores Hinojosa</t>
  </si>
  <si>
    <t>Saint-Hippolyte Church</t>
  </si>
  <si>
    <t>Saint-Pierre-de-Chaillot Church</t>
  </si>
  <si>
    <t>Chateauneuf-d'Ille-et-Vilaine</t>
  </si>
  <si>
    <t>Credit Agricole</t>
  </si>
  <si>
    <t>Paris-Madrid line</t>
  </si>
  <si>
    <t>Roayl Ulster Constabulary</t>
  </si>
  <si>
    <t>off duty officer</t>
  </si>
  <si>
    <t>U.K. Military Personnel</t>
  </si>
  <si>
    <t>Mayor Maria Melgar Arone and Governor Ildegonsa Ventura</t>
  </si>
  <si>
    <t>Vernardino Melendez</t>
  </si>
  <si>
    <t>Maria La Baja district</t>
  </si>
  <si>
    <t>Convoy (3 trucks)</t>
  </si>
  <si>
    <t>Arawa</t>
  </si>
  <si>
    <t>Agriculture Minister Michael Laimo</t>
  </si>
  <si>
    <t>Provincial Premier Joseph Kabui</t>
  </si>
  <si>
    <t>Kilkis</t>
  </si>
  <si>
    <t>Office of Bishop</t>
  </si>
  <si>
    <t>Lautaro Group</t>
  </si>
  <si>
    <t>Unit guarding Dam</t>
  </si>
  <si>
    <t>National Islamic Front of Afghanistan</t>
  </si>
  <si>
    <t>Zahir Shah</t>
  </si>
  <si>
    <t>Lt. Trinidad Humberto Acosta</t>
  </si>
  <si>
    <t>Govt (Judiciary)</t>
  </si>
  <si>
    <t>Pres. of Supreme Court Mauricio Gutierrez Castro</t>
  </si>
  <si>
    <t>Sergeant Clodomiro Abanto</t>
  </si>
  <si>
    <t>Agrarian Bank (Govt owned)</t>
  </si>
  <si>
    <t>Manager Abel Villantoy</t>
  </si>
  <si>
    <t>Alberto Huaman</t>
  </si>
  <si>
    <t>Harbor Airport</t>
  </si>
  <si>
    <t>Espiritu</t>
  </si>
  <si>
    <t>Presbyterian Evangelical Church</t>
  </si>
  <si>
    <t>Boqueron</t>
  </si>
  <si>
    <t>Oil Truck Convoy (3 Trucks)</t>
  </si>
  <si>
    <t>Senior Military Housing</t>
  </si>
  <si>
    <t>Automatic firearm; Rocket propelled grenades</t>
  </si>
  <si>
    <t>Village of Tinte</t>
  </si>
  <si>
    <t>Town of Pampa Cores</t>
  </si>
  <si>
    <t>Concord</t>
  </si>
  <si>
    <t>Concord Feminist Health Center</t>
  </si>
  <si>
    <t>To protest the practice of abortion and to sabotage abortion facilities operating in New Hampshire.</t>
  </si>
  <si>
    <t>Colonel Herminio Taylo</t>
  </si>
  <si>
    <t>Govt (Antioquia Dept)</t>
  </si>
  <si>
    <t>Governor Antonio Roldan</t>
  </si>
  <si>
    <t>Popular Unity Party</t>
  </si>
  <si>
    <t>Official, Edgardo Herrera</t>
  </si>
  <si>
    <t>Izcuchaca</t>
  </si>
  <si>
    <t>Members, Self Def. Force</t>
  </si>
  <si>
    <t>Collet's Bookstore</t>
  </si>
  <si>
    <t>Villa Madero</t>
  </si>
  <si>
    <t>Maritime Workers Union</t>
  </si>
  <si>
    <t>Home, social welfare Secy. Nicolas Racco</t>
  </si>
  <si>
    <t>Lautaro Youth Movement</t>
  </si>
  <si>
    <t>Army Personnel Carrier</t>
  </si>
  <si>
    <t>town of Ischccana</t>
  </si>
  <si>
    <t>Councillor Rodolfo Trinidad</t>
  </si>
  <si>
    <t>1 male</t>
  </si>
  <si>
    <t>Soviet Fishing Fleet</t>
  </si>
  <si>
    <t>Trawler Crew Bus</t>
  </si>
  <si>
    <t>Honduran Tobacco Workers Union</t>
  </si>
  <si>
    <t>President, Salomon Vallecillo</t>
  </si>
  <si>
    <t>Santiago de Pupuja</t>
  </si>
  <si>
    <t>Mayor Ceferino Villanueva</t>
  </si>
  <si>
    <t>Govt (Municipal)</t>
  </si>
  <si>
    <t>Justice of Peace Sebastian Sanchez</t>
  </si>
  <si>
    <t>Hamed Mohammed Astir</t>
  </si>
  <si>
    <t>Booysens - Crown Mines Line</t>
  </si>
  <si>
    <t>Vehicle, Herri Batasuna member</t>
  </si>
  <si>
    <t>Bus passengers</t>
  </si>
  <si>
    <t>Grabbed control of steering wheel</t>
  </si>
  <si>
    <t>Lawyer Charitha Lankapura</t>
  </si>
  <si>
    <t>Mayor Orlanco Gaitan</t>
  </si>
  <si>
    <t>Yatta</t>
  </si>
  <si>
    <t>Muhammad Al-Khashi</t>
  </si>
  <si>
    <t>Mustafa ABD-Sa'id</t>
  </si>
  <si>
    <t>syriam oil refinery</t>
  </si>
  <si>
    <t>refinery</t>
  </si>
  <si>
    <t>National League for Democracy</t>
  </si>
  <si>
    <t>Hertie Dept store</t>
  </si>
  <si>
    <t>bus. Dom.</t>
  </si>
  <si>
    <t>store, Mellafe abd Salas streets</t>
  </si>
  <si>
    <t>Channel 13 TV</t>
  </si>
  <si>
    <t>Banco Bilbao Vizcaya</t>
  </si>
  <si>
    <t>Cocorna</t>
  </si>
  <si>
    <t>Mayor Jose Vasquez</t>
  </si>
  <si>
    <t>Mayor Nevardo Morales</t>
  </si>
  <si>
    <t>Mayor Javier Castano</t>
  </si>
  <si>
    <t>Law Student Jess Palta Guzman</t>
  </si>
  <si>
    <t>Govt (Agriculture Dept.)</t>
  </si>
  <si>
    <t>Ex-Minister Guillermo Gonzales</t>
  </si>
  <si>
    <t>Congressman Orlando Gomez</t>
  </si>
  <si>
    <t>Servant of a Doctor</t>
  </si>
  <si>
    <t>Ramin</t>
  </si>
  <si>
    <t>Ayan Jamie Hamad</t>
  </si>
  <si>
    <t>Guragaon</t>
  </si>
  <si>
    <t>Hide Processing Co.</t>
  </si>
  <si>
    <t>Owner, Manuel Vallejo Uribe</t>
  </si>
  <si>
    <t>avance (educational organization)</t>
  </si>
  <si>
    <t>Street near Grand Mosque</t>
  </si>
  <si>
    <t>Generation of Arab Fury</t>
  </si>
  <si>
    <t>Street Near Grand Mosque</t>
  </si>
  <si>
    <t>Kobuan</t>
  </si>
  <si>
    <t>Residential Camp</t>
  </si>
  <si>
    <t>Nhamatanda district</t>
  </si>
  <si>
    <t>Brazilian Engineer</t>
  </si>
  <si>
    <t>kokrajhar district</t>
  </si>
  <si>
    <t>Hayat Shahead Hospital</t>
  </si>
  <si>
    <t>Pacific oil pipeline</t>
  </si>
  <si>
    <t>Nyanga Village</t>
  </si>
  <si>
    <t>Choropampa</t>
  </si>
  <si>
    <t>Cardanqui</t>
  </si>
  <si>
    <t>Govt (City)</t>
  </si>
  <si>
    <t>City Comptroller Seito Orozco Puente</t>
  </si>
  <si>
    <t>Officer Patricio Canihuante</t>
  </si>
  <si>
    <t>Revolutionary Movement of People in Arms</t>
  </si>
  <si>
    <t>United Deomcratic University Federation</t>
  </si>
  <si>
    <t>Ramon Roberto Garay</t>
  </si>
  <si>
    <t>Rasmiyeh Othman</t>
  </si>
  <si>
    <t>Residence, Humberto Augusto</t>
  </si>
  <si>
    <t>chapel</t>
  </si>
  <si>
    <t>Igdir</t>
  </si>
  <si>
    <t>LLano Grande</t>
  </si>
  <si>
    <t>Village of LLano Grande</t>
  </si>
  <si>
    <t>Aropa</t>
  </si>
  <si>
    <t>3 member Australian Helicopter Crew Vehicle</t>
  </si>
  <si>
    <t>9 Young Men</t>
  </si>
  <si>
    <t>Leader, Appapillai Amirthalingam</t>
  </si>
  <si>
    <t>Councilman Gonzalo Alverez Henao</t>
  </si>
  <si>
    <t>LA Ceiba</t>
  </si>
  <si>
    <t>9 Soldiers</t>
  </si>
  <si>
    <t>BusDom.</t>
  </si>
  <si>
    <t>Democracy Tower 18 story bldg</t>
  </si>
  <si>
    <t>Canada Forest</t>
  </si>
  <si>
    <t>Agraria Engenharia e Consultoria</t>
  </si>
  <si>
    <t>Vehicle of Mauricio Baher</t>
  </si>
  <si>
    <t>Celebration, Jewish Olympic Games</t>
  </si>
  <si>
    <t>street (shopping area)</t>
  </si>
  <si>
    <t>Democratic Party of Kurdistan</t>
  </si>
  <si>
    <t>Abdolraham Qassemlu, Secretary General</t>
  </si>
  <si>
    <t>Muhammed Hamid Al-Masri</t>
  </si>
  <si>
    <t>Metal bars; Rock</t>
  </si>
  <si>
    <t>Natagaima district</t>
  </si>
  <si>
    <t>Transandean oil pipeline operated by Ecopetrol</t>
  </si>
  <si>
    <t>Houston oil of U.S.</t>
  </si>
  <si>
    <t>Norberto Rodriguez</t>
  </si>
  <si>
    <t>Coamo</t>
  </si>
  <si>
    <t>United States Post Office</t>
  </si>
  <si>
    <t>U.S. Post Office in Coamo, Puerto Rico</t>
  </si>
  <si>
    <t>198907140007, 198907140008</t>
  </si>
  <si>
    <t>U.S. Post Office in Guayama, Puerto Rico</t>
  </si>
  <si>
    <t>198907140008, 198907140007</t>
  </si>
  <si>
    <t>Councilman Florencio Aldonso Nopiega</t>
  </si>
  <si>
    <t>Video Club</t>
  </si>
  <si>
    <t>Springfield Road Security Base</t>
  </si>
  <si>
    <t>British Telecon</t>
  </si>
  <si>
    <t>Headquarters for Northern Ireland*</t>
  </si>
  <si>
    <t>Lautaro Rebel and Popular Forces</t>
  </si>
  <si>
    <t>Soldiers guarding grain silos</t>
  </si>
  <si>
    <t>El Tamal</t>
  </si>
  <si>
    <t>Villiage Of Tamal</t>
  </si>
  <si>
    <t>Leader: Uma Maheshwaran</t>
  </si>
  <si>
    <t>Zaramillo</t>
  </si>
  <si>
    <t>Power Line Pylon</t>
  </si>
  <si>
    <t>198907160003, 198907160004, 198907160005</t>
  </si>
  <si>
    <t>198907160004, 198907160003, 198907160005</t>
  </si>
  <si>
    <t>198907160005, 198907160003, 198907160004</t>
  </si>
  <si>
    <t>Sarare</t>
  </si>
  <si>
    <t>La Guaria</t>
  </si>
  <si>
    <t>Chavin</t>
  </si>
  <si>
    <t>Town of Chavin</t>
  </si>
  <si>
    <t>John McAnulty</t>
  </si>
  <si>
    <t>Qotrani</t>
  </si>
  <si>
    <t>Yauyos</t>
  </si>
  <si>
    <t>Teacher Romulo Sanchez</t>
  </si>
  <si>
    <t>Peasant Leaders</t>
  </si>
  <si>
    <t>Mumberto Perales Chavez and Reynaldo Gutierrez</t>
  </si>
  <si>
    <t>karan nagar area city</t>
  </si>
  <si>
    <t>Lahore Railway</t>
  </si>
  <si>
    <t>Loco Colony (Housing Area)</t>
  </si>
  <si>
    <t>Vacant Land Near Grand Mosque</t>
  </si>
  <si>
    <t>2 officers</t>
  </si>
  <si>
    <t>Air force</t>
  </si>
  <si>
    <t>Turkey Secret Service Base</t>
  </si>
  <si>
    <t>Lago Sanguane</t>
  </si>
  <si>
    <t>Sanguane Village</t>
  </si>
  <si>
    <t>Kataragama</t>
  </si>
  <si>
    <t>Religious (Buddish-Hindu) Procession</t>
  </si>
  <si>
    <t>Institute of International Relations</t>
  </si>
  <si>
    <t>Gabriel Payes</t>
  </si>
  <si>
    <t>Israeli Collaboration</t>
  </si>
  <si>
    <t>Fathi Abu Arrida</t>
  </si>
  <si>
    <t>launch (ferry)</t>
  </si>
  <si>
    <t>Nakhon Ratchasima</t>
  </si>
  <si>
    <t>Korat</t>
  </si>
  <si>
    <t>provincial court building</t>
  </si>
  <si>
    <t>Army bank building</t>
  </si>
  <si>
    <t>Channel 7 tv</t>
  </si>
  <si>
    <t>television tower</t>
  </si>
  <si>
    <t>Lima Metropolitan Bus Company</t>
  </si>
  <si>
    <t>EnatruPeru *</t>
  </si>
  <si>
    <t>Provincial Bus</t>
  </si>
  <si>
    <t>Motorcade, Northeast Province*</t>
  </si>
  <si>
    <t>Sergeant Fidel Ramos</t>
  </si>
  <si>
    <t>Member, Presidential Palace Guard</t>
  </si>
  <si>
    <t>Iraqui Baath Party</t>
  </si>
  <si>
    <t>Official Ali Kantar</t>
  </si>
  <si>
    <t>El Mercurio Newspaper</t>
  </si>
  <si>
    <t>Mormon Chapel</t>
  </si>
  <si>
    <t>Tumaco</t>
  </si>
  <si>
    <t>guard of honor brigade bldg</t>
  </si>
  <si>
    <t>home, asst. Manager Orson Lou Franco</t>
  </si>
  <si>
    <t>branch, Univ. of Hondoras</t>
  </si>
  <si>
    <t>9 May People's Liberation Force</t>
  </si>
  <si>
    <t>University of Honduras</t>
  </si>
  <si>
    <t>training school for teachers</t>
  </si>
  <si>
    <t>Worldwide TV Network (WTN) New York</t>
  </si>
  <si>
    <t>Vehicle, Peruvian Reporters for WTN</t>
  </si>
  <si>
    <t>San Juan de Lurigancho District Bldg.*</t>
  </si>
  <si>
    <t>Loka</t>
  </si>
  <si>
    <t>2 Family Members</t>
  </si>
  <si>
    <t>Pahki</t>
  </si>
  <si>
    <t>5 Family Members</t>
  </si>
  <si>
    <t>Naticual Police</t>
  </si>
  <si>
    <t>Sergent Elirio de Jesus Henao</t>
  </si>
  <si>
    <t>tourist reception center</t>
  </si>
  <si>
    <t>carabinero foot patrol</t>
  </si>
  <si>
    <t>Tarma district</t>
  </si>
  <si>
    <t>Mariscal Castilla Social Interest and Agricultural</t>
  </si>
  <si>
    <t>Ranch (Co-op Ranch)</t>
  </si>
  <si>
    <t>Mariscal Castilla Social Interest and agricultural</t>
  </si>
  <si>
    <t>Ranch (Co-op)</t>
  </si>
  <si>
    <t>Kang Araiyan</t>
  </si>
  <si>
    <t>Kangraiyan Village</t>
  </si>
  <si>
    <t>Chichoneros Popular Liberation Movement</t>
  </si>
  <si>
    <t>Former Member Pablo Fldres</t>
  </si>
  <si>
    <t>Candidate for Mayor</t>
  </si>
  <si>
    <t>Freddy Astete Flores</t>
  </si>
  <si>
    <t>Catholic Church (Jesuit Order)</t>
  </si>
  <si>
    <t>Publications Office, Central American University</t>
  </si>
  <si>
    <t>Power (high tension) pylon *</t>
  </si>
  <si>
    <t>198907220004, 198907220005, 198907220006, 198907220007</t>
  </si>
  <si>
    <t>198907220005, 198907220004, 198907220006, 198907220007</t>
  </si>
  <si>
    <t>198907220006, 198907220004, 198907220005, 198907220007</t>
  </si>
  <si>
    <t>198907220007, 198907220004, 198907220005, 198907220006</t>
  </si>
  <si>
    <t>Sri Lanka Broadcasting Corp.</t>
  </si>
  <si>
    <t>Chairman Thevis Guruge</t>
  </si>
  <si>
    <t>Councilman Edilberto de Jesus Rentira</t>
  </si>
  <si>
    <t>Councilman Lorenzo Hoyes Cordoba</t>
  </si>
  <si>
    <t>Bellville</t>
  </si>
  <si>
    <t>Woodlands Satellite Police Station</t>
  </si>
  <si>
    <t>democratic university united front</t>
  </si>
  <si>
    <t>Pacaran</t>
  </si>
  <si>
    <t>Inspector Eutimio de Jesus Munoz</t>
  </si>
  <si>
    <t>La Oroyo</t>
  </si>
  <si>
    <t>Huancayo-Lima Rail Line</t>
  </si>
  <si>
    <t>Istanbul Chamber of Industry</t>
  </si>
  <si>
    <t>Suburb of Khongolote</t>
  </si>
  <si>
    <t>Orozko</t>
  </si>
  <si>
    <t>Civil Governor of Barcelona, Fernando Cardenal</t>
  </si>
  <si>
    <t>Catalan Militia</t>
  </si>
  <si>
    <t>News vendor's shop</t>
  </si>
  <si>
    <t>198907250004, 198907250005</t>
  </si>
  <si>
    <t>198907250005, 198907250004</t>
  </si>
  <si>
    <t>198907250006, 198907250007, 198907250008</t>
  </si>
  <si>
    <t>198907250007, 198907250006, 198907250008</t>
  </si>
  <si>
    <t>198907250008, 198907250006, 198907250007</t>
  </si>
  <si>
    <t>Interbanc</t>
  </si>
  <si>
    <t>Town of Nhamatsane</t>
  </si>
  <si>
    <t>Marinha Neighborhood</t>
  </si>
  <si>
    <t>Suburb of Benfica</t>
  </si>
  <si>
    <t>Elmabahce</t>
  </si>
  <si>
    <t>Elmabahce Village</t>
  </si>
  <si>
    <t>Akdizgin</t>
  </si>
  <si>
    <t>Town of Akduzgun</t>
  </si>
  <si>
    <t>Town of Acobamba</t>
  </si>
  <si>
    <t>State bank of India</t>
  </si>
  <si>
    <t>Indian bank</t>
  </si>
  <si>
    <t>Sukhumi</t>
  </si>
  <si>
    <t>Truck repair yard</t>
  </si>
  <si>
    <t>Yard, University Professor</t>
  </si>
  <si>
    <t>Street (5 Blocks from Pres. La Moneda Palace)</t>
  </si>
  <si>
    <t>vegetable market</t>
  </si>
  <si>
    <t>Town of Chimoio</t>
  </si>
  <si>
    <t>CV 96 Radio Carrera</t>
  </si>
  <si>
    <t>radio station- broadcast 4-minute tape</t>
  </si>
  <si>
    <t>Rebel Socialists</t>
  </si>
  <si>
    <t>vehicle carrying construction workers</t>
  </si>
  <si>
    <t>Pharmacy Store</t>
  </si>
  <si>
    <t>Owner</t>
  </si>
  <si>
    <t>Huamali</t>
  </si>
  <si>
    <t>Mayor Reynaldo Nunez Carrasco</t>
  </si>
  <si>
    <t>High Tension Line</t>
  </si>
  <si>
    <t>Alexandra Health Center</t>
  </si>
  <si>
    <t>Joubert Park</t>
  </si>
  <si>
    <t>J.G. Strydom Hospital</t>
  </si>
  <si>
    <t>Home, Paul Mashatile</t>
  </si>
  <si>
    <t>postal</t>
  </si>
  <si>
    <t>Ganaderia Nari</t>
  </si>
  <si>
    <t>Rafael Landivar University</t>
  </si>
  <si>
    <t>Hungarian State Dept</t>
  </si>
  <si>
    <t>Vehicle, Deputy Commercial Counselor</t>
  </si>
  <si>
    <t>Chifunde</t>
  </si>
  <si>
    <t>Town of Chifunde</t>
  </si>
  <si>
    <t>Etale</t>
  </si>
  <si>
    <t>station- broadcast anti-govt. tape</t>
  </si>
  <si>
    <t>Radio Aurora</t>
  </si>
  <si>
    <t>offices-studio- broadcast anti-govt. tapes</t>
  </si>
  <si>
    <t>Khagrachari</t>
  </si>
  <si>
    <t>Judge Maria Helena Diaz</t>
  </si>
  <si>
    <t>New Canade Station</t>
  </si>
  <si>
    <t>Nancefield Station</t>
  </si>
  <si>
    <t>Road Junction</t>
  </si>
  <si>
    <t>Johannesburg - Soweto Rail Line</t>
  </si>
  <si>
    <t>Junction Box</t>
  </si>
  <si>
    <t>Catholic church- Jesuit order</t>
  </si>
  <si>
    <t>Fransisco Marraquin University*</t>
  </si>
  <si>
    <t>Pupy Fashions</t>
  </si>
  <si>
    <t>Peter Lewinsky, owner</t>
  </si>
  <si>
    <t>Goodyear Tire</t>
  </si>
  <si>
    <t>Shop steward*</t>
  </si>
  <si>
    <t>Governor (local official)</t>
  </si>
  <si>
    <t>Director, Educational center</t>
  </si>
  <si>
    <t>Gulburnu</t>
  </si>
  <si>
    <t>Bridge Under construction</t>
  </si>
  <si>
    <t>Village of Gulburnu</t>
  </si>
  <si>
    <t>Yaluca</t>
  </si>
  <si>
    <t>National Federation of Construction and Cement Wor</t>
  </si>
  <si>
    <t>Pres. Henry Cuenca Vega</t>
  </si>
  <si>
    <t>Tercer Pueblo</t>
  </si>
  <si>
    <t>Govt - National Commision of Reconciliation</t>
  </si>
  <si>
    <t>Marcos Juan Baltazar</t>
  </si>
  <si>
    <t>myawaddy</t>
  </si>
  <si>
    <t>Tierra Colorada Bridge</t>
  </si>
  <si>
    <t>Street (Road)</t>
  </si>
  <si>
    <t>Car Accessories Store</t>
  </si>
  <si>
    <t>Health Spa</t>
  </si>
  <si>
    <t>Bardum</t>
  </si>
  <si>
    <t>Dakshin Kanengdesha</t>
  </si>
  <si>
    <t>Police (Intelligence in Pasay)</t>
  </si>
  <si>
    <t>Captain Guadencio Cordora</t>
  </si>
  <si>
    <t>Radio and TV announcer</t>
  </si>
  <si>
    <t>Premakeerthi De Alwis</t>
  </si>
  <si>
    <t>Refugee Transit Center</t>
  </si>
  <si>
    <t>Hight Court Building</t>
  </si>
  <si>
    <t>198907310005, 198907310006</t>
  </si>
  <si>
    <t>198907310006, 198907310005</t>
  </si>
  <si>
    <t>Perrira-Cartago Pipeline</t>
  </si>
  <si>
    <t>Two Vehicles, Death Squad Members</t>
  </si>
  <si>
    <t>Lampang</t>
  </si>
  <si>
    <t>Nongkrating</t>
  </si>
  <si>
    <t>Thai Villagers</t>
  </si>
  <si>
    <t>Kwamashu</t>
  </si>
  <si>
    <t>constables A. Deyi</t>
  </si>
  <si>
    <t>Interministerial Council for Guatemala City</t>
  </si>
  <si>
    <t>Director, Danilo Barillas</t>
  </si>
  <si>
    <t>Officials Mahmoud al-Asda and Munzir Hammad</t>
  </si>
  <si>
    <t>Official: Muhammad al-Asadi</t>
  </si>
  <si>
    <t>Brixton Radio Control Center</t>
  </si>
  <si>
    <t>Grenade; Automatic firearm - AK-47</t>
  </si>
  <si>
    <t>Govt (Northeast Provincial Council)</t>
  </si>
  <si>
    <t>Member, Mr. Uttaman</t>
  </si>
  <si>
    <t>Legal Counsel</t>
  </si>
  <si>
    <t>Haverlock Road station</t>
  </si>
  <si>
    <t>Azpiroz</t>
  </si>
  <si>
    <t>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09, 198908020008,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0, 198908020008, 198908020009,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1, 198908020008, 198908020009, 198908020010,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2, 198908020008, 198908020009, 198908020010, 198908020011,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3, 198908020008, 198908020009, 198908020010, 198908020011, 198908020012,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4, 198908020008, 198908020009, 198908020010, 198908020011, 198908020012, 198908020013,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5, 198908020008, 198908020009, 198908020010, 198908020011, 198908020012, 198908020013, 198908020014,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6, 198908020008, 198908020009, 198908020010, 198908020011, 198908020012, 198908020013, 198908020014, 198908020015,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7, 198908020008, 198908020009, 198908020010, 198908020011, 198908020012, 198908020013, 198908020014, 198908020015, 198908020016,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8, 198908020008, 198908020009, 198908020010, 198908020011, 198908020012, 198908020013, 198908020014, 198908020015, 198908020016, 198908020017,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9, 198908020008, 198908020009, 198908020010, 198908020011, 198908020012, 198908020013, 198908020014, 198908020015, 198908020016, 198908020017, 198908020018,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20, 198908020008, 198908020009, 198908020010, 198908020011, 198908020012, 198908020013, 198908020014, 198908020015, 198908020016, 198908020017, 198908020018, 198908020019, 198908020021, 198908020022, 198908020023, 198908020024, 198908020025, 198908020026, 198908020027, 198908020028, 198908020029, 198908020030, 198908020031, 198908020032, 198908020033, 198908020034, 198908020035, 198908020036, 198908020037, 198908020038, 198908020039, 198908020040</t>
  </si>
  <si>
    <t>198908020021, 198908020008, 198908020009, 198908020010, 198908020011, 198908020012, 198908020013, 198908020014, 198908020015, 198908020016, 198908020017, 198908020018, 198908020019, 198908020020, 198908020022, 198908020023, 198908020024, 198908020025, 198908020026, 198908020027, 198908020028, 198908020029, 198908020030, 198908020031, 198908020032, 198908020033, 198908020034, 198908020035, 198908020036, 198908020037, 198908020038, 198908020039, 198908020040</t>
  </si>
  <si>
    <t>198908020022, 198908020008, 198908020009, 198908020010, 198908020011, 198908020012, 198908020013, 198908020014, 198908020015, 198908020016, 198908020017, 198908020018, 198908020019, 198908020020, 198908020021, 198908020023, 198908020024, 198908020025, 198908020026, 198908020027, 198908020028, 198908020029, 198908020030, 198908020031, 198908020032, 198908020033, 198908020034, 198908020035, 198908020036, 198908020037, 198908020038, 198908020039, 198908020040</t>
  </si>
  <si>
    <t>198908020023, 198908020008, 198908020009, 198908020010, 198908020011, 198908020012, 198908020013, 198908020014, 198908020015, 198908020016, 198908020017, 198908020018, 198908020019, 198908020020, 198908020021, 198908020022, 198908020024, 198908020025, 198908020026, 198908020027, 198908020028, 198908020029, 198908020030, 198908020031, 198908020032, 198908020033, 198908020034, 198908020035, 198908020036, 198908020037, 198908020038, 198908020039, 198908020040</t>
  </si>
  <si>
    <t>198908020024, 198908020008, 198908020009, 198908020010, 198908020011, 198908020012, 198908020013, 198908020014, 198908020015, 198908020016, 198908020017, 198908020018, 198908020019, 198908020020, 198908020021, 198908020022, 198908020023, 198908020025, 198908020026, 198908020027, 198908020028, 198908020029, 198908020030, 198908020031, 198908020032, 198908020033, 198908020034, 198908020035, 198908020036, 198908020037, 198908020038, 198908020039, 198908020040</t>
  </si>
  <si>
    <t>198908020025, 198908020008, 198908020009, 198908020010, 198908020011, 198908020012, 198908020013, 198908020014, 198908020015, 198908020016, 198908020017, 198908020018, 198908020019, 198908020020, 198908020021, 198908020022, 198908020023, 198908020024, 198908020026, 198908020027, 198908020028, 198908020029, 198908020030, 198908020031, 198908020032, 198908020033, 198908020034, 198908020035, 198908020036, 198908020037, 198908020038, 198908020039, 198908020040</t>
  </si>
  <si>
    <t>198908020026, 198908020008, 198908020009, 198908020010, 198908020011, 198908020012, 198908020013, 198908020014, 198908020015, 198908020016, 198908020017, 198908020018, 198908020019, 198908020020, 198908020021, 198908020022, 198908020023, 198908020024, 198908020025, 198908020027, 198908020028, 198908020029, 198908020030, 198908020031, 198908020032, 198908020033, 198908020034, 198908020035, 198908020036, 198908020037, 198908020038, 198908020039, 198908020040</t>
  </si>
  <si>
    <t>198908020027, 198908020008, 198908020009, 198908020010, 198908020011, 198908020012, 198908020013, 198908020014, 198908020015, 198908020016, 198908020017, 198908020018, 198908020019, 198908020020, 198908020021, 198908020022, 198908020023, 198908020024, 198908020025, 198908020026, 198908020028, 198908020029, 198908020030, 198908020031, 198908020032, 198908020033, 198908020034, 198908020035, 198908020036, 198908020037, 198908020038, 198908020039, 198908020040</t>
  </si>
  <si>
    <t>198908020028, 198908020008, 198908020009, 198908020010, 198908020011, 198908020012, 198908020013, 198908020014, 198908020015, 198908020016, 198908020017, 198908020018, 198908020019, 198908020020, 198908020021, 198908020022, 198908020023, 198908020024, 198908020025, 198908020026, 198908020027, 198908020029, 198908020030, 198908020031, 198908020032, 198908020033, 198908020034, 198908020035, 198908020036, 198908020037, 198908020038, 198908020039, 198908020040</t>
  </si>
  <si>
    <t>198908020029,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30, 198908020031, 198908020032, 198908020033, 198908020034, 198908020035, 198908020036, 198908020037, 198908020038, 198908020039, 198908020040</t>
  </si>
  <si>
    <t>198908020030,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1, 198908020032, 198908020033, 198908020034, 198908020035, 198908020036, 198908020037, 198908020038, 198908020039, 198908020040</t>
  </si>
  <si>
    <t>198908020031,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2, 198908020033, 198908020034, 198908020035, 198908020036, 198908020037, 198908020038, 198908020039, 198908020040</t>
  </si>
  <si>
    <t>198908020032,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3, 198908020034, 198908020035, 198908020036, 198908020037, 198908020038, 198908020039, 198908020040</t>
  </si>
  <si>
    <t>198908020033,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4, 198908020035, 198908020036, 198908020037, 198908020038, 198908020039, 198908020040</t>
  </si>
  <si>
    <t>198908020034,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5, 198908020036, 198908020037, 198908020038, 198908020039, 198908020040</t>
  </si>
  <si>
    <t>198908020035,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6, 198908020037, 198908020038, 198908020039, 198908020040</t>
  </si>
  <si>
    <t>198908020036,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7, 198908020038, 198908020039, 198908020040</t>
  </si>
  <si>
    <t>198908020037,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8, 198908020039, 198908020040</t>
  </si>
  <si>
    <t>198908020038,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9, 198908020040</t>
  </si>
  <si>
    <t>198908020039,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40</t>
  </si>
  <si>
    <t>198908020040,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t>
  </si>
  <si>
    <t>Beit Yahoun</t>
  </si>
  <si>
    <t>Govt Radio Station</t>
  </si>
  <si>
    <t>Indian Peacekeeping Force Patrol</t>
  </si>
  <si>
    <t>22 year-old man</t>
  </si>
  <si>
    <t>Turianpada Bazaar</t>
  </si>
  <si>
    <t>Beverley House Hotel</t>
  </si>
  <si>
    <t>Residence, Colonel Fanyana Zwane*</t>
  </si>
  <si>
    <t>Vehicle, Israeli</t>
  </si>
  <si>
    <t>Military Patrol Car</t>
  </si>
  <si>
    <t>Kolonnawa Temple</t>
  </si>
  <si>
    <t>Chief Priest Kotikawatte Saddhatissa</t>
  </si>
  <si>
    <t>Salman Rushdie</t>
  </si>
  <si>
    <t>Organization of Mujahadin of Islam</t>
  </si>
  <si>
    <t>Cordoba Department Director Gustavo Guerra</t>
  </si>
  <si>
    <t>Ricran</t>
  </si>
  <si>
    <t>Governor, Deputy Governor*</t>
  </si>
  <si>
    <t>Police Sergeant Victor Serpa</t>
  </si>
  <si>
    <t>Pluma y Pincel</t>
  </si>
  <si>
    <t>Pluma y Pincel Printing House</t>
  </si>
  <si>
    <t>20th Street</t>
  </si>
  <si>
    <t>Interior Ministry Bldg.</t>
  </si>
  <si>
    <t>Chiriguana district</t>
  </si>
  <si>
    <t>Nine Tractor Trailers Carrying Coal</t>
  </si>
  <si>
    <t>Ejea de los Caballeros</t>
  </si>
  <si>
    <t>Sabecco co.</t>
  </si>
  <si>
    <t>Sabecco Supermarket</t>
  </si>
  <si>
    <t>Binational Center</t>
  </si>
  <si>
    <t>Binational Center Library</t>
  </si>
  <si>
    <t>sudhapora</t>
  </si>
  <si>
    <t>sudhapora village</t>
  </si>
  <si>
    <t>Sadar area</t>
  </si>
  <si>
    <t>New Vegeatable market</t>
  </si>
  <si>
    <t>Kandahar</t>
  </si>
  <si>
    <t>Arghastan</t>
  </si>
  <si>
    <t>Leader: Haji Abdul Latif</t>
  </si>
  <si>
    <t>Naledi</t>
  </si>
  <si>
    <t>Yau Ma Tei, Kowloon</t>
  </si>
  <si>
    <t>yau ma tei jewelry store</t>
  </si>
  <si>
    <t>Xai-Xai</t>
  </si>
  <si>
    <t>Fideal Castro Communal Village</t>
  </si>
  <si>
    <t>Two Tank Trucks</t>
  </si>
  <si>
    <t>Communist Party of India: Marxist (CPI-M)</t>
  </si>
  <si>
    <t>Amritsar Leader: Chain Singh</t>
  </si>
  <si>
    <t>Hargobindpur</t>
  </si>
  <si>
    <t>police (carabineros)</t>
  </si>
  <si>
    <t>Former National Intelligence Directorate</t>
  </si>
  <si>
    <t>Moises Wentla Group</t>
  </si>
  <si>
    <t>Chitral Hotel</t>
  </si>
  <si>
    <t>Al Sharqia</t>
  </si>
  <si>
    <t>Mahmoudeya</t>
  </si>
  <si>
    <t>electrician's shop</t>
  </si>
  <si>
    <t>Jandiala district</t>
  </si>
  <si>
    <t>Town of Jammu</t>
  </si>
  <si>
    <t>Yamunanagar</t>
  </si>
  <si>
    <t>1 Person</t>
  </si>
  <si>
    <t>Singhbitia</t>
  </si>
  <si>
    <t>Asom Gana Papizhad Party</t>
  </si>
  <si>
    <t>Movie Theater Owner</t>
  </si>
  <si>
    <t>K. G. Gunaratnam</t>
  </si>
  <si>
    <t>Catholic Couple</t>
  </si>
  <si>
    <t>Karnal</t>
  </si>
  <si>
    <t>stuce roadways</t>
  </si>
  <si>
    <t>Levy Yizhaq Library</t>
  </si>
  <si>
    <t>Paseo Nuevo Street</t>
  </si>
  <si>
    <t>Bull ring owner (Quito bullring)</t>
  </si>
  <si>
    <t>Pablo Martin Berrocal</t>
  </si>
  <si>
    <t>National Liberation Army (Ecuador)</t>
  </si>
  <si>
    <t>198908100001, 198908100002, 198908100003</t>
  </si>
  <si>
    <t>198908100002, 198908100001, 198908100003</t>
  </si>
  <si>
    <t>198908100003, 198908100001, 198908100002</t>
  </si>
  <si>
    <t>Church of the Holy Priest of ARS</t>
  </si>
  <si>
    <t>Kalkanli</t>
  </si>
  <si>
    <t>Village Primary School</t>
  </si>
  <si>
    <t>Kunene</t>
  </si>
  <si>
    <t>Outjo</t>
  </si>
  <si>
    <t>Bartin</t>
  </si>
  <si>
    <t>Onculer</t>
  </si>
  <si>
    <t>Home, Village Elder Teymur Abasigal</t>
  </si>
  <si>
    <t>Church of Santo Cura de Ars</t>
  </si>
  <si>
    <t>Bogazoren</t>
  </si>
  <si>
    <t>10 Persons in Bogazoren</t>
  </si>
  <si>
    <t>Govt (former state minister)</t>
  </si>
  <si>
    <t>Piara Ram Dhanowali</t>
  </si>
  <si>
    <t>Former Village Chief</t>
  </si>
  <si>
    <t>Shabbie Hussain</t>
  </si>
  <si>
    <t>Prison Warder</t>
  </si>
  <si>
    <t>Montillana</t>
  </si>
  <si>
    <t>Goot</t>
  </si>
  <si>
    <t>Mother of Prison Warder Dionisio bolivar</t>
  </si>
  <si>
    <t>Quinches</t>
  </si>
  <si>
    <t>Judge, Police Chief*</t>
  </si>
  <si>
    <t>Cardiomovil Medical Bldg</t>
  </si>
  <si>
    <t>Road outside village</t>
  </si>
  <si>
    <t>Village of Quinches</t>
  </si>
  <si>
    <t>All India Sikh Students Federation</t>
  </si>
  <si>
    <t>General Secretary: Jarnail Singh</t>
  </si>
  <si>
    <t>Laggala</t>
  </si>
  <si>
    <t>9 Personnel</t>
  </si>
  <si>
    <t>Former Narcotics Cheif Felipe Antonio Zamora and associate</t>
  </si>
  <si>
    <t>Business Dom. *</t>
  </si>
  <si>
    <t>Home, Shipping Magnate Mines Kyriakou</t>
  </si>
  <si>
    <t>A city center bar</t>
  </si>
  <si>
    <t>mutual support group</t>
  </si>
  <si>
    <t>Vijaypura</t>
  </si>
  <si>
    <t>Rupavahini Corp (State Owned)</t>
  </si>
  <si>
    <t>Chief News Editor, Kulasiri Ameratunga</t>
  </si>
  <si>
    <t>14 persons</t>
  </si>
  <si>
    <t>Newspaper stall</t>
  </si>
  <si>
    <t>Habla</t>
  </si>
  <si>
    <t>Residence, Ahmed Odeh</t>
  </si>
  <si>
    <t>Govt (Legislative Assembly)</t>
  </si>
  <si>
    <t>Home, Assy. Pres. Ricardo Alvarenga</t>
  </si>
  <si>
    <t>Amjad Hussein Jibreen*</t>
  </si>
  <si>
    <t>Manhole on Street</t>
  </si>
  <si>
    <t>Ardoyne Area</t>
  </si>
  <si>
    <t>Vehicle, Israeli Tax Collectors</t>
  </si>
  <si>
    <t>Antiguo Cuscatlan</t>
  </si>
  <si>
    <t>Police Security Academy</t>
  </si>
  <si>
    <t>Obuke</t>
  </si>
  <si>
    <t>black youth leader</t>
  </si>
  <si>
    <t>Eric Gumede</t>
  </si>
  <si>
    <t>habba kadal area</t>
  </si>
  <si>
    <t>congress party, cis</t>
  </si>
  <si>
    <t>home, state unit presidet mohammmed shafi qureshi</t>
  </si>
  <si>
    <t>city center</t>
  </si>
  <si>
    <t>French Auto Showroom</t>
  </si>
  <si>
    <t>Catholic University of Chile</t>
  </si>
  <si>
    <t>Statue of General Carol Unzua</t>
  </si>
  <si>
    <t>Siran</t>
  </si>
  <si>
    <t>Village of Hakkari</t>
  </si>
  <si>
    <t>Bogazoren Village</t>
  </si>
  <si>
    <t>Army Musician Group</t>
  </si>
  <si>
    <t>Kamisili</t>
  </si>
  <si>
    <t>12 Village Members</t>
  </si>
  <si>
    <t>Deputy Mayor, Self Defense Cheif and Wife</t>
  </si>
  <si>
    <t>Kaptai Lake Ferry Co.</t>
  </si>
  <si>
    <t>Passenger Ferry</t>
  </si>
  <si>
    <t>Recreo Alto District</t>
  </si>
  <si>
    <t>British Arch (monument)</t>
  </si>
  <si>
    <t>office, Neighborhood Committe</t>
  </si>
  <si>
    <t>San Salvador Electric Power Co.</t>
  </si>
  <si>
    <t>movement for the organization of the country</t>
  </si>
  <si>
    <t>residence, Leader Philippe Auguste</t>
  </si>
  <si>
    <t>Pacific Highway</t>
  </si>
  <si>
    <t>Rebuli Transportation Co.</t>
  </si>
  <si>
    <t>Anantnag</t>
  </si>
  <si>
    <t>Kaboman Care Center</t>
  </si>
  <si>
    <t>Mahbubnagar district</t>
  </si>
  <si>
    <t>Andhra Pradesh Party</t>
  </si>
  <si>
    <t>Village Council Member K.V.N. Gupta</t>
  </si>
  <si>
    <t>Kuripeta</t>
  </si>
  <si>
    <t>Asom Gano Parishad Party</t>
  </si>
  <si>
    <t>Mr. Rajen Kilt</t>
  </si>
  <si>
    <t>Assistant Inspector and a constable</t>
  </si>
  <si>
    <t>Govt ( Supreme Criminal Court)</t>
  </si>
  <si>
    <t>Judge Carlos Ernesto Valencia Garcia</t>
  </si>
  <si>
    <t>El Sigo and El Mondo Newspapers</t>
  </si>
  <si>
    <t>Juan Gabrel Caro Montoya*</t>
  </si>
  <si>
    <t>Silca</t>
  </si>
  <si>
    <t>5 Teachers</t>
  </si>
  <si>
    <t>kangan</t>
  </si>
  <si>
    <t>home, moslem leader</t>
  </si>
  <si>
    <t>guwahati</t>
  </si>
  <si>
    <t>Bathing well</t>
  </si>
  <si>
    <t>General Labor Confederation</t>
  </si>
  <si>
    <t>vehicle, Secretary General Saul Ubaldini</t>
  </si>
  <si>
    <t>198908170013, 198908170014</t>
  </si>
  <si>
    <t>198908170014, 198908170013</t>
  </si>
  <si>
    <t>198908170015, 198908170016, 198908170017</t>
  </si>
  <si>
    <t>198908170016, 198908170015, 198908170017</t>
  </si>
  <si>
    <t>198908170017, 198908170015, 198908170016</t>
  </si>
  <si>
    <t>Memba barracks</t>
  </si>
  <si>
    <t>Marrupa</t>
  </si>
  <si>
    <t>Marrupa Barracks</t>
  </si>
  <si>
    <t>Ressano Garcia Base</t>
  </si>
  <si>
    <t>Govt (Uva Province)</t>
  </si>
  <si>
    <t>Residence, Chief Minister Perey Samaraweera</t>
  </si>
  <si>
    <t>Antioquia State Police</t>
  </si>
  <si>
    <t>Colonel Valdemar Fanklin Quintero</t>
  </si>
  <si>
    <t>Senator Luis Carlos Galon</t>
  </si>
  <si>
    <t>chintpurani</t>
  </si>
  <si>
    <t>punjab roadways govt corp</t>
  </si>
  <si>
    <t>Grosvenor*</t>
  </si>
  <si>
    <t>Teenager Amjad Jabril</t>
  </si>
  <si>
    <t>Salad al-Oud*</t>
  </si>
  <si>
    <t>Unit at a Tuberculosis Clinic</t>
  </si>
  <si>
    <t>Dusibandh</t>
  </si>
  <si>
    <t>Town festival</t>
  </si>
  <si>
    <t>Isreal Military</t>
  </si>
  <si>
    <t>Vietnamese-American supporting reapproachment with Vietnam</t>
  </si>
  <si>
    <t>Doan Van Toai</t>
  </si>
  <si>
    <t>To protest reapproachment between Vietnam and the United States. Specifically, it is suspected that this attack was provoked due to a mistranslated article Doan Van Toai wrote in an English-language policy newspaper.</t>
  </si>
  <si>
    <t>family, farmer Gian Singh</t>
  </si>
  <si>
    <t>Pamunugama</t>
  </si>
  <si>
    <t>Two Officers</t>
  </si>
  <si>
    <t>Father of Constable</t>
  </si>
  <si>
    <t>residence, Chief of Army Telecommunications School</t>
  </si>
  <si>
    <t>Patrol outside air base- houses helicopter used by Pinochet</t>
  </si>
  <si>
    <t>air base used by Pinochet's helicopters</t>
  </si>
  <si>
    <t>Station Wagon, Hydroelectric Project</t>
  </si>
  <si>
    <t>Author</t>
  </si>
  <si>
    <t>Controversial Vietnamese Author</t>
  </si>
  <si>
    <t>National Conference Party</t>
  </si>
  <si>
    <t>Local Leader Mohammed Yusuf Halwai</t>
  </si>
  <si>
    <t>2 peasants</t>
  </si>
  <si>
    <t>Karaotlak</t>
  </si>
  <si>
    <t>village guard mehmet ali sevilmis and brother</t>
  </si>
  <si>
    <t>Exchange</t>
  </si>
  <si>
    <t>Yagmurkoy</t>
  </si>
  <si>
    <t>Dikenli Village</t>
  </si>
  <si>
    <t>Eskisehir</t>
  </si>
  <si>
    <t>Atlas</t>
  </si>
  <si>
    <t>Atkas Village</t>
  </si>
  <si>
    <t>Peasant Defense Force</t>
  </si>
  <si>
    <t>5 Village members</t>
  </si>
  <si>
    <t>Aktas</t>
  </si>
  <si>
    <t>Aktas Village Members</t>
  </si>
  <si>
    <t>Dilekli</t>
  </si>
  <si>
    <t>Dilekli Village Members</t>
  </si>
  <si>
    <t>Uckardesler</t>
  </si>
  <si>
    <t>Uckardesler Village Members</t>
  </si>
  <si>
    <t>NAACP Southeastern regional headquarters office in Atlanta, Georgia</t>
  </si>
  <si>
    <t>Americans for a Competent Federal Judicial System</t>
  </si>
  <si>
    <t>Though the motivations seem to have racial undertones, trial proceedings revealed that Moody had a vendetta against the court system for denying his appeal and upholding his 1972 conviction of possessing pipe bombs; additionally Moody believed blacks received preferential treatment in the courts.</t>
  </si>
  <si>
    <t>packaged gas bomb containing a substance similar to tear gas, that emitted a white-yellow smoke and caused burning eyes and throats</t>
  </si>
  <si>
    <t>army Press Headquarters Bldg.</t>
  </si>
  <si>
    <t>Chiuta barracks</t>
  </si>
  <si>
    <t>Potungan Village*</t>
  </si>
  <si>
    <t>Katuwana</t>
  </si>
  <si>
    <t>Cash Transport Vehicle</t>
  </si>
  <si>
    <t>Gamapaha district</t>
  </si>
  <si>
    <t>17 Persons</t>
  </si>
  <si>
    <t>Asst. Superintendent A. C. Shabdeen</t>
  </si>
  <si>
    <t>catholic man and wife</t>
  </si>
  <si>
    <t>First National Electronic Omnibank</t>
  </si>
  <si>
    <t>Bank Machine</t>
  </si>
  <si>
    <t>Belfast Airport</t>
  </si>
  <si>
    <t>Israel Consulate General</t>
  </si>
  <si>
    <t>Armed People's Units</t>
  </si>
  <si>
    <t>City of Luabo</t>
  </si>
  <si>
    <t>children's clothing store</t>
  </si>
  <si>
    <t>Lautaro Rebel Group</t>
  </si>
  <si>
    <t>Radio Amistad, Radio Finisima *</t>
  </si>
  <si>
    <t>Meegahatenna</t>
  </si>
  <si>
    <t>President ; Ramiro Castillo</t>
  </si>
  <si>
    <t>Socialist Accord</t>
  </si>
  <si>
    <t>Mayoral Candidate*</t>
  </si>
  <si>
    <t>Member: Rabah Abdel Rahim</t>
  </si>
  <si>
    <t>Country home, Ignacio Velez Escobar</t>
  </si>
  <si>
    <t>Country home, Edgar Gutierrez Castro</t>
  </si>
  <si>
    <t>198908240009, 198908240010</t>
  </si>
  <si>
    <t>198908240010, 198908240009</t>
  </si>
  <si>
    <t>Aluthgoda</t>
  </si>
  <si>
    <t>Fishery Harbor</t>
  </si>
  <si>
    <t>Candidate for mayor Victor Olica</t>
  </si>
  <si>
    <t>Producer of Vietnamese television show</t>
  </si>
  <si>
    <t>Yen Ngoc Do</t>
  </si>
  <si>
    <t>Ngoi Viet Daily News</t>
  </si>
  <si>
    <t>Ngoi Viet Daily News delivery truck</t>
  </si>
  <si>
    <t>To protest perceived supporters of Vietnam's communist government within the American-Vietnamese community.</t>
  </si>
  <si>
    <t>Captain Orlando Javier</t>
  </si>
  <si>
    <t>Tirappane</t>
  </si>
  <si>
    <t>25 Village Members</t>
  </si>
  <si>
    <t>Commercial sector</t>
  </si>
  <si>
    <t>198908250003, 198908250004, 198908250005</t>
  </si>
  <si>
    <t>198908250004, 198908250003, 198908250005</t>
  </si>
  <si>
    <t>198908250005, 198908250003, 198908250004</t>
  </si>
  <si>
    <t>Yerevan</t>
  </si>
  <si>
    <t>Club Campestre de Llano Grande</t>
  </si>
  <si>
    <t>Democratic Front Party</t>
  </si>
  <si>
    <t>Unidad Militar Bolivariana</t>
  </si>
  <si>
    <t>Dereler</t>
  </si>
  <si>
    <t>Aydogdu</t>
  </si>
  <si>
    <t>Erzurum-Kars Gole Bus</t>
  </si>
  <si>
    <t>4 Timber hauling trucks</t>
  </si>
  <si>
    <t>vehicle carrying bodyguards of Minister of Justice</t>
  </si>
  <si>
    <t>UH-H1 helicopter</t>
  </si>
  <si>
    <t>Chincillapa</t>
  </si>
  <si>
    <t>Chincayllapa village</t>
  </si>
  <si>
    <t>Northeastern Provincial Council Bldg</t>
  </si>
  <si>
    <t>National Party (Govt Party)</t>
  </si>
  <si>
    <t>National Party Venue for Special Votes</t>
  </si>
  <si>
    <t>Walasmulla</t>
  </si>
  <si>
    <t>Policeman's Family</t>
  </si>
  <si>
    <t>Govt  (Govt informers)</t>
  </si>
  <si>
    <t>Communist Party of Iran (Komala)</t>
  </si>
  <si>
    <t>Member Bahman Javadi</t>
  </si>
  <si>
    <t>Residence, anti-segregation activist</t>
  </si>
  <si>
    <t>198908270004, 198908270005, 198908270006</t>
  </si>
  <si>
    <t>198908270005, 198908270004, 198908270006</t>
  </si>
  <si>
    <t>198908270006, 198908270004, 198908270005</t>
  </si>
  <si>
    <t>Banco Cafetero</t>
  </si>
  <si>
    <t>Standing for Truth Committee</t>
  </si>
  <si>
    <t>Residence, Rev. Ivor Jenkins</t>
  </si>
  <si>
    <t>Yapraktepe</t>
  </si>
  <si>
    <t>Yapraktepe Village</t>
  </si>
  <si>
    <t>Water Drilling Site</t>
  </si>
  <si>
    <t>Machaguay</t>
  </si>
  <si>
    <t>Peru Govt</t>
  </si>
  <si>
    <t>Regional Festival</t>
  </si>
  <si>
    <t>Human Rights Movement</t>
  </si>
  <si>
    <t>Lawyer Kanchana Abeypala</t>
  </si>
  <si>
    <t>Bishop Lavis</t>
  </si>
  <si>
    <t>Polling Station (Labor Party)</t>
  </si>
  <si>
    <t>UK military</t>
  </si>
  <si>
    <t>vehicle, UK soldier (Staff Sgt)</t>
  </si>
  <si>
    <t>Banco del Estado</t>
  </si>
  <si>
    <t>Banco de Colombia</t>
  </si>
  <si>
    <t>National Institute of Electricification</t>
  </si>
  <si>
    <t>230KW transmission tower</t>
  </si>
  <si>
    <t>Sol de Oro Police post</t>
  </si>
  <si>
    <t>Train entering Punjab State</t>
  </si>
  <si>
    <t>Roa Woods Industries</t>
  </si>
  <si>
    <t>Logging camp</t>
  </si>
  <si>
    <t>Maasin</t>
  </si>
  <si>
    <t>Ranch (cattle)</t>
  </si>
  <si>
    <t>Ranch manager Benjamin Esperto</t>
  </si>
  <si>
    <t>New Delhi - Amritsar train</t>
  </si>
  <si>
    <t>14 Persons</t>
  </si>
  <si>
    <t>Jet Tours Travel Agency</t>
  </si>
  <si>
    <t>State Licensed Liquor Store</t>
  </si>
  <si>
    <t>198908290005, 198908290006, 198908290007, 198908290008, 198908290009, 198908290010</t>
  </si>
  <si>
    <t>198908290006, 198908290005, 198908290007, 198908290008, 198908290009, 198908290010</t>
  </si>
  <si>
    <t>198908290007, 198908290005, 198908290006, 198908290008, 198908290009, 198908290010</t>
  </si>
  <si>
    <t>198908290008, 198908290005, 198908290006, 198908290007, 198908290009, 198908290010</t>
  </si>
  <si>
    <t>198908290009, 198908290005, 198908290006, 198908290007, 198908290008, 198908290010</t>
  </si>
  <si>
    <t>198908290010, 198908290005, 198908290006, 198908290007, 198908290008, 198908290009</t>
  </si>
  <si>
    <t>2 vehicles, ministry of Interior</t>
  </si>
  <si>
    <t>Kabarwala</t>
  </si>
  <si>
    <t>Train Co.</t>
  </si>
  <si>
    <t>Train leaving Kabarwala Station</t>
  </si>
  <si>
    <t>Govt (minister of Energy and MInes)</t>
  </si>
  <si>
    <t>Official Gustavo Adolfo Ramirez</t>
  </si>
  <si>
    <t>Odisha</t>
  </si>
  <si>
    <t>Barbil</t>
  </si>
  <si>
    <t>two soldiers</t>
  </si>
  <si>
    <t>People's Party of South Africa</t>
  </si>
  <si>
    <t>Home, Party Leader Ahmet Lambat</t>
  </si>
  <si>
    <t>Mining Firm Offices</t>
  </si>
  <si>
    <t>198908300004, 198908300005, 198908300006</t>
  </si>
  <si>
    <t>198908300005, 198908300004, 198908300006</t>
  </si>
  <si>
    <t>198908300006, 198908300004, 198908300005</t>
  </si>
  <si>
    <t>Apartment Building</t>
  </si>
  <si>
    <t>Storage tanks</t>
  </si>
  <si>
    <t>Country Club</t>
  </si>
  <si>
    <t>Phil.Constabulary</t>
  </si>
  <si>
    <t>Western Cape Foundation for Community Work</t>
  </si>
  <si>
    <t>Bolivian Govt Oil Deposits (YPFB)</t>
  </si>
  <si>
    <t>offices, Gualberto Villaroel Refinery</t>
  </si>
  <si>
    <t>Used Car Dealership</t>
  </si>
  <si>
    <t>Residence, Tal Aviv Mayor Shlome Lahat</t>
  </si>
  <si>
    <t>Omdurman</t>
  </si>
  <si>
    <t>2 family home</t>
  </si>
  <si>
    <t>Dighinala</t>
  </si>
  <si>
    <t>Punewa</t>
  </si>
  <si>
    <t>Member's Relatives</t>
  </si>
  <si>
    <t>Anti-Communist Vigilante Group</t>
  </si>
  <si>
    <t>Gremmendorf</t>
  </si>
  <si>
    <t>2 U.K. soldiers</t>
  </si>
  <si>
    <t>Judge Juan Eduardo Makintach</t>
  </si>
  <si>
    <t>Mayor Zacarias Briceno</t>
  </si>
  <si>
    <t>Abd-al-Rahman Abu-Shalluf</t>
  </si>
  <si>
    <t>Muhammed Nasir Bulbul</t>
  </si>
  <si>
    <t>Qaffin Village</t>
  </si>
  <si>
    <t>Muhammed Sadiq al-Hurayshi</t>
  </si>
  <si>
    <t>Castejon</t>
  </si>
  <si>
    <t>RENFE (Spanish national Railway Net)</t>
  </si>
  <si>
    <t>Rail line (Castejon-Alfaro)</t>
  </si>
  <si>
    <t>National Reagent Plant</t>
  </si>
  <si>
    <t>Town of Mabalane</t>
  </si>
  <si>
    <t>Jagtial</t>
  </si>
  <si>
    <t>Maviddapuram</t>
  </si>
  <si>
    <t>Indian Military Convoy</t>
  </si>
  <si>
    <t>Apoera</t>
  </si>
  <si>
    <t>Gum air</t>
  </si>
  <si>
    <t>Aircraft  (Cessna)</t>
  </si>
  <si>
    <t>Surinamese Amerindians</t>
  </si>
  <si>
    <t>Coronie</t>
  </si>
  <si>
    <t>Ferry Boat on Coppename River</t>
  </si>
  <si>
    <t>En route Nickerie to Paramaribo</t>
  </si>
  <si>
    <t>Relatives of Senior Police Officer</t>
  </si>
  <si>
    <t>Govt-run Bank</t>
  </si>
  <si>
    <t>Bank Security Officer and Wife</t>
  </si>
  <si>
    <t>Gamapaha District</t>
  </si>
  <si>
    <t>Village Members</t>
  </si>
  <si>
    <t>Grocery Store Manager</t>
  </si>
  <si>
    <t>198909020005, 198909020006, 198909020007</t>
  </si>
  <si>
    <t>198909020006, 198909020005, 198909020007</t>
  </si>
  <si>
    <t>198909020007, 198909020005, 198909020006</t>
  </si>
  <si>
    <t>Gamalakhe</t>
  </si>
  <si>
    <t>Glenanda Shopping Center</t>
  </si>
  <si>
    <t>Moragollagama</t>
  </si>
  <si>
    <t>Oil train</t>
  </si>
  <si>
    <t>198909020014, 198909020015, 198909020016, 198909020017, 198909020018</t>
  </si>
  <si>
    <t>198909020015, 198909020014, 198909020016, 198909020017, 198909020018</t>
  </si>
  <si>
    <t>198909020016, 198909020014, 198909020015, 198909020017, 198909020018</t>
  </si>
  <si>
    <t>198909020017, 198909020014, 198909020015, 198909020016, 198909020018</t>
  </si>
  <si>
    <t>198909020018, 198909020014, 198909020015, 198909020016, 198909020017</t>
  </si>
  <si>
    <t>Kfar Ruppin</t>
  </si>
  <si>
    <t>2 armed vehicles</t>
  </si>
  <si>
    <t>Mines; Rocket</t>
  </si>
  <si>
    <t>El Carbonal</t>
  </si>
  <si>
    <t>Eritrea Liberation Front</t>
  </si>
  <si>
    <t>Official, Mohammed Hassah</t>
  </si>
  <si>
    <t>Morobe</t>
  </si>
  <si>
    <t>Lae</t>
  </si>
  <si>
    <t>off  duty officer</t>
  </si>
  <si>
    <t>Riyad Abbas</t>
  </si>
  <si>
    <t>Galilee District</t>
  </si>
  <si>
    <t>Military Reservists (3)</t>
  </si>
  <si>
    <t>Liberty Department Store</t>
  </si>
  <si>
    <t>ATB National TV</t>
  </si>
  <si>
    <t>Channel 6 Studio</t>
  </si>
  <si>
    <t>US Govt - DEA</t>
  </si>
  <si>
    <t>DEA C-123K Aircraft</t>
  </si>
  <si>
    <t>Bank Insurance Co</t>
  </si>
  <si>
    <t>Inter-Continental Hotel</t>
  </si>
  <si>
    <t>Heriberto Jerez Sandoval *</t>
  </si>
  <si>
    <t>Bago</t>
  </si>
  <si>
    <t>Pedicab</t>
  </si>
  <si>
    <t>Military (Army Engineers)</t>
  </si>
  <si>
    <t>2 Dump trucks (convoy)</t>
  </si>
  <si>
    <t>198909030019, 198909030020, 198909030021, 198909030022, 198909030023, 198909030024</t>
  </si>
  <si>
    <t>198909030020, 198909030019, 198909030021, 198909030022, 198909030023, 198909030024</t>
  </si>
  <si>
    <t>198909030021, 198909030019, 198909030020, 198909030022, 198909030023, 198909030024</t>
  </si>
  <si>
    <t>198909030022, 198909030019, 198909030020, 198909030021, 198909030023, 198909030024</t>
  </si>
  <si>
    <t>198909030023, 198909030019, 198909030020, 198909030021, 198909030022, 198909030024</t>
  </si>
  <si>
    <t>198909030024, 198909030019, 198909030020, 198909030021, 198909030022, 198909030023</t>
  </si>
  <si>
    <t>Leader, Jecar Antonio Neghme Cristi</t>
  </si>
  <si>
    <t>Pereira district</t>
  </si>
  <si>
    <t>Stela Torrado de Otalora</t>
  </si>
  <si>
    <t>Elsies River</t>
  </si>
  <si>
    <t>Belhar</t>
  </si>
  <si>
    <t>Banco de Occidente</t>
  </si>
  <si>
    <t>Caja Agraria Bank</t>
  </si>
  <si>
    <t>Avianca Arlines</t>
  </si>
  <si>
    <t>Aircraft (flight from Cali)</t>
  </si>
  <si>
    <t>Medellin Airport</t>
  </si>
  <si>
    <t>Personal Vehicle</t>
  </si>
  <si>
    <t>198909040011, 198909040012</t>
  </si>
  <si>
    <t>198909040012, 198909040011</t>
  </si>
  <si>
    <t>Govt (Min. of Public Health)</t>
  </si>
  <si>
    <t>Pavona Abajo</t>
  </si>
  <si>
    <t>Kalutara</t>
  </si>
  <si>
    <t>South West Africa People's Organization (SWAPO)</t>
  </si>
  <si>
    <t>Lawyer: Anton Lubowski</t>
  </si>
  <si>
    <t>Member: Mohammad Yusuf</t>
  </si>
  <si>
    <t>Rubber Research Board (Govt)</t>
  </si>
  <si>
    <t>Chairman, Merril Kariyawasam</t>
  </si>
  <si>
    <t>Arms factory (name unknown)</t>
  </si>
  <si>
    <t>Joaquin Apperibay, Director.  Killed his driver in June.</t>
  </si>
  <si>
    <t>Military (see*)</t>
  </si>
  <si>
    <t>Angela Peidra de Guerrero*</t>
  </si>
  <si>
    <t>Councilman Carlos Silva</t>
  </si>
  <si>
    <t>Tupac Amaru Regional Technical School</t>
  </si>
  <si>
    <t>Teacher, Freddy Cangahuala</t>
  </si>
  <si>
    <t>Naim Afana</t>
  </si>
  <si>
    <t>Eerste River</t>
  </si>
  <si>
    <t>Faure</t>
  </si>
  <si>
    <t>Cape Town - Stellenbosch Line</t>
  </si>
  <si>
    <t>North Solomons</t>
  </si>
  <si>
    <t>Bougainville Island</t>
  </si>
  <si>
    <t>Telephone Junction Box</t>
  </si>
  <si>
    <t>National Federation of Salvadorn Labor Unions</t>
  </si>
  <si>
    <t>Jimmick Market</t>
  </si>
  <si>
    <t>troop carrying vehicle</t>
  </si>
  <si>
    <t>Berempa</t>
  </si>
  <si>
    <t>Mine Buses</t>
  </si>
  <si>
    <t>Security Patrol (around Clark AB)</t>
  </si>
  <si>
    <t>Puttalam</t>
  </si>
  <si>
    <t>Toyo Engineering Corp.</t>
  </si>
  <si>
    <t>Vehicle, Two Toyo Engineers*</t>
  </si>
  <si>
    <t>Trade Union Building</t>
  </si>
  <si>
    <t>Bomb detonated outside of building</t>
  </si>
  <si>
    <t>Planned Parenthood of Kalamazoo</t>
  </si>
  <si>
    <t>Father Leopoldo Mansur Nursery School</t>
  </si>
  <si>
    <t>Bela Epoca Restaurant</t>
  </si>
  <si>
    <t>El Manao</t>
  </si>
  <si>
    <t>Security Detail Protecting Group repairing electrical pylon</t>
  </si>
  <si>
    <t>Fire set outside of front door</t>
  </si>
  <si>
    <t>Allegheny Reproductive Health Center</t>
  </si>
  <si>
    <t>To protest the practice of abortion and to sabotage abortion facilities operating in Pennsylvania.</t>
  </si>
  <si>
    <t>Flammable liquid, probably gasoline, ignited on fire</t>
  </si>
  <si>
    <t>Taxi Stand- Drivers at stand</t>
  </si>
  <si>
    <t>4 Soldiers</t>
  </si>
  <si>
    <t>Deraniyangala</t>
  </si>
  <si>
    <t>3 Soldiers in camp</t>
  </si>
  <si>
    <t>Unna</t>
  </si>
  <si>
    <t>Wife U.K. soldier</t>
  </si>
  <si>
    <t>Jewish construction worker</t>
  </si>
  <si>
    <t>Private home, brought bomb home or making it at home and it exploded</t>
  </si>
  <si>
    <t>Central Mortgage Bank</t>
  </si>
  <si>
    <t>Gorentepe</t>
  </si>
  <si>
    <t>Gorentepe Village</t>
  </si>
  <si>
    <t>Kambakoddai</t>
  </si>
  <si>
    <t>Catholic Church Emplyment Center</t>
  </si>
  <si>
    <t>2 Catholic Males</t>
  </si>
  <si>
    <t>Jaser al-Krinawi</t>
  </si>
  <si>
    <t>Naaman Mahmoud Abu-Saloum</t>
  </si>
  <si>
    <t>Jamuguri</t>
  </si>
  <si>
    <t>Construction Co.</t>
  </si>
  <si>
    <t>Renovacion Nacional Party</t>
  </si>
  <si>
    <t>Telephone Co Office</t>
  </si>
  <si>
    <t>Municipal Govt Vehicle</t>
  </si>
  <si>
    <t>Waterworks Truck</t>
  </si>
  <si>
    <t>198909080008, 198909080009</t>
  </si>
  <si>
    <t>198909080009, 198909080008</t>
  </si>
  <si>
    <t>VTIL</t>
  </si>
  <si>
    <t>Electric Company Truck</t>
  </si>
  <si>
    <t>Vehicle, Public Works Ministry</t>
  </si>
  <si>
    <t>Presto Co</t>
  </si>
  <si>
    <t>Presto Fast Food Restaurant</t>
  </si>
  <si>
    <t>Pardes Hanna</t>
  </si>
  <si>
    <t>Hitch hiking post</t>
  </si>
  <si>
    <t>Osmaniye Police Station</t>
  </si>
  <si>
    <t>Murianga</t>
  </si>
  <si>
    <t>Town of Murianga</t>
  </si>
  <si>
    <t>Besagac</t>
  </si>
  <si>
    <t>Besagac Village</t>
  </si>
  <si>
    <t>Dirsekli</t>
  </si>
  <si>
    <t>Dirsekli Village</t>
  </si>
  <si>
    <t>South African State Dept.</t>
  </si>
  <si>
    <t>South African Consulate</t>
  </si>
  <si>
    <t>Minister of Economy and Finance</t>
  </si>
  <si>
    <t>Residence, Minister Cesar Vasquez Bazan</t>
  </si>
  <si>
    <t>Baghaichhari</t>
  </si>
  <si>
    <t>Sharinwala</t>
  </si>
  <si>
    <t>Unit near Clark Air Base</t>
  </si>
  <si>
    <t>Tulunan</t>
  </si>
  <si>
    <t>Political Party, name unk</t>
  </si>
  <si>
    <t>Candidate, Deputy Mayor</t>
  </si>
  <si>
    <t>Construction Worker</t>
  </si>
  <si>
    <t>Thomas Gibson</t>
  </si>
  <si>
    <t>Sintrainagro (Barnono Workers Union)</t>
  </si>
  <si>
    <t>Juan Sebastian Mosquera</t>
  </si>
  <si>
    <t>Municipal Secretary Yusuf Milhim</t>
  </si>
  <si>
    <t>Officer Nihat Gursoy</t>
  </si>
  <si>
    <t>auto dealership</t>
  </si>
  <si>
    <t>Turkish airlines</t>
  </si>
  <si>
    <t>international transport truck near Turkish airlines terminal</t>
  </si>
  <si>
    <t>North Aegean</t>
  </si>
  <si>
    <t>Mitilini</t>
  </si>
  <si>
    <t>Electoral Offices (Political Party unk)</t>
  </si>
  <si>
    <t>Senatorial Candidate Domingo Duran and Deputy Gabriela Martinez*</t>
  </si>
  <si>
    <t>Govt (Dept Public Works)</t>
  </si>
  <si>
    <t>198909090009, 198909090010, 198909090011, 198909090012, 198909090013, 198909090014, 198909090015, 198909090016, 198909090017</t>
  </si>
  <si>
    <t>198909090010, 198909090009, 198909090011, 198909090012, 198909090013, 198909090014, 198909090015, 198909090016, 198909090017</t>
  </si>
  <si>
    <t>198909090011, 198909090009, 198909090010, 198909090012, 198909090013, 198909090014, 198909090015, 198909090016, 198909090017</t>
  </si>
  <si>
    <t>198909090012, 198909090009, 198909090010, 198909090011, 198909090013, 198909090014, 198909090015, 198909090016, 198909090017</t>
  </si>
  <si>
    <t>198909090013, 198909090009, 198909090010, 198909090011, 198909090012, 198909090014, 198909090015, 198909090016, 198909090017</t>
  </si>
  <si>
    <t>198909090014, 198909090009, 198909090010, 198909090011, 198909090012, 198909090013, 198909090015, 198909090016, 198909090017</t>
  </si>
  <si>
    <t>198909090015, 198909090009, 198909090010, 198909090011, 198909090012, 198909090013, 198909090014, 198909090016, 198909090017</t>
  </si>
  <si>
    <t>198909090016, 198909090009, 198909090010, 198909090011, 198909090012, 198909090013, 198909090014, 198909090015, 198909090017</t>
  </si>
  <si>
    <t>198909090017, 198909090009, 198909090010, 198909090011, 198909090012, 198909090013, 198909090014, 198909090015, 198909090016</t>
  </si>
  <si>
    <t>Camino Real hotel</t>
  </si>
  <si>
    <t>public building</t>
  </si>
  <si>
    <t>All for the Fatherland Movement</t>
  </si>
  <si>
    <t>Motorcade, Vice Pres. Francisco Merino</t>
  </si>
  <si>
    <t>Bokhajhuli</t>
  </si>
  <si>
    <t>Bokhajhuli Village</t>
  </si>
  <si>
    <t>Manila Armory</t>
  </si>
  <si>
    <t>Black Forest Command</t>
  </si>
  <si>
    <t>Buddhist Wijayabodhi Rajaramaya Temple</t>
  </si>
  <si>
    <t>Chief Priest Kahawe Wimalasiri</t>
  </si>
  <si>
    <t>Gintrainagro (banana workers union)</t>
  </si>
  <si>
    <t>Director, Eulices Gomez</t>
  </si>
  <si>
    <t>4 Students</t>
  </si>
  <si>
    <t>Liquor Store (Govt owned)</t>
  </si>
  <si>
    <t>Har Dou</t>
  </si>
  <si>
    <t>Bilgi</t>
  </si>
  <si>
    <t>Village Guards</t>
  </si>
  <si>
    <t>Gorkajuli</t>
  </si>
  <si>
    <t>town of Gorkajuli</t>
  </si>
  <si>
    <t>Knife; Spears</t>
  </si>
  <si>
    <t>12th Municipal Penal Court</t>
  </si>
  <si>
    <t>Process Server Orlando Cuellar Osorio</t>
  </si>
  <si>
    <t>San Carlos Univ</t>
  </si>
  <si>
    <t>Student Eduardo Antonio Palencia</t>
  </si>
  <si>
    <t>3805 W. 16th Ave</t>
  </si>
  <si>
    <t>Business whose owners supported increased dialogue with the Fidel Castro regime</t>
  </si>
  <si>
    <t>Super Optical Center</t>
  </si>
  <si>
    <t>To protest Cubans in Miami who supported increased relations with the Fidel Castro regime.</t>
  </si>
  <si>
    <t>Nabuke</t>
  </si>
  <si>
    <t>Toboroi</t>
  </si>
  <si>
    <t>North Solomons Provincial Gov't</t>
  </si>
  <si>
    <t>John Bika</t>
  </si>
  <si>
    <t>Mayor of Nueva Ecija, Enrico Lorenzo</t>
  </si>
  <si>
    <t>El Patrero</t>
  </si>
  <si>
    <t>Military Intelligence Sources</t>
  </si>
  <si>
    <t>Hector Horacio Libano, Benigno Prieto</t>
  </si>
  <si>
    <t>la Palma</t>
  </si>
  <si>
    <t>Jose Antania, Jose Hugo, Fidel Moreno</t>
  </si>
  <si>
    <t>Ex-Medellin Mayor Pablo Pelaez Gonzalez</t>
  </si>
  <si>
    <t>Officer Wilson Rengifo and son</t>
  </si>
  <si>
    <t>Member: Mohammed Ayoub</t>
  </si>
  <si>
    <t>Truck at Construction Site for Subway</t>
  </si>
  <si>
    <t>Fighting Proletarian Front</t>
  </si>
  <si>
    <t>Partido Socialista Obrero Espanol</t>
  </si>
  <si>
    <t>Banolas</t>
  </si>
  <si>
    <t>Los Andes</t>
  </si>
  <si>
    <t>phone booth, Casa Ani Shopping Center</t>
  </si>
  <si>
    <t>Chilean TV</t>
  </si>
  <si>
    <t>Channnel 7 Antenna</t>
  </si>
  <si>
    <t>198909110014, 198909110015</t>
  </si>
  <si>
    <t>198909110015, 198909110014</t>
  </si>
  <si>
    <t>Vehicle Parking Lot</t>
  </si>
  <si>
    <t>Graden, U.S. consulate</t>
  </si>
  <si>
    <t>Farmhouse, Mr. J. Erasmus</t>
  </si>
  <si>
    <t>air force radar station</t>
  </si>
  <si>
    <t>Caicedonia district</t>
  </si>
  <si>
    <t>Hacienda (owned by govt official)</t>
  </si>
  <si>
    <t>Golgoddam</t>
  </si>
  <si>
    <t>Jhalewara</t>
  </si>
  <si>
    <t>border security force</t>
  </si>
  <si>
    <t>National College of Arts and Trades</t>
  </si>
  <si>
    <t>Professor Elias Ator</t>
  </si>
  <si>
    <t>State Pharmaceuticals Corp.</t>
  </si>
  <si>
    <t>President, Gladys Jayewardene</t>
  </si>
  <si>
    <t>Moratuwa University</t>
  </si>
  <si>
    <t>Vice Chancellor C. Patuvitavitane</t>
  </si>
  <si>
    <t>Fish Store Owner Luis Reina Mesonero *</t>
  </si>
  <si>
    <t>Fish store owner Luis Reina Mesonero.  Apparently the wrong target.</t>
  </si>
  <si>
    <t>Party of God (Hizbollah)</t>
  </si>
  <si>
    <t>Spiritual Leader Sheikh Mohammed Hussein Fadallah</t>
  </si>
  <si>
    <t>Espinal</t>
  </si>
  <si>
    <t>Agricultural Products firm</t>
  </si>
  <si>
    <t>Residence, Businessman Silvero Restrepo Ossa</t>
  </si>
  <si>
    <t>Roadblock unit</t>
  </si>
  <si>
    <t>Dhareli</t>
  </si>
  <si>
    <t>Heindrich Timber Co.</t>
  </si>
  <si>
    <t>Company truck</t>
  </si>
  <si>
    <t>6 apartment dwellers</t>
  </si>
  <si>
    <t>Suleiman Jarbua</t>
  </si>
  <si>
    <t>Jibara Mohammed AbuTaha</t>
  </si>
  <si>
    <t>Shabqadar</t>
  </si>
  <si>
    <t>Saint German-de-Charonne Church</t>
  </si>
  <si>
    <t>Gracchus Babeuf</t>
  </si>
  <si>
    <t>Penguin Publishers</t>
  </si>
  <si>
    <t>Nottingham</t>
  </si>
  <si>
    <t>York</t>
  </si>
  <si>
    <t>Peterborough</t>
  </si>
  <si>
    <t>U.S. State Dept (U.S. Consulate)</t>
  </si>
  <si>
    <t>vehicle, David Wimm</t>
  </si>
  <si>
    <t>Govt (Parliament)</t>
  </si>
  <si>
    <t>Parliament Member</t>
  </si>
  <si>
    <t>Member: Mr. Tika Lal Tapilu</t>
  </si>
  <si>
    <t>Surigao del Norte</t>
  </si>
  <si>
    <t>Mayor Jose Sulima</t>
  </si>
  <si>
    <t>Menikhinna</t>
  </si>
  <si>
    <t>Aranagala</t>
  </si>
  <si>
    <t>Regional Secretary</t>
  </si>
  <si>
    <t>Chemical Store</t>
  </si>
  <si>
    <t>Cegama</t>
  </si>
  <si>
    <t>RENFE (Spanish National Railways)</t>
  </si>
  <si>
    <t>Vitoria-Irun Rail Line</t>
  </si>
  <si>
    <t>Tunnel on the Irun-Miranda de Ebro Line</t>
  </si>
  <si>
    <t>Canada State Dept</t>
  </si>
  <si>
    <t>Residence, Honorary Consul Felipe Costa Echeverria</t>
  </si>
  <si>
    <t>carabinero post</t>
  </si>
  <si>
    <t>Govt. (Judiciary)</t>
  </si>
  <si>
    <t>Laurentino Gallego Gil *</t>
  </si>
  <si>
    <t>Public Dance</t>
  </si>
  <si>
    <t>Burla</t>
  </si>
  <si>
    <t>Mohammadpur</t>
  </si>
  <si>
    <t>Family of Farmer Daler Singh</t>
  </si>
  <si>
    <t>Female TV Commentator</t>
  </si>
  <si>
    <t>Yurac Yurac</t>
  </si>
  <si>
    <t>William Pizarro and Associate</t>
  </si>
  <si>
    <t>seed factory</t>
  </si>
  <si>
    <t>Corporacion Ahorrary Vivenda Bank</t>
  </si>
  <si>
    <t>State Coffee Bank</t>
  </si>
  <si>
    <t>198909150013, 198909150014, 198909150015</t>
  </si>
  <si>
    <t>198909150014, 198909150013, 198909150015</t>
  </si>
  <si>
    <t>198909150015, 198909150013, 198909150014</t>
  </si>
  <si>
    <t>Chokwe</t>
  </si>
  <si>
    <t>town of Chokwe</t>
  </si>
  <si>
    <t>Chang</t>
  </si>
  <si>
    <t>United Kingdom military</t>
  </si>
  <si>
    <t>soldier repairing police radio antenna</t>
  </si>
  <si>
    <t>Rosaura Medina</t>
  </si>
  <si>
    <t>Moslem News vender stand</t>
  </si>
  <si>
    <t>Azerbaijan</t>
  </si>
  <si>
    <t>Yevlakh</t>
  </si>
  <si>
    <t>Bus co</t>
  </si>
  <si>
    <t>El Siglo Newspaper</t>
  </si>
  <si>
    <t>El Siglo</t>
  </si>
  <si>
    <t>Residence, Bellavista mayor Mariela Bravo *</t>
  </si>
  <si>
    <t>Son of Superintendent of Police Operations</t>
  </si>
  <si>
    <t>Konkulam</t>
  </si>
  <si>
    <t>Sinnathamby Wijeratam</t>
  </si>
  <si>
    <t>police post near Dhaka Univ.</t>
  </si>
  <si>
    <t>El Espectador</t>
  </si>
  <si>
    <t>Journalist Guillermo Gomez Murillo</t>
  </si>
  <si>
    <t>Cali Narcotics Cartel</t>
  </si>
  <si>
    <t>Main City Street</t>
  </si>
  <si>
    <t>198909170003, 198909170004, 198909170005</t>
  </si>
  <si>
    <t>198909170004, 198909170003, 198909170005</t>
  </si>
  <si>
    <t>198909170005, 198909170003, 198909170004</t>
  </si>
  <si>
    <t>State Savings Bank</t>
  </si>
  <si>
    <t>Auto Teller Device</t>
  </si>
  <si>
    <t>Ascarraga Textile Market</t>
  </si>
  <si>
    <t>Neeravely</t>
  </si>
  <si>
    <t>Liberation Tigers of Tamil Eelam</t>
  </si>
  <si>
    <t>Mark Behr (official in union)</t>
  </si>
  <si>
    <t>Khangnadesian</t>
  </si>
  <si>
    <t>Democratic Youth Federation of India</t>
  </si>
  <si>
    <t>Secretary: Johan Singh Desi</t>
  </si>
  <si>
    <t>House near a children's play school</t>
  </si>
  <si>
    <t>Renault Auto</t>
  </si>
  <si>
    <t>Business area</t>
  </si>
  <si>
    <t>Savings Institution</t>
  </si>
  <si>
    <t>198909180008, 198909180009, 198909180010, 198909180011</t>
  </si>
  <si>
    <t>198909180009, 198909180008, 198909180010, 198909180011</t>
  </si>
  <si>
    <t>198909180010, 198909180008, 198909180009, 198909180011</t>
  </si>
  <si>
    <t>198909180011, 198909180008, 198909180009, 198909180010</t>
  </si>
  <si>
    <t>Telephone Company Facility</t>
  </si>
  <si>
    <t>Mazro</t>
  </si>
  <si>
    <t>Village of Mazro</t>
  </si>
  <si>
    <t>Papudo</t>
  </si>
  <si>
    <t>Partido Avanzada Nacional de Chile *</t>
  </si>
  <si>
    <t>residence, Party Leader Alvaro Cobalan</t>
  </si>
  <si>
    <t>Logging truck</t>
  </si>
  <si>
    <t>Mawanella</t>
  </si>
  <si>
    <t>Daily News Newspaper</t>
  </si>
  <si>
    <t>Reporter Junagene Kasturizrachi</t>
  </si>
  <si>
    <t>Udawalawa</t>
  </si>
  <si>
    <t>Mayor Fermin Dario*</t>
  </si>
  <si>
    <t>San Luis de Shauro</t>
  </si>
  <si>
    <t>Mayor Abraham Fernandez Carhuapoca</t>
  </si>
  <si>
    <t>Zinder</t>
  </si>
  <si>
    <t>Goure district</t>
  </si>
  <si>
    <t>Union des Transports Aeriens (UTA)</t>
  </si>
  <si>
    <t>DC - 10 aircraft</t>
  </si>
  <si>
    <t>Gampaha</t>
  </si>
  <si>
    <t>Parliament (Govt)</t>
  </si>
  <si>
    <t>Residence, Member Parliament Ken Maginnis*</t>
  </si>
  <si>
    <t>residence, Mahmoud Zahalan (Israeli collaborators)</t>
  </si>
  <si>
    <t>Carmel National Park</t>
  </si>
  <si>
    <t>El Pericon</t>
  </si>
  <si>
    <t>Village of El Pericon</t>
  </si>
  <si>
    <t>Philippine National Oil Company</t>
  </si>
  <si>
    <t>Fuel tank site</t>
  </si>
  <si>
    <t>Sympathizer</t>
  </si>
  <si>
    <t>Yehuda Avrahmi</t>
  </si>
  <si>
    <t>Vehicle Secretary to Minister of contrruction</t>
  </si>
  <si>
    <t>Tea plantation</t>
  </si>
  <si>
    <t>tea stored on plantation</t>
  </si>
  <si>
    <t>People's Republic of China State Dept.</t>
  </si>
  <si>
    <t>vehicle, Chinese Embassy Commercial Office</t>
  </si>
  <si>
    <t>Expatriate organization</t>
  </si>
  <si>
    <t>British Club</t>
  </si>
  <si>
    <t>Qrryat Shemona Settlement</t>
  </si>
  <si>
    <t>Hamas (Islamic Resistance Movement)</t>
  </si>
  <si>
    <t>Quarantine checkpoint</t>
  </si>
  <si>
    <t>Member, Nazem Al Kaderi</t>
  </si>
  <si>
    <t>AK-47s; Automatic firearm</t>
  </si>
  <si>
    <t>Cells for Solidarity Against Authority</t>
  </si>
  <si>
    <t>Office, Congressman of Conserv. Party</t>
  </si>
  <si>
    <t>198909210006, 198909210007, 198909210008, 198909210009, 198909210010, 198909210011, 198909210012</t>
  </si>
  <si>
    <t>198909210007, 198909210006, 198909210008, 198909210009, 198909210010, 198909210011, 198909210012</t>
  </si>
  <si>
    <t>198909210008, 198909210006, 198909210007, 198909210009, 198909210010, 198909210011, 198909210012</t>
  </si>
  <si>
    <t>198909210009, 198909210006, 198909210007, 198909210008, 198909210010, 198909210011, 198909210012</t>
  </si>
  <si>
    <t>Office, Congressman of Liberal Party</t>
  </si>
  <si>
    <t>198909210010, 198909210006, 198909210007, 198909210008, 198909210009, 198909210011, 198909210012</t>
  </si>
  <si>
    <t>198909210011, 198909210006, 198909210007, 198909210008, 198909210009, 198909210010, 198909210012</t>
  </si>
  <si>
    <t>198909210012, 198909210006, 198909210007, 198909210008, 198909210009, 198909210010, 198909210011</t>
  </si>
  <si>
    <t>Tour Bus Co.</t>
  </si>
  <si>
    <t>Spiritual Leader: Shaykh Muhammad Husayn Fadlallah</t>
  </si>
  <si>
    <t>Trade Union</t>
  </si>
  <si>
    <t>Deal</t>
  </si>
  <si>
    <t>barracks, Royal Marines School of Music</t>
  </si>
  <si>
    <t>govt (former interior minister)</t>
  </si>
  <si>
    <t>former Minister (provincial) Mario Luis Ovando</t>
  </si>
  <si>
    <t>Oelsat TV Co.</t>
  </si>
  <si>
    <t>National Administrative Center</t>
  </si>
  <si>
    <t>Training area</t>
  </si>
  <si>
    <t>Employee Sami Karam</t>
  </si>
  <si>
    <t>Badulla District</t>
  </si>
  <si>
    <t>Monk Nawalagama Bufe Ratnajyoti</t>
  </si>
  <si>
    <t>Municipal Treasurer*</t>
  </si>
  <si>
    <t>Mayor Edilberto Antonio Salazar</t>
  </si>
  <si>
    <t>Tea and rubber factory</t>
  </si>
  <si>
    <t>198909230004, 198909230005, 198909230006, 198909230007, 198909230008</t>
  </si>
  <si>
    <t>198909230005, 198909230004, 198909230006, 198909230007, 198909230008</t>
  </si>
  <si>
    <t>198909230006, 198909230004, 198909230005, 198909230007, 198909230008</t>
  </si>
  <si>
    <t>198909230007, 198909230004, 198909230005, 198909230006, 198909230008</t>
  </si>
  <si>
    <t>198909230008, 198909230004, 198909230005, 198909230006, 198909230007</t>
  </si>
  <si>
    <t>Police Unit Marching</t>
  </si>
  <si>
    <t>French Car Dealership</t>
  </si>
  <si>
    <t>Helicol Company*</t>
  </si>
  <si>
    <t>Central Exchange</t>
  </si>
  <si>
    <t>Main Gate</t>
  </si>
  <si>
    <t>Agency France Press</t>
  </si>
  <si>
    <t>Sardulgarh</t>
  </si>
  <si>
    <t>Jaba River Valley</t>
  </si>
  <si>
    <t>Solider</t>
  </si>
  <si>
    <t>3 Civilians</t>
  </si>
  <si>
    <t>Abel Abu Shalouf</t>
  </si>
  <si>
    <t>Majed an-Nawaji</t>
  </si>
  <si>
    <t>Ujani</t>
  </si>
  <si>
    <t>vayudoot airlines</t>
  </si>
  <si>
    <t>dornier 228 aircraft</t>
  </si>
  <si>
    <t>Carulla chain</t>
  </si>
  <si>
    <t>Carulla Chain Supermarket</t>
  </si>
  <si>
    <t>forest</t>
  </si>
  <si>
    <t>Residence, US Ambassador</t>
  </si>
  <si>
    <t>Kerau</t>
  </si>
  <si>
    <t>Trading Station</t>
  </si>
  <si>
    <t>2 men employed at station</t>
  </si>
  <si>
    <t>Captain Carlos Daileg</t>
  </si>
  <si>
    <t>United Nations Clinic</t>
  </si>
  <si>
    <t>Palestinian Employee Zayid Abu Myhsin</t>
  </si>
  <si>
    <t>Palestinian Employee Said Abu Shawish</t>
  </si>
  <si>
    <t>Kala Wewa</t>
  </si>
  <si>
    <t>Bldg, 13th street &amp; 57th Ave</t>
  </si>
  <si>
    <t>Coldesarrolo*</t>
  </si>
  <si>
    <t>Las Villas Housing &amp; Savings Corp</t>
  </si>
  <si>
    <t>Avianca Airlines</t>
  </si>
  <si>
    <t>Building, 7th street and 56th Avenue</t>
  </si>
  <si>
    <t>Alarm Systems Company Office</t>
  </si>
  <si>
    <t>Ford Aerospace</t>
  </si>
  <si>
    <t>William Thompson</t>
  </si>
  <si>
    <t>Donald Buchner</t>
  </si>
  <si>
    <t>Parlimentary Member Pavlos Bakoyannis*</t>
  </si>
  <si>
    <t>Palestinian male</t>
  </si>
  <si>
    <t>Hayatabad</t>
  </si>
  <si>
    <t>Khyber Park</t>
  </si>
  <si>
    <t>Renault Corp</t>
  </si>
  <si>
    <t>Peugeot Corp</t>
  </si>
  <si>
    <t>Arnoldo Camu Command</t>
  </si>
  <si>
    <t>Hilton Corp</t>
  </si>
  <si>
    <t>Hotel Hilton</t>
  </si>
  <si>
    <t>Aceh</t>
  </si>
  <si>
    <t>Thanesh</t>
  </si>
  <si>
    <t>Sergeant Severino Mora</t>
  </si>
  <si>
    <t>Girandurukotte</t>
  </si>
  <si>
    <t>Union of the National Electrification Institute</t>
  </si>
  <si>
    <t>Secy. General Jose Leon Segura de la Cruz</t>
  </si>
  <si>
    <t>198909270006, 198909270007, 198909270008, 198909270009, 198909270010, 198909270011, 198909270012, 198909270013, 198909270014, 198909270015</t>
  </si>
  <si>
    <t>198909270007, 198909270006, 198909270008, 198909270009, 198909270010, 198909270011, 198909270012, 198909270013, 198909270014, 198909270015</t>
  </si>
  <si>
    <t>198909270008, 198909270006, 198909270007, 198909270009, 198909270010, 198909270011, 198909270012, 198909270013, 198909270014, 198909270015</t>
  </si>
  <si>
    <t>198909270009, 198909270006, 198909270007, 198909270008, 198909270010, 198909270011, 198909270012, 198909270013, 198909270014, 198909270015</t>
  </si>
  <si>
    <t>198909270010, 198909270006, 198909270007, 198909270008, 198909270009, 198909270011, 198909270012, 198909270013, 198909270014, 198909270015</t>
  </si>
  <si>
    <t>198909270011, 198909270006, 198909270007, 198909270008, 198909270009, 198909270010, 198909270012, 198909270013, 198909270014, 198909270015</t>
  </si>
  <si>
    <t>198909270012, 198909270006, 198909270007, 198909270008, 198909270009, 198909270010, 198909270011, 198909270013, 198909270014, 198909270015</t>
  </si>
  <si>
    <t>198909270013, 198909270006, 198909270007, 198909270008, 198909270009, 198909270010, 198909270011, 198909270012, 198909270014, 198909270015</t>
  </si>
  <si>
    <t>198909270014, 198909270006, 198909270007, 198909270008, 198909270009, 198909270010, 198909270011, 198909270012, 198909270013, 198909270015</t>
  </si>
  <si>
    <t>198909270015, 198909270006, 198909270007, 198909270008, 198909270009, 198909270010, 198909270011, 198909270012, 198909270013, 198909270014</t>
  </si>
  <si>
    <t>Gasoline Station*</t>
  </si>
  <si>
    <t>Carulla  Chain</t>
  </si>
  <si>
    <t>Cangola</t>
  </si>
  <si>
    <t>Villages of Cangola</t>
  </si>
  <si>
    <t>Mukalvando</t>
  </si>
  <si>
    <t>Residence, Colonel Mauricio Ernesto Vargas</t>
  </si>
  <si>
    <t>Troop Convoy</t>
  </si>
  <si>
    <t>Council Member</t>
  </si>
  <si>
    <t>Ciudad Tecun Uman</t>
  </si>
  <si>
    <t>Jose Maria Martinez</t>
  </si>
  <si>
    <t>Roberto Lisardy</t>
  </si>
  <si>
    <t>Dino Rossy</t>
  </si>
  <si>
    <t>Stutterheim</t>
  </si>
  <si>
    <t>2 black soldiers</t>
  </si>
  <si>
    <t>black policeman</t>
  </si>
  <si>
    <t>Badulla district</t>
  </si>
  <si>
    <t>Mother and father of Policeman</t>
  </si>
  <si>
    <t>Unidentified Youth</t>
  </si>
  <si>
    <t>British Institute of Management</t>
  </si>
  <si>
    <t>Bread and Roof movement*</t>
  </si>
  <si>
    <t>Shantytown area in Lima</t>
  </si>
  <si>
    <t>People's Revolutionary Liberation Front</t>
  </si>
  <si>
    <t>Father Julio Palacios Lopez</t>
  </si>
  <si>
    <t>Rio Bravo</t>
  </si>
  <si>
    <t>3 Unknown Mala</t>
  </si>
  <si>
    <t>Savings bank</t>
  </si>
  <si>
    <t>198909290006, 198909290007, 198909290008</t>
  </si>
  <si>
    <t>198909290007, 198909290006, 198909290008</t>
  </si>
  <si>
    <t>198909290008, 198909290006, 198909290007</t>
  </si>
  <si>
    <t>Gustavo Restrepo School</t>
  </si>
  <si>
    <t>Hotel Tequendama</t>
  </si>
  <si>
    <t>Kurdish Democratic Party-Iran (KDP)</t>
  </si>
  <si>
    <t>Perfecto Chapaz Chich</t>
  </si>
  <si>
    <t>7 fishermen</t>
  </si>
  <si>
    <t>National Election Power Inc. (ENDESA)</t>
  </si>
  <si>
    <t>Power Pylon yoz</t>
  </si>
  <si>
    <t>khargone</t>
  </si>
  <si>
    <t>Khargone</t>
  </si>
  <si>
    <t>Immediate Action Commando center</t>
  </si>
  <si>
    <t>passenger Launches on Kaptai Lake</t>
  </si>
  <si>
    <t>4 members of policeman's family</t>
  </si>
  <si>
    <t>Acting Mayor Guillermo Espinoza</t>
  </si>
  <si>
    <t>Wife*</t>
  </si>
  <si>
    <t>Junin Department Deputy*</t>
  </si>
  <si>
    <t>Mahmud Bani Udda</t>
  </si>
  <si>
    <t>Bani Suhaylah</t>
  </si>
  <si>
    <t>Israeli Govt Collaborator</t>
  </si>
  <si>
    <t>Salah al-Garah</t>
  </si>
  <si>
    <t>Knife; Beaten</t>
  </si>
  <si>
    <t>Church of Scientology</t>
  </si>
  <si>
    <t>The School of the Awakening</t>
  </si>
  <si>
    <t>Movement for the Supremacy of Reason</t>
  </si>
  <si>
    <t>198910010010, 198910010011, 198910010012, 198910010013, 198910010014, 198910010015</t>
  </si>
  <si>
    <t>198910010011, 198910010010, 198910010012, 198910010013, 198910010014, 198910010015</t>
  </si>
  <si>
    <t>198910010012, 198910010010, 198910010011, 198910010013, 198910010014, 198910010015</t>
  </si>
  <si>
    <t>198910010013, 198910010010, 198910010011, 198910010012, 198910010014, 198910010015</t>
  </si>
  <si>
    <t>198910010014, 198910010010, 198910010011, 198910010012, 198910010013, 198910010015</t>
  </si>
  <si>
    <t>198910010015, 198910010010, 198910010011, 198910010012, 198910010013, 198910010014</t>
  </si>
  <si>
    <t>Soap Factory</t>
  </si>
  <si>
    <t>198910010021, 198910010022</t>
  </si>
  <si>
    <t>198910010022, 198910010021</t>
  </si>
  <si>
    <t>Army Recruiting Officer</t>
  </si>
  <si>
    <t>198910010024, 198910010025, 198910010026</t>
  </si>
  <si>
    <t>198910010025, 198910010024, 198910010026</t>
  </si>
  <si>
    <t>198910010026, 198910010024, 198910010025</t>
  </si>
  <si>
    <t>198910010027, 198910010028, 198910010029</t>
  </si>
  <si>
    <t>198910010028, 198910010027, 198910010029</t>
  </si>
  <si>
    <t>198910010029, 198910010027, 198910010028</t>
  </si>
  <si>
    <t>Recruiting office</t>
  </si>
  <si>
    <t>Oil Tank (Storage)</t>
  </si>
  <si>
    <t>Doctor</t>
  </si>
  <si>
    <t>Fayard Publishing*</t>
  </si>
  <si>
    <t>firm office</t>
  </si>
  <si>
    <t>Tucapel Regiment truck</t>
  </si>
  <si>
    <t>Unicentro Shopping Center</t>
  </si>
  <si>
    <t>Community Health Center</t>
  </si>
  <si>
    <t>National Administrative Dept of Cooperatives</t>
  </si>
  <si>
    <t>Regional Autonomous Corporation*</t>
  </si>
  <si>
    <t>Trinidad</t>
  </si>
  <si>
    <t>Modesto Mendez</t>
  </si>
  <si>
    <t>Kotta Gol Shah</t>
  </si>
  <si>
    <t>Bishop Jesus Emilio Jaramillo</t>
  </si>
  <si>
    <t>La Mira</t>
  </si>
  <si>
    <t>Govt (National Parliament)</t>
  </si>
  <si>
    <t>Deputy Gilberto Florez</t>
  </si>
  <si>
    <t>Culluchaca</t>
  </si>
  <si>
    <t>Semi Mel</t>
  </si>
  <si>
    <t>3 Persons*</t>
  </si>
  <si>
    <t>city square</t>
  </si>
  <si>
    <t>Popular Movement for the Liberation of Angola</t>
  </si>
  <si>
    <t>Riot Police</t>
  </si>
  <si>
    <t>Betatomio Video Rental Chain</t>
  </si>
  <si>
    <t>Acuna Drugstore</t>
  </si>
  <si>
    <t>Memduh Ahzav Street</t>
  </si>
  <si>
    <t>Republican Turkish Party</t>
  </si>
  <si>
    <t>military (Vietnamese)</t>
  </si>
  <si>
    <t>Village Headman</t>
  </si>
  <si>
    <t>Coordination Committee for Jewish Organizations in</t>
  </si>
  <si>
    <t>Dr. Joseph Wybran*</t>
  </si>
  <si>
    <t>one man</t>
  </si>
  <si>
    <t>Hamis Zaki Salameh</t>
  </si>
  <si>
    <t>Salahal-Muriyir Jalaita</t>
  </si>
  <si>
    <t>Sardar Bazaar</t>
  </si>
  <si>
    <t>Regional Education Ministry</t>
  </si>
  <si>
    <t>Nagorno-Karabakh district</t>
  </si>
  <si>
    <t>Panamericana Television Network</t>
  </si>
  <si>
    <t>Co-Owner Hector Delgado Parker</t>
  </si>
  <si>
    <t>Perandeniya University</t>
  </si>
  <si>
    <t>Asst. Registrar T. E. Nagahawatte</t>
  </si>
  <si>
    <t>Youssef Dweik</t>
  </si>
  <si>
    <t>Palestinian Eagles</t>
  </si>
  <si>
    <t>campaign offices Hernan Buchi</t>
  </si>
  <si>
    <t>Chilelectric</t>
  </si>
  <si>
    <t>high tension power pylon</t>
  </si>
  <si>
    <t>198910050005, 198910050006, 198910050007, 198910050008, 198910050009, 198910050010</t>
  </si>
  <si>
    <t>198910050006, 198910050005, 198910050007, 198910050008, 198910050009, 198910050010</t>
  </si>
  <si>
    <t>198910050007, 198910050005, 198910050006, 198910050008, 198910050009, 198910050010</t>
  </si>
  <si>
    <t>198910050008, 198910050005, 198910050006, 198910050007, 198910050009, 198910050010</t>
  </si>
  <si>
    <t>198910050009, 198910050005, 198910050006, 198910050007, 198910050008, 198910050010</t>
  </si>
  <si>
    <t>198910050010, 198910050005, 198910050006, 198910050007, 198910050008, 198910050009</t>
  </si>
  <si>
    <t>198910050011, 198910050012</t>
  </si>
  <si>
    <t>198910050012, 198910050011</t>
  </si>
  <si>
    <t>local office</t>
  </si>
  <si>
    <t>Housing Appliance Shop</t>
  </si>
  <si>
    <t>Colpatria Savings Agency</t>
  </si>
  <si>
    <t>Taxi stand</t>
  </si>
  <si>
    <t>San Cristobal de Huamanga Univ.</t>
  </si>
  <si>
    <t>Placer</t>
  </si>
  <si>
    <t>Mayor Padam Conde</t>
  </si>
  <si>
    <t>Constabulary (Police)</t>
  </si>
  <si>
    <t>Criminal Investigations Sergeant Fortunato Manalo</t>
  </si>
  <si>
    <t>18 persons</t>
  </si>
  <si>
    <t>11 persons</t>
  </si>
  <si>
    <t>Puyhuan</t>
  </si>
  <si>
    <t>Telepone Co.</t>
  </si>
  <si>
    <t>San Nicolas Textile Corp</t>
  </si>
  <si>
    <t>Rogongon</t>
  </si>
  <si>
    <t>Privately Owned Truck</t>
  </si>
  <si>
    <t>Flight to Thailand</t>
  </si>
  <si>
    <t>Emmanuel Christen</t>
  </si>
  <si>
    <t>Officer Jose Alvarez Suarez</t>
  </si>
  <si>
    <t>Electric Plants and Transmissions</t>
  </si>
  <si>
    <t>Deputy Public Relations mgr Alfredo Corrado</t>
  </si>
  <si>
    <t>Ongwediva</t>
  </si>
  <si>
    <t>Phosphate grenade</t>
  </si>
  <si>
    <t>Branch in Exarkhia Suburb</t>
  </si>
  <si>
    <t>Branch in Kipseli Suburb</t>
  </si>
  <si>
    <t>Estate Bank</t>
  </si>
  <si>
    <t>Nalbari District</t>
  </si>
  <si>
    <t>REtired General Jean Favereau</t>
  </si>
  <si>
    <t>Military (Secretary, Regional Army Cmd.)</t>
  </si>
  <si>
    <t>Secretary Nully Velasquez de Vasquez</t>
  </si>
  <si>
    <t>Superintendent Alwyn Harris</t>
  </si>
  <si>
    <t>Councillor Brendan Curran</t>
  </si>
  <si>
    <t>myawadi</t>
  </si>
  <si>
    <t>cigarette vendor stand</t>
  </si>
  <si>
    <t>army base</t>
  </si>
  <si>
    <t>Nalbari village</t>
  </si>
  <si>
    <t>Mahisabari</t>
  </si>
  <si>
    <t>Bhuragaon</t>
  </si>
  <si>
    <t>Bhoragaon Village</t>
  </si>
  <si>
    <t>Flight Attendant Astrid Fischer (On Vacation)</t>
  </si>
  <si>
    <t>Lt. Colonel Eluterio Gonzalez</t>
  </si>
  <si>
    <t>Defense Department</t>
  </si>
  <si>
    <t>Employee Romulo Cuya</t>
  </si>
  <si>
    <t>Popular Singer Miguel Angel Munoz and associates</t>
  </si>
  <si>
    <t>Liberal Party Councilman</t>
  </si>
  <si>
    <t>Councilman Miguel Angel Herrera Espinoza</t>
  </si>
  <si>
    <t>Mistrato</t>
  </si>
  <si>
    <t>Councilman Victor Mijia</t>
  </si>
  <si>
    <t>Jorge Ulloa</t>
  </si>
  <si>
    <t>Mayor Arminda Gutierrez*</t>
  </si>
  <si>
    <t>Member: Mousa Atiyeh Alawna</t>
  </si>
  <si>
    <t>Bistro Remedios Restaurant</t>
  </si>
  <si>
    <t>198910090010, 198910090011, 198910090012</t>
  </si>
  <si>
    <t>198910090011, 198910090010, 198910090012</t>
  </si>
  <si>
    <t>198910090012, 198910090010, 198910090011</t>
  </si>
  <si>
    <t>198910090014, 198910090015, 198910090016, 198910090017</t>
  </si>
  <si>
    <t>198910090015, 198910090014, 198910090016, 198910090017</t>
  </si>
  <si>
    <t>198910090016, 198910090014, 198910090015, 198910090017</t>
  </si>
  <si>
    <t>198910090017, 198910090014, 198910090015, 198910090016</t>
  </si>
  <si>
    <t>198910090018, 198910090019</t>
  </si>
  <si>
    <t>198910090019, 198910090018</t>
  </si>
  <si>
    <t>Betting shop</t>
  </si>
  <si>
    <t>Village of Chokwe</t>
  </si>
  <si>
    <t>Acikkoy</t>
  </si>
  <si>
    <t>Acikkoy Village</t>
  </si>
  <si>
    <t>Ilopango Air Base</t>
  </si>
  <si>
    <t>Councilman Miguel Angel Herrera</t>
  </si>
  <si>
    <t>El Cronista Democratic Magazine</t>
  </si>
  <si>
    <t>Journalist Roberto Sarasty Obregon</t>
  </si>
  <si>
    <t>Miguel Soler, Distribution/subscription manager</t>
  </si>
  <si>
    <t>El Espectator Newspaper</t>
  </si>
  <si>
    <t>Office Manager Martha Luz Lopez</t>
  </si>
  <si>
    <t>El Diario de Hoy Newspaper</t>
  </si>
  <si>
    <t>Elvira Sanchez, Wife of asst. editor</t>
  </si>
  <si>
    <t>APrista Party</t>
  </si>
  <si>
    <t>Candidate for Council *</t>
  </si>
  <si>
    <t>San Juan de Oro</t>
  </si>
  <si>
    <t>Cajatambo</t>
  </si>
  <si>
    <t>Mayor Felipe Vergara Avila</t>
  </si>
  <si>
    <t>APRA*</t>
  </si>
  <si>
    <t>Candidate for Mayor*</t>
  </si>
  <si>
    <t>nalbari district</t>
  </si>
  <si>
    <t>Domestic Electrical Products Store</t>
  </si>
  <si>
    <t>198910100013, 198910100014, 198910100015</t>
  </si>
  <si>
    <t>198910100014, 198910100013, 198910100015</t>
  </si>
  <si>
    <t>198910100015, 198910100013, 198910100014</t>
  </si>
  <si>
    <t>198910100016, 198910100017, 198910100018, 198910100019, 198910100020, 198910100021, 198910100022, 198910100023</t>
  </si>
  <si>
    <t>198910100017, 198910100016, 198910100018, 198910100019, 198910100020, 198910100021, 198910100022, 198910100023</t>
  </si>
  <si>
    <t>198910100018, 198910100016, 198910100017, 198910100019, 198910100020, 198910100021, 198910100022, 198910100023</t>
  </si>
  <si>
    <t>198910100019, 198910100016, 198910100017, 198910100018, 198910100020, 198910100021, 198910100022, 198910100023</t>
  </si>
  <si>
    <t>198910100020, 198910100016, 198910100017, 198910100018, 198910100019, 198910100021, 198910100022, 198910100023</t>
  </si>
  <si>
    <t>198910100021, 198910100016, 198910100017, 198910100018, 198910100019, 198910100020, 198910100022, 198910100023</t>
  </si>
  <si>
    <t>198910100022, 198910100016, 198910100017, 198910100018, 198910100019, 198910100020, 198910100021, 198910100023</t>
  </si>
  <si>
    <t>198910100023, 198910100016, 198910100017, 198910100018, 198910100019, 198910100020, 198910100021, 198910100022</t>
  </si>
  <si>
    <t>Rendezvous Soda Shop</t>
  </si>
  <si>
    <t>San Juan de Oro district</t>
  </si>
  <si>
    <t>San Antonio de Poto Gold Mine</t>
  </si>
  <si>
    <t>Ananea</t>
  </si>
  <si>
    <t>Village of Ananea</t>
  </si>
  <si>
    <t>9 persons</t>
  </si>
  <si>
    <t>Fatah al-Islam</t>
  </si>
  <si>
    <t>Officer: Ali Hashem</t>
  </si>
  <si>
    <t>Dinaig</t>
  </si>
  <si>
    <t>Army Captain</t>
  </si>
  <si>
    <t>Army Captain's wife</t>
  </si>
  <si>
    <t>4 soldiers</t>
  </si>
  <si>
    <t>Institute of Anthropology and History</t>
  </si>
  <si>
    <t>2 Watchmen</t>
  </si>
  <si>
    <t>Demicratico Front Party</t>
  </si>
  <si>
    <t>Mayoral Candidate Manacer Tercero del Aguila</t>
  </si>
  <si>
    <t>Yaseen al-Masri</t>
  </si>
  <si>
    <t>Street Corner</t>
  </si>
  <si>
    <t>198910120006, 198910120007, 198910120008, 198910120009, 198910120010, 198910120011, 198910120012</t>
  </si>
  <si>
    <t>198910120007, 198910120006, 198910120008, 198910120009, 198910120010, 198910120011, 198910120012</t>
  </si>
  <si>
    <t>198910120008, 198910120006, 198910120007, 198910120009, 198910120010, 198910120011, 198910120012</t>
  </si>
  <si>
    <t>198910120009, 198910120006, 198910120007, 198910120008, 198910120010, 198910120011, 198910120012</t>
  </si>
  <si>
    <t>198910120010, 198910120006, 198910120007, 198910120008, 198910120009, 198910120011, 198910120012</t>
  </si>
  <si>
    <t>198910120011, 198910120006, 198910120007, 198910120008, 198910120009, 198910120010, 198910120012</t>
  </si>
  <si>
    <t>198910120012, 198910120006, 198910120007, 198910120008, 198910120009, 198910120010, 198910120011</t>
  </si>
  <si>
    <t>High tension live tower</t>
  </si>
  <si>
    <t>198910120013, 198910120014, 198910120015</t>
  </si>
  <si>
    <t>198910120014, 198910120013, 198910120015</t>
  </si>
  <si>
    <t>198910120015, 198910120013, 198910120014</t>
  </si>
  <si>
    <t>State Elections Office</t>
  </si>
  <si>
    <t>Judicial Police</t>
  </si>
  <si>
    <t>Judicial Police Vehicle</t>
  </si>
  <si>
    <t>Peasant Home</t>
  </si>
  <si>
    <t>Huayllay village</t>
  </si>
  <si>
    <t>Telesur (Telecomm. Co. state owned)</t>
  </si>
  <si>
    <t>plant</t>
  </si>
  <si>
    <t>National Liberation Union</t>
  </si>
  <si>
    <t>Felipe de Osma</t>
  </si>
  <si>
    <t>Hathangoda</t>
  </si>
  <si>
    <t>3 victims - K. R. Premaratne</t>
  </si>
  <si>
    <t>Two Policemen</t>
  </si>
  <si>
    <t>Mayor Raimundo Colonel Lopez</t>
  </si>
  <si>
    <t>Malawi Freedon Movement</t>
  </si>
  <si>
    <t>Residence, Publicity Secretary, Mkwapathira Mhango *</t>
  </si>
  <si>
    <t>Sopawatte Estate</t>
  </si>
  <si>
    <t>Tea boxes</t>
  </si>
  <si>
    <t>Kotagoda</t>
  </si>
  <si>
    <t>Purathagode</t>
  </si>
  <si>
    <t>Sub Post office</t>
  </si>
  <si>
    <t>Imagode</t>
  </si>
  <si>
    <t>Sub Post Office</t>
  </si>
  <si>
    <t>Imaduwa</t>
  </si>
  <si>
    <t>Kehellawela</t>
  </si>
  <si>
    <t>Rambukpotha</t>
  </si>
  <si>
    <t>Heeloya</t>
  </si>
  <si>
    <t>Amgallegama</t>
  </si>
  <si>
    <t>Makulella</t>
  </si>
  <si>
    <t>Asanthe</t>
  </si>
  <si>
    <t>Agrarian Service Center</t>
  </si>
  <si>
    <t>Lenogama</t>
  </si>
  <si>
    <t>Udaberagama</t>
  </si>
  <si>
    <t>Baduwewa</t>
  </si>
  <si>
    <t>Office, Rural Administrative Official</t>
  </si>
  <si>
    <t>Kegalle District</t>
  </si>
  <si>
    <t>Sunny Craft Estate Rubber Factory</t>
  </si>
  <si>
    <t>campaign center of the senatorial candidate Beltran Urenda Zegers</t>
  </si>
  <si>
    <t>Macho Mono</t>
  </si>
  <si>
    <t>Monposina</t>
  </si>
  <si>
    <t>Badalkumbura</t>
  </si>
  <si>
    <t>Colombo District</t>
  </si>
  <si>
    <t>Student, Ajith Hemantha Chandrasiri</t>
  </si>
  <si>
    <t>Nittambuwa</t>
  </si>
  <si>
    <t>Police Constable Mrs. Manel Joyaweera</t>
  </si>
  <si>
    <t>Saudi Arabian Airliner</t>
  </si>
  <si>
    <t>Office in Indus Hotel</t>
  </si>
  <si>
    <t>Ceylon Electricity Board</t>
  </si>
  <si>
    <t>Stores Complex</t>
  </si>
  <si>
    <t>drycleaners</t>
  </si>
  <si>
    <t>8 Businessmen</t>
  </si>
  <si>
    <t>Guanalocha</t>
  </si>
  <si>
    <t>Paulo Solorzano Rivera *</t>
  </si>
  <si>
    <t>Abed-Rabbo Abdel-Karim Abu Amra</t>
  </si>
  <si>
    <t>Municipal Worker Abdal-Rabbuh Abu-Amri</t>
  </si>
  <si>
    <t>Real estate office</t>
  </si>
  <si>
    <t>Ureh</t>
  </si>
  <si>
    <t>Bahcesaray</t>
  </si>
  <si>
    <t>Urunlu</t>
  </si>
  <si>
    <t>Villlage of Urunlu</t>
  </si>
  <si>
    <t>Ibaan</t>
  </si>
  <si>
    <t>Coliat Villiage</t>
  </si>
  <si>
    <t>Fairfield</t>
  </si>
  <si>
    <t>North Jersey Women's Health Clinic</t>
  </si>
  <si>
    <t>Fire suspected to be ignited using gasoline</t>
  </si>
  <si>
    <t>3 shopkeepers</t>
  </si>
  <si>
    <t>Daoud Abu Sdeitan</t>
  </si>
  <si>
    <t>Saudi arabia state dept</t>
  </si>
  <si>
    <t>attache, Abdurrahman Shrewi</t>
  </si>
  <si>
    <t>Transvaal Indian Congress</t>
  </si>
  <si>
    <t>Residence of Official Ram Bulbulia</t>
  </si>
  <si>
    <t>Kashmiri extremists</t>
  </si>
  <si>
    <t>Vanguardia Liberal Newspaper</t>
  </si>
  <si>
    <t>Vanguardia Liberal</t>
  </si>
  <si>
    <t>Jaro</t>
  </si>
  <si>
    <t>Station DYFM (radio)</t>
  </si>
  <si>
    <t>Area manager Severino Arcones</t>
  </si>
  <si>
    <t>Radio Program</t>
  </si>
  <si>
    <t>Journalist Diego Vargas Escobar</t>
  </si>
  <si>
    <t>Govt (judiciary)</t>
  </si>
  <si>
    <t>High Court Judge Hector Jimenez</t>
  </si>
  <si>
    <t>Ana Isabel Casanova</t>
  </si>
  <si>
    <t>Ba</t>
  </si>
  <si>
    <t>lautoka</t>
  </si>
  <si>
    <t>methodist church</t>
  </si>
  <si>
    <t>Building Construction Site*</t>
  </si>
  <si>
    <t>The Unit of the Chemical Weapons Martyrs</t>
  </si>
  <si>
    <t>Kurdish Organization</t>
  </si>
  <si>
    <t>Magheralin</t>
  </si>
  <si>
    <t>Protestant Male</t>
  </si>
  <si>
    <t>Jose Noe Garcia Castillo</t>
  </si>
  <si>
    <t>Columbian Congress Building</t>
  </si>
  <si>
    <t>Yunguyo</t>
  </si>
  <si>
    <t>Offices, Dep. Mayor and Provincial Governor</t>
  </si>
  <si>
    <t>Lebabese University</t>
  </si>
  <si>
    <t>Shawki Raya</t>
  </si>
  <si>
    <t>Gurutalawa</t>
  </si>
  <si>
    <t>St. Thomas College</t>
  </si>
  <si>
    <t>Principal and wife</t>
  </si>
  <si>
    <t>Zidan Muhammed Nejem</t>
  </si>
  <si>
    <t>Residence, Vice Pres. Aronette Diaz</t>
  </si>
  <si>
    <t>Residence, Rene Rivera</t>
  </si>
  <si>
    <t>Democratic Convergence *</t>
  </si>
  <si>
    <t>Residence, Ruben Zamora</t>
  </si>
  <si>
    <t>Kafr Danis</t>
  </si>
  <si>
    <t>Martyr Riyad Taha Group</t>
  </si>
  <si>
    <t>Santa Lucia Cotzulmaguapa Military Base</t>
  </si>
  <si>
    <t>Poddala</t>
  </si>
  <si>
    <t>Tahir Abu Saleh</t>
  </si>
  <si>
    <t>Worker: Samar Dey</t>
  </si>
  <si>
    <t>Member: Harb Auda Aiysa</t>
  </si>
  <si>
    <t>Pacific Transport</t>
  </si>
  <si>
    <t>Huancano Bridge</t>
  </si>
  <si>
    <t>Ramon Castilla Institute</t>
  </si>
  <si>
    <t>Francia Diez Canseco de Castilla School</t>
  </si>
  <si>
    <t>Huancavelica Technical Institute</t>
  </si>
  <si>
    <t>La Victoria de Ayacucho School</t>
  </si>
  <si>
    <t>Serchil</t>
  </si>
  <si>
    <t>Finca Chinan</t>
  </si>
  <si>
    <t>Town of Chinan Farms</t>
  </si>
  <si>
    <t>San Jose Belen</t>
  </si>
  <si>
    <t>Town of San Jose Belen</t>
  </si>
  <si>
    <t>Town of San Miguel Panan</t>
  </si>
  <si>
    <t>Mobile Military Police Platoon</t>
  </si>
  <si>
    <t>Police detail*</t>
  </si>
  <si>
    <t>Meeting in Theater</t>
  </si>
  <si>
    <t>Militia Family</t>
  </si>
  <si>
    <t>13 Persons in a house</t>
  </si>
  <si>
    <t>Sallalli</t>
  </si>
  <si>
    <t>9 Self Defense Force Members</t>
  </si>
  <si>
    <t>British Petroleum</t>
  </si>
  <si>
    <t>British Petroleum Bldg.</t>
  </si>
  <si>
    <t>BP Gasoline Station</t>
  </si>
  <si>
    <t>Office, Sloane Street</t>
  </si>
  <si>
    <t>Center for Policy Studies</t>
  </si>
  <si>
    <t>private home, Allen Street*</t>
  </si>
  <si>
    <t>US Air Force</t>
  </si>
  <si>
    <t>USAF Pov (Personnel working at Hellinikon AB)</t>
  </si>
  <si>
    <t>198910220009, 198910220010, 198910220011</t>
  </si>
  <si>
    <t>198910220010, 198910220009, 198910220011</t>
  </si>
  <si>
    <t>198910220011, 198910220009, 198910220010</t>
  </si>
  <si>
    <t>vehicle, Commercial Counselor Berati Arisoy</t>
  </si>
  <si>
    <t>San Rafael Pie de la Cuesta</t>
  </si>
  <si>
    <t>15 Men</t>
  </si>
  <si>
    <t>National Urban Transportation Enterprise</t>
  </si>
  <si>
    <t>Bus in downtown Lima</t>
  </si>
  <si>
    <t>Bus in repair shop</t>
  </si>
  <si>
    <t>198910230003, 198910230004, 198910230005, 198910230006</t>
  </si>
  <si>
    <t>198910230004, 198910230003, 198910230005, 198910230006</t>
  </si>
  <si>
    <t>198910230005, 198910230003, 198910230004, 198910230006</t>
  </si>
  <si>
    <t>198910230006, 198910230003, 198910230004, 198910230005</t>
  </si>
  <si>
    <t>Bus in Villa Salvador area</t>
  </si>
  <si>
    <t>Bus Co. (non-state owned)</t>
  </si>
  <si>
    <t>Bus on Venezuela Ave.</t>
  </si>
  <si>
    <t>station on Ramon Freire St.</t>
  </si>
  <si>
    <t>Bayt Hanun</t>
  </si>
  <si>
    <t>Fayez Mahmud Suhweil</t>
  </si>
  <si>
    <t>Ipabamba</t>
  </si>
  <si>
    <t>15 Villagers *</t>
  </si>
  <si>
    <t>Candidate for City Council</t>
  </si>
  <si>
    <t>Maria Elias de Huapaya</t>
  </si>
  <si>
    <t>Salaf Abu al-Wafa</t>
  </si>
  <si>
    <t>Spanish State Dept</t>
  </si>
  <si>
    <t>Vehicle, Consul General G. Gil-Catalina</t>
  </si>
  <si>
    <t>Provincial Legislature</t>
  </si>
  <si>
    <t>Building site</t>
  </si>
  <si>
    <t>Ferryboat Co.</t>
  </si>
  <si>
    <t>Ferryboat Pier</t>
  </si>
  <si>
    <t>Tucayana Amerindians</t>
  </si>
  <si>
    <t>Sigay</t>
  </si>
  <si>
    <t>Town of Siguy</t>
  </si>
  <si>
    <t>Saramacca</t>
  </si>
  <si>
    <t>Boskamp</t>
  </si>
  <si>
    <t>Govt owned shipping Co.</t>
  </si>
  <si>
    <t>2 Boats.  Taken in same action.  Not two incidents.</t>
  </si>
  <si>
    <t>Tacayana Indians</t>
  </si>
  <si>
    <t>24 Persons</t>
  </si>
  <si>
    <t>Flying Eagles (Vigilante Group)</t>
  </si>
  <si>
    <t>Administrator, 4 workers</t>
  </si>
  <si>
    <t>Faiza Abdul Salaam</t>
  </si>
  <si>
    <t>Islamic Resistance Movement</t>
  </si>
  <si>
    <t>Hopton</t>
  </si>
  <si>
    <t>Tea Factory</t>
  </si>
  <si>
    <t>Cluil Defence Office</t>
  </si>
  <si>
    <t>National Railway Enterprise</t>
  </si>
  <si>
    <t>Cargo train</t>
  </si>
  <si>
    <t>USSR State Dept.</t>
  </si>
  <si>
    <t>Peoples Republic of China State Dept.</t>
  </si>
  <si>
    <t>La Vega</t>
  </si>
  <si>
    <t>Wildenrath</t>
  </si>
  <si>
    <t>U.K. Military (royal air force)</t>
  </si>
  <si>
    <t>Corporal Maheshkumar Islania</t>
  </si>
  <si>
    <t>Police Detail (2 men)</t>
  </si>
  <si>
    <t>People's Cooperative</t>
  </si>
  <si>
    <t>Nurse Sawsan Abu al-Hussein</t>
  </si>
  <si>
    <t>Olaya Telephone Subexchange</t>
  </si>
  <si>
    <t>patrol truck</t>
  </si>
  <si>
    <t>Judicial Emplyee Rodrigo Quintero</t>
  </si>
  <si>
    <t>Police (Criminal Investigation Service)</t>
  </si>
  <si>
    <t>Staff Sergeant Ernesto Mayuga</t>
  </si>
  <si>
    <t>Huatasani</t>
  </si>
  <si>
    <t>Mayoral Candidate</t>
  </si>
  <si>
    <t>Construction Business</t>
  </si>
  <si>
    <t>German Guzman</t>
  </si>
  <si>
    <t>Amarilis district</t>
  </si>
  <si>
    <t>Mayor Felipe Obregon</t>
  </si>
  <si>
    <t>us state dept</t>
  </si>
  <si>
    <t>near home, embassy employee</t>
  </si>
  <si>
    <t>Labor Attache Office in Embassy</t>
  </si>
  <si>
    <t>Spanish, State Dept</t>
  </si>
  <si>
    <t>Commercial Attache Office in Embassy</t>
  </si>
  <si>
    <t>Guaymaral Police Air Base</t>
  </si>
  <si>
    <t>town of Huatasani</t>
  </si>
  <si>
    <t>Technical Police</t>
  </si>
  <si>
    <t>Parjajasa</t>
  </si>
  <si>
    <t>Provincial Council Candidate Oliver Kariyawasam</t>
  </si>
  <si>
    <t>Revolutionary Socialist Party</t>
  </si>
  <si>
    <t>Leader Jose da Carvalho</t>
  </si>
  <si>
    <t>patriotic Union Party</t>
  </si>
  <si>
    <t>Antioquia Dept. party president Jamie Santamaria</t>
  </si>
  <si>
    <t>Madugastalawa</t>
  </si>
  <si>
    <t>Sub Post Office and Village Volunteers Office</t>
  </si>
  <si>
    <t>Walasmulla Cooperative Society</t>
  </si>
  <si>
    <t>Gange State Plantations</t>
  </si>
  <si>
    <t>Tractor and trailer</t>
  </si>
  <si>
    <t>Kuliyapitiya Magistrates Court</t>
  </si>
  <si>
    <t>Kekirawa</t>
  </si>
  <si>
    <t>Jonatha Estates Development Board</t>
  </si>
  <si>
    <t>Walpita</t>
  </si>
  <si>
    <t>Botanical Farm</t>
  </si>
  <si>
    <t>Offices and store</t>
  </si>
  <si>
    <t>Agricultural Services Office</t>
  </si>
  <si>
    <t>Agrarian Services Center</t>
  </si>
  <si>
    <t>Cooperative Rural Bank</t>
  </si>
  <si>
    <t>Hiniduma</t>
  </si>
  <si>
    <t>army recruiting center</t>
  </si>
  <si>
    <t>residence, Diogenes Cruz*</t>
  </si>
  <si>
    <t>San Cristobal de Huamanga Univ. *</t>
  </si>
  <si>
    <t>town of Ipambamba</t>
  </si>
  <si>
    <t>Ratanhira</t>
  </si>
  <si>
    <t>security forces</t>
  </si>
  <si>
    <t>Dodampe</t>
  </si>
  <si>
    <t>Rural Bank</t>
  </si>
  <si>
    <t>Chola</t>
  </si>
  <si>
    <t>Farmer and family</t>
  </si>
  <si>
    <t>Local Judge</t>
  </si>
  <si>
    <t>Professor Rafael Castillo</t>
  </si>
  <si>
    <t>Teacher Leon Huarangay</t>
  </si>
  <si>
    <t>Day care center</t>
  </si>
  <si>
    <t>198910290011, 198910290012</t>
  </si>
  <si>
    <t>198910290012, 198910290011</t>
  </si>
  <si>
    <t>Sout Lebanese Army</t>
  </si>
  <si>
    <t>town of Cajamarquilla</t>
  </si>
  <si>
    <t>Mahalehhari</t>
  </si>
  <si>
    <t>Mayor Arencio Castillo</t>
  </si>
  <si>
    <t>Military Intelligence</t>
  </si>
  <si>
    <t>Edgardo Flores</t>
  </si>
  <si>
    <t>Sergeant Luis Caceres</t>
  </si>
  <si>
    <t>Teacher Glicerio Carhaus Gonzalez</t>
  </si>
  <si>
    <t>Surai-ia Ahmed Al-Qadi</t>
  </si>
  <si>
    <t>Banco de Bogota</t>
  </si>
  <si>
    <t>198910300007, 198910300008</t>
  </si>
  <si>
    <t>198910300008, 198910300007</t>
  </si>
  <si>
    <t>Fredemo Party</t>
  </si>
  <si>
    <t>Residence, mayoral candidate Wilfredo Hidalgo</t>
  </si>
  <si>
    <t>United Left</t>
  </si>
  <si>
    <t>Home, Mayoral Candidate Cosme Flores</t>
  </si>
  <si>
    <t>Home, Mayoral Candidate Luis Arevalo</t>
  </si>
  <si>
    <t>Paveh</t>
  </si>
  <si>
    <t>Vehicle, Iranian Revolutionary Guards Division Commander</t>
  </si>
  <si>
    <t>Israel Navy</t>
  </si>
  <si>
    <t>Ship Dvorah</t>
  </si>
  <si>
    <t>Mlitary</t>
  </si>
  <si>
    <t>HQ Armed Forces Joint Chiefs of Staff</t>
  </si>
  <si>
    <t>General Police</t>
  </si>
  <si>
    <t>17 persons</t>
  </si>
  <si>
    <t>Canidate for mayor Fabio Roa and Norberto Sagvedra</t>
  </si>
  <si>
    <t>Linked to drug baron Gonzalo Rodriquez Gacha</t>
  </si>
  <si>
    <t>Victor Julio Linares</t>
  </si>
  <si>
    <t>1st Infantry Brigade</t>
  </si>
  <si>
    <t>Administrative Official Juan Carlos</t>
  </si>
  <si>
    <t>Textile Union</t>
  </si>
  <si>
    <t>Leader Enrique Castilla Linares</t>
  </si>
  <si>
    <t>Commander Nelson Guia Gonzalez</t>
  </si>
  <si>
    <t>Peasants Pedro Polo and Ursula Acevendo</t>
  </si>
  <si>
    <t>National Blood Trnasfusion Center</t>
  </si>
  <si>
    <t>vehicle, Director Michel Garetta</t>
  </si>
  <si>
    <t>France's Honour</t>
  </si>
  <si>
    <t>Barrancabermeje-Cartagena Pipeline</t>
  </si>
  <si>
    <t>Oscar Arnulfo Romero Committee of Mothers of the *</t>
  </si>
  <si>
    <t>National Salvadoran Union Workers Federation</t>
  </si>
  <si>
    <t>Chonguene</t>
  </si>
  <si>
    <t>town of Chonguene</t>
  </si>
  <si>
    <t>El Carrizalillo</t>
  </si>
  <si>
    <t>San Jose Aguacatitan</t>
  </si>
  <si>
    <t>Tamulasco</t>
  </si>
  <si>
    <t>Tepeyac</t>
  </si>
  <si>
    <t>Persons sitting outside homes</t>
  </si>
  <si>
    <t>17 village members</t>
  </si>
  <si>
    <t>Congressman Luis Francisco Madero Forero</t>
  </si>
  <si>
    <t>apt. building, Chief Police General Ioannis Andonopoulos</t>
  </si>
  <si>
    <t>Pirinola Exchange House</t>
  </si>
  <si>
    <t>Hawd al-Wilayah area</t>
  </si>
  <si>
    <t>Saudi Arabian State Dept</t>
  </si>
  <si>
    <t>First Infantry Brigade HO Barracks*</t>
  </si>
  <si>
    <t>Pamococha</t>
  </si>
  <si>
    <t>town of Pamococha</t>
  </si>
  <si>
    <t>Channel 11 Television</t>
  </si>
  <si>
    <t>Installations</t>
  </si>
  <si>
    <t>12 employees</t>
  </si>
  <si>
    <t>Hyderabad</t>
  </si>
  <si>
    <t>2 persons in Liaquatabad area</t>
  </si>
  <si>
    <t>person in residential area</t>
  </si>
  <si>
    <t>31 village members</t>
  </si>
  <si>
    <t>Higher Court Magistrate Mariela Espinoza Villegas</t>
  </si>
  <si>
    <t>Guards at Power Substation</t>
  </si>
  <si>
    <t>Former Israeli Collaborator</t>
  </si>
  <si>
    <t>Sabri al-Azazi and wife</t>
  </si>
  <si>
    <t>Natal Indian Congress</t>
  </si>
  <si>
    <t>Home, Jerry Coovadia</t>
  </si>
  <si>
    <t>new delhi</t>
  </si>
  <si>
    <t>siumaria building</t>
  </si>
  <si>
    <t>Residence, Members of Parliament</t>
  </si>
  <si>
    <t>Tirapata</t>
  </si>
  <si>
    <t>Bridge under construction</t>
  </si>
  <si>
    <t>Residence, Military Commander</t>
  </si>
  <si>
    <t>Residence, Vice Pres. Mishake Muyongo</t>
  </si>
  <si>
    <t>Road repair crew</t>
  </si>
  <si>
    <t>Govt - retired judge</t>
  </si>
  <si>
    <t>Retired Judge</t>
  </si>
  <si>
    <t>policeman's house</t>
  </si>
  <si>
    <t>Kapsanget</t>
  </si>
  <si>
    <t>Health Clinic</t>
  </si>
  <si>
    <t>local Headquarters</t>
  </si>
  <si>
    <t>landrover</t>
  </si>
  <si>
    <t>Pucara</t>
  </si>
  <si>
    <t>Sendero Luminiso</t>
  </si>
  <si>
    <t>8 sympathizers</t>
  </si>
  <si>
    <t>Attanapola</t>
  </si>
  <si>
    <t>Canstable W.M.U. Wanninayake and family</t>
  </si>
  <si>
    <t>Police (Border Control)</t>
  </si>
  <si>
    <t>Arab Druze Border Policeman</t>
  </si>
  <si>
    <t>Robert Burns</t>
  </si>
  <si>
    <t>Inspector Eladio Rodriguez Garcia</t>
  </si>
  <si>
    <t>Candidate for Mayor *</t>
  </si>
  <si>
    <t>El Tiempo Newspaper</t>
  </si>
  <si>
    <t>National Association of Industries</t>
  </si>
  <si>
    <t>Bangani</t>
  </si>
  <si>
    <t>Chartered Aircraft*</t>
  </si>
  <si>
    <t>Social Christian Popular Movement</t>
  </si>
  <si>
    <t>3 Members</t>
  </si>
  <si>
    <t>10 persons</t>
  </si>
  <si>
    <t>Gazete Newpaper</t>
  </si>
  <si>
    <t>Reporters Sami Basaran and Ahmet Altinkaya</t>
  </si>
  <si>
    <t>Habarana</t>
  </si>
  <si>
    <t>Sainte-Lucie de Porto-Vecchio</t>
  </si>
  <si>
    <t>Italian-French Construction Firm</t>
  </si>
  <si>
    <t>apartment complex under construction</t>
  </si>
  <si>
    <t>Residence, Asst. Chief Constable David Mellor</t>
  </si>
  <si>
    <t>Coffee growing farm</t>
  </si>
  <si>
    <t>Yapi ve Kredi Bankasi As</t>
  </si>
  <si>
    <t>Etibank Tas</t>
  </si>
  <si>
    <t>Turkiye Is Bankasi As</t>
  </si>
  <si>
    <t>Telecommunications Company</t>
  </si>
  <si>
    <t>Eelam People's Revolutionary Liberation Front</t>
  </si>
  <si>
    <t>198911070013, 198911070014</t>
  </si>
  <si>
    <t>198911070014, 198911070013</t>
  </si>
  <si>
    <t>Piang Luang</t>
  </si>
  <si>
    <t>Termontecnia Industrial</t>
  </si>
  <si>
    <t>Engineer Juan Carlos Mir</t>
  </si>
  <si>
    <t>Armando Caicedo</t>
  </si>
  <si>
    <t>Elin-Union/ National Power Corp.</t>
  </si>
  <si>
    <t>Austrian Consultants *</t>
  </si>
  <si>
    <t>Radio America</t>
  </si>
  <si>
    <t>Journalist Elan Reyes</t>
  </si>
  <si>
    <t>Aatas Mohamed al-Akras</t>
  </si>
  <si>
    <t>Kafr Sava</t>
  </si>
  <si>
    <t>Member: Mohammad Gadala</t>
  </si>
  <si>
    <t>Hamra Area</t>
  </si>
  <si>
    <t>Intelligence Center</t>
  </si>
  <si>
    <t>Vehicle, Druze Moslem Deputy Toufic Assaf</t>
  </si>
  <si>
    <t>Bongabong</t>
  </si>
  <si>
    <t>Policeman. Planted under car.</t>
  </si>
  <si>
    <t>City Councilman Ciro Valenzuela*</t>
  </si>
  <si>
    <t>Government-Provincial Electoral Board</t>
  </si>
  <si>
    <t>Board President Juan Guzman</t>
  </si>
  <si>
    <t>OLuklu</t>
  </si>
  <si>
    <t>90 year old Huseyin Ates</t>
  </si>
  <si>
    <t>Soragune</t>
  </si>
  <si>
    <t>Galusiri Hotel</t>
  </si>
  <si>
    <t>Naula</t>
  </si>
  <si>
    <t>Boutique and house owned by supporter of United National Party</t>
  </si>
  <si>
    <t>Residence, Candidate for Mayor</t>
  </si>
  <si>
    <t>198911090009, 198911090010</t>
  </si>
  <si>
    <t>198911090010, 198911090009</t>
  </si>
  <si>
    <t>198911090011, 198911090012</t>
  </si>
  <si>
    <t>198911090012, 198911090011</t>
  </si>
  <si>
    <t>Vehicle, Member Parliament Nasri Maalouf</t>
  </si>
  <si>
    <t>Kawkaba</t>
  </si>
  <si>
    <t>Troop truck</t>
  </si>
  <si>
    <t>Town of Metulla</t>
  </si>
  <si>
    <t>Neighborhood Council meeting</t>
  </si>
  <si>
    <t>San Anton</t>
  </si>
  <si>
    <t>town of San Anton</t>
  </si>
  <si>
    <t>Alawatuwala</t>
  </si>
  <si>
    <t>Government (Ministry of Plantation Industries)</t>
  </si>
  <si>
    <t>Secretary of the Deputy Minister, Weera Wanni Samaraweera</t>
  </si>
  <si>
    <t>Deputy General Manager E.T. Fernando</t>
  </si>
  <si>
    <t>durganang area city</t>
  </si>
  <si>
    <t>Government Columbia</t>
  </si>
  <si>
    <t>Columbian-American Center</t>
  </si>
  <si>
    <t>Government U.S.</t>
  </si>
  <si>
    <t>Liberal Unity Party</t>
  </si>
  <si>
    <t>International Bank of Columbia</t>
  </si>
  <si>
    <t>Las Villas Savings and Loan Bank</t>
  </si>
  <si>
    <t>Guatemala National Liberation Movement</t>
  </si>
  <si>
    <t>Quelimane</t>
  </si>
  <si>
    <t>Spanish Fishing Fleet</t>
  </si>
  <si>
    <t>Ocean Tug Cauderan</t>
  </si>
  <si>
    <t>thapar engineering institute</t>
  </si>
  <si>
    <t>student hostel</t>
  </si>
  <si>
    <t>National Army</t>
  </si>
  <si>
    <t>Chavalakadai</t>
  </si>
  <si>
    <t>Karativu</t>
  </si>
  <si>
    <t>Graphite mine</t>
  </si>
  <si>
    <t>198911100017, 198911100018</t>
  </si>
  <si>
    <t>198911100018, 198911100017</t>
  </si>
  <si>
    <t>Former Judge</t>
  </si>
  <si>
    <t>5 Peasants</t>
  </si>
  <si>
    <t>Aldergrove Royal Air Force Base</t>
  </si>
  <si>
    <t>Democratic Front</t>
  </si>
  <si>
    <t>Home, Mayoral Candidate Elcides Sanchez</t>
  </si>
  <si>
    <t>Isabela City</t>
  </si>
  <si>
    <t>Golden Bakery</t>
  </si>
  <si>
    <t>National Paper Mills</t>
  </si>
  <si>
    <t>Paper Mill</t>
  </si>
  <si>
    <t>Government of El Salvador</t>
  </si>
  <si>
    <t>Kasawal</t>
  </si>
  <si>
    <t>Sugarmill Co.</t>
  </si>
  <si>
    <t>Idnah</t>
  </si>
  <si>
    <t>Abd-al-Hamid Mazzah</t>
  </si>
  <si>
    <t>Amin Hotel</t>
  </si>
  <si>
    <t>Itkara</t>
  </si>
  <si>
    <t>Mobile Vehicle Checkpoint*</t>
  </si>
  <si>
    <t>Stone</t>
  </si>
  <si>
    <t>Ulapane</t>
  </si>
  <si>
    <t>Businessman and family of 5</t>
  </si>
  <si>
    <t>Lt. Gen. Sir David Ramsbotham</t>
  </si>
  <si>
    <t>3 members Lorono family and one other</t>
  </si>
  <si>
    <t>Burmon State Dept</t>
  </si>
  <si>
    <t>Embassy of Burria</t>
  </si>
  <si>
    <t>Chamber of Agriculture Bldg.</t>
  </si>
  <si>
    <t>Solidarity Civic Union</t>
  </si>
  <si>
    <t>Movement of the Revolutionary Left-Nationalist *</t>
  </si>
  <si>
    <t>198911130013, 198911130014, 198911130015, 198911130016</t>
  </si>
  <si>
    <t>198911130014, 198911130013, 198911130015, 198911130016</t>
  </si>
  <si>
    <t>198911130015, 198911130013, 198911130014, 198911130016</t>
  </si>
  <si>
    <t>198911130016, 198911130013, 198911130014, 198911130015</t>
  </si>
  <si>
    <t>Confederation of Private Entrepreneurial *</t>
  </si>
  <si>
    <t>Pujapitiya</t>
  </si>
  <si>
    <t>30 persons</t>
  </si>
  <si>
    <t>car factory</t>
  </si>
  <si>
    <t>El Diario newspaper</t>
  </si>
  <si>
    <t>Home Director Jorge Carrasco Jahnsen</t>
  </si>
  <si>
    <t>Guatamala City</t>
  </si>
  <si>
    <t>junction box</t>
  </si>
  <si>
    <t>198911140004, 198911140005</t>
  </si>
  <si>
    <t>198911140005, 198911140004</t>
  </si>
  <si>
    <t>Salvador State Dept.</t>
  </si>
  <si>
    <t>joint high command of the armed forces</t>
  </si>
  <si>
    <t>Passenger train in Juliaca Station</t>
  </si>
  <si>
    <t>Police Station in Sehremini Area</t>
  </si>
  <si>
    <t>dormitory, Army Physical Education School</t>
  </si>
  <si>
    <t>12 persons</t>
  </si>
  <si>
    <t>Acheson and Glover (Building Supplies)</t>
  </si>
  <si>
    <t>Company Director Robert Glover</t>
  </si>
  <si>
    <t>Ulster Territorials</t>
  </si>
  <si>
    <t>govt (Public school)</t>
  </si>
  <si>
    <t>Public school</t>
  </si>
  <si>
    <t>Magat</t>
  </si>
  <si>
    <t>National Power corporation</t>
  </si>
  <si>
    <t>Upper Siring</t>
  </si>
  <si>
    <t>Power line #49</t>
  </si>
  <si>
    <t>Bigal</t>
  </si>
  <si>
    <t>National Power Corp.</t>
  </si>
  <si>
    <t>national electrical energy co. union</t>
  </si>
  <si>
    <t>residence, Leader Gladys Lanza</t>
  </si>
  <si>
    <t>Consumer Operatives (three*)</t>
  </si>
  <si>
    <t>Barira</t>
  </si>
  <si>
    <t>Road leading to village</t>
  </si>
  <si>
    <t>Matanog</t>
  </si>
  <si>
    <t>Buldon</t>
  </si>
  <si>
    <t>Town of Buldon</t>
  </si>
  <si>
    <t>Buluan</t>
  </si>
  <si>
    <t>Election Registrar Abdul Patta Maldiza</t>
  </si>
  <si>
    <t>Police Commander of Sultan Kudarat, Major Jamil Amatuding and 2  bodyguards</t>
  </si>
  <si>
    <t>Jesuit Order, Catholic Church</t>
  </si>
  <si>
    <t>6 Priests plus cook and daughter</t>
  </si>
  <si>
    <t>UCO</t>
  </si>
  <si>
    <t>Mayoy - Elect Rosario Gomez</t>
  </si>
  <si>
    <t>Mayor - elect Moises Bendezu</t>
  </si>
  <si>
    <t>Residence, Director Chiba Prefectural Assembly</t>
  </si>
  <si>
    <t>Public market Parking lot</t>
  </si>
  <si>
    <t>Galbarino Polytechnical Institute</t>
  </si>
  <si>
    <t>Sirac</t>
  </si>
  <si>
    <t>El Playon district</t>
  </si>
  <si>
    <t>San Cesar</t>
  </si>
  <si>
    <t>Kabacan</t>
  </si>
  <si>
    <t>Public market</t>
  </si>
  <si>
    <t>Lance Corporal David Halligan</t>
  </si>
  <si>
    <t>Lt Colonel Jose Martinez Moreno</t>
  </si>
  <si>
    <t>CTC Bus Company</t>
  </si>
  <si>
    <t>Reeston Bus Depot</t>
  </si>
  <si>
    <t>Provincial hall</t>
  </si>
  <si>
    <t>HQ, metropolitan district command</t>
  </si>
  <si>
    <t>Metropolis tower</t>
  </si>
  <si>
    <t>Home, Deputy Farid Sirhal</t>
  </si>
  <si>
    <t>Home, Deputy Michel Sasin</t>
  </si>
  <si>
    <t>television channel 13</t>
  </si>
  <si>
    <t>studio - interrupted transmission to broadcast anti-govt messages</t>
  </si>
  <si>
    <t>Coalition of Parties for Democracy</t>
  </si>
  <si>
    <t>Usibamba</t>
  </si>
  <si>
    <t>Farming Cooperative</t>
  </si>
  <si>
    <t>Cargo Truck</t>
  </si>
  <si>
    <t>Clergymen and 3 nuns</t>
  </si>
  <si>
    <t>2 school teachers</t>
  </si>
  <si>
    <t>Colchester</t>
  </si>
  <si>
    <t>Staff Sergeant Andrew Mudd and wife</t>
  </si>
  <si>
    <t>Tampa Tribune</t>
  </si>
  <si>
    <t>Reporter Todd Smith</t>
  </si>
  <si>
    <t>Attiat An-Najar</t>
  </si>
  <si>
    <t>state hw, life insurance corp of india</t>
  </si>
  <si>
    <t>Pro-Pakistani extremists</t>
  </si>
  <si>
    <t>market area</t>
  </si>
  <si>
    <t>anantnag</t>
  </si>
  <si>
    <t>office, deputy commissioner</t>
  </si>
  <si>
    <t>market area near golden temple</t>
  </si>
  <si>
    <t>198911180008, 198911180009</t>
  </si>
  <si>
    <t>198911180009, 198911180008</t>
  </si>
  <si>
    <t>Edwin Andrews Air Base</t>
  </si>
  <si>
    <t>fishing boat</t>
  </si>
  <si>
    <t>U.S. businessman</t>
  </si>
  <si>
    <t>Residence, U.S. businessman</t>
  </si>
  <si>
    <t>telephone center</t>
  </si>
  <si>
    <t>Mayobridge</t>
  </si>
  <si>
    <t>armored landrover vehicle</t>
  </si>
  <si>
    <t>telugu desam party</t>
  </si>
  <si>
    <t>residence of member</t>
  </si>
  <si>
    <t>Suqrat Restaurant</t>
  </si>
  <si>
    <t>South Kordofan</t>
  </si>
  <si>
    <t>Kadugli</t>
  </si>
  <si>
    <t>Herri Batasuna Party</t>
  </si>
  <si>
    <t>Parliament members Ignacio Esnaola and Jose Muguruza</t>
  </si>
  <si>
    <t>Cloth Shop in Raja Bazaar</t>
  </si>
  <si>
    <t>Haro-San Felices Rail Line</t>
  </si>
  <si>
    <t>Fishing Boat Celeste</t>
  </si>
  <si>
    <t>Kasmiri Businessman and son</t>
  </si>
  <si>
    <t>Independent Candidate</t>
  </si>
  <si>
    <t>State Assembly Candidate</t>
  </si>
  <si>
    <t>Digalhera</t>
  </si>
  <si>
    <t>Bambaragama Central High School</t>
  </si>
  <si>
    <t>Principal</t>
  </si>
  <si>
    <t>G. Gnanachandran</t>
  </si>
  <si>
    <t>congress party (i)</t>
  </si>
  <si>
    <t>group of party members</t>
  </si>
  <si>
    <t>Communist Party of India</t>
  </si>
  <si>
    <t>govt school</t>
  </si>
  <si>
    <t>198911210010, 198911210011, 198911210012, 198911210013, 198911210014</t>
  </si>
  <si>
    <t>198911210011, 198911210010, 198911210012, 198911210013, 198911210014</t>
  </si>
  <si>
    <t>198911210012, 198911210010, 198911210011, 198911210013, 198911210014</t>
  </si>
  <si>
    <t>198911210013, 198911210010, 198911210011, 198911210012, 198911210014</t>
  </si>
  <si>
    <t>198911210014, 198911210010, 198911210011, 198911210012, 198911210013</t>
  </si>
  <si>
    <t>statue jawarhalal nehru</t>
  </si>
  <si>
    <t>Cable Television Studio</t>
  </si>
  <si>
    <t>Renault car dealership</t>
  </si>
  <si>
    <t>Bikfayah</t>
  </si>
  <si>
    <t>Phalangist Party</t>
  </si>
  <si>
    <t>Monument of Shaykh Pierre al-Jumayyil (founder of Phalangist Party)</t>
  </si>
  <si>
    <t>Rural Town Near Bucaramanga</t>
  </si>
  <si>
    <t>Sheraton Hotel and VIP Tower</t>
  </si>
  <si>
    <t>unit (paramilitary)</t>
  </si>
  <si>
    <t>militiamen Protecting Logging Camp</t>
  </si>
  <si>
    <t>Citizens Volunteer Force</t>
  </si>
  <si>
    <t>President Rene Muawad</t>
  </si>
  <si>
    <t>Kairos (Dutch anti-apartheid group)</t>
  </si>
  <si>
    <t>Boulogne Sur Mer</t>
  </si>
  <si>
    <t>Santa Rita Church</t>
  </si>
  <si>
    <t>Bus. Foreign</t>
  </si>
  <si>
    <t>CNT Aeromar Bus. Co. Offices</t>
  </si>
  <si>
    <t>Conchali Section Registry Office</t>
  </si>
  <si>
    <t>Street*</t>
  </si>
  <si>
    <t>Labateca</t>
  </si>
  <si>
    <t>Beltran</t>
  </si>
  <si>
    <t>Keanan Corp. (Road Construction Co.)</t>
  </si>
  <si>
    <t>Seven Corners</t>
  </si>
  <si>
    <t>3200 Apex Circle</t>
  </si>
  <si>
    <t>Nhan Trong Do</t>
  </si>
  <si>
    <t>To protest the Vietnamese magazine Tien Phong for its stridently anti-communist views</t>
  </si>
  <si>
    <t>Development Corp. Complex</t>
  </si>
  <si>
    <t>agartala</t>
  </si>
  <si>
    <t>Beoing 747*</t>
  </si>
  <si>
    <t>credit and investment bank</t>
  </si>
  <si>
    <t>Rangamati District</t>
  </si>
  <si>
    <t>two settlers</t>
  </si>
  <si>
    <t>University Road</t>
  </si>
  <si>
    <t>residence, Professor Dov Shim'on</t>
  </si>
  <si>
    <t>residence, Professor Yoram Ben-Porat</t>
  </si>
  <si>
    <t>Cifteitepe</t>
  </si>
  <si>
    <t>Kastamonu</t>
  </si>
  <si>
    <t>Ikiyaka</t>
  </si>
  <si>
    <t>Village of Ikiyaka</t>
  </si>
  <si>
    <t>Businessman, own firm</t>
  </si>
  <si>
    <t>Adolfo Villoslada Martin</t>
  </si>
  <si>
    <t>Khagrachari District</t>
  </si>
  <si>
    <t>wood gatherers</t>
  </si>
  <si>
    <t>Mann</t>
  </si>
  <si>
    <t>government (post office)</t>
  </si>
  <si>
    <t>Post mistress RH Gnawathie</t>
  </si>
  <si>
    <t>Post mistress' mother</t>
  </si>
  <si>
    <t>batala</t>
  </si>
  <si>
    <t>Excise Department Office</t>
  </si>
  <si>
    <t>Govt (River Valleys Development Board)</t>
  </si>
  <si>
    <t>Agricultural Office</t>
  </si>
  <si>
    <t>Sergelarkaden Pedestrian Shopping Mall</t>
  </si>
  <si>
    <t>198911250011, 198911250012, 198911250013</t>
  </si>
  <si>
    <t>198911250012, 198911250011, 198911250013</t>
  </si>
  <si>
    <t>198911250013, 198911250011, 198911250012</t>
  </si>
  <si>
    <t>Matanza</t>
  </si>
  <si>
    <t>Town of Matanza</t>
  </si>
  <si>
    <t>group of woodcutters</t>
  </si>
  <si>
    <t>Pro-Govt Radio Station</t>
  </si>
  <si>
    <t>198911260005, 198911260006</t>
  </si>
  <si>
    <t>198911260006, 198911260005</t>
  </si>
  <si>
    <t>Nabas</t>
  </si>
  <si>
    <t>Govt sponsored rally</t>
  </si>
  <si>
    <t>Tamil National Liberation Army</t>
  </si>
  <si>
    <t>Inadi</t>
  </si>
  <si>
    <t>36 year old man</t>
  </si>
  <si>
    <t>KwaDabeka</t>
  </si>
  <si>
    <t>Sergeant Felipe Daraway</t>
  </si>
  <si>
    <t>Mahmoud Abd al-Fattah Abu Saud</t>
  </si>
  <si>
    <t>Short Brothers Acft</t>
  </si>
  <si>
    <t>Entrance gate, Light acft</t>
  </si>
  <si>
    <t>Avianco</t>
  </si>
  <si>
    <t>Boeing 727-100*</t>
  </si>
  <si>
    <t>shopping mall at Horev center</t>
  </si>
  <si>
    <t>Former Supreme Court President Franciso Jose Guerrero</t>
  </si>
  <si>
    <t>Beit Likya</t>
  </si>
  <si>
    <t>Murib Abrahim Ali Badeh</t>
  </si>
  <si>
    <t>Hilal al-Sarisi</t>
  </si>
  <si>
    <t>Syrian Intelligence Service</t>
  </si>
  <si>
    <t>Hassan Awarki*</t>
  </si>
  <si>
    <t>Abandoned Taxi on Street</t>
  </si>
  <si>
    <t>mother of soldier</t>
  </si>
  <si>
    <t>father of soldier</t>
  </si>
  <si>
    <t>Senior Official</t>
  </si>
  <si>
    <t>North Ireland Police</t>
  </si>
  <si>
    <t>one individual suspected by IRA of aiding police</t>
  </si>
  <si>
    <t>Government Store</t>
  </si>
  <si>
    <t>Kaudaulla</t>
  </si>
  <si>
    <t>Rural bank</t>
  </si>
  <si>
    <t>Govt (Irrigation Dept)</t>
  </si>
  <si>
    <t>Tractor Spare Parts Shop</t>
  </si>
  <si>
    <t>Divulapitiya</t>
  </si>
  <si>
    <t>Govt (Assistant Government Agent)</t>
  </si>
  <si>
    <t>Cooperative Wholesale Store</t>
  </si>
  <si>
    <t>Cooperative rural shop</t>
  </si>
  <si>
    <t>Gov</t>
  </si>
  <si>
    <t>Town of Sirnak (Population 1000)</t>
  </si>
  <si>
    <t>Battery Bar (Catholic owned)</t>
  </si>
  <si>
    <t>Residence, K.G. Ariyapala</t>
  </si>
  <si>
    <t>Kalukgolla</t>
  </si>
  <si>
    <t>3 family members</t>
  </si>
  <si>
    <t>Pallebage</t>
  </si>
  <si>
    <t>Buddhist Priest</t>
  </si>
  <si>
    <t>Jayanthi Hotel</t>
  </si>
  <si>
    <t>owner, WM Perera</t>
  </si>
  <si>
    <t>Bad Homburg</t>
  </si>
  <si>
    <t>Deutsche Bank AG</t>
  </si>
  <si>
    <t>Chief Executive Alfred Herrhausen</t>
  </si>
  <si>
    <t>Mahmoun Ali Abdel Rahim al-Mosri</t>
  </si>
  <si>
    <t>Telecommunications repeater station</t>
  </si>
  <si>
    <t>Bougainville Revolutionary Army (BRA)</t>
  </si>
  <si>
    <t>Bougainville Republican Army</t>
  </si>
  <si>
    <t>Galgediyawa</t>
  </si>
  <si>
    <t>Dairy Development Corp. (Govt)</t>
  </si>
  <si>
    <t>Debathgama</t>
  </si>
  <si>
    <t>Capel Curig</t>
  </si>
  <si>
    <t>Mountain Activities Center</t>
  </si>
  <si>
    <t>Conwy</t>
  </si>
  <si>
    <t>yacht in harbor</t>
  </si>
  <si>
    <t>Pahala Naragala</t>
  </si>
  <si>
    <t>Christian leaders of Israel</t>
  </si>
  <si>
    <t>Naya Hotel and Bar</t>
  </si>
  <si>
    <t>Allah's Tigers</t>
  </si>
  <si>
    <t>State oil company (Sonangol)</t>
  </si>
  <si>
    <t>Building housing employees</t>
  </si>
  <si>
    <t>Free University of Belgium</t>
  </si>
  <si>
    <t>classroom, law faculty</t>
  </si>
  <si>
    <t>Public Teachers Union</t>
  </si>
  <si>
    <t>House Union Advisor</t>
  </si>
  <si>
    <t>Regional Bar Association</t>
  </si>
  <si>
    <t>Residence, Head of Regional Bar</t>
  </si>
  <si>
    <t>Restaurant *</t>
  </si>
  <si>
    <t>Police Immediate Action Center</t>
  </si>
  <si>
    <t>J.R. Soren Trade Union</t>
  </si>
  <si>
    <t>Chief. General Affairs Dept. Toyonori Tanaka</t>
  </si>
  <si>
    <t>Hammer</t>
  </si>
  <si>
    <t>Chief General Affairs Dept. Toyonori Tanaka</t>
  </si>
  <si>
    <t>City Councilman (Govt)</t>
  </si>
  <si>
    <t>Councilman Roberto Hugman</t>
  </si>
  <si>
    <t>Callejon de Huaylas</t>
  </si>
  <si>
    <t>198912020004, 198912020005, 198912020006</t>
  </si>
  <si>
    <t>198912020005, 198912020004, 198912020006</t>
  </si>
  <si>
    <t>198912020006, 198912020004, 198912020005</t>
  </si>
  <si>
    <t>Official Vehicle</t>
  </si>
  <si>
    <t>Nabi Taher</t>
  </si>
  <si>
    <t>Residence, Information Minister Edmond Rizk</t>
  </si>
  <si>
    <t>Orurillo</t>
  </si>
  <si>
    <t>Provincial Govenor, Mayor, Judge and 4 others</t>
  </si>
  <si>
    <t>Mogaung</t>
  </si>
  <si>
    <t>bridge on myitkyina to tanai road</t>
  </si>
  <si>
    <t>Gasoline Tank Truck</t>
  </si>
  <si>
    <t>2 truck convoy</t>
  </si>
  <si>
    <t>Israeli national</t>
  </si>
  <si>
    <t>Mabrouka al-Akra</t>
  </si>
  <si>
    <t>Chine- Restaurant</t>
  </si>
  <si>
    <t>Central Bank Compound</t>
  </si>
  <si>
    <t>residence, Foreign Minister Ariel Rivera Irias</t>
  </si>
  <si>
    <t>San Antonio Abad area, San Salvador*</t>
  </si>
  <si>
    <t>Escalon Norte area, San Salvador*</t>
  </si>
  <si>
    <t>Surinam aluminum company</t>
  </si>
  <si>
    <t>White Mercenaries</t>
  </si>
  <si>
    <t>Kraka</t>
  </si>
  <si>
    <t>Govt (jusiciary)</t>
  </si>
  <si>
    <t>Judge Bernardo Jarmillo</t>
  </si>
  <si>
    <t>5 Palestinians</t>
  </si>
  <si>
    <t>shanty area near Makati Hospital</t>
  </si>
  <si>
    <t>Lebanese Resistance Brigades</t>
  </si>
  <si>
    <t>Policeman Guarding Los Andes Bank</t>
  </si>
  <si>
    <t>Anarchist Solidarity</t>
  </si>
  <si>
    <t>Capital Water Supply and Drainage Board</t>
  </si>
  <si>
    <t>central offices</t>
  </si>
  <si>
    <t>Dept. of Administrative Security (Police)</t>
  </si>
  <si>
    <t>Tradition, Family and property</t>
  </si>
  <si>
    <t>Popular Militia (Colombia)</t>
  </si>
  <si>
    <t>Filis Wholesale and Liquor Store</t>
  </si>
  <si>
    <t>Consulate - owned yacht</t>
  </si>
  <si>
    <t>June 16 Organization</t>
  </si>
  <si>
    <t>Spain state dept.</t>
  </si>
  <si>
    <t>residence, Spanish Ambassador</t>
  </si>
  <si>
    <t>Ecole Polytechnique</t>
  </si>
  <si>
    <t>Female engineering students</t>
  </si>
  <si>
    <t>Anti-feminist extremists</t>
  </si>
  <si>
    <t>Lepine stated during the attack that the women he killed were feminists, and that he hated feminists. The suicide note left at the scene reflected both personal and ideological misogyny.</t>
  </si>
  <si>
    <t>.223-caliber Sturm Ruger and a hunting knife, two boxes of bullets and a 30-round magazine</t>
  </si>
  <si>
    <t>City Center (Market Square)</t>
  </si>
  <si>
    <t>European Community</t>
  </si>
  <si>
    <t>Govt (Home ministry)*</t>
  </si>
  <si>
    <t>Rubia Sayeed, daughter Home Minister Mufti Mohammed Sayeed</t>
  </si>
  <si>
    <t>3 members</t>
  </si>
  <si>
    <t>Ankumbura</t>
  </si>
  <si>
    <t>Mulkirigala</t>
  </si>
  <si>
    <t>Peradeniya</t>
  </si>
  <si>
    <t>bangladesh biman airlines</t>
  </si>
  <si>
    <t>Museum of Modern Art</t>
  </si>
  <si>
    <t>Residence, Acting Minister of Irrigation H.G.P. Nelson</t>
  </si>
  <si>
    <t>Kadawella</t>
  </si>
  <si>
    <t>2 Buddhist monks</t>
  </si>
  <si>
    <t>Living Quarters</t>
  </si>
  <si>
    <t>residential area</t>
  </si>
  <si>
    <t>Line</t>
  </si>
  <si>
    <t>Vehicles, River Valleys Development Board</t>
  </si>
  <si>
    <t>Ambalantota</t>
  </si>
  <si>
    <t>27 buses in depot</t>
  </si>
  <si>
    <t>Godigamuwa</t>
  </si>
  <si>
    <t>Bambradeniya</t>
  </si>
  <si>
    <t>Nilandiguwa</t>
  </si>
  <si>
    <t>Padalangala</t>
  </si>
  <si>
    <t>State owned tile factory</t>
  </si>
  <si>
    <t>Sri Lanka Transport board</t>
  </si>
  <si>
    <t>Govt Sugar Cane Farm</t>
  </si>
  <si>
    <t>Monheim</t>
  </si>
  <si>
    <t>Bayer Corporation</t>
  </si>
  <si>
    <t>Bayer Research Center</t>
  </si>
  <si>
    <t>Village of Vicus</t>
  </si>
  <si>
    <t>Talaimannar</t>
  </si>
  <si>
    <t>Army-Navy Detachment</t>
  </si>
  <si>
    <t>Road Development Authority Complex</t>
  </si>
  <si>
    <t>Residence, Junior Govt. Minister</t>
  </si>
  <si>
    <t>Phosphate Factory</t>
  </si>
  <si>
    <t>Tile Manufacturing Plant</t>
  </si>
  <si>
    <t>Army Sergeant</t>
  </si>
  <si>
    <t>Morawaka Kanda</t>
  </si>
  <si>
    <t>Father of soldier</t>
  </si>
  <si>
    <t>Uncle of Police Constable</t>
  </si>
  <si>
    <t>Farm Owner</t>
  </si>
  <si>
    <t>Struggle Against Misery and Exploitation of Peasants</t>
  </si>
  <si>
    <t>198912110004, 198912110005</t>
  </si>
  <si>
    <t>198912110005, 198912110004</t>
  </si>
  <si>
    <t>Dinanagar</t>
  </si>
  <si>
    <t>bus stand</t>
  </si>
  <si>
    <t>indian airlines</t>
  </si>
  <si>
    <t>cargo office</t>
  </si>
  <si>
    <t>Landscape Rubber Factor, FBIS did not what this was either</t>
  </si>
  <si>
    <t>Nombekade Power center</t>
  </si>
  <si>
    <t>Haddy Marketing Board</t>
  </si>
  <si>
    <t>vacation villas (40 destroyed)*</t>
  </si>
  <si>
    <t>Village of Pacha</t>
  </si>
  <si>
    <t>Andabamba</t>
  </si>
  <si>
    <t>Village of Andabamba</t>
  </si>
  <si>
    <t>Catanauan</t>
  </si>
  <si>
    <t>2 Helicopters in flight over city</t>
  </si>
  <si>
    <t>Kebethegollawa</t>
  </si>
  <si>
    <t>Office, Assistant Govt. Agent</t>
  </si>
  <si>
    <t>Agricultural Extension office</t>
  </si>
  <si>
    <t>Village of Hatmana</t>
  </si>
  <si>
    <t>Pan de Acuar Supermarket Chain</t>
  </si>
  <si>
    <t>Vice Pres. Abilio dos Santos Diniz</t>
  </si>
  <si>
    <t>Colonel Rolando Cingco</t>
  </si>
  <si>
    <t>Medellin Appeals Court (govt)</t>
  </si>
  <si>
    <t>Prosectutor Gabriel Jaime Velez</t>
  </si>
  <si>
    <t>state road transport corp</t>
  </si>
  <si>
    <t>main bus stand</t>
  </si>
  <si>
    <t>double decker bus</t>
  </si>
  <si>
    <t>Tabuk</t>
  </si>
  <si>
    <t>Tamil National Army</t>
  </si>
  <si>
    <t>Residence, Councilor K. Leelaratne</t>
  </si>
  <si>
    <t>Batticaloa Deputy Municipal Commissioner N. Karthigesu</t>
  </si>
  <si>
    <t>Major Ramon Santeodoro Vicente</t>
  </si>
  <si>
    <t>Mr.  Sarani</t>
  </si>
  <si>
    <t>Pistol; Axe</t>
  </si>
  <si>
    <t>Katzir</t>
  </si>
  <si>
    <t>border control point</t>
  </si>
  <si>
    <t>Palliwalli</t>
  </si>
  <si>
    <t>Sikh wedding procession</t>
  </si>
  <si>
    <t>Wife and son of member of parliament Sam Tambimuttu</t>
  </si>
  <si>
    <t>Vehicle, Army Sergeant</t>
  </si>
  <si>
    <t>security company</t>
  </si>
  <si>
    <t>van carrying funds</t>
  </si>
  <si>
    <t>U.S. Embassy Housing and Recreation Area</t>
  </si>
  <si>
    <t>Reform of the Armed Forces Movement</t>
  </si>
  <si>
    <t>State Department (U.S.)</t>
  </si>
  <si>
    <t>Residence, Agricultural Attache Lyle Moe</t>
  </si>
  <si>
    <t>Tuao</t>
  </si>
  <si>
    <t>Mayor Robert Guimbuayan and Security Detail</t>
  </si>
  <si>
    <t>Army Colonel Juan Marco Arnau</t>
  </si>
  <si>
    <t>Home, Railroad worker</t>
  </si>
  <si>
    <t>Athlone Railway Station</t>
  </si>
  <si>
    <t>observatory station</t>
  </si>
  <si>
    <t>Syrian State Department</t>
  </si>
  <si>
    <t>First Secretary Anwar Al-Fadel</t>
  </si>
  <si>
    <t>Survivors of Hama</t>
  </si>
  <si>
    <t>Minister of Interior Zaki Badr</t>
  </si>
  <si>
    <t>Beijing</t>
  </si>
  <si>
    <t>Air China</t>
  </si>
  <si>
    <t>Air China Boeing 747*</t>
  </si>
  <si>
    <t>Fukuoka, Japan</t>
  </si>
  <si>
    <t>Mountain Brook</t>
  </si>
  <si>
    <t>Judge on the 11th Circuit Court of Appeals</t>
  </si>
  <si>
    <t>Robert Smith Vance</t>
  </si>
  <si>
    <t>To protest the 11th Circuit Court of Appeals for prioritizing the civil rights of African Americans and creating a climate that led to numerous acts of violence by African American males against White women.  However, authorities also suspected that Moody was attempting to get even with the courts for being found guilty in 1972 conviction for possessing a pipe bomb.  The 11th Circuit Court refused to overturn the conviction.</t>
  </si>
  <si>
    <t>Pipe bomb placed in a small brown package triggered to detonate when opened</t>
  </si>
  <si>
    <t>Meetiyagoda</t>
  </si>
  <si>
    <t>Village Official</t>
  </si>
  <si>
    <t>Said Barahma</t>
  </si>
  <si>
    <t>Chautali Chawk area city</t>
  </si>
  <si>
    <t>Seyasatdan Chawk area city</t>
  </si>
  <si>
    <t>Teldeniya</t>
  </si>
  <si>
    <t>Anti Narcotics Police</t>
  </si>
  <si>
    <t>Suad Ali Abu Hadroub</t>
  </si>
  <si>
    <t>Colonel Antonio Camus</t>
  </si>
  <si>
    <t>Captain Artemio Trinidad</t>
  </si>
  <si>
    <t>Prat de Llobregat</t>
  </si>
  <si>
    <t>Inspector Jose Sucino Jbanez</t>
  </si>
  <si>
    <t>Savannah</t>
  </si>
  <si>
    <t>Lawyer and Savannah Alderman</t>
  </si>
  <si>
    <t>Robert Robinson</t>
  </si>
  <si>
    <t>Xtravision TV Video Store</t>
  </si>
  <si>
    <t>Residence Area</t>
  </si>
  <si>
    <t>Telephone Company Warehouse</t>
  </si>
  <si>
    <t>11th Circuit Court</t>
  </si>
  <si>
    <t>ANTEL (telephone co.)</t>
  </si>
  <si>
    <t>Teacher Fong Petboon</t>
  </si>
  <si>
    <t>Larkana</t>
  </si>
  <si>
    <t>Goverment</t>
  </si>
  <si>
    <t>Vice Chairman Municipal Council Ziauddin Isran</t>
  </si>
  <si>
    <t>2 village officials</t>
  </si>
  <si>
    <t>Village Leader</t>
  </si>
  <si>
    <t>beira Machipanda railway line</t>
  </si>
  <si>
    <t>Romanian State Dept.</t>
  </si>
  <si>
    <t>Fishing Boat</t>
  </si>
  <si>
    <t>Magude</t>
  </si>
  <si>
    <t>Manhica</t>
  </si>
  <si>
    <t>Railway, Ressano Garicia -Maputo</t>
  </si>
  <si>
    <t>3 Locomotives</t>
  </si>
  <si>
    <t>Nhassacara</t>
  </si>
  <si>
    <t>Mecula</t>
  </si>
  <si>
    <t>Battalion</t>
  </si>
  <si>
    <t>Motepuez</t>
  </si>
  <si>
    <t>Palloa</t>
  </si>
  <si>
    <t>Village of Palloa</t>
  </si>
  <si>
    <t>Insurance Co.</t>
  </si>
  <si>
    <t>Executive Alvaro Montoya</t>
  </si>
  <si>
    <t>Westinghouse Factory</t>
  </si>
  <si>
    <t>Peace Brigades International</t>
  </si>
  <si>
    <t>3 members in a group, attack was deliberate, no effort at robbery</t>
  </si>
  <si>
    <t>Nicaraguan State Dept.</t>
  </si>
  <si>
    <t>Embassy Second Secretary</t>
  </si>
  <si>
    <t>allahabad bank</t>
  </si>
  <si>
    <t>building housing govt of india tourism dept</t>
  </si>
  <si>
    <t>street area used by news vendors</t>
  </si>
  <si>
    <t>Comiso</t>
  </si>
  <si>
    <t>Military van</t>
  </si>
  <si>
    <t>Continuing Struggle</t>
  </si>
  <si>
    <t>Romanian State Dept</t>
  </si>
  <si>
    <t>Parking Lot, HQ Army chief of Staff</t>
  </si>
  <si>
    <t>Treasury and Internal Revenue Service Building</t>
  </si>
  <si>
    <t>198912210010, 198912210011</t>
  </si>
  <si>
    <t>198912210011, 198912210010</t>
  </si>
  <si>
    <t>Venda</t>
  </si>
  <si>
    <t>Thohoyandou</t>
  </si>
  <si>
    <t>Department of Finance</t>
  </si>
  <si>
    <t>Inland Revenue Office</t>
  </si>
  <si>
    <t>khulna</t>
  </si>
  <si>
    <t>vehicle, army officer</t>
  </si>
  <si>
    <t>street (booby trap device)</t>
  </si>
  <si>
    <t>Chilean-U.S. Cultural Institute</t>
  </si>
  <si>
    <t>Hamra District of City</t>
  </si>
  <si>
    <t>Border Gate</t>
  </si>
  <si>
    <t>US Agency for International Development</t>
  </si>
  <si>
    <t>US AID Building</t>
  </si>
  <si>
    <t>Hagerstown</t>
  </si>
  <si>
    <t>Maryland State Judge John Courderman</t>
  </si>
  <si>
    <t>Package bomb; Explosive</t>
  </si>
  <si>
    <t>Private family and guest</t>
  </si>
  <si>
    <t>Chiliean-American Binational Center</t>
  </si>
  <si>
    <t>U.S.-Peruvian Binational Cultural Center*</t>
  </si>
  <si>
    <t>Binational Cultural Center Bldg.</t>
  </si>
  <si>
    <t>three truck convoy</t>
  </si>
  <si>
    <t>Balia</t>
  </si>
  <si>
    <t>Ramadugu</t>
  </si>
  <si>
    <t>Telgu Desam Party</t>
  </si>
  <si>
    <t>Member, Legislative Assembly Mr. M. Venkateshwar Rao</t>
  </si>
  <si>
    <t>Mayor - elect Hernan Espinoza</t>
  </si>
  <si>
    <t>United States Information Service Building</t>
  </si>
  <si>
    <t>Residence, Presidential Candidate Mario Vargas Llosa</t>
  </si>
  <si>
    <t>Sohara</t>
  </si>
  <si>
    <t>2 home guards</t>
  </si>
  <si>
    <t>vehicle, Punlisher Avriani Newspaper*</t>
  </si>
  <si>
    <t>Residence, City Mayor</t>
  </si>
  <si>
    <t>San Marcos district</t>
  </si>
  <si>
    <t>Pachacutec National School</t>
  </si>
  <si>
    <t>bus carrying Arab Laborers</t>
  </si>
  <si>
    <t>State Bank Branch</t>
  </si>
  <si>
    <t>San Marcos District</t>
  </si>
  <si>
    <t>Residence, Mayor Mauricio Rodriguez</t>
  </si>
  <si>
    <t>Cardiologist, Dr. Ved Gupta</t>
  </si>
  <si>
    <t>Suravaram</t>
  </si>
  <si>
    <t>Chevella</t>
  </si>
  <si>
    <t>Local Official and Member of Parliament Mr. Vithal Reddy</t>
  </si>
  <si>
    <t>lawyer</t>
  </si>
  <si>
    <t>tagore hall (cultureal events center)</t>
  </si>
  <si>
    <t>city street downtown</t>
  </si>
  <si>
    <t>Loja</t>
  </si>
  <si>
    <t>Residence, Evangelical Missionary Lazel Ruth Browning</t>
  </si>
  <si>
    <t>Two Guards on Guard at Finance Ministry Office</t>
  </si>
  <si>
    <t>Guatemala City offices</t>
  </si>
  <si>
    <t>police unit at temple</t>
  </si>
  <si>
    <t>Member Parliament Jagdev Singh Khudian</t>
  </si>
  <si>
    <t>Salem</t>
  </si>
  <si>
    <t>Ribhi Fayez Istaittiyeh</t>
  </si>
  <si>
    <t>Ahmed Abu Shahmeh</t>
  </si>
  <si>
    <t>Citi Corp</t>
  </si>
  <si>
    <t>U.S.-Chile Binational Center</t>
  </si>
  <si>
    <t>Village of Nueva Esperanza</t>
  </si>
  <si>
    <t>Village of Nuevo Progresso</t>
  </si>
  <si>
    <t>Masamari</t>
  </si>
  <si>
    <t>Village of Masamari</t>
  </si>
  <si>
    <t>Independence</t>
  </si>
  <si>
    <t>Planned Parenthood of Greater Kansas City</t>
  </si>
  <si>
    <t>To protest the practice of abortion and to sabotage the Planned Parenthood operating in the Kansas City area.</t>
  </si>
  <si>
    <t>Deputy Superintendent</t>
  </si>
  <si>
    <t>United Nations Relief and Works Agency</t>
  </si>
  <si>
    <t>Mechanic Masud Ibrahim Nadi</t>
  </si>
  <si>
    <t>60 room luxury hotel*</t>
  </si>
  <si>
    <t>Brank on Arenales Ave</t>
  </si>
  <si>
    <t>Alhambra Theater</t>
  </si>
  <si>
    <t>Street (Paseo de la Republica)</t>
  </si>
  <si>
    <t>investigative police precinct</t>
  </si>
  <si>
    <t>Akhnoor</t>
  </si>
  <si>
    <t>French Priest Michel Geigord*</t>
  </si>
  <si>
    <t>niece</t>
  </si>
  <si>
    <t>Muhammed Ahmed Hamdan</t>
  </si>
  <si>
    <t>Transportation Co.</t>
  </si>
  <si>
    <t>child care center</t>
  </si>
  <si>
    <t>medical center</t>
  </si>
  <si>
    <t>U.S. Embassy Motor Pool</t>
  </si>
  <si>
    <t>Editors Assoc.</t>
  </si>
  <si>
    <t>Journalist George Hajj</t>
  </si>
  <si>
    <t>State Legislative Building</t>
  </si>
  <si>
    <t>State electrical company</t>
  </si>
  <si>
    <t>Office Complex</t>
  </si>
  <si>
    <t>Sister Theresa de Jesus Rosales</t>
  </si>
  <si>
    <t>Sister Maureen Courtney</t>
  </si>
  <si>
    <t>Vice Premier Shimon Perez and wife</t>
  </si>
  <si>
    <t>Tesoro Petroleum Co.</t>
  </si>
  <si>
    <t>Entrance to Company offices</t>
  </si>
  <si>
    <t>Amnaija</t>
  </si>
  <si>
    <t>Irimbo</t>
  </si>
  <si>
    <t>Institutional Revolutionary Party</t>
  </si>
  <si>
    <t>Mayor-elect Jorge Alberto Villegas *</t>
  </si>
  <si>
    <t>Democratic Revolutionary Party</t>
  </si>
  <si>
    <t>Protestant taxi driver Harry Dicky</t>
  </si>
  <si>
    <t>Residence of the mayor</t>
  </si>
  <si>
    <t>Residence, Deputy Mayor</t>
  </si>
  <si>
    <t>Government-owned company</t>
  </si>
  <si>
    <t>Cabudare</t>
  </si>
  <si>
    <t>Omar Torrijos Anti-Intervention Command</t>
  </si>
  <si>
    <t>Aiman Kammout</t>
  </si>
  <si>
    <t>Palampur</t>
  </si>
  <si>
    <t>Villanueva Belen Company</t>
  </si>
  <si>
    <t>bus #28</t>
  </si>
  <si>
    <t>Broummana</t>
  </si>
  <si>
    <t>Residence, LT. Colonel Adel Sassin</t>
  </si>
  <si>
    <t>Soldier, Ulster Defense Regiment</t>
  </si>
  <si>
    <t>Jerusalem resident</t>
  </si>
  <si>
    <t>3 Govt Peach Emissaries, going to accept surrender 80 moslem separatists</t>
  </si>
  <si>
    <t>Gesher</t>
  </si>
  <si>
    <t>Prosecutor; Member Agricultural Committee</t>
  </si>
  <si>
    <t>Askeran district</t>
  </si>
  <si>
    <t>Himmeh</t>
  </si>
  <si>
    <t>Roberto Lozano Suarez, Land Reform Advisor to Pres. Barco</t>
  </si>
  <si>
    <t>Bhade</t>
  </si>
  <si>
    <t>one resident</t>
  </si>
  <si>
    <t>Batala district</t>
  </si>
  <si>
    <t>Mayor Javier Hizon</t>
  </si>
  <si>
    <t>La Cuchilla</t>
  </si>
  <si>
    <t>ecopetrol</t>
  </si>
  <si>
    <t>Cano Limon- Covenas pipeline</t>
  </si>
  <si>
    <t>Nahajia</t>
  </si>
  <si>
    <t>Sopore</t>
  </si>
  <si>
    <t>La Ley de Dios</t>
  </si>
  <si>
    <t>town of El Carmen</t>
  </si>
  <si>
    <t>Barranco de Loba</t>
  </si>
  <si>
    <t>town of Barranco de Loba</t>
  </si>
  <si>
    <t>Merchant Gustavo Jaramillo</t>
  </si>
  <si>
    <t>Taxi driver (Catholic)</t>
  </si>
  <si>
    <t>Martin Byrne *</t>
  </si>
  <si>
    <t>offices, Diego Montoya Escoban</t>
  </si>
  <si>
    <t>Probolsa Enterprise</t>
  </si>
  <si>
    <t>Awzai</t>
  </si>
  <si>
    <t>Al-Sultan Abrahim Restaurant</t>
  </si>
  <si>
    <t>Parliament of India Building</t>
  </si>
  <si>
    <t>Baramulla</t>
  </si>
  <si>
    <t>Nara</t>
  </si>
  <si>
    <t>nara</t>
  </si>
  <si>
    <t>office bldg, tomb of emperor kaika</t>
  </si>
  <si>
    <t>Nara Red Army</t>
  </si>
  <si>
    <t>Anti-Imperial and Anti-Emperor</t>
  </si>
  <si>
    <t>Civic meeting</t>
  </si>
  <si>
    <t>Khojali district</t>
  </si>
  <si>
    <t>Guardpost on railway bridge</t>
  </si>
  <si>
    <t>35 members at a celebration, allegedly: intra-EPL dispute</t>
  </si>
  <si>
    <t>Ile de Cavallo</t>
  </si>
  <si>
    <t>199001070007, 199001070008</t>
  </si>
  <si>
    <t>199001070008, 199001070007</t>
  </si>
  <si>
    <t>Khankendi</t>
  </si>
  <si>
    <t>Ibtin</t>
  </si>
  <si>
    <t>Girl's High School</t>
  </si>
  <si>
    <t>State Headquarters</t>
  </si>
  <si>
    <t>Residence, Crown Prince Hitachi</t>
  </si>
  <si>
    <t>Sgt Jose Zuniga Revilla</t>
  </si>
  <si>
    <t>Israeli collaborator</t>
  </si>
  <si>
    <t>Ghifra Abu Libdeh</t>
  </si>
  <si>
    <t>Bhodiwala</t>
  </si>
  <si>
    <t>Constable Santokh Singh</t>
  </si>
  <si>
    <t>Policeman Mukhtiar Singh and family</t>
  </si>
  <si>
    <t>Criminal Investigation Dept. Building</t>
  </si>
  <si>
    <t>Punjab National Bank</t>
  </si>
  <si>
    <t>Block Development Office (Govt)</t>
  </si>
  <si>
    <t>Girl's School</t>
  </si>
  <si>
    <t>General and Former Defense Minister Enrique Lopez Albujar</t>
  </si>
  <si>
    <t>Part time soldier Olvin Kilpatrick *</t>
  </si>
  <si>
    <t>Police unit / members investigating assassination *</t>
  </si>
  <si>
    <t>Bharwar</t>
  </si>
  <si>
    <t>Central Intelligence Bureau</t>
  </si>
  <si>
    <t>Tocache district</t>
  </si>
  <si>
    <t>Omogolo</t>
  </si>
  <si>
    <t>Omogolo Village</t>
  </si>
  <si>
    <t>Congressman</t>
  </si>
  <si>
    <t>Auto Parts Chain Stores</t>
  </si>
  <si>
    <t>Owner Juan Pelaez Soto</t>
  </si>
  <si>
    <t>Wealthy merchant</t>
  </si>
  <si>
    <t>Cattleman ( Ranch owner)</t>
  </si>
  <si>
    <t>Tocota</t>
  </si>
  <si>
    <t>Mayor Nieves Neyra Barrientos; 2 other officials</t>
  </si>
  <si>
    <t>Commandant Gobind Ram*</t>
  </si>
  <si>
    <t>Guagua</t>
  </si>
  <si>
    <t>Sgt. Jose Galura</t>
  </si>
  <si>
    <t>Trincomalee District</t>
  </si>
  <si>
    <t>Northeast Regional Council (govt)</t>
  </si>
  <si>
    <t>Council Member George Thambiraja and bodyguards</t>
  </si>
  <si>
    <t>Radical Civic Union (UCR)</t>
  </si>
  <si>
    <t>Provincial Headquarters</t>
  </si>
  <si>
    <t>La Capitana Gold Mine</t>
  </si>
  <si>
    <t>Belaunde Gold Mine</t>
  </si>
  <si>
    <t>U.K. Miltary</t>
  </si>
  <si>
    <t>Kodak/Photoworld</t>
  </si>
  <si>
    <t>Fernando Huaman</t>
  </si>
  <si>
    <t>Part time soldier *</t>
  </si>
  <si>
    <t>Planning and Economic Coordination Ministry</t>
  </si>
  <si>
    <t>Ford dealership</t>
  </si>
  <si>
    <t>National Revolutionary Movement (Salvador)</t>
  </si>
  <si>
    <t>Hector Oqueli Colindres</t>
  </si>
  <si>
    <t>Social Democrat Party (Guatemala)</t>
  </si>
  <si>
    <t>Gilda Flores</t>
  </si>
  <si>
    <t>French Tourists</t>
  </si>
  <si>
    <t>Northeast regional Council (govt)</t>
  </si>
  <si>
    <t>Deputy Speaker Chelliah Ganeshamoorthy and Councillor Elmo Joseph and 2 *</t>
  </si>
  <si>
    <t>Westinghouse Electric Supply Company</t>
  </si>
  <si>
    <t>Westinghouse Electric Supply Company, Carolina Puerto Rico</t>
  </si>
  <si>
    <t>199001120005, 199001120006</t>
  </si>
  <si>
    <t>United States Navy Recruiting Office</t>
  </si>
  <si>
    <t>United States Navy Recruiting Office in Santurce Puerto Rico</t>
  </si>
  <si>
    <t>199001120006, 199001120005</t>
  </si>
  <si>
    <t>Lonrho</t>
  </si>
  <si>
    <t>Lonrho Corporation</t>
  </si>
  <si>
    <t>Kukrichhari</t>
  </si>
  <si>
    <t>Company of Bangladesh Rifles</t>
  </si>
  <si>
    <t>Los Heroes Subway Station</t>
  </si>
  <si>
    <t>Miramar Hotel</t>
  </si>
  <si>
    <t>Manuel Gonzales Patriotic Front</t>
  </si>
  <si>
    <t>Rivoli Movie Theater</t>
  </si>
  <si>
    <t>Lebanon Government</t>
  </si>
  <si>
    <t>Monument in City Square</t>
  </si>
  <si>
    <t>Vacation Cottage Camp</t>
  </si>
  <si>
    <t>Shuweika</t>
  </si>
  <si>
    <t>Aadel Mohammed Kaduha</t>
  </si>
  <si>
    <t>Northeast Regional Council (Govt)</t>
  </si>
  <si>
    <t>11 Members Civilian Volunteer Force</t>
  </si>
  <si>
    <t>42 Village Members</t>
  </si>
  <si>
    <t>5 family members</t>
  </si>
  <si>
    <t>8 Persons</t>
  </si>
  <si>
    <t>National Unity Party</t>
  </si>
  <si>
    <t>Home, District Party Leader Zafer Niyaci</t>
  </si>
  <si>
    <t>Sadui Arabian State Dept.</t>
  </si>
  <si>
    <t>Vehicle, Second Secretary Abdulrezzag Kashmiri</t>
  </si>
  <si>
    <t>Gabela</t>
  </si>
  <si>
    <t>Abandoned house</t>
  </si>
  <si>
    <t>Acos Vinchos and adjacent hamlets</t>
  </si>
  <si>
    <t>female soldier Halit Avni</t>
  </si>
  <si>
    <t>Intelligence Officer M.L. Bhan</t>
  </si>
  <si>
    <t>U.S. Marine Corps</t>
  </si>
  <si>
    <t>Housing, Marine Guards</t>
  </si>
  <si>
    <t>oil Pipeline</t>
  </si>
  <si>
    <t>Bera</t>
  </si>
  <si>
    <t>Blida</t>
  </si>
  <si>
    <t>courtroom</t>
  </si>
  <si>
    <t>Automatic firearm; Knife; Axe</t>
  </si>
  <si>
    <t>Masma</t>
  </si>
  <si>
    <t>2 Peasants</t>
  </si>
  <si>
    <t>Cochamarca</t>
  </si>
  <si>
    <t>2 Councilmen</t>
  </si>
  <si>
    <t>Lt. Governor, wife, brother</t>
  </si>
  <si>
    <t>Governor Valerino</t>
  </si>
  <si>
    <t>Senior Officer, Aldershot Base *</t>
  </si>
  <si>
    <t>199001160012, 199001160013</t>
  </si>
  <si>
    <t>199001160013, 199001160012</t>
  </si>
  <si>
    <t>Abdul Karim, policeman</t>
  </si>
  <si>
    <t>Hizbul Mujahideen (HM)</t>
  </si>
  <si>
    <t>Tractor, State Development Org.</t>
  </si>
  <si>
    <t>Pengeot</t>
  </si>
  <si>
    <t>car showroom</t>
  </si>
  <si>
    <t>Kuveria Prison</t>
  </si>
  <si>
    <t>Bougainville Copper Co</t>
  </si>
  <si>
    <t>Atia Mahmoud Abid</t>
  </si>
  <si>
    <t>Makilala</t>
  </si>
  <si>
    <t>3 soldiers en route to market</t>
  </si>
  <si>
    <t>Car parking garage</t>
  </si>
  <si>
    <t>islamabad</t>
  </si>
  <si>
    <t>islamabad airport</t>
  </si>
  <si>
    <t>parking lot, main termianal, airport</t>
  </si>
  <si>
    <t>Mapinhame</t>
  </si>
  <si>
    <t>Village of Mapinhame</t>
  </si>
  <si>
    <t>Inus</t>
  </si>
  <si>
    <t>Melbourne Sunday Herald</t>
  </si>
  <si>
    <t>Helicopter of Journalist Mark Baker</t>
  </si>
  <si>
    <t>Israeli Woman</t>
  </si>
  <si>
    <t>Topara</t>
  </si>
  <si>
    <t>Poultry Store</t>
  </si>
  <si>
    <t>Nagasaki</t>
  </si>
  <si>
    <t>Mayor Hitoshi Motoshima</t>
  </si>
  <si>
    <t>Seikijuku</t>
  </si>
  <si>
    <t>Jiye Sindh Mahaz</t>
  </si>
  <si>
    <t>Vice Chairman and cousin</t>
  </si>
  <si>
    <t>Pakistan People's Party (PPP)</t>
  </si>
  <si>
    <t>Central Bougainville district</t>
  </si>
  <si>
    <t>Bougainville Copper co.</t>
  </si>
  <si>
    <t>Manager Cameron McRae</t>
  </si>
  <si>
    <t>Walter Berweger</t>
  </si>
  <si>
    <t>Cubara</t>
  </si>
  <si>
    <t>Manila Electiric Company</t>
  </si>
  <si>
    <t>Bawianwali Balaggan</t>
  </si>
  <si>
    <t>Village of Bawianwali Balaggan</t>
  </si>
  <si>
    <t>Kolambugan</t>
  </si>
  <si>
    <t>Phil. Constabulary Criminal Investigation Service</t>
  </si>
  <si>
    <t>Jat</t>
  </si>
  <si>
    <t>Corporal Isiah Banding</t>
  </si>
  <si>
    <t>Hable</t>
  </si>
  <si>
    <t>7 private homes</t>
  </si>
  <si>
    <t>Newtown Hamilton Police Station</t>
  </si>
  <si>
    <t>Israeli Private vehicle</t>
  </si>
  <si>
    <t>Gomez Plata district</t>
  </si>
  <si>
    <t>65 year old man</t>
  </si>
  <si>
    <t>Vilcasusuya</t>
  </si>
  <si>
    <t>Town of Arawa</t>
  </si>
  <si>
    <t>Peacekeeping Force Unit</t>
  </si>
  <si>
    <t>UDR Member</t>
  </si>
  <si>
    <t>al-Bireh</t>
  </si>
  <si>
    <t>21 year old Palestinian</t>
  </si>
  <si>
    <t>Chile and Bernardo Yrigoyen Streets</t>
  </si>
  <si>
    <t>200 Bernardo Yrigoyen St.</t>
  </si>
  <si>
    <t>tokyo</t>
  </si>
  <si>
    <t>199001230001, 199001230002, 199001230003, 199001230004, 199001230005, 199001230006, 199001230007</t>
  </si>
  <si>
    <t>199001230002, 199001230001, 199001230003, 199001230004, 199001230005, 199001230006, 199001230007</t>
  </si>
  <si>
    <t>199001230003, 199001230001, 199001230002, 199001230004, 199001230005, 199001230006, 199001230007</t>
  </si>
  <si>
    <t>199001230004, 199001230001, 199001230002, 199001230003, 199001230005, 199001230006, 199001230007</t>
  </si>
  <si>
    <t>199001230005, 199001230001, 199001230002, 199001230003, 199001230004, 199001230006, 199001230007</t>
  </si>
  <si>
    <t>199001230006, 199001230001, 199001230002, 199001230003, 199001230004, 199001230005, 199001230007</t>
  </si>
  <si>
    <t>199001230007, 199001230001, 199001230002, 199001230003, 199001230004, 199001230005, 199001230006</t>
  </si>
  <si>
    <t>199001230008, 199001230009</t>
  </si>
  <si>
    <t>199001230009, 199001230008</t>
  </si>
  <si>
    <t>Xocoalchica</t>
  </si>
  <si>
    <t>column</t>
  </si>
  <si>
    <t>Pilatus aircraft*</t>
  </si>
  <si>
    <t>Inspector Derok Monteith</t>
  </si>
  <si>
    <t>Arrabeh</t>
  </si>
  <si>
    <t>Ahmad Saadallah Mousa</t>
  </si>
  <si>
    <t>Kieta</t>
  </si>
  <si>
    <t>2 young men</t>
  </si>
  <si>
    <t>Guatemalan Telecommunications Institute</t>
  </si>
  <si>
    <t>Repeater facility</t>
  </si>
  <si>
    <t>wakunai</t>
  </si>
  <si>
    <t>bougair</t>
  </si>
  <si>
    <t>brihan norman islander aircraft</t>
  </si>
  <si>
    <t>residence, Deputy Interior Minister Carlos Humberto Figueroa</t>
  </si>
  <si>
    <t>Toniva</t>
  </si>
  <si>
    <t>Rice Warehouse</t>
  </si>
  <si>
    <t>Yabad</t>
  </si>
  <si>
    <t>Muhammed Ibrahim Hamarsah</t>
  </si>
  <si>
    <t>Al India Sikh Students Federation</t>
  </si>
  <si>
    <t>Member: Harminder Singh Sandhu</t>
  </si>
  <si>
    <t>Bridgestone Earthmover Tyres Pty. Ltd.</t>
  </si>
  <si>
    <t>Michael Wortley and associated.  Wortley born in U.K., lived in Austrailia*</t>
  </si>
  <si>
    <t>Bridgestone Earthmovers Tyres Pty. Ltd.</t>
  </si>
  <si>
    <t>Michael Wortley' associate</t>
  </si>
  <si>
    <t>City Center of Belfast</t>
  </si>
  <si>
    <t>Antel (state telephone co.)</t>
  </si>
  <si>
    <t>residence, Antel president Saul Suster</t>
  </si>
  <si>
    <t>National Telecommunications Commission</t>
  </si>
  <si>
    <t>Land Transportation Office</t>
  </si>
  <si>
    <t>Talomo Police Station</t>
  </si>
  <si>
    <t>U.S. Information Agency Office</t>
  </si>
  <si>
    <t>Iran Air Flight 133, Shiraz to Bandar Abbas *</t>
  </si>
  <si>
    <t>Jehovah Witness Church</t>
  </si>
  <si>
    <t>Missionary</t>
  </si>
  <si>
    <t>Air Force personnel waiting for bus</t>
  </si>
  <si>
    <t>Moxico</t>
  </si>
  <si>
    <t>Luena</t>
  </si>
  <si>
    <t>Residential Street</t>
  </si>
  <si>
    <t>Main city street</t>
  </si>
  <si>
    <t>La Campina</t>
  </si>
  <si>
    <t>Martiza Paolo Puzo Ochoa</t>
  </si>
  <si>
    <t>Pikit</t>
  </si>
  <si>
    <t>Pikit Town</t>
  </si>
  <si>
    <t>Unionist Party</t>
  </si>
  <si>
    <t>Councillor Paul McClean</t>
  </si>
  <si>
    <t>Berian</t>
  </si>
  <si>
    <t>Bar Quijote</t>
  </si>
  <si>
    <t>Higher Islamic Shiite Council</t>
  </si>
  <si>
    <t>Residence, Council Deputy Chairman Skaykh (Muhammed Mahdi Shams al-Din)</t>
  </si>
  <si>
    <t>San Juan de Jatunhaus</t>
  </si>
  <si>
    <t>Ayacucho Development Corp (Govt)</t>
  </si>
  <si>
    <t>Manager Tomas Evangelista Carranza</t>
  </si>
  <si>
    <t>Jabbahe Milli Afghanistan</t>
  </si>
  <si>
    <t>Professor Abdul Qayum</t>
  </si>
  <si>
    <t>teacher Ismail Abu Yusef</t>
  </si>
  <si>
    <t>high school teacher</t>
  </si>
  <si>
    <t>Ismail Abd-al-Ali Abu-Yusuf</t>
  </si>
  <si>
    <t>former Provincial Council member C.M. Ganeshalingam</t>
  </si>
  <si>
    <t>U.K. Security Force Unit</t>
  </si>
  <si>
    <t>Gelic Athletic Club</t>
  </si>
  <si>
    <t>peshawar</t>
  </si>
  <si>
    <t>air force theater</t>
  </si>
  <si>
    <t>karachi</t>
  </si>
  <si>
    <t>Pericohuayco</t>
  </si>
  <si>
    <t>Huantar</t>
  </si>
  <si>
    <t>Local Leader Hermogenes Montero</t>
  </si>
  <si>
    <t>Teacher Carlos Huaman</t>
  </si>
  <si>
    <t>Olmos</t>
  </si>
  <si>
    <t>Town Council Member Pablo Cristano</t>
  </si>
  <si>
    <t>Member: Lieutenant Ghassan Muflih Awad</t>
  </si>
  <si>
    <t>Pajule</t>
  </si>
  <si>
    <t>Catholic Church Missionaries</t>
  </si>
  <si>
    <t>Egidio Biscaro *</t>
  </si>
  <si>
    <t>Langadu</t>
  </si>
  <si>
    <t>6 Farmers</t>
  </si>
  <si>
    <t>Line, Quillota to San Pedro</t>
  </si>
  <si>
    <t>Azad Kashmir</t>
  </si>
  <si>
    <t>muzaffarabad</t>
  </si>
  <si>
    <t>fruit market</t>
  </si>
  <si>
    <t>Vehicle, Regional Elections Chief Felimon Aspirin</t>
  </si>
  <si>
    <t>Andhra Pradesh State Govt</t>
  </si>
  <si>
    <t>2 Engineers, 2 Cillage Council Members, 2 Junior Govt Officials*</t>
  </si>
  <si>
    <t>Jihad</t>
  </si>
  <si>
    <t>10 Members</t>
  </si>
  <si>
    <t>Village Council Member Saturino Lozano</t>
  </si>
  <si>
    <t>Office Ignacio Perez Sanchez</t>
  </si>
  <si>
    <t>Colonel Rifaat el-Shafai</t>
  </si>
  <si>
    <t>Tirkish Law Association</t>
  </si>
  <si>
    <t>Muammer Aksoy</t>
  </si>
  <si>
    <t>Islamic Movement Organization</t>
  </si>
  <si>
    <t>Kazim Cakmakci *</t>
  </si>
  <si>
    <t>Provincial Council member M.P. Munsoor</t>
  </si>
  <si>
    <t>3700 Southwest Freeway</t>
  </si>
  <si>
    <t>Christian Evangelist</t>
  </si>
  <si>
    <t>John Osteen</t>
  </si>
  <si>
    <t>Shoebox sized pipe bomb filled with large nails wrapped in a package</t>
  </si>
  <si>
    <t>Rashad Khalifa, Muslim cleric and leader of an Islamic mosque</t>
  </si>
  <si>
    <t>Rashad Khalifa, Muslim cleric and leader of an Islamic mosque in Tucson, Arizona</t>
  </si>
  <si>
    <t>Khalifa believed in Islam based on numerology and put forth interpretations of the Quran, which were opposed by fundamentalists</t>
  </si>
  <si>
    <t>knife; victim stabbed 20 times</t>
  </si>
  <si>
    <t>Drilling Supervisor William Cuerpo</t>
  </si>
  <si>
    <t>40 Young Moslems</t>
  </si>
  <si>
    <t>Jamala</t>
  </si>
  <si>
    <t>Wahid Abdallah Rashid</t>
  </si>
  <si>
    <t>Beaten; Knife</t>
  </si>
  <si>
    <t>Government (media)</t>
  </si>
  <si>
    <t>Bakhtar Information Agency</t>
  </si>
  <si>
    <t>5 Moslem Patients in Hospital</t>
  </si>
  <si>
    <t>Embassy Consul Abdullah Anwar Sari</t>
  </si>
  <si>
    <t>Nawashah</t>
  </si>
  <si>
    <t>Crowd leaving mosque</t>
  </si>
  <si>
    <t>Doctors without Borders (European relief agency)</t>
  </si>
  <si>
    <t>Doctor Christine van Haegenborh</t>
  </si>
  <si>
    <t>Doctor Martin Ruppert</t>
  </si>
  <si>
    <t>Castlecourt shopping complex</t>
  </si>
  <si>
    <t>War Museum</t>
  </si>
  <si>
    <t>Siniria</t>
  </si>
  <si>
    <t>Rafiq Muhammed Shawahna</t>
  </si>
  <si>
    <t>Mayor Pedro Jesus Hernandez Carrillo</t>
  </si>
  <si>
    <t>Owner Cayetano Dominguez</t>
  </si>
  <si>
    <t>Guyana High Court Bldg.</t>
  </si>
  <si>
    <t>Sewage Co.</t>
  </si>
  <si>
    <t>Sewage Distribution Cabinet</t>
  </si>
  <si>
    <t>RWE Rhineland-Westphalian Electricity Works</t>
  </si>
  <si>
    <t>Central offices</t>
  </si>
  <si>
    <t>CEPAC Allende Group</t>
  </si>
  <si>
    <t>Beit</t>
  </si>
  <si>
    <t>2 Jeeps</t>
  </si>
  <si>
    <t>Graveyard</t>
  </si>
  <si>
    <t>Independence Day meeting</t>
  </si>
  <si>
    <t>Tour Bus en route Ismailiya to Cairo</t>
  </si>
  <si>
    <t>Organization for the oppresed in Egypt's Prisons</t>
  </si>
  <si>
    <t>Govt Relief Agency</t>
  </si>
  <si>
    <t>U.K. State Department</t>
  </si>
  <si>
    <t>3 brothers and sister of Army Soldier</t>
  </si>
  <si>
    <t>man,son,son-in-law</t>
  </si>
  <si>
    <t>khanadar area</t>
  </si>
  <si>
    <t>Muhajir Qaumi Movement (MQM)</t>
  </si>
  <si>
    <t>Jamil al-Baiyuk and wife Intisar</t>
  </si>
  <si>
    <t>Ministry of commerce bldg</t>
  </si>
  <si>
    <t>Haldwani</t>
  </si>
  <si>
    <t>unit, 6th infantry brigade</t>
  </si>
  <si>
    <t>Apartment bldg on george street</t>
  </si>
  <si>
    <t>street in Commercial area</t>
  </si>
  <si>
    <t>Edwin Allen Air Base</t>
  </si>
  <si>
    <t>3 supporters of patrol*</t>
  </si>
  <si>
    <t>2 National Police</t>
  </si>
  <si>
    <t>Bombardier Corp</t>
  </si>
  <si>
    <t>Hanger, Short Brothers Aircraft Co.</t>
  </si>
  <si>
    <t>City Center area</t>
  </si>
  <si>
    <t>13th police precinct</t>
  </si>
  <si>
    <t>24th investigative police precinct</t>
  </si>
  <si>
    <t>Senator Jorge Agustin Sedano Gonzalez *</t>
  </si>
  <si>
    <t>Knoxville</t>
  </si>
  <si>
    <t>outside residence at 6608 Northboro Rd in Knoxville, TN</t>
  </si>
  <si>
    <t>Hyram Kitchen, dean of the University of Tennessee College of Veterinary Medicine</t>
  </si>
  <si>
    <t>The specific motive is unknown.</t>
  </si>
  <si>
    <t>.22 caliber handgun</t>
  </si>
  <si>
    <t>Picota</t>
  </si>
  <si>
    <t>Residence, Pres. Hosni Mubarak</t>
  </si>
  <si>
    <t>Law Student Armando Piednasanta Garcia</t>
  </si>
  <si>
    <t>U.S. Tourist</t>
  </si>
  <si>
    <t>Charles John Williams</t>
  </si>
  <si>
    <t>Muhammed Jalluq</t>
  </si>
  <si>
    <t>Control box for traffic light</t>
  </si>
  <si>
    <t>Agrarian Bank (Government Bank)</t>
  </si>
  <si>
    <t>Bank of the Nation</t>
  </si>
  <si>
    <t>Video Store</t>
  </si>
  <si>
    <t>199002100001, 199002100002, 199002100003, 199002100004, 199002100005, 199002100006, 199002100007, 199002100008</t>
  </si>
  <si>
    <t>199002100002, 199002100001, 199002100003, 199002100004, 199002100005, 199002100006, 199002100007, 199002100008</t>
  </si>
  <si>
    <t>199002100003, 199002100001, 199002100002, 199002100004, 199002100005, 199002100006, 199002100007, 199002100008</t>
  </si>
  <si>
    <t>199002100004, 199002100001, 199002100002, 199002100003, 199002100005, 199002100006, 199002100007, 199002100008</t>
  </si>
  <si>
    <t>199002100005, 199002100001, 199002100002, 199002100003, 199002100004, 199002100006, 199002100007, 199002100008</t>
  </si>
  <si>
    <t>199002100006, 199002100001, 199002100002, 199002100003, 199002100004, 199002100005, 199002100007, 199002100008</t>
  </si>
  <si>
    <t>199002100007, 199002100001, 199002100002, 199002100003, 199002100004, 199002100005, 199002100006, 199002100008</t>
  </si>
  <si>
    <t>199002100008, 199002100001, 199002100002, 199002100003, 199002100004, 199002100005, 199002100006, 199002100007</t>
  </si>
  <si>
    <t>Coca Cola Union</t>
  </si>
  <si>
    <t>Union leaders Carlos and Tirone Sagastone</t>
  </si>
  <si>
    <t>Guatemalan Association of Women Doctors</t>
  </si>
  <si>
    <t>President, Dr. Carmen Angelica Valenzuela *</t>
  </si>
  <si>
    <t>17 Villagers</t>
  </si>
  <si>
    <t>Kilor</t>
  </si>
  <si>
    <t>Security Police Training Center</t>
  </si>
  <si>
    <t>Takasaki</t>
  </si>
  <si>
    <t>Campaign Office, Former Prime Minister Yasuhiro Nakasone</t>
  </si>
  <si>
    <t>Seiji Kesha Kokuyukai</t>
  </si>
  <si>
    <t>india military</t>
  </si>
  <si>
    <t>Wahabpura</t>
  </si>
  <si>
    <t>Inspector Yashpal Sharma</t>
  </si>
  <si>
    <t>Huayucachi</t>
  </si>
  <si>
    <t>Father Reynaldo Saenz Toscano</t>
  </si>
  <si>
    <t>Peasant Militia</t>
  </si>
  <si>
    <t>9 Militia members</t>
  </si>
  <si>
    <t>Cacuaco</t>
  </si>
  <si>
    <t>Public Water Co. (EPAEL)</t>
  </si>
  <si>
    <t>Quifangondo Water Pipeline</t>
  </si>
  <si>
    <t>Hazhaz</t>
  </si>
  <si>
    <t>Electrical Power Company</t>
  </si>
  <si>
    <t>Asmera</t>
  </si>
  <si>
    <t>Naval College</t>
  </si>
  <si>
    <t>Palace</t>
  </si>
  <si>
    <t>Newlands Cricket Grounds</t>
  </si>
  <si>
    <t>Bus in Lal Chowk Market area</t>
  </si>
  <si>
    <t>Businessman James Arthur Donnelly</t>
  </si>
  <si>
    <t>Paramilitary Policeman in Rajwari Kadal area city</t>
  </si>
  <si>
    <t>Paramilitary Policeman in Nowhatta area city</t>
  </si>
  <si>
    <t>Paramilitary Policemen in Zaina Kadal area city</t>
  </si>
  <si>
    <t>Paramilitary policeman in Gojwara area city</t>
  </si>
  <si>
    <t>Indian Intelligence Bureau</t>
  </si>
  <si>
    <t>Inspector T.K. Razdan</t>
  </si>
  <si>
    <t>Todarmal</t>
  </si>
  <si>
    <t>Khair</t>
  </si>
  <si>
    <t>Andamarca district</t>
  </si>
  <si>
    <t>Colombia School</t>
  </si>
  <si>
    <t>Teacher, David Leslie Kent</t>
  </si>
  <si>
    <t>Budgam district</t>
  </si>
  <si>
    <t>Government Informer</t>
  </si>
  <si>
    <t>Informer</t>
  </si>
  <si>
    <t>Doordarshan TV network</t>
  </si>
  <si>
    <t>Head of network, Lasa Koul*</t>
  </si>
  <si>
    <t>govt parking lot</t>
  </si>
  <si>
    <t>Barratt House Builders</t>
  </si>
  <si>
    <t>Rhostryfan</t>
  </si>
  <si>
    <t>Patras</t>
  </si>
  <si>
    <t>Deputy Director of Education</t>
  </si>
  <si>
    <t>toll station</t>
  </si>
  <si>
    <t>199002140004, 199002140005</t>
  </si>
  <si>
    <t>199002140005, 199002140004</t>
  </si>
  <si>
    <t>Campion S.A.*</t>
  </si>
  <si>
    <t>Benguela Railroad</t>
  </si>
  <si>
    <t>Damba-Maria Negrao Line</t>
  </si>
  <si>
    <t>Makati Stock Exchange Bldg</t>
  </si>
  <si>
    <t>Canadian sponsored Catholic community</t>
  </si>
  <si>
    <t>US Priest, Father Francisco Antonio Amiko Ferrari</t>
  </si>
  <si>
    <t>Saadi al-Nadawi</t>
  </si>
  <si>
    <t>El Requerdo</t>
  </si>
  <si>
    <t>3 vehicles</t>
  </si>
  <si>
    <t>subsidary</t>
  </si>
  <si>
    <t>Embassy Food Warehouse</t>
  </si>
  <si>
    <t>Panama State Department</t>
  </si>
  <si>
    <t>Govt Press Information Office</t>
  </si>
  <si>
    <t>Commission on Election Office</t>
  </si>
  <si>
    <t>Bati Karakoc</t>
  </si>
  <si>
    <t>Residence Osman Kaya</t>
  </si>
  <si>
    <t>David Stephenson</t>
  </si>
  <si>
    <t>Searlcom Construction Co.</t>
  </si>
  <si>
    <t>Dudley Searle</t>
  </si>
  <si>
    <t>Voting area</t>
  </si>
  <si>
    <t>Ballot Boxes</t>
  </si>
  <si>
    <t>Kapatagan</t>
  </si>
  <si>
    <t>Chief Security Officer Restituto Masilangan and Emelita Escano</t>
  </si>
  <si>
    <t>Interpress Service (Italian Agency)</t>
  </si>
  <si>
    <t>Correspondent Richard de Zoysa (Sri Lanka Native)</t>
  </si>
  <si>
    <t>Ronaldo Arauz Cattle Coop. (govt owned)</t>
  </si>
  <si>
    <t>members, cooperative</t>
  </si>
  <si>
    <t>Ortigal</t>
  </si>
  <si>
    <t>Governor, Director Primary School, Councilman and 2 Peasant Ldrs plus a*</t>
  </si>
  <si>
    <t>valve, Cano Limon- Covenas pipeline</t>
  </si>
  <si>
    <t>San Antonio Abad Power Sub-station</t>
  </si>
  <si>
    <t>town of Secceslambra</t>
  </si>
  <si>
    <t>Mayor of Almaguer, Fabio Gomez Rengifo *</t>
  </si>
  <si>
    <t>Korydallos Prison*</t>
  </si>
  <si>
    <t>Doctor Marios Maratos*</t>
  </si>
  <si>
    <t>Chief Minister S.C. Jamir</t>
  </si>
  <si>
    <t>199002190006, 199002190007</t>
  </si>
  <si>
    <t>199002190007, 199002190006</t>
  </si>
  <si>
    <t>UN PEacekeeping Force Unit</t>
  </si>
  <si>
    <t>Turkish Confederation of Labor (Turk-IS)</t>
  </si>
  <si>
    <t>Resistance Movement of the Union of Revolt Workers</t>
  </si>
  <si>
    <t>Fuses and Explosives Factory*</t>
  </si>
  <si>
    <t>Juan Chacaltana*</t>
  </si>
  <si>
    <t>Buenos AIres</t>
  </si>
  <si>
    <t>Residence Major Nestor Jose Montero</t>
  </si>
  <si>
    <t>Leicester</t>
  </si>
  <si>
    <t>Truck (military)</t>
  </si>
  <si>
    <t>Turki-Is Labor Union</t>
  </si>
  <si>
    <t>Main Building</t>
  </si>
  <si>
    <t>Dev Genc</t>
  </si>
  <si>
    <t>Dondo District</t>
  </si>
  <si>
    <t>truck carrying workers to forestry project</t>
  </si>
  <si>
    <t>Turkey State Dept</t>
  </si>
  <si>
    <t>Embassy Janitor Mehmet Sahin</t>
  </si>
  <si>
    <t>Guachicono</t>
  </si>
  <si>
    <t>3 Peasants</t>
  </si>
  <si>
    <t>Balilihan</t>
  </si>
  <si>
    <t>Geologist</t>
  </si>
  <si>
    <t>Robert Mitchell</t>
  </si>
  <si>
    <t>wife Sylvino Chato and father in law Silvino Chato</t>
  </si>
  <si>
    <t>Tourist Reception Center</t>
  </si>
  <si>
    <t>Govt Agricultural Dept</t>
  </si>
  <si>
    <t>Building in Lal Mandi area</t>
  </si>
  <si>
    <t>State Bank of India</t>
  </si>
  <si>
    <t>Rainwari Branch</t>
  </si>
  <si>
    <t>Makati financial district</t>
  </si>
  <si>
    <t>unit near armed forces HQ</t>
  </si>
  <si>
    <t>air force</t>
  </si>
  <si>
    <t>Public Security Academy</t>
  </si>
  <si>
    <t>Titova Mitrovica</t>
  </si>
  <si>
    <t>Albanian Separatists</t>
  </si>
  <si>
    <t>Quaipo Commercial District</t>
  </si>
  <si>
    <t>Truck bomb with explosive chemicals</t>
  </si>
  <si>
    <t>guard post</t>
  </si>
  <si>
    <t>Tres Cruces meat packing Company</t>
  </si>
  <si>
    <t>Lomas de Zamora Office</t>
  </si>
  <si>
    <t>Turkish-American Center</t>
  </si>
  <si>
    <t>U.S State Department</t>
  </si>
  <si>
    <t>Turkish Communist Party/Marxist (TKP-ML)</t>
  </si>
  <si>
    <t>Texas Businessman</t>
  </si>
  <si>
    <t>Hungduan</t>
  </si>
  <si>
    <t>6 Peasant Members</t>
  </si>
  <si>
    <t>Ayid Hawajah</t>
  </si>
  <si>
    <t>Monoram Hotel</t>
  </si>
  <si>
    <t>Puerto Escondido</t>
  </si>
  <si>
    <t>Residence, Manpower Minister Ghulam Mohammed Maneka</t>
  </si>
  <si>
    <t>Los Cordobas</t>
  </si>
  <si>
    <t>Radio Journalist</t>
  </si>
  <si>
    <t>Committee for the Defense of Human Rights in*</t>
  </si>
  <si>
    <t>Leader, Enver Hadri</t>
  </si>
  <si>
    <t>Halifax</t>
  </si>
  <si>
    <t>Army Recruiting Office</t>
  </si>
  <si>
    <t>Eschborn</t>
  </si>
  <si>
    <t>Administrative Bldg</t>
  </si>
  <si>
    <t>Patrotic Union Party</t>
  </si>
  <si>
    <t>Mayor of Apartado, Diana Cardona *</t>
  </si>
  <si>
    <t>Suspected Indian Intelligence Officer</t>
  </si>
  <si>
    <t>Tek Kishen</t>
  </si>
  <si>
    <t>Journalist Silvia Margarita Duzan and 3 Peasant Leaders *</t>
  </si>
  <si>
    <t>Engineer Folker Sotelo</t>
  </si>
  <si>
    <t>Haci Aydinlik *</t>
  </si>
  <si>
    <t>Naval guards, Petron oil co. depot</t>
  </si>
  <si>
    <t>Shimuzu yoshino corp.</t>
  </si>
  <si>
    <t>Residence, president</t>
  </si>
  <si>
    <t>Shopping Center Complex</t>
  </si>
  <si>
    <t>057 Drug and Narcotics Control office</t>
  </si>
  <si>
    <t>Lautaro Rebel Forces</t>
  </si>
  <si>
    <t>ENDESA (National Electric Power Inc.)</t>
  </si>
  <si>
    <t>Local jail, held former Puerto Boyaca Mayor Luis Roberto Royas who had*</t>
  </si>
  <si>
    <t>Hacari</t>
  </si>
  <si>
    <t>Mayor Hernando Torres Jaimar</t>
  </si>
  <si>
    <t>Prosecutor Eduardo Fungairino</t>
  </si>
  <si>
    <t>Judge Fernando de Mateo Lage *</t>
  </si>
  <si>
    <t>French Lieutenant Francisco Albarracin</t>
  </si>
  <si>
    <t>Beit Furik</t>
  </si>
  <si>
    <t>Ali Asad Nasasrah</t>
  </si>
  <si>
    <t>Employee Naveen Sapru*</t>
  </si>
  <si>
    <t>199002270015, 199002270016, 199002270017, 199002270018</t>
  </si>
  <si>
    <t>199002270016, 199002270015, 199002270017, 199002270018</t>
  </si>
  <si>
    <t>199002270017, 199002270015, 199002270016, 199002270018</t>
  </si>
  <si>
    <t>199002270018, 199002270015, 199002270016, 199002270017</t>
  </si>
  <si>
    <t>Motor shop</t>
  </si>
  <si>
    <t>residence, military prosecutor</t>
  </si>
  <si>
    <t>Automatic firearm; Rocket - M-72 light anti-tank weapon (LAW)</t>
  </si>
  <si>
    <t>6 Polling (Election) Inspectors</t>
  </si>
  <si>
    <t>Unguia</t>
  </si>
  <si>
    <t>6 members</t>
  </si>
  <si>
    <t>Sweden State Dept.</t>
  </si>
  <si>
    <t>Security Guard, Swedish Embassy*</t>
  </si>
  <si>
    <t>Prison official</t>
  </si>
  <si>
    <t>British tourist</t>
  </si>
  <si>
    <t>Polling (Election) Inspectors</t>
  </si>
  <si>
    <t>electrical transformer station</t>
  </si>
  <si>
    <t>199002280011, 199002280012, 199002280013, 199002280014</t>
  </si>
  <si>
    <t>199002280012, 199002280011, 199002280013, 199002280014</t>
  </si>
  <si>
    <t>199002280013, 199002280011, 199002280012, 199002280014</t>
  </si>
  <si>
    <t>199002280014, 199002280011, 199002280012, 199002280013</t>
  </si>
  <si>
    <t>Special Air Service</t>
  </si>
  <si>
    <t>Zimbabwe Unity Movement</t>
  </si>
  <si>
    <t>Patrick Kombayi *</t>
  </si>
  <si>
    <t>Oroi</t>
  </si>
  <si>
    <t>Retired Navy Lt. Aureliano Rodriguez</t>
  </si>
  <si>
    <t>Information Dept. Official P.L. Handoo</t>
  </si>
  <si>
    <t>Mormon</t>
  </si>
  <si>
    <t>Mormon chapel</t>
  </si>
  <si>
    <t>My Place Nightclub*</t>
  </si>
  <si>
    <t>Judge Carmen Elisa Rojas and 3 bodyguards</t>
  </si>
  <si>
    <t>Sunni Moslem religious scholar head of Muslim *</t>
  </si>
  <si>
    <t>Sheikh Yahya al-Barazi</t>
  </si>
  <si>
    <t>Mikhail Kaltezas Anarchist Organization</t>
  </si>
  <si>
    <t>United States military/My Place Nightclub</t>
  </si>
  <si>
    <t>Nightclub owned by US Nat. and frequented by U.S. Mil personnel*</t>
  </si>
  <si>
    <t>Candidate for mayor</t>
  </si>
  <si>
    <t>Local journalist</t>
  </si>
  <si>
    <t>member, House Representatives</t>
  </si>
  <si>
    <t>Culture and Ideology Secretary Julian Wuamani</t>
  </si>
  <si>
    <t>Ndandu</t>
  </si>
  <si>
    <t>Rwenzururu Rebels</t>
  </si>
  <si>
    <t>Manager Stewart Frank Raab, refused to pay revolutionary tax</t>
  </si>
  <si>
    <t>Lima Office</t>
  </si>
  <si>
    <t>Amnesty International Lima Office</t>
  </si>
  <si>
    <t>Kikone</t>
  </si>
  <si>
    <t>Kikone Village</t>
  </si>
  <si>
    <t>Army informer</t>
  </si>
  <si>
    <t>John Jairo Garcia</t>
  </si>
  <si>
    <t>Police Guards at Chaccas Bridge</t>
  </si>
  <si>
    <t>Maokeng</t>
  </si>
  <si>
    <t>Residence of Mayor</t>
  </si>
  <si>
    <t>Steadville</t>
  </si>
  <si>
    <t>Municipal Police Charge Officer</t>
  </si>
  <si>
    <t>Simarona</t>
  </si>
  <si>
    <t>Inspector Celso Invachi</t>
  </si>
  <si>
    <t>Mayor Candidate Roger Marino Cero</t>
  </si>
  <si>
    <t>Businessman Cristobel Alzate Montoya</t>
  </si>
  <si>
    <t>Inspector Orlando Mosquera</t>
  </si>
  <si>
    <t>Palmitos</t>
  </si>
  <si>
    <t>Director Alvaro Gomez Diaz</t>
  </si>
  <si>
    <t>Deputy Luis Alfonso Fana</t>
  </si>
  <si>
    <t>Rice Producer Jose Herman Osorio</t>
  </si>
  <si>
    <t>El Paso</t>
  </si>
  <si>
    <t>Farm Owner Rafael Munoz</t>
  </si>
  <si>
    <t>Ernesto Duran Cordovez *</t>
  </si>
  <si>
    <t>Interior Minister Jose Luis Corcuera</t>
  </si>
  <si>
    <t>Fahmi Shaaban Azaneen</t>
  </si>
  <si>
    <t>Abohar</t>
  </si>
  <si>
    <t>Private home, Ntuzuma area</t>
  </si>
  <si>
    <t>Police Captain</t>
  </si>
  <si>
    <t>Member Sam Marshall</t>
  </si>
  <si>
    <t>Hurriyet Newspaper</t>
  </si>
  <si>
    <t>Cetin Emec *</t>
  </si>
  <si>
    <t>Turkish Islamic Commandos</t>
  </si>
  <si>
    <t>Suspected Informer</t>
  </si>
  <si>
    <t>Tak</t>
  </si>
  <si>
    <t>Mae Sot</t>
  </si>
  <si>
    <t>Burmese Merchants</t>
  </si>
  <si>
    <t>unit in northern suburbs</t>
  </si>
  <si>
    <t>199003080003, 199003080004, 199003080005, 199003080006</t>
  </si>
  <si>
    <t>199003080004, 199003080003, 199003080005, 199003080006</t>
  </si>
  <si>
    <t>199003080005, 199003080003, 199003080004, 199003080006</t>
  </si>
  <si>
    <t>199003080006, 199003080003, 199003080004, 199003080005</t>
  </si>
  <si>
    <t>Rajoke</t>
  </si>
  <si>
    <t>Passenger Van</t>
  </si>
  <si>
    <t>Deputy Luis Alberto Duarte Torres *</t>
  </si>
  <si>
    <t>Henry's Construction</t>
  </si>
  <si>
    <t>Protestant driver</t>
  </si>
  <si>
    <t>Meera Juma mosque and Thaik mosque near Kathankudy, in Batticalola district, 140 miles east of Colombo.</t>
  </si>
  <si>
    <t>Muslim civilians worshipping in two mosques</t>
  </si>
  <si>
    <t>Specific motive is unknown, but the note left at the scene warned all Muslims to vacate the area or they would be purged.</t>
  </si>
  <si>
    <t>The worshippers were sprayed with machine gun fire and several hand grenades were lobbed into the mosques</t>
  </si>
  <si>
    <t>Al-Birr Wa al-Irshad Mosque</t>
  </si>
  <si>
    <t>Imam Allamah Ahmad Zaki Tuffahah *</t>
  </si>
  <si>
    <t>Park in Front of US Consulate</t>
  </si>
  <si>
    <t>National Communications Company</t>
  </si>
  <si>
    <t>SARNATUR (government and Tourist Agency)</t>
  </si>
  <si>
    <t>La Florida Police Criminal Court</t>
  </si>
  <si>
    <t>Unival Analysis Center Inc.</t>
  </si>
  <si>
    <t>Emos Office (enpausion of letter Emos Unk)</t>
  </si>
  <si>
    <t>Army Building</t>
  </si>
  <si>
    <t>Inter-Chile Office</t>
  </si>
  <si>
    <t>Residence, Military Officer</t>
  </si>
  <si>
    <t>Mormon Temple</t>
  </si>
  <si>
    <t>2004 Italia Avenue</t>
  </si>
  <si>
    <t>La Tercera Newspaper</t>
  </si>
  <si>
    <t>199003090018, 199003090019, 199003090020</t>
  </si>
  <si>
    <t>199003090019, 199003090018, 199003090020</t>
  </si>
  <si>
    <t>199003090020, 199003090018, 199003090019</t>
  </si>
  <si>
    <t>Patriotic Liberation Front</t>
  </si>
  <si>
    <t>Court Bldg.</t>
  </si>
  <si>
    <t>Mantara</t>
  </si>
  <si>
    <t>Town of Mantara</t>
  </si>
  <si>
    <t>Ampatuan</t>
  </si>
  <si>
    <t>Houses in Ampatuan</t>
  </si>
  <si>
    <t>Panabo</t>
  </si>
  <si>
    <t>Ranger Unit</t>
  </si>
  <si>
    <t>7 buses</t>
  </si>
  <si>
    <t>Panabo Town</t>
  </si>
  <si>
    <t>President Pablo Cano Ruiz</t>
  </si>
  <si>
    <t>Local Leaders Nestor Questa and Angel Palacios</t>
  </si>
  <si>
    <t>Catholic man</t>
  </si>
  <si>
    <t>Uppsala</t>
  </si>
  <si>
    <t>Livets Ord (Word of Life)</t>
  </si>
  <si>
    <t>Silos</t>
  </si>
  <si>
    <t>Mayor Jose Anil Portillas</t>
  </si>
  <si>
    <t>Mayor Hernando Torres Jaimes</t>
  </si>
  <si>
    <t>Street, Qasqas Area</t>
  </si>
  <si>
    <t>Car bomb - booby trap</t>
  </si>
  <si>
    <t>2 farmers</t>
  </si>
  <si>
    <t>Auto-Rickshaw Driver</t>
  </si>
  <si>
    <t>Students Liberation Front</t>
  </si>
  <si>
    <t>Gove</t>
  </si>
  <si>
    <t>Dam</t>
  </si>
  <si>
    <t>North Solomons Provincial Govt</t>
  </si>
  <si>
    <t>Ziak Malilee, Admin. Secretary; also Asst. Deputy Comptroller of the State*</t>
  </si>
  <si>
    <t>Prison System (Gov't)</t>
  </si>
  <si>
    <t>Employee Angel Mota Iglesias</t>
  </si>
  <si>
    <t>Local leader Utsabanda Goswami</t>
  </si>
  <si>
    <t>Jammu and Kashmir State Police</t>
  </si>
  <si>
    <t>Detective Abdur Rehman Rah*</t>
  </si>
  <si>
    <t>Businessman Namichand Jain</t>
  </si>
  <si>
    <t>nuclear fuel corporation, govt run</t>
  </si>
  <si>
    <t>Building parking lot</t>
  </si>
  <si>
    <t>Pishupiaco</t>
  </si>
  <si>
    <t>Village of Pishupiaco</t>
  </si>
  <si>
    <t>Mavinga</t>
  </si>
  <si>
    <t>army column</t>
  </si>
  <si>
    <t>March</t>
  </si>
  <si>
    <t>Pakistani People's Party (PPP)</t>
  </si>
  <si>
    <t>Pichapuquio</t>
  </si>
  <si>
    <t>20 Residents of Village</t>
  </si>
  <si>
    <t>Yusra Salameh</t>
  </si>
  <si>
    <t>Former Professor, Tehran Univ.</t>
  </si>
  <si>
    <t>Mohammed Reza Akhvanjam</t>
  </si>
  <si>
    <t>military checkpoint, Acelhnate River Bridge</t>
  </si>
  <si>
    <t>guards at electrical substation</t>
  </si>
  <si>
    <t>Ashaninka Indian Village</t>
  </si>
  <si>
    <t>Governer Edmond Naim</t>
  </si>
  <si>
    <t>Tangub</t>
  </si>
  <si>
    <t>Intersection Las Industrias Ave. and Carmen Mena Street</t>
  </si>
  <si>
    <t>199003150011, 199003150012, 199003150013, 199003150014, 199003150015</t>
  </si>
  <si>
    <t>199003150012, 199003150011, 199003150013, 199003150014, 199003150015</t>
  </si>
  <si>
    <t>199003150013, 199003150011, 199003150012, 199003150014, 199003150015</t>
  </si>
  <si>
    <t>199003150014, 199003150011, 199003150012, 199003150013, 199003150015</t>
  </si>
  <si>
    <t>199003150015, 199003150011, 199003150012, 199003150013, 199003150014</t>
  </si>
  <si>
    <t>Shopping Center walkway</t>
  </si>
  <si>
    <t>Patriotic Resistance Army (ERP)</t>
  </si>
  <si>
    <t>Shopping center walkway</t>
  </si>
  <si>
    <t>U.S. Inj - Sheila Graham</t>
  </si>
  <si>
    <t>Puerto Inirida</t>
  </si>
  <si>
    <t>peasant motor caravan</t>
  </si>
  <si>
    <t>Wife Paramilitary Policeman and one other person</t>
  </si>
  <si>
    <t>Mazen al-Bishawi</t>
  </si>
  <si>
    <t>199003180001, 199003180002</t>
  </si>
  <si>
    <t>199003180002, 199003180001</t>
  </si>
  <si>
    <t>Mohinder Pal Singh, 3 sons, son-in-law</t>
  </si>
  <si>
    <t>Journalist Marino Adrain Meza</t>
  </si>
  <si>
    <t>Benkovac</t>
  </si>
  <si>
    <t>Croatian Democratic Union</t>
  </si>
  <si>
    <t>Leader Franjo Tudjman</t>
  </si>
  <si>
    <t>Talwandi Bhai</t>
  </si>
  <si>
    <t>Sikh Moderate Leader Prem Singh</t>
  </si>
  <si>
    <t>Harsha Shinna</t>
  </si>
  <si>
    <t>Former Member, Golden Temple Committee</t>
  </si>
  <si>
    <t>Policeman Gulam Hassan</t>
  </si>
  <si>
    <t>Military (Syria)</t>
  </si>
  <si>
    <t>Naria</t>
  </si>
  <si>
    <t>Boalkhali</t>
  </si>
  <si>
    <t>Main Vegetable Market</t>
  </si>
  <si>
    <t>highway checkpoint</t>
  </si>
  <si>
    <t>Los Encuentros</t>
  </si>
  <si>
    <t>army unit in truck</t>
  </si>
  <si>
    <t>Marines</t>
  </si>
  <si>
    <t>Marine Unit</t>
  </si>
  <si>
    <t>Nazirhat</t>
  </si>
  <si>
    <t>Uprooted railway tracks and ties</t>
  </si>
  <si>
    <t>11 Non Sikhs</t>
  </si>
  <si>
    <t>Retired Sales Manager in Greece Yannis Primikiris</t>
  </si>
  <si>
    <t>11 Persons</t>
  </si>
  <si>
    <t>Telecommunication Engineer B.K. Ganjoor</t>
  </si>
  <si>
    <t>199003190013, 199003190014, 199003190015, 199003190016, 199003190017, 199003190018</t>
  </si>
  <si>
    <t>199003190014, 199003190013, 199003190015, 199003190016, 199003190017, 199003190018</t>
  </si>
  <si>
    <t>199003190015, 199003190013, 199003190014, 199003190016, 199003190017, 199003190018</t>
  </si>
  <si>
    <t>199003190016, 199003190013, 199003190014, 199003190015, 199003190017, 199003190018</t>
  </si>
  <si>
    <t>199003190017, 199003190013, 199003190014, 199003190015, 199003190016, 199003190018</t>
  </si>
  <si>
    <t>199003190018, 199003190013, 199003190014, 199003190015, 199003190016, 199003190017</t>
  </si>
  <si>
    <t>Position Near Carlton Hotel</t>
  </si>
  <si>
    <t>Cizre</t>
  </si>
  <si>
    <t>Rifles - long range</t>
  </si>
  <si>
    <t>Myitkyina</t>
  </si>
  <si>
    <t>Ferry Boat</t>
  </si>
  <si>
    <t>Govt-Jammu and Kashmir Food and Supplies Dept.</t>
  </si>
  <si>
    <t>Deputy Director A.K. Raina</t>
  </si>
  <si>
    <t>Qazigund</t>
  </si>
  <si>
    <t>Suspected Police Source</t>
  </si>
  <si>
    <t>Mohammed Yusouf</t>
  </si>
  <si>
    <t>shorts aviation</t>
  </si>
  <si>
    <t>missle factory (secure Area)</t>
  </si>
  <si>
    <t>Real Estate Firm</t>
  </si>
  <si>
    <t>Gen. Gustavo Leigh Guzman and General Enrique Ruiz</t>
  </si>
  <si>
    <t>Ciudad Bolivar</t>
  </si>
  <si>
    <t>Member, City Council, a member of opposition Social Conservative Party</t>
  </si>
  <si>
    <t>Billy McClure</t>
  </si>
  <si>
    <t>Ahmed Khalil Emsabeh</t>
  </si>
  <si>
    <t>Kayaonu</t>
  </si>
  <si>
    <t>ETI Banks Sark Chromium Works</t>
  </si>
  <si>
    <t>9 Engineers</t>
  </si>
  <si>
    <t>199003210008, 199003210009, 199003210010, 199003210011</t>
  </si>
  <si>
    <t>199003210009, 199003210008, 199003210010, 199003210011</t>
  </si>
  <si>
    <t>199003210010, 199003210008, 199003210009, 199003210011</t>
  </si>
  <si>
    <t>199003210011, 199003210008, 199003210009, 199003210010</t>
  </si>
  <si>
    <t>Residence, Governor Carlos Godinez</t>
  </si>
  <si>
    <t>199003210013, 199003210014, 199003210015, 199003210016, 199003210017</t>
  </si>
  <si>
    <t>199003210014, 199003210013, 199003210015, 199003210016, 199003210017</t>
  </si>
  <si>
    <t>199003210015, 199003210013, 199003210014, 199003210016, 199003210017</t>
  </si>
  <si>
    <t>199003210016, 199003210013, 199003210014, 199003210015, 199003210017</t>
  </si>
  <si>
    <t>199003210017, 199003210013, 199003210014, 199003210015, 199003210016</t>
  </si>
  <si>
    <t>Residence, Mayor Alfonso Villagran</t>
  </si>
  <si>
    <t>Alpesa Textile Corp.</t>
  </si>
  <si>
    <t>Santa Coloma de Farnes</t>
  </si>
  <si>
    <t>Yukarigungoren</t>
  </si>
  <si>
    <t>Teachers Quarters</t>
  </si>
  <si>
    <t>all nippon airways</t>
  </si>
  <si>
    <t>home, president</t>
  </si>
  <si>
    <t>japan airlines</t>
  </si>
  <si>
    <t>home, chairman of board</t>
  </si>
  <si>
    <t>Cadena Central Radio Station</t>
  </si>
  <si>
    <t>Meath</t>
  </si>
  <si>
    <t>Gormanstown</t>
  </si>
  <si>
    <t>Ye</t>
  </si>
  <si>
    <t>Police/Military HQ</t>
  </si>
  <si>
    <t>Presidential Candidate Bernardo Jaramillo</t>
  </si>
  <si>
    <t>Jose Dhaga del Castillo</t>
  </si>
  <si>
    <t>Student Leader</t>
  </si>
  <si>
    <t>Colonel Francisco Flores</t>
  </si>
  <si>
    <t>Carrousel Radio/ La Hora newspaper</t>
  </si>
  <si>
    <t>building housing Carrousel Radio station and La Hora newspaper</t>
  </si>
  <si>
    <t>Jamaat-e-Islami (JI)</t>
  </si>
  <si>
    <t>Bojaya</t>
  </si>
  <si>
    <t>Town of Bellavista</t>
  </si>
  <si>
    <t>Bellavista</t>
  </si>
  <si>
    <t>town of Bellavista</t>
  </si>
  <si>
    <t>God our Father Cult</t>
  </si>
  <si>
    <t>Cattle Ranch</t>
  </si>
  <si>
    <t>Owner, Ernesto Garcia</t>
  </si>
  <si>
    <t>Owner, Rafael Pertuz</t>
  </si>
  <si>
    <t>Independent Politician</t>
  </si>
  <si>
    <t>Mir Mustafa (also listed as Mir Ghulam Mustafa)</t>
  </si>
  <si>
    <t>Almeida</t>
  </si>
  <si>
    <t>Teachers Union</t>
  </si>
  <si>
    <t>Rene Castillo, local leader</t>
  </si>
  <si>
    <t>Candidate for Congress</t>
  </si>
  <si>
    <t>Food Processing Plant</t>
  </si>
  <si>
    <t>Aprista Party (Govt Party)</t>
  </si>
  <si>
    <t>Local Leader</t>
  </si>
  <si>
    <t>Candidate, Congressional Seat</t>
  </si>
  <si>
    <t>Jose Galvez Fernandez</t>
  </si>
  <si>
    <t>Space Research Corp</t>
  </si>
  <si>
    <t>Gerald Bull*</t>
  </si>
  <si>
    <t>Keygam</t>
  </si>
  <si>
    <t>Local Leader: Abdus Sattar Ranjoor</t>
  </si>
  <si>
    <t>Local leader Mohammed Azam Tariq</t>
  </si>
  <si>
    <t>Infanta</t>
  </si>
  <si>
    <t>Former Mayor of Infanta</t>
  </si>
  <si>
    <t>Sanjandi</t>
  </si>
  <si>
    <t>electrical high tension tower</t>
  </si>
  <si>
    <t>station wagon</t>
  </si>
  <si>
    <t>fuel tank truck, loaded with 3000 gallons</t>
  </si>
  <si>
    <t>local headquarters</t>
  </si>
  <si>
    <t>Ministry of Economy</t>
  </si>
  <si>
    <t>Moslem Shop</t>
  </si>
  <si>
    <t>Baganis-Airum</t>
  </si>
  <si>
    <t>Azerbaijani village</t>
  </si>
  <si>
    <t>villagers</t>
  </si>
  <si>
    <t>Armenian nationalists</t>
  </si>
  <si>
    <t>Airum Pirili</t>
  </si>
  <si>
    <t>Chaily</t>
  </si>
  <si>
    <t>Tartar district</t>
  </si>
  <si>
    <t>Armenian extremists</t>
  </si>
  <si>
    <t>Doganlikarahasan</t>
  </si>
  <si>
    <t>residence, Mehmet Sirimsi</t>
  </si>
  <si>
    <t>2 Passenger buses</t>
  </si>
  <si>
    <t>Deputy Superintendent Gulam Hassan Tabbasum</t>
  </si>
  <si>
    <t>Buynaksk</t>
  </si>
  <si>
    <t>Gasoline station (government owned)</t>
  </si>
  <si>
    <t>Meghri district</t>
  </si>
  <si>
    <t>Train en route to Baku from Megri</t>
  </si>
  <si>
    <t>Omeriye Mosque</t>
  </si>
  <si>
    <t>Audience at Hospital Show</t>
  </si>
  <si>
    <t>Nimba</t>
  </si>
  <si>
    <t>Bahn</t>
  </si>
  <si>
    <t>missionary</t>
  </si>
  <si>
    <t>National Patriotic Front of Liberia (NPFL)</t>
  </si>
  <si>
    <t>Rebel ambush</t>
  </si>
  <si>
    <t>local council offices</t>
  </si>
  <si>
    <t>Orion</t>
  </si>
  <si>
    <t>Local Leader Gulam Nabi</t>
  </si>
  <si>
    <t>Harakat-i-Inqilab-i-Islami (Islamic Revolution Movement)</t>
  </si>
  <si>
    <t>Cilty Hall, San Juan de Miraflores area</t>
  </si>
  <si>
    <t>Entelperu (telephone Co.)</t>
  </si>
  <si>
    <t>Electrolima (electrical co.)</t>
  </si>
  <si>
    <t>Nestle Philippines Inc., company owned by Swiss*</t>
  </si>
  <si>
    <t>Senior Vice President Froilan Pablo</t>
  </si>
  <si>
    <t>Buisness Firm</t>
  </si>
  <si>
    <t>199003260004, 199003260005, 199003260006</t>
  </si>
  <si>
    <t>199003260005, 199003260004, 199003260006</t>
  </si>
  <si>
    <t>199003260006, 199003260004, 199003260005</t>
  </si>
  <si>
    <t>Neighborhood Council Office</t>
  </si>
  <si>
    <t>Electroperu</t>
  </si>
  <si>
    <t>199003260012, 199003260013, 199003260014, 199003260015, 199003260016</t>
  </si>
  <si>
    <t>199003260013, 199003260012, 199003260014, 199003260015, 199003260016</t>
  </si>
  <si>
    <t>199003260014, 199003260012, 199003260013, 199003260015, 199003260016</t>
  </si>
  <si>
    <t>199003260015, 199003260012, 199003260013, 199003260014, 199003260016</t>
  </si>
  <si>
    <t>199003260016, 199003260012, 199003260013, 199003260014, 199003260015</t>
  </si>
  <si>
    <t>Socialist LEft</t>
  </si>
  <si>
    <t>Rally, Candidate Alfonso Barrantes</t>
  </si>
  <si>
    <t>Revolutionary Anti-Racist Action</t>
  </si>
  <si>
    <t>Army Workshop, Grau Avenue</t>
  </si>
  <si>
    <t>Alcoa</t>
  </si>
  <si>
    <t>Alcoa Bauxite Facility</t>
  </si>
  <si>
    <t>Surinam Aluminium Co</t>
  </si>
  <si>
    <t>Hydroelectric Power Dam*</t>
  </si>
  <si>
    <t>Police (Carabineros)</t>
  </si>
  <si>
    <t>Dr. Ramon Munoz Fernandez</t>
  </si>
  <si>
    <t>U.N. Relief and Works Agency</t>
  </si>
  <si>
    <t>Service Officer Yasser Kazmous</t>
  </si>
  <si>
    <t>Rashaya El Foukhar</t>
  </si>
  <si>
    <t>Born Again Christians Evangelical Mission</t>
  </si>
  <si>
    <t>Willian Robinson *</t>
  </si>
  <si>
    <t>Alleged Police Informer</t>
  </si>
  <si>
    <t>Hindu Man</t>
  </si>
  <si>
    <t>Moslem Man</t>
  </si>
  <si>
    <t>Afghan Aid Association</t>
  </si>
  <si>
    <t>Doctor Saadat Shegiwal, Director, also member central committee Afghan*</t>
  </si>
  <si>
    <t>199003270016, 199003270017, 199003270018, 199003270019, 199003270020, 199003270021, 199003270022, 199003270023, 199003270024, 199003270025, 199003270026, 199003270027, 199003270028, 199003270029, 199003270033, 199003270034</t>
  </si>
  <si>
    <t>199003270017, 199003270016, 199003270018, 199003270019, 199003270020, 199003270021, 199003270022, 199003270023, 199003270024, 199003270025, 199003270026, 199003270027, 199003270028, 199003270029, 199003270033, 199003270034</t>
  </si>
  <si>
    <t>199003270018, 199003270016, 199003270017, 199003270019, 199003270020, 199003270021, 199003270022, 199003270023, 199003270024, 199003270025, 199003270026, 199003270027, 199003270028, 199003270029, 199003270033, 199003270034</t>
  </si>
  <si>
    <t>199003270019, 199003270016, 199003270017, 199003270018, 199003270020, 199003270021, 199003270022, 199003270023, 199003270024, 199003270025, 199003270026, 199003270027, 199003270028, 199003270029, 199003270033, 199003270034</t>
  </si>
  <si>
    <t>199003270020, 199003270016, 199003270017, 199003270018, 199003270019, 199003270021, 199003270022, 199003270023, 199003270024, 199003270025, 199003270026, 199003270027, 199003270028, 199003270029, 199003270033, 199003270034</t>
  </si>
  <si>
    <t>199003270021, 199003270016, 199003270017, 199003270018, 199003270019, 199003270020, 199003270022, 199003270023, 199003270024, 199003270025, 199003270026, 199003270027, 199003270028, 199003270029, 199003270033, 199003270034</t>
  </si>
  <si>
    <t>199003270022, 199003270016, 199003270017, 199003270018, 199003270019, 199003270020, 199003270021, 199003270023, 199003270024, 199003270025, 199003270026, 199003270027, 199003270028, 199003270029, 199003270033, 199003270034</t>
  </si>
  <si>
    <t>199003270023, 199003270016, 199003270017, 199003270018, 199003270019, 199003270020, 199003270021, 199003270022, 199003270024, 199003270025, 199003270026, 199003270027, 199003270028, 199003270029, 199003270033, 199003270034</t>
  </si>
  <si>
    <t>199003270024, 199003270016, 199003270017, 199003270018, 199003270019, 199003270020, 199003270021, 199003270022, 199003270023, 199003270025, 199003270026, 199003270027, 199003270028, 199003270029, 199003270033, 199003270034</t>
  </si>
  <si>
    <t>199003270025, 199003270016, 199003270017, 199003270018, 199003270019, 199003270020, 199003270021, 199003270022, 199003270023, 199003270024, 199003270026, 199003270027, 199003270028, 199003270029, 199003270033, 199003270034</t>
  </si>
  <si>
    <t>199003270026, 199003270016, 199003270017, 199003270018, 199003270019, 199003270020, 199003270021, 199003270022, 199003270023, 199003270024, 199003270025, 199003270027, 199003270028, 199003270029, 199003270033, 199003270034</t>
  </si>
  <si>
    <t>199003270027, 199003270016, 199003270017, 199003270018, 199003270019, 199003270020, 199003270021, 199003270022, 199003270023, 199003270024, 199003270025, 199003270026, 199003270028, 199003270029, 199003270033, 199003270034</t>
  </si>
  <si>
    <t>199003270028, 199003270016, 199003270017, 199003270018, 199003270019, 199003270020, 199003270021, 199003270022, 199003270023, 199003270024, 199003270025, 199003270026, 199003270027, 199003270029, 199003270033, 199003270034</t>
  </si>
  <si>
    <t>199003270029, 199003270016, 199003270017, 199003270018, 199003270019, 199003270020, 199003270021, 199003270022, 199003270023, 199003270024, 199003270025, 199003270026, 199003270027, 199003270028, 199003270033, 199003270034</t>
  </si>
  <si>
    <t>Rally, Pres. Candidate (Alfonso Barrantes)</t>
  </si>
  <si>
    <t>Jorge Chavez International Airport</t>
  </si>
  <si>
    <t>Potable Water Storage Tank</t>
  </si>
  <si>
    <t>high tension tower - Lima - Chimbote Line</t>
  </si>
  <si>
    <t>199003270033, 199003270016, 199003270017, 199003270018, 199003270019, 199003270020, 199003270021, 199003270022, 199003270023, 199003270024, 199003270025, 199003270026, 199003270027, 199003270028, 199003270029, 199003270034</t>
  </si>
  <si>
    <t>199003270034, 199003270016, 199003270017, 199003270018, 199003270019, 199003270020, 199003270021, 199003270022, 199003270023, 199003270024, 199003270025, 199003270026, 199003270027, 199003270028, 199003270029, 199003270033</t>
  </si>
  <si>
    <t>Bata Shoe Factory</t>
  </si>
  <si>
    <t>Bulgarian State Dept</t>
  </si>
  <si>
    <t>Diplomatic Vehicle</t>
  </si>
  <si>
    <t>Hungarian State Dept.</t>
  </si>
  <si>
    <t>USSR State Dept</t>
  </si>
  <si>
    <t>Czechoslovakia State Dept.</t>
  </si>
  <si>
    <t>diplomatic vehicle</t>
  </si>
  <si>
    <t>Roumieh</t>
  </si>
  <si>
    <t>Military (Forces of Gen. Aoun)</t>
  </si>
  <si>
    <t>target unk, kidnap U.S. citizen in error</t>
  </si>
  <si>
    <t>Util-elec/Surinam Aluminum Co.</t>
  </si>
  <si>
    <t>Hydroelectric power dam-supplies power to Surinam aluminum co and capital?</t>
  </si>
  <si>
    <t>Bata Shoe Co.</t>
  </si>
  <si>
    <t>Bata Shoe factory</t>
  </si>
  <si>
    <t>Las Marimbas</t>
  </si>
  <si>
    <t>Police Reservist</t>
  </si>
  <si>
    <t>Appliance Factory</t>
  </si>
  <si>
    <t>Arts and Crafts Factory</t>
  </si>
  <si>
    <t>Banco Wiesse</t>
  </si>
  <si>
    <t>State Agency Bldg</t>
  </si>
  <si>
    <t>Radio station antenna</t>
  </si>
  <si>
    <t>199003280014, 199003280015, 199003280016, 199003280017, 199003280018</t>
  </si>
  <si>
    <t>199003280015, 199003280014, 199003280016, 199003280017, 199003280018</t>
  </si>
  <si>
    <t>199003280016, 199003280014, 199003280015, 199003280017, 199003280018</t>
  </si>
  <si>
    <t>199003280017, 199003280014, 199003280015, 199003280016, 199003280018</t>
  </si>
  <si>
    <t>199003280018, 199003280014, 199003280015, 199003280016, 199003280017</t>
  </si>
  <si>
    <t>Fish Cannery</t>
  </si>
  <si>
    <t>Shahpur Jajan</t>
  </si>
  <si>
    <t>Peasant Farmer</t>
  </si>
  <si>
    <t>Cennetpinar</t>
  </si>
  <si>
    <t>Village School Teacher</t>
  </si>
  <si>
    <t>Concepcion Bank</t>
  </si>
  <si>
    <t>Credit and Investment Bank</t>
  </si>
  <si>
    <t>Office of Politician Hernan Buchi</t>
  </si>
  <si>
    <t>Food Industries Inc.</t>
  </si>
  <si>
    <t>Asparagas Processing Plant</t>
  </si>
  <si>
    <t>Mayor's office</t>
  </si>
  <si>
    <t>Addis Ababa Hilton</t>
  </si>
  <si>
    <t>Bottle Store</t>
  </si>
  <si>
    <t>Central Business District</t>
  </si>
  <si>
    <t>Building, Dept of Health and Community Affairs</t>
  </si>
  <si>
    <t>Peasant militia</t>
  </si>
  <si>
    <t>Polish State Dept</t>
  </si>
  <si>
    <t>Bugdan Zbigini *</t>
  </si>
  <si>
    <t>Revolutionary Action Organization of the Arab Resistance Front</t>
  </si>
  <si>
    <t>199003300008, 199003300009, 199003300010, 199003300011, 199003300012, 199003300013, 199003300014</t>
  </si>
  <si>
    <t>199003300009, 199003300008, 199003300010, 199003300011, 199003300012, 199003300013, 199003300014</t>
  </si>
  <si>
    <t>199003300010, 199003300008, 199003300009, 199003300011, 199003300012, 199003300013, 199003300014</t>
  </si>
  <si>
    <t>199003300011, 199003300008, 199003300009, 199003300010, 199003300012, 199003300013, 199003300014</t>
  </si>
  <si>
    <t>199003300012, 199003300008, 199003300009, 199003300010, 199003300011, 199003300013, 199003300014</t>
  </si>
  <si>
    <t>199003300013, 199003300008, 199003300009, 199003300010, 199003300011, 199003300012, 199003300014</t>
  </si>
  <si>
    <t>199003300014, 199003300008, 199003300009, 199003300010, 199003300011, 199003300012, 199003300013</t>
  </si>
  <si>
    <t>Hilal</t>
  </si>
  <si>
    <t>Residence, Abdullah Kara</t>
  </si>
  <si>
    <t>Road Outside Village</t>
  </si>
  <si>
    <t>Islamic Center of New England</t>
  </si>
  <si>
    <t>Islamic Center of New England mosque in Quincy, Massachusetts</t>
  </si>
  <si>
    <t>The specific motive is unknown; however the incident occurred in the midst of several fire bombings of mosques on the West Coast</t>
  </si>
  <si>
    <t>three-alarm fire</t>
  </si>
  <si>
    <t>Amarateca</t>
  </si>
  <si>
    <t>Air Force bus</t>
  </si>
  <si>
    <t>N. Irish Parliament (Govt)</t>
  </si>
  <si>
    <t>Member, Michael Finucane *</t>
  </si>
  <si>
    <t>Samala River</t>
  </si>
  <si>
    <t>2 Employees</t>
  </si>
  <si>
    <t>Lebanese Forces</t>
  </si>
  <si>
    <t>Commander Samir Ja'Ja</t>
  </si>
  <si>
    <t>National Advancement Party</t>
  </si>
  <si>
    <t>Tarica</t>
  </si>
  <si>
    <t>Residence, member</t>
  </si>
  <si>
    <t>199003310010, 199003310011</t>
  </si>
  <si>
    <t>199003310011, 199003310010</t>
  </si>
  <si>
    <t>Judge Luis Edwardo Galvez</t>
  </si>
  <si>
    <t>Warangal</t>
  </si>
  <si>
    <t>Arrack Godown *</t>
  </si>
  <si>
    <t>Commercial District</t>
  </si>
  <si>
    <t>Panhellenic Socialist Movement</t>
  </si>
  <si>
    <t>barricade</t>
  </si>
  <si>
    <t>Alwi</t>
  </si>
  <si>
    <t>Village of Alwi</t>
  </si>
  <si>
    <t>Wake for deceased Militiaman</t>
  </si>
  <si>
    <t>Bodyguard of Mayor</t>
  </si>
  <si>
    <t>Huacho district</t>
  </si>
  <si>
    <t>Electorperu</t>
  </si>
  <si>
    <t>199004010008, 199004010009</t>
  </si>
  <si>
    <t>199004010009, 199004010008</t>
  </si>
  <si>
    <t>Air Force Center in Azadi Square</t>
  </si>
  <si>
    <t>Tikana</t>
  </si>
  <si>
    <t>Rail Line near Tikana Railway Station</t>
  </si>
  <si>
    <t>State Mining Co. (Govt)</t>
  </si>
  <si>
    <t>Seville police station</t>
  </si>
  <si>
    <t>road checkpoint</t>
  </si>
  <si>
    <t>Kirkkuyu</t>
  </si>
  <si>
    <t>Turkish Armed Forces (TSK)</t>
  </si>
  <si>
    <t>Targadh</t>
  </si>
  <si>
    <t>La Jornada Newspaper</t>
  </si>
  <si>
    <t>Revolutionary Worker Clandestine Union of the People Party (PROCUP)</t>
  </si>
  <si>
    <t>Peoples Cooperation Office (Govt)</t>
  </si>
  <si>
    <t>Local Director</t>
  </si>
  <si>
    <t>Nabilatuk</t>
  </si>
  <si>
    <t>U.N. World Food Program</t>
  </si>
  <si>
    <t>J. B. Akingong *</t>
  </si>
  <si>
    <t>Manawala</t>
  </si>
  <si>
    <t>Bus Passenger</t>
  </si>
  <si>
    <t>Persons on street</t>
  </si>
  <si>
    <t>Police Instruction Center</t>
  </si>
  <si>
    <t>Students in training exercise</t>
  </si>
  <si>
    <t>Jonian Bank</t>
  </si>
  <si>
    <t>Hindu Religious Procession</t>
  </si>
  <si>
    <t>lahore</t>
  </si>
  <si>
    <t>Townhouse, Makati area</t>
  </si>
  <si>
    <t>Democratic Liberal Party</t>
  </si>
  <si>
    <t>Seoul Chapter Office</t>
  </si>
  <si>
    <t>People's Agricultural Front of Peru</t>
  </si>
  <si>
    <t>Home, Presidential Candidate Ezequiel Ataucusi</t>
  </si>
  <si>
    <t>Liberal Party Senator Federico Estrada Velez</t>
  </si>
  <si>
    <t>199004030008, 199004030009, 199004030010, 199004030011, 199004030012, 199004030013, 199004030014, 199004030015, 199004030016, 199004030017, 199004030018, 199004030019, 199004030020, 199004030021, 199004030022, 199004030023, 199004030024, 199004030025</t>
  </si>
  <si>
    <t>199004030009, 199004030008, 199004030010, 199004030011, 199004030012, 199004030013, 199004030014, 199004030015, 199004030016, 199004030017, 199004030018, 199004030019, 199004030020, 199004030021, 199004030022, 199004030023, 199004030024, 199004030025</t>
  </si>
  <si>
    <t>199004030010, 199004030008, 199004030009, 199004030011, 199004030012, 199004030013, 199004030014, 199004030015, 199004030016, 199004030017, 199004030018, 199004030019, 199004030020, 199004030021, 199004030022, 199004030023, 199004030024, 199004030025</t>
  </si>
  <si>
    <t>199004030011, 199004030008, 199004030009, 199004030010, 199004030012, 199004030013, 199004030014, 199004030015, 199004030016, 199004030017, 199004030018, 199004030019, 199004030020, 199004030021, 199004030022, 199004030023, 199004030024, 199004030025</t>
  </si>
  <si>
    <t>199004030012, 199004030008, 199004030009, 199004030010, 199004030011, 199004030013, 199004030014, 199004030015, 199004030016, 199004030017, 199004030018, 199004030019, 199004030020, 199004030021, 199004030022, 199004030023, 199004030024, 199004030025</t>
  </si>
  <si>
    <t>199004030013, 199004030008, 199004030009, 199004030010, 199004030011, 199004030012, 199004030014, 199004030015, 199004030016, 199004030017, 199004030018, 199004030019, 199004030020, 199004030021, 199004030022, 199004030023, 199004030024, 199004030025</t>
  </si>
  <si>
    <t>199004030014, 199004030008, 199004030009, 199004030010, 199004030011, 199004030012, 199004030013, 199004030015, 199004030016, 199004030017, 199004030018, 199004030019, 199004030020, 199004030021, 199004030022, 199004030023, 199004030024, 199004030025</t>
  </si>
  <si>
    <t>199004030015, 199004030008, 199004030009, 199004030010, 199004030011, 199004030012, 199004030013, 199004030014, 199004030016, 199004030017, 199004030018, 199004030019, 199004030020, 199004030021, 199004030022, 199004030023, 199004030024, 199004030025</t>
  </si>
  <si>
    <t>199004030016, 199004030008, 199004030009, 199004030010, 199004030011, 199004030012, 199004030013, 199004030014, 199004030015, 199004030017, 199004030018, 199004030019, 199004030020, 199004030021, 199004030022, 199004030023, 199004030024, 199004030025</t>
  </si>
  <si>
    <t>199004030017, 199004030008, 199004030009, 199004030010, 199004030011, 199004030012, 199004030013, 199004030014, 199004030015, 199004030016, 199004030018, 199004030019, 199004030020, 199004030021, 199004030022, 199004030023, 199004030024, 199004030025</t>
  </si>
  <si>
    <t>199004030018, 199004030008, 199004030009, 199004030010, 199004030011, 199004030012, 199004030013, 199004030014, 199004030015, 199004030016, 199004030017, 199004030019, 199004030020, 199004030021, 199004030022, 199004030023, 199004030024, 199004030025</t>
  </si>
  <si>
    <t>199004030019, 199004030008, 199004030009, 199004030010, 199004030011, 199004030012, 199004030013, 199004030014, 199004030015, 199004030016, 199004030017, 199004030018, 199004030020, 199004030021, 199004030022, 199004030023, 199004030024, 199004030025</t>
  </si>
  <si>
    <t>199004030020, 199004030008, 199004030009, 199004030010, 199004030011, 199004030012, 199004030013, 199004030014, 199004030015, 199004030016, 199004030017, 199004030018, 199004030019, 199004030021, 199004030022, 199004030023, 199004030024, 199004030025</t>
  </si>
  <si>
    <t>199004030021, 199004030008, 199004030009, 199004030010, 199004030011, 199004030012, 199004030013, 199004030014, 199004030015, 199004030016, 199004030017, 199004030018, 199004030019, 199004030020, 199004030022, 199004030023, 199004030024, 199004030025</t>
  </si>
  <si>
    <t>199004030022, 199004030008, 199004030009, 199004030010, 199004030011, 199004030012, 199004030013, 199004030014, 199004030015, 199004030016, 199004030017, 199004030018, 199004030019, 199004030020, 199004030021, 199004030023, 199004030024, 199004030025</t>
  </si>
  <si>
    <t>199004030023, 199004030008, 199004030009, 199004030010, 199004030011, 199004030012, 199004030013, 199004030014, 199004030015, 199004030016, 199004030017, 199004030018, 199004030019, 199004030020, 199004030021, 199004030022, 199004030024, 199004030025</t>
  </si>
  <si>
    <t>199004030024, 199004030008, 199004030009, 199004030010, 199004030011, 199004030012, 199004030013, 199004030014, 199004030015, 199004030016, 199004030017, 199004030018, 199004030019, 199004030020, 199004030021, 199004030022, 199004030023, 199004030025</t>
  </si>
  <si>
    <t>199004030025, 199004030008, 199004030009, 199004030010, 199004030011, 199004030012, 199004030013, 199004030014, 199004030015, 199004030016, 199004030017, 199004030018, 199004030019, 199004030020, 199004030021, 199004030022, 199004030023, 199004030024</t>
  </si>
  <si>
    <t>National Mineworks Federation</t>
  </si>
  <si>
    <t>Labor Leader Marcos Avila</t>
  </si>
  <si>
    <t>Captain Yousef Naamani</t>
  </si>
  <si>
    <t>General Federation of Greek Workers</t>
  </si>
  <si>
    <t>Federation of Greek Industries</t>
  </si>
  <si>
    <t>Federation of Northern Greek Industries</t>
  </si>
  <si>
    <t>Water pipeline</t>
  </si>
  <si>
    <t>Water System underground tunnel</t>
  </si>
  <si>
    <t>Claveria</t>
  </si>
  <si>
    <t>High tension Power line</t>
  </si>
  <si>
    <t>199004040003, 199004040004, 199004040005</t>
  </si>
  <si>
    <t>199004040004, 199004040003, 199004040005</t>
  </si>
  <si>
    <t>199004040005, 199004040003, 199004040004</t>
  </si>
  <si>
    <t>cattle ranch (govt owned)</t>
  </si>
  <si>
    <t>agricultural (CAHIE) cooperative</t>
  </si>
  <si>
    <t>199004040009, 199004040010, 199004040011</t>
  </si>
  <si>
    <t>199004040010, 199004040009, 199004040011</t>
  </si>
  <si>
    <t>199004040011, 199004040009, 199004040010</t>
  </si>
  <si>
    <t>Palcamayo</t>
  </si>
  <si>
    <t>Building contractor (Catholic)</t>
  </si>
  <si>
    <t>Benjamin Quintana Carrero</t>
  </si>
  <si>
    <t>Corporal, Western Police District</t>
  </si>
  <si>
    <t>APRA party</t>
  </si>
  <si>
    <t>Home, Political Candidate</t>
  </si>
  <si>
    <t>Home, Candidate for Congressional Deputy</t>
  </si>
  <si>
    <t>2 vehicles</t>
  </si>
  <si>
    <t>Police (light reaction unit)</t>
  </si>
  <si>
    <t>Captain Leodegario Regis</t>
  </si>
  <si>
    <t>residence, Gen. Miguel Maza Marquez</t>
  </si>
  <si>
    <t>Automobile Trade Private Assoc. Bldg*</t>
  </si>
  <si>
    <t>Alto Paureli</t>
  </si>
  <si>
    <t>town of Alto Pauralli</t>
  </si>
  <si>
    <t>Ganta</t>
  </si>
  <si>
    <t>Mining Company Train</t>
  </si>
  <si>
    <t>Hindustan Machine Tools Watch Factory</t>
  </si>
  <si>
    <t>General Manager C.L.M. Khela and his secretary Abdul Ghani</t>
  </si>
  <si>
    <t>Mujahideen Kashmir</t>
  </si>
  <si>
    <t>Kashmir University</t>
  </si>
  <si>
    <t>Vice Chancellor Musheer-ul-Haq</t>
  </si>
  <si>
    <t>Jewish seminary</t>
  </si>
  <si>
    <t>student Daniel Rubens</t>
  </si>
  <si>
    <t>Palestinian Islamic Jihad (PIJ)</t>
  </si>
  <si>
    <t>State Water Service</t>
  </si>
  <si>
    <t>Office Building, Gumussuyu Area</t>
  </si>
  <si>
    <t>Station in Bakirkoy Area</t>
  </si>
  <si>
    <t>Station in Besiktas Area</t>
  </si>
  <si>
    <t>Sibundoy</t>
  </si>
  <si>
    <t>town of Sibundoy</t>
  </si>
  <si>
    <t>Chupaca district</t>
  </si>
  <si>
    <t>Village of Chupaq-Patacorral</t>
  </si>
  <si>
    <t>Karainagar</t>
  </si>
  <si>
    <t>70 Indian Fishing Boats*</t>
  </si>
  <si>
    <t>statue of King Juan Carlos</t>
  </si>
  <si>
    <t>Emam Hoeyn Garrison at Asbadvani</t>
  </si>
  <si>
    <t>Emem Hoseyn Garrison at Tehran (Paris traffic circle 4)</t>
  </si>
  <si>
    <t>Alternate Congressman Jose Humberto Hernandez Rodriguez</t>
  </si>
  <si>
    <t>Army Intelligence Officer</t>
  </si>
  <si>
    <t>San Calixto</t>
  </si>
  <si>
    <t>Town of San Calixto</t>
  </si>
  <si>
    <t>Beytussebap district</t>
  </si>
  <si>
    <t>Ovecek Village</t>
  </si>
  <si>
    <t>Dwengu</t>
  </si>
  <si>
    <t>Tea corporation</t>
  </si>
  <si>
    <t>Chairman, Surrendra Paul</t>
  </si>
  <si>
    <t>ulster defense regiment</t>
  </si>
  <si>
    <t>2 vehicle patrol</t>
  </si>
  <si>
    <t>belfast police station</t>
  </si>
  <si>
    <t>Station in Rajouri area</t>
  </si>
  <si>
    <t>Ortulu</t>
  </si>
  <si>
    <t>Village of Ortulu</t>
  </si>
  <si>
    <t>Dugunculer</t>
  </si>
  <si>
    <t>Village of Dugunculer</t>
  </si>
  <si>
    <t>Pollwatcher Lucio Rojas</t>
  </si>
  <si>
    <t>3 Israeli Vehicles</t>
  </si>
  <si>
    <t>Israeli Truck</t>
  </si>
  <si>
    <t>Libyan State Dept.</t>
  </si>
  <si>
    <t>Sudan State Dept.</t>
  </si>
  <si>
    <t>Sudanese Embassy</t>
  </si>
  <si>
    <t>Former Panama Defense Forces</t>
  </si>
  <si>
    <t>Grandaughter, Former Chief of Staff</t>
  </si>
  <si>
    <t>police anti-terrorism unit</t>
  </si>
  <si>
    <t>truck carrying members</t>
  </si>
  <si>
    <t>National Electoral Board</t>
  </si>
  <si>
    <t>Pet Food Factory</t>
  </si>
  <si>
    <t>Housing Project</t>
  </si>
  <si>
    <t>199004110012, 199004110013</t>
  </si>
  <si>
    <t>199004110013, 199004110012</t>
  </si>
  <si>
    <t>San Martin de Porras University</t>
  </si>
  <si>
    <t>Police Social Club, Wilson Ave.</t>
  </si>
  <si>
    <t>Naylamp</t>
  </si>
  <si>
    <t>Village of Nailam-Sonomoro</t>
  </si>
  <si>
    <t>Ubon Ratchathani</t>
  </si>
  <si>
    <t>Buntharik district</t>
  </si>
  <si>
    <t>movie audience*</t>
  </si>
  <si>
    <t>Aygepar</t>
  </si>
  <si>
    <t>5 Soviet Soldiers</t>
  </si>
  <si>
    <t>Flamingo Logging Company</t>
  </si>
  <si>
    <t>Workers Arnaldo Zena and Amilcare Chiarena</t>
  </si>
  <si>
    <t>2 American school teachers</t>
  </si>
  <si>
    <t>Government Supreme Court Justice</t>
  </si>
  <si>
    <t>Resdidence of Justice Hernan Alvarez</t>
  </si>
  <si>
    <t>Sepalpani</t>
  </si>
  <si>
    <t>Avadh - Assam Express Train</t>
  </si>
  <si>
    <t>Bijni</t>
  </si>
  <si>
    <t>Duwad Express Train</t>
  </si>
  <si>
    <t>Home, Politician</t>
  </si>
  <si>
    <t>199004130004, 199004130005</t>
  </si>
  <si>
    <t>199004130005, 199004130004</t>
  </si>
  <si>
    <t>Govt - Animal Husbandry Dept</t>
  </si>
  <si>
    <t>State Govt Jeep</t>
  </si>
  <si>
    <t>Village of Paraiso</t>
  </si>
  <si>
    <t>Village of Progreso</t>
  </si>
  <si>
    <t>Village of Urchiza</t>
  </si>
  <si>
    <t>Mashonaland Central</t>
  </si>
  <si>
    <t>Rushinga district</t>
  </si>
  <si>
    <t>Village Beer Drinking Gathering</t>
  </si>
  <si>
    <t>Sampiero Corso Holiday Village</t>
  </si>
  <si>
    <t>Sampiero Corso Holiday Village*</t>
  </si>
  <si>
    <t>Poona</t>
  </si>
  <si>
    <t>State Transport Lines</t>
  </si>
  <si>
    <t>Poona - Pandlapur Bus</t>
  </si>
  <si>
    <t>Turkish Coal Operations (govt company)</t>
  </si>
  <si>
    <t>Policeman Javier Llanos</t>
  </si>
  <si>
    <t>Bukardi</t>
  </si>
  <si>
    <t>4 Teachers and Wife of One</t>
  </si>
  <si>
    <t>New Hanover</t>
  </si>
  <si>
    <t>Bern McDade *</t>
  </si>
  <si>
    <t>Ambulance driver</t>
  </si>
  <si>
    <t>Police (National Police)</t>
  </si>
  <si>
    <t>KGB</t>
  </si>
  <si>
    <t>Local KGB HQ</t>
  </si>
  <si>
    <t>Turkish Electricity Authority</t>
  </si>
  <si>
    <t>Vigyan Bhawan Conference Hall</t>
  </si>
  <si>
    <t>Irish Peoples Liberation Organization</t>
  </si>
  <si>
    <t>Eoin Morely</t>
  </si>
  <si>
    <t>Msimini</t>
  </si>
  <si>
    <t>Nkullu</t>
  </si>
  <si>
    <t>Aintrec Racecourse</t>
  </si>
  <si>
    <t>Old Lord Derby Grandstand</t>
  </si>
  <si>
    <t>Yokosuka Naval Base</t>
  </si>
  <si>
    <t>Aum Shinri Kyo</t>
  </si>
  <si>
    <t>Botulinum toxin</t>
  </si>
  <si>
    <t>Airlines and Airports</t>
  </si>
  <si>
    <t>road near pearl continental hotel</t>
  </si>
  <si>
    <t>minibus in terminal</t>
  </si>
  <si>
    <t>Group of Woodcutters</t>
  </si>
  <si>
    <t>Govt-Justice of the Peace</t>
  </si>
  <si>
    <t>Roberto Huezo Nativi</t>
  </si>
  <si>
    <t>Kolokolo</t>
  </si>
  <si>
    <t>Policeman*</t>
  </si>
  <si>
    <t>Mathura</t>
  </si>
  <si>
    <t>Line near Mathura</t>
  </si>
  <si>
    <t>Sardasht</t>
  </si>
  <si>
    <t>Revolutionary Guards Unit</t>
  </si>
  <si>
    <t>Igbaras</t>
  </si>
  <si>
    <t>Police/Militia</t>
  </si>
  <si>
    <t>Govt- Social Security Institute</t>
  </si>
  <si>
    <t>Former Institute Pres. Felipe Salaverry*</t>
  </si>
  <si>
    <t>Debtachhari</t>
  </si>
  <si>
    <t>3 Tanchangya TRibesmen</t>
  </si>
  <si>
    <t>Parachinar</t>
  </si>
  <si>
    <t>van carrying schoolboys</t>
  </si>
  <si>
    <t>Father Tiberio Fernandez &amp; 3 persons</t>
  </si>
  <si>
    <t>Investigating Judge Suhayl Izz-al-din</t>
  </si>
  <si>
    <t>Official: Ali Abu Hassan</t>
  </si>
  <si>
    <t>Paddock</t>
  </si>
  <si>
    <t>Hindu Nurse</t>
  </si>
  <si>
    <t>Former State Minister, Abdul Jabar Sheikh</t>
  </si>
  <si>
    <t>Barracks, General Michel Aoun's Forces</t>
  </si>
  <si>
    <t>Damkala</t>
  </si>
  <si>
    <t>Rajpura - Patiala Railway Line</t>
  </si>
  <si>
    <t>Home Guard (Police) Unit Patrolling Line</t>
  </si>
  <si>
    <t>Chamber of Deputies Member Jose Noe Giraldo</t>
  </si>
  <si>
    <t>Seville Expo- 92 World Fair</t>
  </si>
  <si>
    <t>Expo Executive Manuel Olivencia</t>
  </si>
  <si>
    <t>Sanga</t>
  </si>
  <si>
    <t>Kandla</t>
  </si>
  <si>
    <t>Senoures</t>
  </si>
  <si>
    <t>Coptic Church</t>
  </si>
  <si>
    <t>Church of Virgin Mary</t>
  </si>
  <si>
    <t>Agudat Israel Party</t>
  </si>
  <si>
    <t>Congress - I Party</t>
  </si>
  <si>
    <t>Govt (runs camp)</t>
  </si>
  <si>
    <t>Hindu Refugee Camp</t>
  </si>
  <si>
    <t>Regional Manager Hernando Tabares Gaona</t>
  </si>
  <si>
    <t>Former (vacant) office</t>
  </si>
  <si>
    <t>Economics Professor Dr. Randolfo Heredia Tejada *</t>
  </si>
  <si>
    <t>Gov't (Gowhar-Dasht Prison in Karaz)</t>
  </si>
  <si>
    <t>Prison head Seyyed Reza-Musavi Qoreyshi</t>
  </si>
  <si>
    <t>Bayt Umar</t>
  </si>
  <si>
    <t>Ferris College for Women</t>
  </si>
  <si>
    <t>Residence, President</t>
  </si>
  <si>
    <t>Gazeta Wyboreza(Solidarity paper)</t>
  </si>
  <si>
    <t>home reporter Jerzy Jachowicz</t>
  </si>
  <si>
    <t>Jewish-owned home</t>
  </si>
  <si>
    <t>Freedom</t>
  </si>
  <si>
    <t>in Freedom, California, a sparsely populated area located outside Watsonville</t>
  </si>
  <si>
    <t>power poles and transmission tower of Pacific Gas &amp; Electric Co. in Santa Cruz County, CA</t>
  </si>
  <si>
    <t>Earth Night Action Group</t>
  </si>
  <si>
    <t>To protest the Pacific Gas &amp; Electric Company</t>
  </si>
  <si>
    <t>hand saws</t>
  </si>
  <si>
    <t>at the 3400 block of Franconia Road in Alexandria, VA</t>
  </si>
  <si>
    <t>Virginia Power</t>
  </si>
  <si>
    <t>utility poles of Virginia Power</t>
  </si>
  <si>
    <t>Environmentalists</t>
  </si>
  <si>
    <t>In order to give attention to Earth Day and protest</t>
  </si>
  <si>
    <t>chainsaw</t>
  </si>
  <si>
    <t>Kgatleng</t>
  </si>
  <si>
    <t>Sikwane</t>
  </si>
  <si>
    <t>Home, Mr. Sam Chand</t>
  </si>
  <si>
    <t>Colby</t>
  </si>
  <si>
    <t>manor farm</t>
  </si>
  <si>
    <t>Ticlacayan</t>
  </si>
  <si>
    <t>Local leader Sabino Sanchez Santos</t>
  </si>
  <si>
    <t>Nunoa</t>
  </si>
  <si>
    <t>Mayor Gonzalo Rodriguez</t>
  </si>
  <si>
    <t>Carabanchel Jail</t>
  </si>
  <si>
    <t>at electrical tower in Santa Clara, CA</t>
  </si>
  <si>
    <t>Pacific Gas &amp; Electric Company electrical tower in Santa Clara, CA</t>
  </si>
  <si>
    <t>The specific motive is unknown; however, environmentalist groups in the area were toppling and sawing down power poles over the past few days in protest of Pacific Gas &amp; Electric Company</t>
  </si>
  <si>
    <t>Coppet</t>
  </si>
  <si>
    <t>Mujahideen Khalo *</t>
  </si>
  <si>
    <t>Kazem Rajavi **</t>
  </si>
  <si>
    <t>Haifa cab driver</t>
  </si>
  <si>
    <t>Residence, Dr. Marion Castillo</t>
  </si>
  <si>
    <t>Residence, Pedro Veliz</t>
  </si>
  <si>
    <t>Bus Number 475</t>
  </si>
  <si>
    <t>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2, 199004250001, 199004250003, 199004250004,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3, 199004250001, 199004250002, 199004250004,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4, 199004250001, 199004250002, 199004250003,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5, 199004250001, 199004250002, 199004250003, 199004250004, 199004250006, 199004250007, 199004250008, 199004250009, 199004250010, 199004250011, 199004250012, 199004250013, 199004250014, 199004250015, 199004250016, 199004250017, 199004250018, 199004250019, 199004250020, 199004250021, 199004250022, 199004250023, 199004250024</t>
  </si>
  <si>
    <t>199004250006, 199004250001, 199004250002, 199004250003, 199004250004, 199004250005, 199004250007, 199004250008, 199004250009, 199004250010, 199004250011, 199004250012, 199004250013, 199004250014, 199004250015, 199004250016, 199004250017, 199004250018, 199004250019, 199004250020, 199004250021, 199004250022, 199004250023, 199004250024</t>
  </si>
  <si>
    <t>199004250007, 199004250001, 199004250002, 199004250003, 199004250004, 199004250005, 199004250006, 199004250008, 199004250009, 199004250010, 199004250011, 199004250012, 199004250013, 199004250014, 199004250015, 199004250016, 199004250017, 199004250018, 199004250019, 199004250020, 199004250021, 199004250022, 199004250023, 199004250024</t>
  </si>
  <si>
    <t>199004250008, 199004250001, 199004250002, 199004250003, 199004250004, 199004250005, 199004250006, 199004250007, 199004250009, 199004250010, 199004250011, 199004250012, 199004250013, 199004250014, 199004250015, 199004250016, 199004250017, 199004250018, 199004250019, 199004250020, 199004250021, 199004250022, 199004250023, 199004250024</t>
  </si>
  <si>
    <t>199004250009, 199004250001, 199004250002, 199004250003, 199004250004, 199004250005, 199004250006, 199004250007, 199004250008, 199004250010, 199004250011, 199004250012, 199004250013, 199004250014, 199004250015, 199004250016, 199004250017, 199004250018, 199004250019, 199004250020, 199004250021, 199004250022, 199004250023, 199004250024</t>
  </si>
  <si>
    <t>199004250010, 199004250001, 199004250002, 199004250003, 199004250004, 199004250005, 199004250006, 199004250007, 199004250008, 199004250009, 199004250011, 199004250012, 199004250013, 199004250014, 199004250015, 199004250016, 199004250017, 199004250018, 199004250019, 199004250020, 199004250021, 199004250022, 199004250023, 199004250024</t>
  </si>
  <si>
    <t>199004250011, 199004250001, 199004250002, 199004250003, 199004250004, 199004250005, 199004250006, 199004250007, 199004250008, 199004250009, 199004250010, 199004250012, 199004250013, 199004250014, 199004250015, 199004250016, 199004250017, 199004250018, 199004250019, 199004250020, 199004250021, 199004250022, 199004250023, 199004250024</t>
  </si>
  <si>
    <t>199004250012, 199004250001, 199004250002, 199004250003, 199004250004, 199004250005, 199004250006, 199004250007, 199004250008, 199004250009, 199004250010, 199004250011, 199004250013, 199004250014, 199004250015, 199004250016, 199004250017, 199004250018, 199004250019, 199004250020, 199004250021, 199004250022, 199004250023, 199004250024</t>
  </si>
  <si>
    <t>199004250013, 199004250001, 199004250002, 199004250003, 199004250004, 199004250005, 199004250006, 199004250007, 199004250008, 199004250009, 199004250010, 199004250011, 199004250012, 199004250014, 199004250015, 199004250016, 199004250017, 199004250018, 199004250019, 199004250020, 199004250021, 199004250022, 199004250023, 199004250024</t>
  </si>
  <si>
    <t>199004250014, 199004250001, 199004250002, 199004250003, 199004250004, 199004250005, 199004250006, 199004250007, 199004250008, 199004250009, 199004250010, 199004250011, 199004250012, 199004250013, 199004250015, 199004250016, 199004250017, 199004250018, 199004250019, 199004250020, 199004250021, 199004250022, 199004250023, 199004250024</t>
  </si>
  <si>
    <t>199004250015, 199004250001, 199004250002, 199004250003, 199004250004, 199004250005, 199004250006, 199004250007, 199004250008, 199004250009, 199004250010, 199004250011, 199004250012, 199004250013, 199004250014, 199004250016, 199004250017, 199004250018, 199004250019, 199004250020, 199004250021, 199004250022, 199004250023, 199004250024</t>
  </si>
  <si>
    <t>199004250016, 199004250001, 199004250002, 199004250003, 199004250004, 199004250005, 199004250006, 199004250007, 199004250008, 199004250009, 199004250010, 199004250011, 199004250012, 199004250013, 199004250014, 199004250015, 199004250017, 199004250018, 199004250019, 199004250020, 199004250021, 199004250022, 199004250023, 199004250024</t>
  </si>
  <si>
    <t>199004250017, 199004250001, 199004250002, 199004250003, 199004250004, 199004250005, 199004250006, 199004250007, 199004250008, 199004250009, 199004250010, 199004250011, 199004250012, 199004250013, 199004250014, 199004250015, 199004250016, 199004250018, 199004250019, 199004250020, 199004250021, 199004250022, 199004250023, 199004250024</t>
  </si>
  <si>
    <t>199004250018, 199004250001, 199004250002, 199004250003, 199004250004, 199004250005, 199004250006, 199004250007, 199004250008, 199004250009, 199004250010, 199004250011, 199004250012, 199004250013, 199004250014, 199004250015, 199004250016, 199004250017, 199004250019, 199004250020, 199004250021, 199004250022, 199004250023, 199004250024</t>
  </si>
  <si>
    <t>199004250019, 199004250001, 199004250002, 199004250003, 199004250004, 199004250005, 199004250006, 199004250007, 199004250008, 199004250009, 199004250010, 199004250011, 199004250012, 199004250013, 199004250014, 199004250015, 199004250016, 199004250017, 199004250018, 199004250020, 199004250021, 199004250022, 199004250023, 199004250024</t>
  </si>
  <si>
    <t>199004250020, 199004250001, 199004250002, 199004250003, 199004250004, 199004250005, 199004250006, 199004250007, 199004250008, 199004250009, 199004250010, 199004250011, 199004250012, 199004250013, 199004250014, 199004250015, 199004250016, 199004250017, 199004250018, 199004250019, 199004250021, 199004250022, 199004250023, 199004250024</t>
  </si>
  <si>
    <t>199004250021, 199004250001, 199004250002, 199004250003, 199004250004, 199004250005, 199004250006, 199004250007, 199004250008, 199004250009, 199004250010, 199004250011, 199004250012, 199004250013, 199004250014, 199004250015, 199004250016, 199004250017, 199004250018, 199004250019, 199004250020, 199004250022, 199004250023, 199004250024</t>
  </si>
  <si>
    <t>199004250022, 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3, 199004250024</t>
  </si>
  <si>
    <t>199004250023, 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2, 199004250024</t>
  </si>
  <si>
    <t>199004250024, 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2, 199004250023</t>
  </si>
  <si>
    <t>Power System</t>
  </si>
  <si>
    <t>yokohama</t>
  </si>
  <si>
    <t>japan airport bldg company</t>
  </si>
  <si>
    <t>residence, japan airport bldg. company *</t>
  </si>
  <si>
    <t>Raisingh Nagar</t>
  </si>
  <si>
    <t>Protesant Male Brian McKimm</t>
  </si>
  <si>
    <t>Catholic male in home</t>
  </si>
  <si>
    <t>Dissident element, Fabah Rev. Council</t>
  </si>
  <si>
    <t>Libbaya</t>
  </si>
  <si>
    <t>Members: Husayn Musa and Abbas al-Khatinb</t>
  </si>
  <si>
    <t>199004250033, 199004250034, 199004250035, 199004250036</t>
  </si>
  <si>
    <t>199004250034, 199004250033, 199004250035, 199004250036</t>
  </si>
  <si>
    <t>199004250035, 199004250033, 199004250034, 199004250036</t>
  </si>
  <si>
    <t>199004250036, 199004250033, 199004250034, 199004250035</t>
  </si>
  <si>
    <t>elite unit of national police</t>
  </si>
  <si>
    <t>Treasury Ministry</t>
  </si>
  <si>
    <t>Central Committee HQ</t>
  </si>
  <si>
    <t>2 Armored Personnel Carriers</t>
  </si>
  <si>
    <t>Royal Ulster Constabulary (RUC)</t>
  </si>
  <si>
    <t>Portadown RUC and Army Base</t>
  </si>
  <si>
    <t>19th of April Movement</t>
  </si>
  <si>
    <t>Former Leader: Carlos Pizarro Leom Gomez</t>
  </si>
  <si>
    <t>Cardinal Alfonso Lopez Trujillo</t>
  </si>
  <si>
    <t>Pointe Noire</t>
  </si>
  <si>
    <t>Compagnie General de Geophysique</t>
  </si>
  <si>
    <t>13 French technicians</t>
  </si>
  <si>
    <t>Unknown number of Congolese</t>
  </si>
  <si>
    <t>Policemen eating at Refreshment Stand</t>
  </si>
  <si>
    <t>Part owner Mr. Kenneth Graham</t>
  </si>
  <si>
    <t>medical center, 49th street &amp; 78th ave</t>
  </si>
  <si>
    <t>Govt. Presidential Advisor</t>
  </si>
  <si>
    <t>Residence, Dr. Alfredo Palacios</t>
  </si>
  <si>
    <t>Virginia Beach</t>
  </si>
  <si>
    <t>Christian Broadcasting Network</t>
  </si>
  <si>
    <t>Reverend Pat Robertson</t>
  </si>
  <si>
    <t>Explosive device placed in a six inch package</t>
  </si>
  <si>
    <t>Border Check Point</t>
  </si>
  <si>
    <t>Murki</t>
  </si>
  <si>
    <t>Unit, 37th Infantry Battalion</t>
  </si>
  <si>
    <t>Seleti</t>
  </si>
  <si>
    <t>2 Customs Officials</t>
  </si>
  <si>
    <t>Anglican Priest</t>
  </si>
  <si>
    <t>Michael Lapsley *</t>
  </si>
  <si>
    <t>Lenin's Tomb</t>
  </si>
  <si>
    <t>Jordanian-Soviet Friendship Society</t>
  </si>
  <si>
    <t>Islamic Front for the Liberation of Palestine (IFLP)</t>
  </si>
  <si>
    <t>Greenwich Village</t>
  </si>
  <si>
    <t>Uncle Charlie's Downtown</t>
  </si>
  <si>
    <t>Several M-80 firecrackers were stuffed into a six-inch length of pipe with both ends capped. The bomb did not have a timing device; it was ignited and placed in the garbage just before exploding.</t>
  </si>
  <si>
    <t>Town Councillor</t>
  </si>
  <si>
    <t>Zuher al-Ajel</t>
  </si>
  <si>
    <t>Fairmount housing estate</t>
  </si>
  <si>
    <t>border check point</t>
  </si>
  <si>
    <t>Petkim Petrochmical Co.</t>
  </si>
  <si>
    <t>Istanbul Office</t>
  </si>
  <si>
    <t>GTE Enterprise</t>
  </si>
  <si>
    <t>Printing Plant Publishing Paginas Doradas *</t>
  </si>
  <si>
    <t>Rio de la Plata Bank</t>
  </si>
  <si>
    <t>Bank Agency</t>
  </si>
  <si>
    <t>Labor Tribunal Office</t>
  </si>
  <si>
    <t>Chilean Telephone Company</t>
  </si>
  <si>
    <t>Senator Elect Roman Gomez Ovalle and bodyguard*</t>
  </si>
  <si>
    <t>Leader: Kartar Chand</t>
  </si>
  <si>
    <t>kot khizri</t>
  </si>
  <si>
    <t>Yemisli</t>
  </si>
  <si>
    <t>grocery store</t>
  </si>
  <si>
    <t>residence of owner, Gevriye Bulut</t>
  </si>
  <si>
    <t>Maramag</t>
  </si>
  <si>
    <t>David Kelley</t>
  </si>
  <si>
    <t>Doctors Without Borders</t>
  </si>
  <si>
    <t>Ludovic Pichrist</t>
  </si>
  <si>
    <t>Wemer Kiwitt</t>
  </si>
  <si>
    <t>Liberian Rebel Group</t>
  </si>
  <si>
    <t>199005010005, 199005010006</t>
  </si>
  <si>
    <t>199005010006, 199005010005</t>
  </si>
  <si>
    <t>Farm Owners Association</t>
  </si>
  <si>
    <t>199005010008, 199005010009, 199005010010, 199005010011, 199005010012</t>
  </si>
  <si>
    <t>199005010009, 199005010008, 199005010010, 199005010011, 199005010012</t>
  </si>
  <si>
    <t>199005010010, 199005010008, 199005010009, 199005010011, 199005010012</t>
  </si>
  <si>
    <t>199005010011, 199005010008, 199005010009, 199005010010, 199005010012</t>
  </si>
  <si>
    <t>199005010012, 199005010008, 199005010009, 199005010010, 199005010011</t>
  </si>
  <si>
    <t>Venta</t>
  </si>
  <si>
    <t>199005020001, 199005020002, 199005020003, 199005020004, 199005020005, 199005020006, 199005020007, 199005020008, 199005020009</t>
  </si>
  <si>
    <t>199005020002, 199005020001, 199005020003, 199005020004, 199005020005, 199005020006, 199005020007, 199005020008, 199005020009</t>
  </si>
  <si>
    <t>199005020003, 199005020001, 199005020002, 199005020004, 199005020005, 199005020006, 199005020007, 199005020008, 199005020009</t>
  </si>
  <si>
    <t>199005020004, 199005020001, 199005020002, 199005020003, 199005020005, 199005020006, 199005020007, 199005020008, 199005020009</t>
  </si>
  <si>
    <t>199005020005, 199005020001, 199005020002, 199005020003, 199005020004, 199005020006, 199005020007, 199005020008, 199005020009</t>
  </si>
  <si>
    <t>199005020006, 199005020001, 199005020002, 199005020003, 199005020004, 199005020005, 199005020007, 199005020008, 199005020009</t>
  </si>
  <si>
    <t>199005020007, 199005020001, 199005020002, 199005020003, 199005020004, 199005020005, 199005020006, 199005020008, 199005020009</t>
  </si>
  <si>
    <t>199005020008, 199005020001, 199005020002, 199005020003, 199005020004, 199005020005, 199005020006, 199005020007, 199005020009</t>
  </si>
  <si>
    <t>199005020009, 199005020001, 199005020002, 199005020003, 199005020004, 199005020005, 199005020006, 199005020007, 199005020008</t>
  </si>
  <si>
    <t>vehicles in narita apt. parking lot</t>
  </si>
  <si>
    <t>station in Nunoa area</t>
  </si>
  <si>
    <t>Banana Company Vehicle</t>
  </si>
  <si>
    <t>central electoral council</t>
  </si>
  <si>
    <t>residence, Public Works Minister Mauricio Stubig</t>
  </si>
  <si>
    <t>residence, Pres. Alfredo Cristiani</t>
  </si>
  <si>
    <t>Main Londonderry station</t>
  </si>
  <si>
    <t>Fire Dept. Station</t>
  </si>
  <si>
    <t>National Health Service (Govt)</t>
  </si>
  <si>
    <t>Dr. Rene Gagnaux *</t>
  </si>
  <si>
    <t>Leader Abdullah Butt</t>
  </si>
  <si>
    <t>Chilena Consolidada Insurance Company</t>
  </si>
  <si>
    <t>Super Polllos Food Processing Plant</t>
  </si>
  <si>
    <t>Private Home, San Miguel Area</t>
  </si>
  <si>
    <t>National Agricultural Assoication</t>
  </si>
  <si>
    <t>regional police headquarters</t>
  </si>
  <si>
    <t>199005020032, 199005020033</t>
  </si>
  <si>
    <t>199005020033, 199005020032</t>
  </si>
  <si>
    <t>Land Rover ( on base)</t>
  </si>
  <si>
    <t>Quezon city</t>
  </si>
  <si>
    <t>Residential area</t>
  </si>
  <si>
    <t>Campaign Headquarters</t>
  </si>
  <si>
    <t>Residence, local party leader Jorge Luis Argento</t>
  </si>
  <si>
    <t>La Rebaja super drugstore</t>
  </si>
  <si>
    <t>Company Building Navarra-Guipuzcoa Highway</t>
  </si>
  <si>
    <t>Is Bankasi As</t>
  </si>
  <si>
    <t>Bagcilar Branch</t>
  </si>
  <si>
    <t>Zaragoza district</t>
  </si>
  <si>
    <t>Stanford Canadian Corp.</t>
  </si>
  <si>
    <t>El Limon Mine</t>
  </si>
  <si>
    <t>Ixacamal</t>
  </si>
  <si>
    <t>Sanford Canadian Company</t>
  </si>
  <si>
    <t>Engineer Pierre Tarasuik</t>
  </si>
  <si>
    <t>Engineer Michael Michaud</t>
  </si>
  <si>
    <t>Engineer Marcel Chambard</t>
  </si>
  <si>
    <t>La Merced district</t>
  </si>
  <si>
    <t>2 Agronomists</t>
  </si>
  <si>
    <t>Gunnery Sergeant John Fredette</t>
  </si>
  <si>
    <t>Malay</t>
  </si>
  <si>
    <t>Mayor Roger Aguirre</t>
  </si>
  <si>
    <t>Industrial Development Association</t>
  </si>
  <si>
    <t>Residence of President, Fernando Aguero</t>
  </si>
  <si>
    <t>Langenhagen barracks</t>
  </si>
  <si>
    <t>Arab-American Anti-Discrimination Committee</t>
  </si>
  <si>
    <t>Islamic Struggle Front</t>
  </si>
  <si>
    <t>Derik</t>
  </si>
  <si>
    <t>Teacher Preecha Sae Lim</t>
  </si>
  <si>
    <t>soldier on patrol</t>
  </si>
  <si>
    <t>public market</t>
  </si>
  <si>
    <t>Detachment at National Telecommunications Enterprise Site</t>
  </si>
  <si>
    <t>Recresh</t>
  </si>
  <si>
    <t>ENTEL (National Telecommunications Enterprise</t>
  </si>
  <si>
    <t>Channel 7 Relay Station</t>
  </si>
  <si>
    <t>Sintrainagro Banana Workers Union</t>
  </si>
  <si>
    <t>18 Peasants, all Union members</t>
  </si>
  <si>
    <t>Change 90 (Political Party)</t>
  </si>
  <si>
    <t>Pres. candidate Alberto Fujimori</t>
  </si>
  <si>
    <t>Toro Rojo restaurant and resort</t>
  </si>
  <si>
    <t>Manjacaze</t>
  </si>
  <si>
    <t>town of Manjacaze</t>
  </si>
  <si>
    <t>Bank of Nova Scotia</t>
  </si>
  <si>
    <t>Security Bank</t>
  </si>
  <si>
    <t>Member Parliament Sam Thambimuttu *</t>
  </si>
  <si>
    <t>Luenca</t>
  </si>
  <si>
    <t>199005080001, 199005080002</t>
  </si>
  <si>
    <t>199005080002, 199005080001</t>
  </si>
  <si>
    <t>Aldeia do Biopio</t>
  </si>
  <si>
    <t>199005080003, 199005080004, 199005080005, 199005080006, 199005080007, 199005080008, 199005080009, 199005080010</t>
  </si>
  <si>
    <t>199005080004, 199005080003, 199005080005, 199005080006, 199005080007, 199005080008, 199005080009, 199005080010</t>
  </si>
  <si>
    <t>199005080005, 199005080003, 199005080004, 199005080006, 199005080007, 199005080008, 199005080009, 199005080010</t>
  </si>
  <si>
    <t>199005080006, 199005080003, 199005080004, 199005080005, 199005080007, 199005080008, 199005080009, 199005080010</t>
  </si>
  <si>
    <t>199005080007, 199005080003, 199005080004, 199005080005, 199005080006, 199005080008, 199005080009, 199005080010</t>
  </si>
  <si>
    <t>199005080008, 199005080003, 199005080004, 199005080005, 199005080006, 199005080007, 199005080009, 199005080010</t>
  </si>
  <si>
    <t>199005080009, 199005080003, 199005080004, 199005080005, 199005080006, 199005080007, 199005080008, 199005080010</t>
  </si>
  <si>
    <t>199005080010, 199005080003, 199005080004, 199005080005, 199005080006, 199005080007, 199005080008, 199005080009</t>
  </si>
  <si>
    <t>store clerk</t>
  </si>
  <si>
    <t>2 Hindus</t>
  </si>
  <si>
    <t>Superintendent Harbhajan Chand</t>
  </si>
  <si>
    <t>Alleged Police Informant</t>
  </si>
  <si>
    <t>Female</t>
  </si>
  <si>
    <t>Alleged Police Informants</t>
  </si>
  <si>
    <t>Male and female</t>
  </si>
  <si>
    <t>Risaralda Dept registry office</t>
  </si>
  <si>
    <t>Office of Bulent Akarcali</t>
  </si>
  <si>
    <t>New Delhi Railway Station</t>
  </si>
  <si>
    <t>state roadways</t>
  </si>
  <si>
    <t>2 buses in station</t>
  </si>
  <si>
    <t>Suveren</t>
  </si>
  <si>
    <t>Tatvan-Elazig Freight Train</t>
  </si>
  <si>
    <t>Kale</t>
  </si>
  <si>
    <t>Elazig-Tatvan Freight train</t>
  </si>
  <si>
    <t>Sirnak District</t>
  </si>
  <si>
    <t>village guards unit</t>
  </si>
  <si>
    <t>Tour of Spain bicycle race</t>
  </si>
  <si>
    <t>road, Navarra province</t>
  </si>
  <si>
    <t>199005090007, 199005090008</t>
  </si>
  <si>
    <t>199005090008, 199005090007</t>
  </si>
  <si>
    <t>Fire set in examination room</t>
  </si>
  <si>
    <t>Fire ignited using gasoline</t>
  </si>
  <si>
    <t>Akcay</t>
  </si>
  <si>
    <t>Cacilhas Ward of Huambo City</t>
  </si>
  <si>
    <t>Vila da Graca</t>
  </si>
  <si>
    <t>Vila da Gracia</t>
  </si>
  <si>
    <t>Retired Colonel Luis Fontaine Manriquez</t>
  </si>
  <si>
    <t>Pulwama</t>
  </si>
  <si>
    <t>Moslem Teacher</t>
  </si>
  <si>
    <t>Bus in Los Olivos area</t>
  </si>
  <si>
    <t>2 Buses in Mariano Melgar area</t>
  </si>
  <si>
    <t>Bus in Jose Galvez area</t>
  </si>
  <si>
    <t>2 Buses in San Juan de Miraflores area</t>
  </si>
  <si>
    <t>2 Buses in 3D terminal</t>
  </si>
  <si>
    <t>Cloverdale</t>
  </si>
  <si>
    <t>Louisiana Pacific</t>
  </si>
  <si>
    <t>Louisiana Pacific sawmill in Cloverdale California</t>
  </si>
  <si>
    <t>Anti-Environmentalists</t>
  </si>
  <si>
    <t>A pipe bomb strapped to a can of gasoline was used in the attack.</t>
  </si>
  <si>
    <t>Tax Communissioners Office</t>
  </si>
  <si>
    <t>Do-or-Die Corps for the Abolition of Anti-Public Taxation Systems</t>
  </si>
  <si>
    <t>Nacaroa</t>
  </si>
  <si>
    <t>3 govt vehicles</t>
  </si>
  <si>
    <t>Kitgum</t>
  </si>
  <si>
    <t>Israeli Collaborator / Govt</t>
  </si>
  <si>
    <t>25 Year Old Male</t>
  </si>
  <si>
    <t>Kachdaura</t>
  </si>
  <si>
    <t>Leader, Sheikh Mansoor</t>
  </si>
  <si>
    <t>train, Komatipoort to Maputo</t>
  </si>
  <si>
    <t>Jafla</t>
  </si>
  <si>
    <t>Jaflan Village</t>
  </si>
  <si>
    <t>Representative Milciades Cantillo Costa</t>
  </si>
  <si>
    <t>Newswoman Patricia Gonzalez, *</t>
  </si>
  <si>
    <t>Quiragua area</t>
  </si>
  <si>
    <t>Niza neihborhood</t>
  </si>
  <si>
    <t>199005130001, 199005130002, 199005130003, 199005130004, 199005130005, 199005130006, 199005130007, 199005130008, 199005130009</t>
  </si>
  <si>
    <t>199005130002, 199005130001, 199005130003, 199005130004, 199005130005, 199005130006, 199005130007, 199005130008, 199005130009</t>
  </si>
  <si>
    <t>199005130003, 199005130001, 199005130002, 199005130004, 199005130005, 199005130006, 199005130007, 199005130008, 199005130009</t>
  </si>
  <si>
    <t>199005130004, 199005130001, 199005130002, 199005130003, 199005130005, 199005130006, 199005130007, 199005130008, 199005130009</t>
  </si>
  <si>
    <t>199005130005, 199005130001, 199005130002, 199005130003, 199005130004, 199005130006, 199005130007, 199005130008, 199005130009</t>
  </si>
  <si>
    <t>199005130006, 199005130001, 199005130002, 199005130003, 199005130004, 199005130005, 199005130007, 199005130008, 199005130009</t>
  </si>
  <si>
    <t>199005130007, 199005130001, 199005130002, 199005130003, 199005130004, 199005130005, 199005130006, 199005130008, 199005130009</t>
  </si>
  <si>
    <t>199005130008, 199005130001, 199005130002, 199005130003, 199005130004, 199005130005, 199005130006, 199005130007, 199005130009</t>
  </si>
  <si>
    <t>199005130009, 199005130001, 199005130002, 199005130003, 199005130004, 199005130005, 199005130006, 199005130007, 199005130008</t>
  </si>
  <si>
    <t>Balaa</t>
  </si>
  <si>
    <t>Saleh Yassin</t>
  </si>
  <si>
    <t>Airmen John Rayben (also spelled Raven) and James Green</t>
  </si>
  <si>
    <t>Moatize</t>
  </si>
  <si>
    <t>Thembelihle</t>
  </si>
  <si>
    <t>Coucil Hall</t>
  </si>
  <si>
    <t>Council Member's Office</t>
  </si>
  <si>
    <t>Botleng</t>
  </si>
  <si>
    <t>Policeman's Residence</t>
  </si>
  <si>
    <t>2 Tractors</t>
  </si>
  <si>
    <t>General Store</t>
  </si>
  <si>
    <t>Khutsong</t>
  </si>
  <si>
    <t>Uzumkiran</t>
  </si>
  <si>
    <t>Uzumkiran village</t>
  </si>
  <si>
    <t>Rafat</t>
  </si>
  <si>
    <t>male</t>
  </si>
  <si>
    <t>Ixopo</t>
  </si>
  <si>
    <t>30 Year Old Male</t>
  </si>
  <si>
    <t>Black Male</t>
  </si>
  <si>
    <t>"Necklacing" - burning tire around neck</t>
  </si>
  <si>
    <t>Amritsar Golden Temple Committee</t>
  </si>
  <si>
    <t>Sikh Moderate Gurcharan Singh Tohra</t>
  </si>
  <si>
    <t>14th of December Command</t>
  </si>
  <si>
    <t>Transport Company</t>
  </si>
  <si>
    <t>Defense Ministry Parking Lot</t>
  </si>
  <si>
    <t>HQ, Army Educational Service</t>
  </si>
  <si>
    <t>Education sciences college</t>
  </si>
  <si>
    <t>Ceylanpinar</t>
  </si>
  <si>
    <t>Official: Khalid Raydan</t>
  </si>
  <si>
    <t>Tree</t>
  </si>
  <si>
    <t>199005150005, 199005150006, 199005150007, 199005150008, 199005150009, 199005150010, 199005150011, 199005150012, 199005150013, 199005150014</t>
  </si>
  <si>
    <t>199005150006, 199005150005, 199005150007, 199005150008, 199005150009, 199005150010, 199005150011, 199005150012, 199005150013, 199005150014</t>
  </si>
  <si>
    <t>199005150007, 199005150005, 199005150006, 199005150008, 199005150009, 199005150010, 199005150011, 199005150012, 199005150013, 199005150014</t>
  </si>
  <si>
    <t>199005150008, 199005150005, 199005150006, 199005150007, 199005150009, 199005150010, 199005150011, 199005150012, 199005150013, 199005150014</t>
  </si>
  <si>
    <t>199005150009, 199005150005, 199005150006, 199005150007, 199005150008, 199005150010, 199005150011, 199005150012, 199005150013, 199005150014</t>
  </si>
  <si>
    <t>199005150010, 199005150005, 199005150006, 199005150007, 199005150008, 199005150009, 199005150011, 199005150012, 199005150013, 199005150014</t>
  </si>
  <si>
    <t>199005150011, 199005150005, 199005150006, 199005150007, 199005150008, 199005150009, 199005150010, 199005150012, 199005150013, 199005150014</t>
  </si>
  <si>
    <t>199005150012, 199005150005, 199005150006, 199005150007, 199005150008, 199005150009, 199005150010, 199005150011, 199005150013, 199005150014</t>
  </si>
  <si>
    <t>199005150013, 199005150005, 199005150006, 199005150007, 199005150008, 199005150009, 199005150010, 199005150011, 199005150012, 199005150014</t>
  </si>
  <si>
    <t>199005150014, 199005150005, 199005150006, 199005150007, 199005150008, 199005150009, 199005150010, 199005150011, 199005150012, 199005150013</t>
  </si>
  <si>
    <t>Street, Ekali Suburb</t>
  </si>
  <si>
    <t>Residence, former Prime Minister Andreas Papandreou</t>
  </si>
  <si>
    <t>Finca San Isidro</t>
  </si>
  <si>
    <t>Confederation of Colombian Workers</t>
  </si>
  <si>
    <t>Vice Pres. Victor Mauel Almanza Mendez</t>
  </si>
  <si>
    <t>Civil Self Defense Patrols</t>
  </si>
  <si>
    <t>Amalia Escobar Monzon</t>
  </si>
  <si>
    <t>10 Peasants at El Gavilan Port</t>
  </si>
  <si>
    <t>shopping center, Boca Grande area</t>
  </si>
  <si>
    <t>Military van outside recruiting office</t>
  </si>
  <si>
    <t>vehicle at home, justice ministry (office)</t>
  </si>
  <si>
    <t>vehicles near justice ministry facilities</t>
  </si>
  <si>
    <t>nagoya</t>
  </si>
  <si>
    <t>aichi korean residents association</t>
  </si>
  <si>
    <t>Arnulfusta Party (Govt Party)</t>
  </si>
  <si>
    <t>Soldier on Patrol</t>
  </si>
  <si>
    <t>Supreme Court Bldg.</t>
  </si>
  <si>
    <t>Galan area Bogota</t>
  </si>
  <si>
    <t>Mass transit bus</t>
  </si>
  <si>
    <t>Vacant Lot, 15th Ave &amp; 16th street</t>
  </si>
  <si>
    <t>Vacant Lot, 15th Ave &amp; 16th Street</t>
  </si>
  <si>
    <t>New Arnulfist Party</t>
  </si>
  <si>
    <t>20 December Movement (M-20)</t>
  </si>
  <si>
    <t>Change 90 (Alberto Fujimori's Political Party)</t>
  </si>
  <si>
    <t>3 vehicles at police hq dormitory</t>
  </si>
  <si>
    <t>Makati Sub-station</t>
  </si>
  <si>
    <t>Immediate Attention Center</t>
  </si>
  <si>
    <t>Julian Echavarria and Stepson</t>
  </si>
  <si>
    <t>off duty policeman</t>
  </si>
  <si>
    <t>Intermediacion Financiera Company</t>
  </si>
  <si>
    <t>Director, San Juan Antonio Perez Herrero</t>
  </si>
  <si>
    <t>fire station, Candelaria La Nueva area</t>
  </si>
  <si>
    <t>Residence, Shoe factory owner</t>
  </si>
  <si>
    <t>Computer Shop</t>
  </si>
  <si>
    <t>stockbroker firm</t>
  </si>
  <si>
    <t>Iquinota</t>
  </si>
  <si>
    <t>Recreation Center</t>
  </si>
  <si>
    <t>Namaacha</t>
  </si>
  <si>
    <t>town of Nammacha</t>
  </si>
  <si>
    <t>Moslem Religiuos Rally</t>
  </si>
  <si>
    <t>Agency for International Development</t>
  </si>
  <si>
    <t>Kuito</t>
  </si>
  <si>
    <t>199005200001, 199005200002, 199005200003, 199005200004</t>
  </si>
  <si>
    <t>199005200002, 199005200001, 199005200003, 199005200004</t>
  </si>
  <si>
    <t>199005200003, 199005200001, 199005200002, 199005200004</t>
  </si>
  <si>
    <t>199005200004, 199005200001, 199005200002, 199005200003</t>
  </si>
  <si>
    <t>Patrol guarding Cano Limon-Covenas pipeline</t>
  </si>
  <si>
    <t>Radio Station*</t>
  </si>
  <si>
    <t>199005200007, 199005200008</t>
  </si>
  <si>
    <t>199005200008, 199005200007</t>
  </si>
  <si>
    <t>The Organization for Industrial, Spiritual, and Cu</t>
  </si>
  <si>
    <t>Fumio Mizuno</t>
  </si>
  <si>
    <t>Councilman Ricardo Montenegro Paz</t>
  </si>
  <si>
    <t>Poloce</t>
  </si>
  <si>
    <t>Policeman Jorge Eliecer Marin Lujan and Fernando de Jesus Soto Ruiz</t>
  </si>
  <si>
    <t>Soviet Jewish settler</t>
  </si>
  <si>
    <t>Lawyer and owner En Kerem Inn</t>
  </si>
  <si>
    <t>Ya'agov Shalom</t>
  </si>
  <si>
    <t>Jewish Group meeting at Sheraton Hotel</t>
  </si>
  <si>
    <t>parking lot, civil service housing comlex</t>
  </si>
  <si>
    <t>vehicle*</t>
  </si>
  <si>
    <t>Royal Tours</t>
  </si>
  <si>
    <t>Islamic Jihad Beit-al Maqdis Group</t>
  </si>
  <si>
    <t>Logging Co. owned by Mejio Rando and Elpidio Otab*</t>
  </si>
  <si>
    <t>Senator Federico Estrada Velez</t>
  </si>
  <si>
    <t>Sinaloa State Commission to Defend Human Rights</t>
  </si>
  <si>
    <t>Pres. Norma Corona Sapiens</t>
  </si>
  <si>
    <t>Cheif Moslem Priest, Kashmir Valley</t>
  </si>
  <si>
    <t>Moulvi Mohammed Farooq</t>
  </si>
  <si>
    <t>Residence, Appears Court President Guillermo Navas</t>
  </si>
  <si>
    <t>Helvecia School (private)</t>
  </si>
  <si>
    <t>Helvacia School</t>
  </si>
  <si>
    <t>199005210014, 199005210015, 199005210016</t>
  </si>
  <si>
    <t>199005210015, 199005210014, 199005210016</t>
  </si>
  <si>
    <t>199005210016, 199005210014, 199005210015</t>
  </si>
  <si>
    <t>El Al Airlines (Israel)</t>
  </si>
  <si>
    <t>Security Bank and Trust</t>
  </si>
  <si>
    <t>Agricultural Research Center</t>
  </si>
  <si>
    <t>199005220004, 199005220005</t>
  </si>
  <si>
    <t>199005220005, 199005220004</t>
  </si>
  <si>
    <t>55 year old Israeli national</t>
  </si>
  <si>
    <t>Local Court, Conchali Area</t>
  </si>
  <si>
    <t>Local Court, La Granja area</t>
  </si>
  <si>
    <t>Agricultural Training Fund</t>
  </si>
  <si>
    <t>Residence, Israeli National</t>
  </si>
  <si>
    <t>Afrikaner Museum*</t>
  </si>
  <si>
    <t>Nazi Boerestat Party</t>
  </si>
  <si>
    <t>Pichincha Battalion</t>
  </si>
  <si>
    <t>Moulmein</t>
  </si>
  <si>
    <t>New Mon State Insurgents</t>
  </si>
  <si>
    <t>Belgachi</t>
  </si>
  <si>
    <t>Mayor Elquin Rios Vasquez</t>
  </si>
  <si>
    <t>Councilmen Luis Guillermo Munero, *</t>
  </si>
  <si>
    <t>Mayor Manuel Jesus Tovar Ruiz</t>
  </si>
  <si>
    <t>Mayor Carlos Enrique Rojo</t>
  </si>
  <si>
    <t>Mayor-elect Guillermo Duque Henao</t>
  </si>
  <si>
    <t>Chepen</t>
  </si>
  <si>
    <t>Deputy Elect to Congress</t>
  </si>
  <si>
    <t>Guard, 3rd Police Precinct</t>
  </si>
  <si>
    <t>Colonel Reynaldo Dino</t>
  </si>
  <si>
    <t>Jewish Group meeting at New York Hilton</t>
  </si>
  <si>
    <t>Ocana district</t>
  </si>
  <si>
    <t>toll station, Ocana- Riode oro road</t>
  </si>
  <si>
    <t>National Institute</t>
  </si>
  <si>
    <t>Replica, Columbus Vessel Santa Maria</t>
  </si>
  <si>
    <t>Elisha Outpost</t>
  </si>
  <si>
    <t>Convoy, PLO Official Anwar Madi</t>
  </si>
  <si>
    <t>Syracuse</t>
  </si>
  <si>
    <t>Planned Parenthood of Syracuse</t>
  </si>
  <si>
    <t>To protest the practice of abortion and to sabotage abortion facilities operating in New York.  Moreover, DiNicola was furious by a supreme court decision banning protesters from blocking abortion clinics.</t>
  </si>
  <si>
    <t>Louis Trichardt</t>
  </si>
  <si>
    <t>Electrial Power Sub-Station</t>
  </si>
  <si>
    <t>Officer's Residence</t>
  </si>
  <si>
    <t>6 Petroleum Trucks</t>
  </si>
  <si>
    <t>Policeman's Home</t>
  </si>
  <si>
    <t>199005240008, 199005240009, 199005240010, 199005240011, 199005240012, 199005240013</t>
  </si>
  <si>
    <t>199005240009, 199005240008, 199005240010, 199005240011, 199005240012, 199005240013</t>
  </si>
  <si>
    <t>Gate Logistics Command</t>
  </si>
  <si>
    <t>Sogamoso Iron and Steel Works</t>
  </si>
  <si>
    <t>Owner, Orlando Reina *</t>
  </si>
  <si>
    <t>John Jairo Claros, nephew of liberal senator Bernardo Guerra Serna</t>
  </si>
  <si>
    <t>Policeman guarding Liberal Party offices</t>
  </si>
  <si>
    <t>Network of Peace (Colmundo)</t>
  </si>
  <si>
    <t>post near intercontinental hotel</t>
  </si>
  <si>
    <t>Zamore</t>
  </si>
  <si>
    <t>Vehicle on Souidhia Street</t>
  </si>
  <si>
    <t>Commercial Bank</t>
  </si>
  <si>
    <t>Branch on Patisia Ayia Lavra Streets</t>
  </si>
  <si>
    <t>Leader of Northern California Earth First!</t>
  </si>
  <si>
    <t>Judi Bari</t>
  </si>
  <si>
    <t>Pipe bomb, filled with nails, connected to a motion trigger and a timing device</t>
  </si>
  <si>
    <t>199005250001, 199005250002</t>
  </si>
  <si>
    <t>199005250002, 199005250001</t>
  </si>
  <si>
    <t>Transportation company</t>
  </si>
  <si>
    <t>shanty town area</t>
  </si>
  <si>
    <t>New Zealander (beaten up)</t>
  </si>
  <si>
    <t>Philippine Girlfriend (abducted and killed)</t>
  </si>
  <si>
    <t>Official: Haidar Haidar</t>
  </si>
  <si>
    <t>199005250013, 199005250014</t>
  </si>
  <si>
    <t>199005250014, 199005250013</t>
  </si>
  <si>
    <t>Samaria-Sinai School</t>
  </si>
  <si>
    <t>Vehicle on Aristodhimos St.</t>
  </si>
  <si>
    <t>Congreso FM radio station</t>
  </si>
  <si>
    <t>Residence, Retired General Victor Silvia Tuesta</t>
  </si>
  <si>
    <t>Armed guards on train</t>
  </si>
  <si>
    <t>Niagisse</t>
  </si>
  <si>
    <t>teachers meeting</t>
  </si>
  <si>
    <t>Casamance Separatists</t>
  </si>
  <si>
    <t>Maradudon</t>
  </si>
  <si>
    <t>Chondaehyop (Radical Student Coalition)</t>
  </si>
  <si>
    <t>Ostergotland</t>
  </si>
  <si>
    <t>Motala</t>
  </si>
  <si>
    <t>Refugee building</t>
  </si>
  <si>
    <t>Vastmanland</t>
  </si>
  <si>
    <t>Vasteras</t>
  </si>
  <si>
    <t>Refugee center</t>
  </si>
  <si>
    <t>Qena</t>
  </si>
  <si>
    <t>Qena Governorate</t>
  </si>
  <si>
    <t>Angola Insurance Co.</t>
  </si>
  <si>
    <t>Assessor's office</t>
  </si>
  <si>
    <t>Vegalarga</t>
  </si>
  <si>
    <t>Public works vehicle carrying police and electoral representatives</t>
  </si>
  <si>
    <t>El Pantano</t>
  </si>
  <si>
    <t>Nicholas Spanos</t>
  </si>
  <si>
    <t>Maloke</t>
  </si>
  <si>
    <t>14 Hindu Migrant Workers</t>
  </si>
  <si>
    <t>Sergeant Reynaldo Pascual</t>
  </si>
  <si>
    <t>Milicias Rodriguistas</t>
  </si>
  <si>
    <t>199005270009, 199005270010, 199005270011</t>
  </si>
  <si>
    <t>199005270010, 199005270009, 199005270011</t>
  </si>
  <si>
    <t>199005270011, 199005270009, 199005270010</t>
  </si>
  <si>
    <t>Los Pinos</t>
  </si>
  <si>
    <t>Puerto Rican Army National Guard</t>
  </si>
  <si>
    <t>Puerto Rican Army National Guard compound, Mayaguez Puerto Rico</t>
  </si>
  <si>
    <t>Set fire to two trucks</t>
  </si>
  <si>
    <t>Internal Security Forces</t>
  </si>
  <si>
    <t>Armenian militants</t>
  </si>
  <si>
    <t>city water pumping station</t>
  </si>
  <si>
    <t>home, private</t>
  </si>
  <si>
    <t>Bus stop, main Saddar area for Karachi</t>
  </si>
  <si>
    <t>group of neighbors, lined up against wall and shot</t>
  </si>
  <si>
    <t>Senator Mohsin Siddiqi</t>
  </si>
  <si>
    <t>Mortgage and Development Bank</t>
  </si>
  <si>
    <t>Car on Dhrigoyiorgis St. *</t>
  </si>
  <si>
    <t>Car on Vendilis St. *</t>
  </si>
  <si>
    <t>Rishon al Ziyyon Central Bus Station</t>
  </si>
  <si>
    <t>Bank, Fox Street</t>
  </si>
  <si>
    <t>Sukkur Express train</t>
  </si>
  <si>
    <t>Frederno Party</t>
  </si>
  <si>
    <t>Local leader Felix Vega*</t>
  </si>
  <si>
    <t>Secy General Prospero Delso Huaman</t>
  </si>
  <si>
    <t>Fiat Ritmo Vehicle</t>
  </si>
  <si>
    <t>National Engineering Univ.</t>
  </si>
  <si>
    <t>Peruvian-Japenese Seismic Investigation and Disaster Mitigation Center</t>
  </si>
  <si>
    <t>Peruvian-Japanese Seismic Investigation and Disaster Mitigation Center</t>
  </si>
  <si>
    <t>Ga'ash</t>
  </si>
  <si>
    <t>Nitzanim</t>
  </si>
  <si>
    <t>Police officer's residence</t>
  </si>
  <si>
    <t>Moroka single men's barracks</t>
  </si>
  <si>
    <t>Urban council leader</t>
  </si>
  <si>
    <t>Ticket Office, Santiago University Subway Station</t>
  </si>
  <si>
    <t>National Agricultural Association</t>
  </si>
  <si>
    <t>Hoechst Company</t>
  </si>
  <si>
    <t>Confederation of Truck Owners</t>
  </si>
  <si>
    <t>Bakers Federation</t>
  </si>
  <si>
    <t>Residence Deputy Fernando Olivera*</t>
  </si>
  <si>
    <t>House where police officer living</t>
  </si>
  <si>
    <t>199005310007, 199005310008</t>
  </si>
  <si>
    <t>199005310008, 199005310007</t>
  </si>
  <si>
    <t>Govt Bus and Bus Stop</t>
  </si>
  <si>
    <t>Muttahida Qami Movement (MQM)</t>
  </si>
  <si>
    <t>Mohajir Qaumi Movement</t>
  </si>
  <si>
    <t>United Federation of Workers</t>
  </si>
  <si>
    <t>Francisco Bonilla</t>
  </si>
  <si>
    <t>Metalmecanica Co.</t>
  </si>
  <si>
    <t>Golfe Juan</t>
  </si>
  <si>
    <t>National Liberation Party</t>
  </si>
  <si>
    <t>Member Alex Temarii</t>
  </si>
  <si>
    <t>2 soldiers, one child</t>
  </si>
  <si>
    <t>Khairpur</t>
  </si>
  <si>
    <t>Karachi daily paper</t>
  </si>
  <si>
    <t>Journalist Rahat Hussain Kazmi</t>
  </si>
  <si>
    <t>Nationwide*</t>
  </si>
  <si>
    <t>199005310017, 199005310018, 199005310019, 199005310020, 199005310021, 199005310022, 199005310023, 199005310024, 199005310025, 199005310026, 199005310027, 199005310028, 199005310029, 199005310030, 199005310031, 199005310032, 199005310033</t>
  </si>
  <si>
    <t>199005310018, 199005310017, 199005310019, 199005310020, 199005310021, 199005310022, 199005310023, 199005310024, 199005310025, 199005310026, 199005310027, 199005310028, 199005310029, 199005310030, 199005310031, 199005310032, 199005310033</t>
  </si>
  <si>
    <t>199005310019, 199005310017, 199005310018, 199005310020, 199005310021, 199005310022, 199005310023, 199005310024, 199005310025, 199005310026, 199005310027, 199005310028, 199005310029, 199005310030, 199005310031, 199005310032, 199005310033</t>
  </si>
  <si>
    <t>199005310020, 199005310017, 199005310018, 199005310019, 199005310021, 199005310022, 199005310023, 199005310024, 199005310025, 199005310026, 199005310027, 199005310028, 199005310029, 199005310030, 199005310031, 199005310032, 199005310033</t>
  </si>
  <si>
    <t>199005310021, 199005310017, 199005310018, 199005310019, 199005310020, 199005310022, 199005310023, 199005310024, 199005310025, 199005310026, 199005310027, 199005310028, 199005310029, 199005310030, 199005310031, 199005310032, 199005310033</t>
  </si>
  <si>
    <t>199005310022, 199005310017, 199005310018, 199005310019, 199005310020, 199005310021, 199005310023, 199005310024, 199005310025, 199005310026, 199005310027, 199005310028, 199005310029, 199005310030, 199005310031, 199005310032, 199005310033</t>
  </si>
  <si>
    <t>199005310023, 199005310017, 199005310018, 199005310019, 199005310020, 199005310021, 199005310022, 199005310024, 199005310025, 199005310026, 199005310027, 199005310028, 199005310029, 199005310030, 199005310031, 199005310032, 199005310033</t>
  </si>
  <si>
    <t>199005310024, 199005310017, 199005310018, 199005310019, 199005310020, 199005310021, 199005310022, 199005310023, 199005310025, 199005310026, 199005310027, 199005310028, 199005310029, 199005310030, 199005310031, 199005310032, 199005310033</t>
  </si>
  <si>
    <t>199005310025, 199005310017, 199005310018, 199005310019, 199005310020, 199005310021, 199005310022, 199005310023, 199005310024, 199005310026, 199005310027, 199005310028, 199005310029, 199005310030, 199005310031, 199005310032, 199005310033</t>
  </si>
  <si>
    <t>199005310026, 199005310017, 199005310018, 199005310019, 199005310020, 199005310021, 199005310022, 199005310023, 199005310024, 199005310025, 199005310027, 199005310028, 199005310029, 199005310030, 199005310031, 199005310032, 199005310033</t>
  </si>
  <si>
    <t>199005310027, 199005310017, 199005310018, 199005310019, 199005310020, 199005310021, 199005310022, 199005310023, 199005310024, 199005310025, 199005310026, 199005310028, 199005310029, 199005310030, 199005310031, 199005310032, 199005310033</t>
  </si>
  <si>
    <t>199005310028, 199005310017, 199005310018, 199005310019, 199005310020, 199005310021, 199005310022, 199005310023, 199005310024, 199005310025, 199005310026, 199005310027, 199005310029, 199005310030, 199005310031, 199005310032, 199005310033</t>
  </si>
  <si>
    <t>199005310029, 199005310017, 199005310018, 199005310019, 199005310020, 199005310021, 199005310022, 199005310023, 199005310024, 199005310025, 199005310026, 199005310027, 199005310028, 199005310030, 199005310031, 199005310032, 199005310033</t>
  </si>
  <si>
    <t>199005310030, 199005310017, 199005310018, 199005310019, 199005310020, 199005310021, 199005310022, 199005310023, 199005310024, 199005310025, 199005310026, 199005310027, 199005310028, 199005310029, 199005310031, 199005310032, 199005310033</t>
  </si>
  <si>
    <t>199005310031, 199005310017, 199005310018, 199005310019, 199005310020, 199005310021, 199005310022, 199005310023, 199005310024, 199005310025, 199005310026, 199005310027, 199005310028, 199005310029, 199005310030, 199005310032, 199005310033</t>
  </si>
  <si>
    <t>199005310032, 199005310017, 199005310018, 199005310019, 199005310020, 199005310021, 199005310022, 199005310023, 199005310024, 199005310025, 199005310026, 199005310027, 199005310028, 199005310029, 199005310030, 199005310031, 199005310033</t>
  </si>
  <si>
    <t>199005310033, 199005310017, 199005310018, 199005310019, 199005310020, 199005310021, 199005310022, 199005310023, 199005310024, 199005310025, 199005310026, 199005310027, 199005310028, 199005310029, 199005310030, 199005310031, 199005310032</t>
  </si>
  <si>
    <t>INCA Experimental coffee station</t>
  </si>
  <si>
    <t>TQ-187 Police tank 24th station</t>
  </si>
  <si>
    <t>Vosloorus Crisis Committee</t>
  </si>
  <si>
    <t>Residence Bella Motsobi</t>
  </si>
  <si>
    <t>Residence, Committee Chairman Ali Maziya</t>
  </si>
  <si>
    <t>Poptun</t>
  </si>
  <si>
    <t>Xobel Restaurant</t>
  </si>
  <si>
    <t>US National &amp; Restaurant Owner Michael Vernon Devine *</t>
  </si>
  <si>
    <t>4 persons in home</t>
  </si>
  <si>
    <t>Lichfield</t>
  </si>
  <si>
    <t>3 recruits on Lichfield RR Platform*</t>
  </si>
  <si>
    <t>Retired U.S. National Joseph Barber</t>
  </si>
  <si>
    <t>Colmundo Radio Station</t>
  </si>
  <si>
    <t>antenna</t>
  </si>
  <si>
    <t>Change 90 Political Party</t>
  </si>
  <si>
    <t>Office, lot 3, block 1, Los Chancas district</t>
  </si>
  <si>
    <t>Office, 365 Floral Ave.</t>
  </si>
  <si>
    <t>Liberty Movement</t>
  </si>
  <si>
    <t>Office, Block 1, Los Mochicas St.</t>
  </si>
  <si>
    <t>Change 90</t>
  </si>
  <si>
    <t>Office, Sector 3, Group 1, Villa El Salvador area</t>
  </si>
  <si>
    <t>Office, Block 13 Saenz Pena Ave.</t>
  </si>
  <si>
    <t>Office, Block 14, Saenz Pena Ave.</t>
  </si>
  <si>
    <t>Fredemo</t>
  </si>
  <si>
    <t>Office, Block 19, Proceres de la Independencia Ave.</t>
  </si>
  <si>
    <t>Office, Tupac Amaru Shantytown</t>
  </si>
  <si>
    <t>Office, San Pablo Ave</t>
  </si>
  <si>
    <t>Office, Block 12, Pachacutec Ave.</t>
  </si>
  <si>
    <t>Office, Raul Porraas Barrenechea St.</t>
  </si>
  <si>
    <t>Office, Juan Exito St.</t>
  </si>
  <si>
    <t>APRA (American Popular Rev. Alliance)</t>
  </si>
  <si>
    <t>Auditorium, Alfonso Ugarte Ave.</t>
  </si>
  <si>
    <t>Vehicle, Amin Antip</t>
  </si>
  <si>
    <t>199006010023, 199006010024, 199006010025, 199006010026</t>
  </si>
  <si>
    <t>199006010024, 199006010023, 199006010025, 199006010026</t>
  </si>
  <si>
    <t>Vehicle, Greek National</t>
  </si>
  <si>
    <t>199006010025, 199006010023, 199006010024, 199006010026</t>
  </si>
  <si>
    <t>199006010026, 199006010023, 199006010024, 199006010025</t>
  </si>
  <si>
    <t>Israeli-Owned Peugeot Truck</t>
  </si>
  <si>
    <t>Mishkenot Haro'im Restaurant</t>
  </si>
  <si>
    <t>5 Israeli Vehicles</t>
  </si>
  <si>
    <t>Military (Marines)</t>
  </si>
  <si>
    <t>Marine Motor Boat</t>
  </si>
  <si>
    <t>Major M.J. Dillon-Lee</t>
  </si>
  <si>
    <t>Professor: Mohammed Zahir Khatib</t>
  </si>
  <si>
    <t>Pakistan Press International/National newspaper</t>
  </si>
  <si>
    <t>Ahmad Khan Kamal/Muthair Hussain Naqvi</t>
  </si>
  <si>
    <t>street, Barrin de la Popa area</t>
  </si>
  <si>
    <t>La Tablasa police inspectors office</t>
  </si>
  <si>
    <t>Old Town Square</t>
  </si>
  <si>
    <t>Mariestad</t>
  </si>
  <si>
    <t>2 Israeli Vehicles</t>
  </si>
  <si>
    <t>Aviation fuel storage tanks</t>
  </si>
  <si>
    <t>Rocket - M-72 light anti-tank weapon (LAW)</t>
  </si>
  <si>
    <t>Radio Imperial Radio Station*</t>
  </si>
  <si>
    <t>Nasirite Popular Organization</t>
  </si>
  <si>
    <t>Ornithologists Timothy Andrews *</t>
  </si>
  <si>
    <t>Suspected drug dealer</t>
  </si>
  <si>
    <t>Interbanc Bank</t>
  </si>
  <si>
    <t>Israeli Vehicle on Haifa-Tiberias Road</t>
  </si>
  <si>
    <t>Motor Scooter*</t>
  </si>
  <si>
    <t>Unit inspecting a discotheque</t>
  </si>
  <si>
    <t>Mazidagi</t>
  </si>
  <si>
    <t>village guards</t>
  </si>
  <si>
    <t>Bostanli</t>
  </si>
  <si>
    <t>unti</t>
  </si>
  <si>
    <t>Xinchua Chinese News Agency</t>
  </si>
  <si>
    <t>Chaheru</t>
  </si>
  <si>
    <t>Central Bank Workers Union</t>
  </si>
  <si>
    <t>Ramon Antonio Briceno</t>
  </si>
  <si>
    <t>patrick Boyle and two sons</t>
  </si>
  <si>
    <t>border policeman</t>
  </si>
  <si>
    <t>Mohammed al-Dirabani</t>
  </si>
  <si>
    <t>Bhatinda district</t>
  </si>
  <si>
    <t>Watchman at Bus Stand</t>
  </si>
  <si>
    <t>Brahmawal Tandi</t>
  </si>
  <si>
    <t>Police Intelligence Bureau</t>
  </si>
  <si>
    <t>Superintendent Nanchata Singh</t>
  </si>
  <si>
    <t>Treasury Office</t>
  </si>
  <si>
    <t>199006040021, 199006040022, 199006040023, 199006040024, 199006040025, 199006040026, 199006040027, 199006040028, 199006040029, 199006040030, 199006040031, 199006040032, 199006040033, 199006040034, 199006040035, 199006040036, 199006040037</t>
  </si>
  <si>
    <t>199006040022, 199006040021, 199006040023, 199006040024, 199006040025, 199006040026, 199006040027, 199006040028, 199006040029, 199006040030, 199006040031, 199006040032, 199006040033, 199006040034, 199006040035, 199006040036, 199006040037</t>
  </si>
  <si>
    <t>199006040023, 199006040021, 199006040022, 199006040024, 199006040025, 199006040026, 199006040027, 199006040028, 199006040029, 199006040030, 199006040031, 199006040032, 199006040033, 199006040034, 199006040035, 199006040036, 199006040037</t>
  </si>
  <si>
    <t>199006040024, 199006040021, 199006040022, 199006040023, 199006040025, 199006040026, 199006040027, 199006040028, 199006040029, 199006040030, 199006040031, 199006040032, 199006040033, 199006040034, 199006040035, 199006040036, 199006040037</t>
  </si>
  <si>
    <t>199006040025, 199006040021, 199006040022, 199006040023, 199006040024, 199006040026, 199006040027, 199006040028, 199006040029, 199006040030, 199006040031, 199006040032, 199006040033, 199006040034, 199006040035, 199006040036, 199006040037</t>
  </si>
  <si>
    <t>199006040026, 199006040021, 199006040022, 199006040023, 199006040024, 199006040025, 199006040027, 199006040028, 199006040029, 199006040030, 199006040031, 199006040032, 199006040033, 199006040034, 199006040035, 199006040036, 199006040037</t>
  </si>
  <si>
    <t>199006040027, 199006040021, 199006040022, 199006040023, 199006040024, 199006040025, 199006040026, 199006040028, 199006040029, 199006040030, 199006040031, 199006040032, 199006040033, 199006040034, 199006040035, 199006040036, 199006040037</t>
  </si>
  <si>
    <t>199006040028, 199006040021, 199006040022, 199006040023, 199006040024, 199006040025, 199006040026, 199006040027, 199006040029, 199006040030, 199006040031, 199006040032, 199006040033, 199006040034, 199006040035, 199006040036, 199006040037</t>
  </si>
  <si>
    <t>199006040029, 199006040021, 199006040022, 199006040023, 199006040024, 199006040025, 199006040026, 199006040027, 199006040028, 199006040030, 199006040031, 199006040032, 199006040033, 199006040034, 199006040035, 199006040036, 199006040037</t>
  </si>
  <si>
    <t>199006040030, 199006040021, 199006040022, 199006040023, 199006040024, 199006040025, 199006040026, 199006040027, 199006040028, 199006040029, 199006040031, 199006040032, 199006040033, 199006040034, 199006040035, 199006040036, 199006040037</t>
  </si>
  <si>
    <t>199006040031, 199006040021, 199006040022, 199006040023, 199006040024, 199006040025, 199006040026, 199006040027, 199006040028, 199006040029, 199006040030, 199006040032, 199006040033, 199006040034, 199006040035, 199006040036, 199006040037</t>
  </si>
  <si>
    <t>199006040032, 199006040021, 199006040022, 199006040023, 199006040024, 199006040025, 199006040026, 199006040027, 199006040028, 199006040029, 199006040030, 199006040031, 199006040033, 199006040034, 199006040035, 199006040036, 199006040037</t>
  </si>
  <si>
    <t>199006040033, 199006040021, 199006040022, 199006040023, 199006040024, 199006040025, 199006040026, 199006040027, 199006040028, 199006040029, 199006040030, 199006040031, 199006040032, 199006040034, 199006040035, 199006040036, 199006040037</t>
  </si>
  <si>
    <t>199006040034, 199006040021, 199006040022, 199006040023, 199006040024, 199006040025, 199006040026, 199006040027, 199006040028, 199006040029, 199006040030, 199006040031, 199006040032, 199006040033, 199006040035, 199006040036, 199006040037</t>
  </si>
  <si>
    <t>199006040035, 199006040021, 199006040022, 199006040023, 199006040024, 199006040025, 199006040026, 199006040027, 199006040028, 199006040029, 199006040030, 199006040031, 199006040032, 199006040033, 199006040034, 199006040036, 199006040037</t>
  </si>
  <si>
    <t>199006040036, 199006040021, 199006040022, 199006040023, 199006040024, 199006040025, 199006040026, 199006040027, 199006040028, 199006040029, 199006040030, 199006040031, 199006040032, 199006040033, 199006040034, 199006040035, 199006040037</t>
  </si>
  <si>
    <t>199006040037, 199006040021, 199006040022, 199006040023, 199006040024, 199006040025, 199006040026, 199006040027, 199006040028, 199006040029, 199006040030, 199006040031, 199006040032, 199006040033, 199006040034, 199006040035, 199006040036</t>
  </si>
  <si>
    <t>Dispur</t>
  </si>
  <si>
    <t>Capital Complex</t>
  </si>
  <si>
    <t>Ramlal</t>
  </si>
  <si>
    <t>Salvador Bar Association</t>
  </si>
  <si>
    <t>Lawyer, Former President of Bar Association</t>
  </si>
  <si>
    <t>Presidential Guard Lieutenant</t>
  </si>
  <si>
    <t>Deputy elect Juan Espinoza Mendoza</t>
  </si>
  <si>
    <t>Purefoods corp.</t>
  </si>
  <si>
    <t>Security Chief Laudemer Kahulugan, retired Colonel. Predecessor in job at*</t>
  </si>
  <si>
    <t>High Tension Line pylon</t>
  </si>
  <si>
    <t>199006050008, 199006050009, 199006050010, 199006050011</t>
  </si>
  <si>
    <t>199006050009, 199006050008, 199006050010, 199006050011</t>
  </si>
  <si>
    <t>199006050010, 199006050008, 199006050009, 199006050011</t>
  </si>
  <si>
    <t>199006050011, 199006050008, 199006050009, 199006050010</t>
  </si>
  <si>
    <t>vehicle former Security force member</t>
  </si>
  <si>
    <t>Electoral Registry Office, Jesus Maria District</t>
  </si>
  <si>
    <t>Paramilitary troop unit</t>
  </si>
  <si>
    <t>Cement Factory Work Bus</t>
  </si>
  <si>
    <t>La Solicita</t>
  </si>
  <si>
    <t>Peasant Family</t>
  </si>
  <si>
    <t>3 youths playing soccer in street</t>
  </si>
  <si>
    <t>Winterslow</t>
  </si>
  <si>
    <t>Margaret Baskerville</t>
  </si>
  <si>
    <t>Retired Officer Jim Sefton</t>
  </si>
  <si>
    <t>Tax Office in Municipal Bldg</t>
  </si>
  <si>
    <t>Main Downtown Plaza</t>
  </si>
  <si>
    <t>199006060013, 199006060014</t>
  </si>
  <si>
    <t>199006060014, 199006060013</t>
  </si>
  <si>
    <t>Casapalca</t>
  </si>
  <si>
    <t>Bridge 110 Kilo marker, Central Hgh.</t>
  </si>
  <si>
    <t>Revolutionary Labor Organization</t>
  </si>
  <si>
    <t>Salihis International Hotel</t>
  </si>
  <si>
    <t>Yenisu</t>
  </si>
  <si>
    <t>Elmagolu</t>
  </si>
  <si>
    <t>Bijbehara</t>
  </si>
  <si>
    <t>Govt-Uncle of Indian Home Minister</t>
  </si>
  <si>
    <t>Ghulam Hassan Shah</t>
  </si>
  <si>
    <t>El Retiro</t>
  </si>
  <si>
    <t>Gdansk</t>
  </si>
  <si>
    <t>National Railway Administration</t>
  </si>
  <si>
    <t>December 13 Independent Group</t>
  </si>
  <si>
    <t>Lot Airliners</t>
  </si>
  <si>
    <t>Ticket office</t>
  </si>
  <si>
    <t>Newspaper glos wybrezeza</t>
  </si>
  <si>
    <t>showroom, Spanish car firm</t>
  </si>
  <si>
    <t>Chandrapura</t>
  </si>
  <si>
    <t>4 Vehicles</t>
  </si>
  <si>
    <t>Kalmora</t>
  </si>
  <si>
    <t>Liquor Vendor Store</t>
  </si>
  <si>
    <t>Residence, Army Lt. Colonel</t>
  </si>
  <si>
    <t>National Fund for Rural Roads</t>
  </si>
  <si>
    <t>2 Officials</t>
  </si>
  <si>
    <t>Cordoba Dept. Deputy Euclides Diaz Tirado</t>
  </si>
  <si>
    <t>National Center University</t>
  </si>
  <si>
    <t>Deputy Rector Jaime Cerron and driver</t>
  </si>
  <si>
    <t>Former City Councillor Sean Kennan</t>
  </si>
  <si>
    <t>Eibad</t>
  </si>
  <si>
    <t>Esmet al Salem</t>
  </si>
  <si>
    <t>Gaziantep district</t>
  </si>
  <si>
    <t>Ferzi Ozkan *</t>
  </si>
  <si>
    <t>Asagi Kavi</t>
  </si>
  <si>
    <t>Muslem Religious leader</t>
  </si>
  <si>
    <t>Imam Ahmet Kavillioglu</t>
  </si>
  <si>
    <t>car bomb, 43-A St., El Poblado area</t>
  </si>
  <si>
    <t>Mamouth chain</t>
  </si>
  <si>
    <t>Mamouth supermarket</t>
  </si>
  <si>
    <t>National Union of Mineworkers</t>
  </si>
  <si>
    <t>Kygyzstan</t>
  </si>
  <si>
    <t>Osh</t>
  </si>
  <si>
    <t>trucks (govt)</t>
  </si>
  <si>
    <t>troops and trucks</t>
  </si>
  <si>
    <t>Nyamaropa</t>
  </si>
  <si>
    <t>Nyamaropa Village</t>
  </si>
  <si>
    <t>Town of Langadu</t>
  </si>
  <si>
    <t>Jhandoke</t>
  </si>
  <si>
    <t>Butta</t>
  </si>
  <si>
    <t>Fattuwal</t>
  </si>
  <si>
    <t>199006090009, 199006090010, 199006090011, 199006090012, 199006090013, 199006090014</t>
  </si>
  <si>
    <t>199006090010, 199006090009, 199006090011, 199006090012, 199006090013, 199006090014</t>
  </si>
  <si>
    <t>199006090011, 199006090009, 199006090010, 199006090012, 199006090013, 199006090014</t>
  </si>
  <si>
    <t>199006090012, 199006090009, 199006090010, 199006090011, 199006090013, 199006090014</t>
  </si>
  <si>
    <t>199006090013, 199006090009, 199006090010, 199006090011, 199006090012, 199006090014</t>
  </si>
  <si>
    <t>199006090014, 199006090009, 199006090010, 199006090011, 199006090012, 199006090013</t>
  </si>
  <si>
    <t>199006090015, 199006090016, 199006090017</t>
  </si>
  <si>
    <t>199006090016, 199006090015, 199006090017</t>
  </si>
  <si>
    <t>199006090017, 199006090015, 199006090016</t>
  </si>
  <si>
    <t>Kara-Su</t>
  </si>
  <si>
    <t>Volunteer</t>
  </si>
  <si>
    <t>Cevrimli</t>
  </si>
  <si>
    <t>Chilca district</t>
  </si>
  <si>
    <t>Brothers German, Gelasio, and Ramon Apari</t>
  </si>
  <si>
    <t>Officer Hector Sanchez Ruiz</t>
  </si>
  <si>
    <t>Animal Research Student</t>
  </si>
  <si>
    <t>HQ, Honorable Artillery Company</t>
  </si>
  <si>
    <t>West End Synagogue</t>
  </si>
  <si>
    <t>Jewish temple in Nashville Tennessee</t>
  </si>
  <si>
    <t>To intimidate Jews</t>
  </si>
  <si>
    <t>tech 9mm assault pistol</t>
  </si>
  <si>
    <t>Community Hall</t>
  </si>
  <si>
    <t>Magabeni</t>
  </si>
  <si>
    <t>Caluza</t>
  </si>
  <si>
    <t>Proctor and Gamble</t>
  </si>
  <si>
    <t>Molapo</t>
  </si>
  <si>
    <t>Residence, local councillor</t>
  </si>
  <si>
    <t>Valvedi</t>
  </si>
  <si>
    <t>Check point, Kalmunai police station</t>
  </si>
  <si>
    <t>Seavington St. Mary</t>
  </si>
  <si>
    <t>Hunting Enthusiast</t>
  </si>
  <si>
    <t>Zahedan</t>
  </si>
  <si>
    <t>Cleric</t>
  </si>
  <si>
    <t>Hojatoleslam Ali Mazari</t>
  </si>
  <si>
    <t>Military intelligence</t>
  </si>
  <si>
    <t>Colonel Saturnino Dumlao</t>
  </si>
  <si>
    <t>Judaydat Ghazir</t>
  </si>
  <si>
    <t>Shahbajpur</t>
  </si>
  <si>
    <t>Irish People's Liberation Organ.</t>
  </si>
  <si>
    <t>Eoin Morley</t>
  </si>
  <si>
    <t>Rabbinical student</t>
  </si>
  <si>
    <t>Yossi Edri</t>
  </si>
  <si>
    <t>Martial Law Command Army</t>
  </si>
  <si>
    <t>Durmus Aksen *</t>
  </si>
  <si>
    <t>Hartley Wintney</t>
  </si>
  <si>
    <t>former residence Sir Robert McAlpine</t>
  </si>
  <si>
    <t>Pahalgam</t>
  </si>
  <si>
    <t>Patag</t>
  </si>
  <si>
    <t>U.S. Peace Corps</t>
  </si>
  <si>
    <t>Volunteer Timothy Swanson</t>
  </si>
  <si>
    <t>Policeman Cirilio Marmolejo Murillo</t>
  </si>
  <si>
    <t>Policeman Jairo Hernandez Lopez</t>
  </si>
  <si>
    <t>Policeman Jose Fernando Campo</t>
  </si>
  <si>
    <t>Retired Infantry Colonel Jose Lasanta Martinez</t>
  </si>
  <si>
    <t>Police (Istanbul Police Security Directorate)</t>
  </si>
  <si>
    <t>Muhsin Bodur</t>
  </si>
  <si>
    <t>New Police Station</t>
  </si>
  <si>
    <t>199006140003, 199006140004</t>
  </si>
  <si>
    <t>199006140004, 199006140003</t>
  </si>
  <si>
    <t>6 persons in Cristo Rey area</t>
  </si>
  <si>
    <t>Idan Mizrabi</t>
  </si>
  <si>
    <t>Cuban Museum of Art and Culture</t>
  </si>
  <si>
    <t>checkpoint in front of Autopan Bldg.</t>
  </si>
  <si>
    <t>Portsmouth</t>
  </si>
  <si>
    <t>meat company</t>
  </si>
  <si>
    <t>Hameln</t>
  </si>
  <si>
    <t>Classroom in training Center</t>
  </si>
  <si>
    <t>Army Column on road to Sunsuntepeque</t>
  </si>
  <si>
    <t>Colonel Manuel Lopez Munoz</t>
  </si>
  <si>
    <t>Official: Ahmad Salim Darras</t>
  </si>
  <si>
    <t>Chlorine</t>
  </si>
  <si>
    <t>Foreigners</t>
  </si>
  <si>
    <t>Student Dormitory</t>
  </si>
  <si>
    <t>Guneycam</t>
  </si>
  <si>
    <t>Gazankulu</t>
  </si>
  <si>
    <t>Shelter NOW International</t>
  </si>
  <si>
    <t>Vehicle, U.S. Director of Shelter NOW International</t>
  </si>
  <si>
    <t>Upper Austria</t>
  </si>
  <si>
    <t>Linz</t>
  </si>
  <si>
    <t>Communist Party of Austria</t>
  </si>
  <si>
    <t>Puegeot</t>
  </si>
  <si>
    <t>Peugeot car showroom</t>
  </si>
  <si>
    <t>Acarlar Housing Complex</t>
  </si>
  <si>
    <t>Ramatlabama</t>
  </si>
  <si>
    <t>Bophuthatswana Defense Force</t>
  </si>
  <si>
    <t>Azania People's Organization (AZAPO)</t>
  </si>
  <si>
    <t>Black Consciousness Movement of Azania</t>
  </si>
  <si>
    <t>100 foot bridge</t>
  </si>
  <si>
    <t>Canayan</t>
  </si>
  <si>
    <t>Bespinarlar</t>
  </si>
  <si>
    <t>Gulser Sinanoglu *</t>
  </si>
  <si>
    <t>Kalahari</t>
  </si>
  <si>
    <t>Kalahari Ford Showroom</t>
  </si>
  <si>
    <t>Govt-owned garage</t>
  </si>
  <si>
    <t>state bank</t>
  </si>
  <si>
    <t>199006180005, 199006180006</t>
  </si>
  <si>
    <t>199006180006, 199006180005</t>
  </si>
  <si>
    <t>Mahmoud Abu Jarab</t>
  </si>
  <si>
    <t>unoccupied policeman's car</t>
  </si>
  <si>
    <t>Clothing Shop Owned by Collaborator</t>
  </si>
  <si>
    <t>Turkish Religious Foundation</t>
  </si>
  <si>
    <t>buildings next to Hotel Roma</t>
  </si>
  <si>
    <t>Boutoute</t>
  </si>
  <si>
    <t>security checkpoint</t>
  </si>
  <si>
    <t>Madras Office</t>
  </si>
  <si>
    <t>Lakeside hotel used by military, 2 hotels on Dai Lake</t>
  </si>
  <si>
    <t>Muslim Janbaz Force</t>
  </si>
  <si>
    <t>Municipal Workers Union</t>
  </si>
  <si>
    <t>Secy General Hector Mario Lopez</t>
  </si>
  <si>
    <t>Surinam Aluminum Co. (Suralco)</t>
  </si>
  <si>
    <t>Offices, Bauxite Loading Machinery</t>
  </si>
  <si>
    <t>Lakeside Hotel used by military, 2 hotels on Dai Lake</t>
  </si>
  <si>
    <t>Maclear</t>
  </si>
  <si>
    <t>tin plant</t>
  </si>
  <si>
    <t>melting furnace</t>
  </si>
  <si>
    <t>Residence, Labor Minister Mauricio Gonzalez</t>
  </si>
  <si>
    <t>Zilan</t>
  </si>
  <si>
    <t>Boatyard office worker</t>
  </si>
  <si>
    <t>Hasan Surgit *</t>
  </si>
  <si>
    <t>Umkomaas</t>
  </si>
  <si>
    <t>Civilian Defense Organization</t>
  </si>
  <si>
    <t>Renault Auto Dealership</t>
  </si>
  <si>
    <t>Policeman's private car</t>
  </si>
  <si>
    <t>Dolgellau</t>
  </si>
  <si>
    <t>Santos Guest House*</t>
  </si>
  <si>
    <t>residence, Home Affairs Minister, Hifikepunye Pohamba</t>
  </si>
  <si>
    <t>residence, Defense Minister Peter Mueshihange</t>
  </si>
  <si>
    <t>Pallaly air base</t>
  </si>
  <si>
    <t>Cleansing Hand (La Mano Que Limpia)</t>
  </si>
  <si>
    <t>Conservative Member Parliament Nicholas Bennett</t>
  </si>
  <si>
    <t>Secretary of State for Wales David Hunt*</t>
  </si>
  <si>
    <t>Residence, Brigadier General Miquel Concha Martinez</t>
  </si>
  <si>
    <t>Apartment, Army Judge Major Raul Rosas Aguilar</t>
  </si>
  <si>
    <t>Car, Kefalari Suburb</t>
  </si>
  <si>
    <t>199006210012, 199006210013, 199006210014</t>
  </si>
  <si>
    <t>199006210013, 199006210012, 199006210014</t>
  </si>
  <si>
    <t>199006210014, 199006210012, 199006210013</t>
  </si>
  <si>
    <t>base at Stanmore</t>
  </si>
  <si>
    <t>johannesburg</t>
  </si>
  <si>
    <t>Offices, Auckland Park</t>
  </si>
  <si>
    <t>Offices, Helderkruin area</t>
  </si>
  <si>
    <t>Ingenio district</t>
  </si>
  <si>
    <t>Nintavur</t>
  </si>
  <si>
    <t>Nintavur Village</t>
  </si>
  <si>
    <t>Policeman Jose Miguel Reales Blanco</t>
  </si>
  <si>
    <t>Policeman Samuel Urrata Echenique</t>
  </si>
  <si>
    <t>Baluchistan Govt (Provincial Govt)</t>
  </si>
  <si>
    <t>Minister w/o Portfolio Haji Eid Mohammed Murtazi, last name also spelled*</t>
  </si>
  <si>
    <t>Alleged Govt Informants</t>
  </si>
  <si>
    <t>62 Moslem men, women and children</t>
  </si>
  <si>
    <t>Axe; Knife</t>
  </si>
  <si>
    <t>Banco Rio de la Plata</t>
  </si>
  <si>
    <t>Branch, Villa Urquiza area</t>
  </si>
  <si>
    <t>house, diamante area</t>
  </si>
  <si>
    <t>Caldas Municipality Integrated Checkpoint area</t>
  </si>
  <si>
    <t>St. Martin de Porras Municipal Hall</t>
  </si>
  <si>
    <t>Beach Area</t>
  </si>
  <si>
    <t>Dawn Forces</t>
  </si>
  <si>
    <t>4 persons playing cards in private home</t>
  </si>
  <si>
    <t>19 persons in Oporto Bar *</t>
  </si>
  <si>
    <t>President Ali Akbar Hashemi-Rafsanjani *</t>
  </si>
  <si>
    <t>Ultra Conservative Clerical Group</t>
  </si>
  <si>
    <t>Yaripora</t>
  </si>
  <si>
    <t>Alleged Police Informers</t>
  </si>
  <si>
    <t>Hassan, Gani, Hula and Gulam Shah</t>
  </si>
  <si>
    <t>Hora de Povo Newspaper</t>
  </si>
  <si>
    <t>Ein Gedi</t>
  </si>
  <si>
    <t>West Germans</t>
  </si>
  <si>
    <t>Gercekli</t>
  </si>
  <si>
    <t>Gercekli Village</t>
  </si>
  <si>
    <t>Baskale</t>
  </si>
  <si>
    <t>Residence, Former Soweto City Councilor</t>
  </si>
  <si>
    <t>Munsieville</t>
  </si>
  <si>
    <t>Residence, Black Councillor</t>
  </si>
  <si>
    <t>Dhadhi</t>
  </si>
  <si>
    <t>Neighborhood Association</t>
  </si>
  <si>
    <t>President, Neighborhood Association</t>
  </si>
  <si>
    <t>Official: Hussein Hijazi</t>
  </si>
  <si>
    <t>Idil</t>
  </si>
  <si>
    <t>Kupwara</t>
  </si>
  <si>
    <t>San Carlos City</t>
  </si>
  <si>
    <t>temporary employment agency</t>
  </si>
  <si>
    <t>Carleton Club</t>
  </si>
  <si>
    <t>Commercial Center</t>
  </si>
  <si>
    <t>Llicllatambo</t>
  </si>
  <si>
    <t>Village of Llicllactambo</t>
  </si>
  <si>
    <t>Chavinillo</t>
  </si>
  <si>
    <t>Village of Chavinillo</t>
  </si>
  <si>
    <t>Choras</t>
  </si>
  <si>
    <t>Village of Choras</t>
  </si>
  <si>
    <t>Pachas</t>
  </si>
  <si>
    <t>Village of Pachas</t>
  </si>
  <si>
    <t>Zawtar ash-Sharqiyeh</t>
  </si>
  <si>
    <t>Official: Ali Hureybi</t>
  </si>
  <si>
    <t>Independent Democratic Union</t>
  </si>
  <si>
    <t>Chilielectric</t>
  </si>
  <si>
    <t>2 Police officers</t>
  </si>
  <si>
    <t>Second Public Order Court</t>
  </si>
  <si>
    <t>Judge Alfonso Rodriguez Jacome and wife</t>
  </si>
  <si>
    <t>Kinkkale</t>
  </si>
  <si>
    <t>Kirlangic</t>
  </si>
  <si>
    <t>Ali Duman *</t>
  </si>
  <si>
    <t>Umugan</t>
  </si>
  <si>
    <t>Civilian home defense force</t>
  </si>
  <si>
    <t>former member Rodrigo Golon</t>
  </si>
  <si>
    <t>city govt office bldg</t>
  </si>
  <si>
    <t>Soyo</t>
  </si>
  <si>
    <t>3 oil exploration wells</t>
  </si>
  <si>
    <t>Goreswar</t>
  </si>
  <si>
    <t>Town of Valencia</t>
  </si>
  <si>
    <t>Tenedores</t>
  </si>
  <si>
    <t>rural police station</t>
  </si>
  <si>
    <t>Retired Army Captain Ignacio Urrutia</t>
  </si>
  <si>
    <t>elite police unit</t>
  </si>
  <si>
    <t>Dublin - Belfast rail line</t>
  </si>
  <si>
    <t>Talet al-Khayef neighborhood</t>
  </si>
  <si>
    <t>Gao</t>
  </si>
  <si>
    <t>Menaka</t>
  </si>
  <si>
    <t>town of Menaka</t>
  </si>
  <si>
    <t>Islamic Legion</t>
  </si>
  <si>
    <t>Kurdish Crowd leaving court trail</t>
  </si>
  <si>
    <t>Achabal</t>
  </si>
  <si>
    <t>Botong</t>
  </si>
  <si>
    <t>Drilling Site</t>
  </si>
  <si>
    <t>Drusu</t>
  </si>
  <si>
    <t>Woman and daughter</t>
  </si>
  <si>
    <t>young woman</t>
  </si>
  <si>
    <t>Srinigar Deputy Commissioner Abdul Aziz Khan</t>
  </si>
  <si>
    <t>Senior judge and District magistrate Abdul Aziz Khan*</t>
  </si>
  <si>
    <t>Army HQ</t>
  </si>
  <si>
    <t>State Plantation Firm Minibus</t>
  </si>
  <si>
    <t>Fernando Antonio Quirok Jaramillo</t>
  </si>
  <si>
    <t>Councilman Pedro Castellanos</t>
  </si>
  <si>
    <t>2 Police Officers on duty in Castle Street</t>
  </si>
  <si>
    <t>Entel Telephone Co.</t>
  </si>
  <si>
    <t>Florencia Varela Suburb Office</t>
  </si>
  <si>
    <t>Aurora Building</t>
  </si>
  <si>
    <t>Govt. Congressional Deputy*</t>
  </si>
  <si>
    <t>Deputy Otto Rolando Ruano and bodyguard</t>
  </si>
  <si>
    <t>Gilbert Property Agencies</t>
  </si>
  <si>
    <t>Serefhan</t>
  </si>
  <si>
    <t>Saleh Tartir</t>
  </si>
  <si>
    <t>Popular Rage</t>
  </si>
  <si>
    <t>Ben Yehuda Street Shopping area</t>
  </si>
  <si>
    <t>Krugersdorf Residents Association</t>
  </si>
  <si>
    <t>Residence, Association Secretary</t>
  </si>
  <si>
    <t>Residence, L.T. Col. A.C. Sibonyani</t>
  </si>
  <si>
    <t>Turffontein</t>
  </si>
  <si>
    <t>Residence, Party councillor Jan Burgers</t>
  </si>
  <si>
    <t>Kathlehong Station</t>
  </si>
  <si>
    <t>Popular Liberation Army</t>
  </si>
  <si>
    <t>Council of Ethnic Communities</t>
  </si>
  <si>
    <t>Local Leader Pedro Tiu Cac</t>
  </si>
  <si>
    <t>BMW Automobile</t>
  </si>
  <si>
    <t>199007020012, 199007020013, 199007020014</t>
  </si>
  <si>
    <t>199007020013, 199007020012, 199007020014</t>
  </si>
  <si>
    <t>199007020014, 199007020012, 199007020013</t>
  </si>
  <si>
    <t>National Institute of Employment</t>
  </si>
  <si>
    <t>El Deporte Street</t>
  </si>
  <si>
    <t>Cerceda</t>
  </si>
  <si>
    <t>Business owned by party Councillor*</t>
  </si>
  <si>
    <t>Cuban State Department</t>
  </si>
  <si>
    <t>Auto workshop</t>
  </si>
  <si>
    <t>Vrye Weekblad Newspaper</t>
  </si>
  <si>
    <t>East Japan Railway Line</t>
  </si>
  <si>
    <t>3 signal cables</t>
  </si>
  <si>
    <t>Lees Central Fermentation and Industrial</t>
  </si>
  <si>
    <t>Alcohol plant</t>
  </si>
  <si>
    <t>Sugni Department Store</t>
  </si>
  <si>
    <t>Sugni Department store</t>
  </si>
  <si>
    <t>Irice</t>
  </si>
  <si>
    <t>Cilga</t>
  </si>
  <si>
    <t>Osyan</t>
  </si>
  <si>
    <t>The Sowetan Newspaper</t>
  </si>
  <si>
    <t>Sam Mabe *</t>
  </si>
  <si>
    <t>Street, North Bogota</t>
  </si>
  <si>
    <t>Carletonville</t>
  </si>
  <si>
    <t>National Union of Mineworkers (Black Union)</t>
  </si>
  <si>
    <t>Plaza Miranda</t>
  </si>
  <si>
    <t>Murphy district</t>
  </si>
  <si>
    <t>Palawan</t>
  </si>
  <si>
    <t>Panacan</t>
  </si>
  <si>
    <t>Sweepstakes Agent</t>
  </si>
  <si>
    <t>Bus terminal and taxi stand</t>
  </si>
  <si>
    <t>White Liberation Army</t>
  </si>
  <si>
    <t>Dibe</t>
  </si>
  <si>
    <t>Emthonjeni</t>
  </si>
  <si>
    <t>Petroleum Trade Union</t>
  </si>
  <si>
    <t>Guillermo Ibanez, son of Union leader Diego Ibanez</t>
  </si>
  <si>
    <t>Son of Deputy Commissioner of Srinigar, Farooq Ahmad</t>
  </si>
  <si>
    <t>Office Juan Dominguez Cruz</t>
  </si>
  <si>
    <t>Kafr Jamal</t>
  </si>
  <si>
    <t>Khaled Abu Samha</t>
  </si>
  <si>
    <t>Banco Bilban Vizcaya</t>
  </si>
  <si>
    <t>Banco do Brasil</t>
  </si>
  <si>
    <t>Post Office Savings Bank</t>
  </si>
  <si>
    <t>199007060012, 199007060013</t>
  </si>
  <si>
    <t>199007060013, 199007060012</t>
  </si>
  <si>
    <t>garbage can, Central London</t>
  </si>
  <si>
    <t>199007070003, 199007070004, 199007070005, 199007070006, 199007070007</t>
  </si>
  <si>
    <t>199007070004, 199007070003, 199007070005, 199007070006, 199007070007</t>
  </si>
  <si>
    <t>199007070005, 199007070003, 199007070004, 199007070006, 199007070007</t>
  </si>
  <si>
    <t>199007070006, 199007070003, 199007070004, 199007070005, 199007070007</t>
  </si>
  <si>
    <t>199007070007, 199007070003, 199007070004, 199007070005, 199007070006</t>
  </si>
  <si>
    <t>Councilman Fernando Aristizabal Giraldo</t>
  </si>
  <si>
    <t>2 Policeman</t>
  </si>
  <si>
    <t>Abd al-Kader Hania</t>
  </si>
  <si>
    <t>Shiromani Gurdwara Prapandham*</t>
  </si>
  <si>
    <t>Shiv Singh Bela</t>
  </si>
  <si>
    <t>199007070012, 199007070013, 199007070014</t>
  </si>
  <si>
    <t>199007070013, 199007070012, 199007070014</t>
  </si>
  <si>
    <t>199007070014, 199007070012, 199007070013</t>
  </si>
  <si>
    <t>199007070016, 199007070017</t>
  </si>
  <si>
    <t>199007070017, 199007070016</t>
  </si>
  <si>
    <t>Castellano</t>
  </si>
  <si>
    <t>Village of Castellano</t>
  </si>
  <si>
    <t>Son of Mayor of San Carlos City</t>
  </si>
  <si>
    <t>Southern Star Newspaper</t>
  </si>
  <si>
    <t>Publisher-editor Jean Ladringan and husband</t>
  </si>
  <si>
    <t>Akita</t>
  </si>
  <si>
    <t>Shinto Shrine</t>
  </si>
  <si>
    <t>National Teachers College</t>
  </si>
  <si>
    <t>Classroom</t>
  </si>
  <si>
    <t>Hedris</t>
  </si>
  <si>
    <t>residence, Municipal Official</t>
  </si>
  <si>
    <t>Lawyer Perte Leuner</t>
  </si>
  <si>
    <t>Civil Cooperation Bureau</t>
  </si>
  <si>
    <t>Major Carlos Alfonso Figueroa Morales, Assg. JT. chiefs of staff</t>
  </si>
  <si>
    <t>Intelligence specialist, Sergeant Edgar Arcenas</t>
  </si>
  <si>
    <t>Dept of Health Bldg</t>
  </si>
  <si>
    <t>Nyimba district</t>
  </si>
  <si>
    <t>Voice and Vision of the Islamic Republic of Iran</t>
  </si>
  <si>
    <t>Cameraman</t>
  </si>
  <si>
    <t>Official: Ahmed Salameh</t>
  </si>
  <si>
    <t>Former Finance Minister Balwant Singh</t>
  </si>
  <si>
    <t>Radio Broadcaster</t>
  </si>
  <si>
    <t>Broadcaster Francisco Maranag and son</t>
  </si>
  <si>
    <t>Motorway-Bogota to Medellin</t>
  </si>
  <si>
    <t>McDonalds Fast Food Chain</t>
  </si>
  <si>
    <t>McDonals Outlet Beyazit district</t>
  </si>
  <si>
    <t>Resistance Movement</t>
  </si>
  <si>
    <t>Bogazkoy</t>
  </si>
  <si>
    <t>Herkel</t>
  </si>
  <si>
    <t>Zoxrim</t>
  </si>
  <si>
    <t>Badiana</t>
  </si>
  <si>
    <t>2 public transport vehicles</t>
  </si>
  <si>
    <t>Feminist Women's Health Center</t>
  </si>
  <si>
    <t>16 truck convoy carrying Azerbaijanis</t>
  </si>
  <si>
    <t>Ayacucho Development Corp.</t>
  </si>
  <si>
    <t>Employees Ciro Galvez *</t>
  </si>
  <si>
    <t>Civil Guardsman</t>
  </si>
  <si>
    <t>Central Reserve Police Force Member</t>
  </si>
  <si>
    <t>Car Dealership (Renault)</t>
  </si>
  <si>
    <t>Governors Palace</t>
  </si>
  <si>
    <t>Avis Rent a car</t>
  </si>
  <si>
    <t>Avis near Hotel Aure lio</t>
  </si>
  <si>
    <t>Silahis Hotel</t>
  </si>
  <si>
    <t>Apartmentin Hotel</t>
  </si>
  <si>
    <t>Plastic explosives were used in the attack.</t>
  </si>
  <si>
    <t>China Airlines</t>
  </si>
  <si>
    <t>Kajala</t>
  </si>
  <si>
    <t>Ramon Magsaysay Center</t>
  </si>
  <si>
    <t>Ondachimadam</t>
  </si>
  <si>
    <t>Justice, Peace and Life Organization</t>
  </si>
  <si>
    <t>Leader, Heliodoro Villafuerte Villanueva</t>
  </si>
  <si>
    <t>Parking lot, zone 21, city</t>
  </si>
  <si>
    <t>Church of the Word*</t>
  </si>
  <si>
    <t>Church clinic</t>
  </si>
  <si>
    <t>Ore Train</t>
  </si>
  <si>
    <t>Randburg</t>
  </si>
  <si>
    <t>Africaner Resistance movement</t>
  </si>
  <si>
    <t>Residence, Hans Francois Binneman</t>
  </si>
  <si>
    <t>Residence, Police Constable</t>
  </si>
  <si>
    <t>Bronkhorstpruit</t>
  </si>
  <si>
    <t>Transvaal Provincial Administration</t>
  </si>
  <si>
    <t>Richmond Hotel, previously was Willy Smith Hotel</t>
  </si>
  <si>
    <t>Roodeport</t>
  </si>
  <si>
    <t>Roadeport Hotel</t>
  </si>
  <si>
    <t>Capenda Camulemba</t>
  </si>
  <si>
    <t>Town of Capenda Mulemba</t>
  </si>
  <si>
    <t>Religious gathering</t>
  </si>
  <si>
    <t>William Sloss</t>
  </si>
  <si>
    <t>Irish Republican Liberation Front</t>
  </si>
  <si>
    <t>Island View</t>
  </si>
  <si>
    <t>Family, retired policeman</t>
  </si>
  <si>
    <t>Hurghada</t>
  </si>
  <si>
    <t>Red Sea Hotel</t>
  </si>
  <si>
    <t>French National</t>
  </si>
  <si>
    <t>West German National</t>
  </si>
  <si>
    <t>China State Dept</t>
  </si>
  <si>
    <t>harachi express</t>
  </si>
  <si>
    <t>hyderabad</t>
  </si>
  <si>
    <t>Pucca oila area of hyderabad</t>
  </si>
  <si>
    <t>199007150003, 199007150004, 199007150005, 199007150006, 199007150007, 199007150008</t>
  </si>
  <si>
    <t>199007150004, 199007150003, 199007150005, 199007150006, 199007150007, 199007150008</t>
  </si>
  <si>
    <t>199007150005, 199007150003, 199007150004, 199007150006, 199007150007, 199007150008</t>
  </si>
  <si>
    <t>199007150006, 199007150003, 199007150004, 199007150005, 199007150007, 199007150008</t>
  </si>
  <si>
    <t>199007150007, 199007150003, 199007150004, 199007150005, 199007150006, 199007150008</t>
  </si>
  <si>
    <t>199007150008, 199007150003, 199007150004, 199007150005, 199007150006, 199007150007</t>
  </si>
  <si>
    <t>Betulia</t>
  </si>
  <si>
    <t>town of Betulia</t>
  </si>
  <si>
    <t>Degerli</t>
  </si>
  <si>
    <t>Alleged IRA</t>
  </si>
  <si>
    <t>Alleged member Martin Hughes</t>
  </si>
  <si>
    <t>Fawaz Dweikat</t>
  </si>
  <si>
    <t>Lions of Fury</t>
  </si>
  <si>
    <t>street by Remington School of Commerce</t>
  </si>
  <si>
    <t>Stepanakert</t>
  </si>
  <si>
    <t>Stepanakert Apt.</t>
  </si>
  <si>
    <t>Residence, Manager Yevgeniya Ishjanova</t>
  </si>
  <si>
    <t>Golbasi</t>
  </si>
  <si>
    <t>Trunde</t>
  </si>
  <si>
    <t>Residence, Police Head Constable</t>
  </si>
  <si>
    <t>Indian Oil Corporation (Govt owned)</t>
  </si>
  <si>
    <t>Official H.K.L. Das, son, driver</t>
  </si>
  <si>
    <t>3 persons at a party</t>
  </si>
  <si>
    <t>199007160006, 199007160007</t>
  </si>
  <si>
    <t>199007160007, 199007160006</t>
  </si>
  <si>
    <t>7 persons on street corner</t>
  </si>
  <si>
    <t>199007160010, 199007160011, 199007160012, 199007160013</t>
  </si>
  <si>
    <t>199007160011, 199007160010, 199007160012, 199007160013</t>
  </si>
  <si>
    <t>199007160012, 199007160010, 199007160011, 199007160013</t>
  </si>
  <si>
    <t>199007160013, 199007160010, 199007160011, 199007160012</t>
  </si>
  <si>
    <t>Phillips Bldg, near Police Divisional HQ. Was in Phillips Bldg Parking lot</t>
  </si>
  <si>
    <t>Land mine - Soviet TM-59</t>
  </si>
  <si>
    <t>199007170002, 199007170003, 199007170004, 199007170005</t>
  </si>
  <si>
    <t>199007170003, 199007170002, 199007170004, 199007170005</t>
  </si>
  <si>
    <t>199007170004, 199007170002, 199007170003, 199007170005</t>
  </si>
  <si>
    <t>199007170005, 199007170002, 199007170003, 199007170004</t>
  </si>
  <si>
    <t>Village of Corpanqui</t>
  </si>
  <si>
    <t>Canas district</t>
  </si>
  <si>
    <t>Village of Canas</t>
  </si>
  <si>
    <t>Gerdi</t>
  </si>
  <si>
    <t>Ortakoy</t>
  </si>
  <si>
    <t>Ruriwala</t>
  </si>
  <si>
    <t>Army Captain Salomon Aristades Reyes and wife</t>
  </si>
  <si>
    <t>convoy, Arce Battalion</t>
  </si>
  <si>
    <t>Village Guards unit</t>
  </si>
  <si>
    <t>Dayrut</t>
  </si>
  <si>
    <t>Asyut Security Forces</t>
  </si>
  <si>
    <t>Informer Farghali Talabah</t>
  </si>
  <si>
    <t>Peruvian- North American Institute</t>
  </si>
  <si>
    <t>Office, Divisional Commissioner and Deputy Commissioner</t>
  </si>
  <si>
    <t>Residence, Former director, Narita Airport</t>
  </si>
  <si>
    <t>Forner Mayor of San Marcos</t>
  </si>
  <si>
    <t>Ayacucho Dept. Development Corp</t>
  </si>
  <si>
    <t>Legal Advisor, Attorney Maximo Real</t>
  </si>
  <si>
    <t>Al-Minya Bureau of Investigation</t>
  </si>
  <si>
    <t>Police Warrant Officer</t>
  </si>
  <si>
    <t>electric line pole</t>
  </si>
  <si>
    <t>Peru Denim Inc.</t>
  </si>
  <si>
    <t>Textile Factory, Zarate Suburb</t>
  </si>
  <si>
    <t>Grey's Hospital</t>
  </si>
  <si>
    <t>Kathua District</t>
  </si>
  <si>
    <t>Dera Baba Nanek</t>
  </si>
  <si>
    <t>Limacaucho Tire Co./ Rosales Group</t>
  </si>
  <si>
    <t>President Antonio Rosales Duran</t>
  </si>
  <si>
    <t>Peasant Defense Patrols</t>
  </si>
  <si>
    <t>Patrol President Juan Pariachi</t>
  </si>
  <si>
    <t>Sunan</t>
  </si>
  <si>
    <t>shopkeeper</t>
  </si>
  <si>
    <t>Stock Exchange Building</t>
  </si>
  <si>
    <t>Bidar</t>
  </si>
  <si>
    <t>Elephant Pass</t>
  </si>
  <si>
    <t>Casueway to Jaffna Peninsula</t>
  </si>
  <si>
    <t>National Army Barracks</t>
  </si>
  <si>
    <t>Eynkaf</t>
  </si>
  <si>
    <t>3 vehicle Convoy</t>
  </si>
  <si>
    <t>Mine; Rocket</t>
  </si>
  <si>
    <t>residence, Municipal Counciller</t>
  </si>
  <si>
    <t>Residential Home</t>
  </si>
  <si>
    <t>Brian Ngqulunga *</t>
  </si>
  <si>
    <t>Lt. Antonio Benarides and 2 Patrolmen</t>
  </si>
  <si>
    <t>199007220001, 199007220002</t>
  </si>
  <si>
    <t>199007220002, 199007220001</t>
  </si>
  <si>
    <t>Mission Bldg</t>
  </si>
  <si>
    <t>Braamfontein offices</t>
  </si>
  <si>
    <t>Villageof Orurillo</t>
  </si>
  <si>
    <t>Tandra</t>
  </si>
  <si>
    <t>Kutlari</t>
  </si>
  <si>
    <t>al-Tira</t>
  </si>
  <si>
    <t>Israeli Collaborator (Govt)</t>
  </si>
  <si>
    <t>Iqbal Jamal</t>
  </si>
  <si>
    <t>Jaintipur</t>
  </si>
  <si>
    <t>Village Self Defense Force</t>
  </si>
  <si>
    <t>2 Members</t>
  </si>
  <si>
    <t>Raul Carhuamaca</t>
  </si>
  <si>
    <t>Isam El Nujeha</t>
  </si>
  <si>
    <t>State Govt</t>
  </si>
  <si>
    <t>Engineers M.L. Sikri and A.S. Aulakh*</t>
  </si>
  <si>
    <t>Hindu College Teacher</t>
  </si>
  <si>
    <t>Sikh male</t>
  </si>
  <si>
    <t>Simaluguri</t>
  </si>
  <si>
    <t>Local Leader Rohiteswar Saikia</t>
  </si>
  <si>
    <t>District President Sukhraj Singh</t>
  </si>
  <si>
    <t>Barrera</t>
  </si>
  <si>
    <t>Mayor of Barera, Mantani Taug</t>
  </si>
  <si>
    <t>Farmers in Bazaar</t>
  </si>
  <si>
    <t>Main Courthouse</t>
  </si>
  <si>
    <t>Paucartambo</t>
  </si>
  <si>
    <t>Private home*</t>
  </si>
  <si>
    <t>Veeracholai, Batticaloa</t>
  </si>
  <si>
    <t>Muslim civilians in Veeracholai</t>
  </si>
  <si>
    <t>Culebras</t>
  </si>
  <si>
    <t>Sirnak district</t>
  </si>
  <si>
    <t>Hakkari district</t>
  </si>
  <si>
    <t>Religious site</t>
  </si>
  <si>
    <t>Damminna</t>
  </si>
  <si>
    <t>Damminna Village</t>
  </si>
  <si>
    <t>Sammanthurai district</t>
  </si>
  <si>
    <t>State Prosecutor Maria Ester Restrepo **</t>
  </si>
  <si>
    <t>San Cristobal de Huamanga University</t>
  </si>
  <si>
    <t>Professor Ciro Aramburu</t>
  </si>
  <si>
    <t>Hapao</t>
  </si>
  <si>
    <t>Deputy Mayor of Hungduan Village, Mr. Julian Emuding</t>
  </si>
  <si>
    <t>Vice Mayor</t>
  </si>
  <si>
    <t>entrance, Energy and Mines Ministry</t>
  </si>
  <si>
    <t>hydrocarbons directorate, in energy and mines ministry</t>
  </si>
  <si>
    <t>Hotel*</t>
  </si>
  <si>
    <t>Change 90 Movement</t>
  </si>
  <si>
    <t>Office, La Victoria District</t>
  </si>
  <si>
    <t>Office, Jesus Maria District</t>
  </si>
  <si>
    <t>Vehicle used to take prisoners to Ayios Stefanos Prison</t>
  </si>
  <si>
    <t>Kudat</t>
  </si>
  <si>
    <t>public toilet</t>
  </si>
  <si>
    <t>shiite moslem community</t>
  </si>
  <si>
    <t>prayer site</t>
  </si>
  <si>
    <t>Burma state dept</t>
  </si>
  <si>
    <t>Burma embassy compound</t>
  </si>
  <si>
    <t>Yurimaguas</t>
  </si>
  <si>
    <t>town of Yurimaguas*</t>
  </si>
  <si>
    <t>Deutsche Presse Agentur</t>
  </si>
  <si>
    <t>Office Broadcast tapes</t>
  </si>
  <si>
    <t>Dule</t>
  </si>
  <si>
    <t>Kayapa</t>
  </si>
  <si>
    <t>Village Tribal Dance</t>
  </si>
  <si>
    <t>Siyambalangoda</t>
  </si>
  <si>
    <t>village of Siyanbalangoda</t>
  </si>
  <si>
    <t>village of Morawaka</t>
  </si>
  <si>
    <t>Legal Advisor, Israeli Community in Peru</t>
  </si>
  <si>
    <t>Jacobo Jason</t>
  </si>
  <si>
    <t>Abu-Ghawsh</t>
  </si>
  <si>
    <t>70 year old male</t>
  </si>
  <si>
    <t>unmarked car</t>
  </si>
  <si>
    <t>public toilets</t>
  </si>
  <si>
    <t>Wan Ela, Trincomalee</t>
  </si>
  <si>
    <t>Sinahalese civilians in Wan Ela</t>
  </si>
  <si>
    <t>Specific motive is unknown, but sources indicate that this is a battle between the military and the Liberation Tigers of Tamil Eelam (LTTE) for territory.</t>
  </si>
  <si>
    <t>The rebels were armed with automatic weapons, knives, and iron rods</t>
  </si>
  <si>
    <t>Chameza</t>
  </si>
  <si>
    <t>Town of Chamesa, town occupied 4 hours, people lectured</t>
  </si>
  <si>
    <t>Tanar</t>
  </si>
  <si>
    <t>customs post at Tanar</t>
  </si>
  <si>
    <t>Narbal</t>
  </si>
  <si>
    <t>Radio Kashmir</t>
  </si>
  <si>
    <t>Narbal Transmitting Station</t>
  </si>
  <si>
    <t>Tammane Elawaka</t>
  </si>
  <si>
    <t>village of Tammane Elawaka</t>
  </si>
  <si>
    <t>Sikh Youth</t>
  </si>
  <si>
    <t>Congressman Jaime Salazar Robledo</t>
  </si>
  <si>
    <t>Sumbal</t>
  </si>
  <si>
    <t>Hindu Principal, Local School</t>
  </si>
  <si>
    <t>Meteorological Tower</t>
  </si>
  <si>
    <t>Correctional Institution</t>
  </si>
  <si>
    <t>Fruit Exporting Firm</t>
  </si>
  <si>
    <t>United Trading Company</t>
  </si>
  <si>
    <t>Shell Chile</t>
  </si>
  <si>
    <t>Transportation Co</t>
  </si>
  <si>
    <t>VTR Communication Company</t>
  </si>
  <si>
    <t>Morman Church</t>
  </si>
  <si>
    <t>199007260021, 199007260022, 199007260023</t>
  </si>
  <si>
    <t>199007260022, 199007260021, 199007260023</t>
  </si>
  <si>
    <t>199007260023, 199007260021, 199007260022</t>
  </si>
  <si>
    <t>Chase Manhatten Bank</t>
  </si>
  <si>
    <t>199007260028, 199007260029, 199007260030</t>
  </si>
  <si>
    <t>199007260029, 199007260028, 199007260030</t>
  </si>
  <si>
    <t>199007260030, 199007260028, 199007260029</t>
  </si>
  <si>
    <t>Petrofina Company</t>
  </si>
  <si>
    <t>14 pipelines of local subsidiary</t>
  </si>
  <si>
    <t>Silva textile factory</t>
  </si>
  <si>
    <t>Elecmetal Metallurgical co.</t>
  </si>
  <si>
    <t>Import export firm</t>
  </si>
  <si>
    <t>Residence, Antioquia Police Commander</t>
  </si>
  <si>
    <t>Cruz Quemada</t>
  </si>
  <si>
    <t>treasury police</t>
  </si>
  <si>
    <t>Besta Bawer</t>
  </si>
  <si>
    <t>4 vehicle Convoy</t>
  </si>
  <si>
    <t>Policeman on patrol</t>
  </si>
  <si>
    <t>199007270012, 199007270013</t>
  </si>
  <si>
    <t>199007270013, 199007270012</t>
  </si>
  <si>
    <t>Terrorism Advisor Hans Neusel</t>
  </si>
  <si>
    <t>Cario</t>
  </si>
  <si>
    <t>Policeman, on duty guarding residence Bahrain Ambassador</t>
  </si>
  <si>
    <t>Young man</t>
  </si>
  <si>
    <t>Jurong Engineering Company</t>
  </si>
  <si>
    <t>Executive Carlito Liao</t>
  </si>
  <si>
    <t>Imbabura</t>
  </si>
  <si>
    <t>Ibarra</t>
  </si>
  <si>
    <t>Jbarra City Hall</t>
  </si>
  <si>
    <t>Proini and Edhessaki Newspapers</t>
  </si>
  <si>
    <t>Vehicle, Stefanos Vogardhis, Publisher of above papers</t>
  </si>
  <si>
    <t>Municipal Police Offices</t>
  </si>
  <si>
    <t>Building used by Defense Force, Building called Hallmark Bldg</t>
  </si>
  <si>
    <t>Mohammed Abdi Osman Ahmed *</t>
  </si>
  <si>
    <t>United Somali Congress</t>
  </si>
  <si>
    <t>Canadian National</t>
  </si>
  <si>
    <t>Planned Parenthood of Santa Ana</t>
  </si>
  <si>
    <t>unit at factory</t>
  </si>
  <si>
    <t>food convoy</t>
  </si>
  <si>
    <t>Los Palmitos</t>
  </si>
  <si>
    <t>Deputy Luis Farak</t>
  </si>
  <si>
    <t>Guerrilla defector Roberto Castillo and student Daniel Sulca*</t>
  </si>
  <si>
    <t>Antonio Raymondi district</t>
  </si>
  <si>
    <t>Governor Isidoro Gomez and two town councillors</t>
  </si>
  <si>
    <t>Leader: Sufyan</t>
  </si>
  <si>
    <t>Lahowal</t>
  </si>
  <si>
    <t>Superintendent of police in Dibrugarh District</t>
  </si>
  <si>
    <t>Secretary of Govt Politician</t>
  </si>
  <si>
    <t>High tension line, Cambambe Hydroelectric Station to Luanda</t>
  </si>
  <si>
    <t>Unit at Jaffna Fort</t>
  </si>
  <si>
    <t>Mpack</t>
  </si>
  <si>
    <t>3 soldiers on patrol</t>
  </si>
  <si>
    <t>Wesselton</t>
  </si>
  <si>
    <t>group of pedestrians</t>
  </si>
  <si>
    <t>Masahkane</t>
  </si>
  <si>
    <t>199007300006, 199007300007</t>
  </si>
  <si>
    <t>199007300007, 199007300006</t>
  </si>
  <si>
    <t>residence, policeman</t>
  </si>
  <si>
    <t>Kupwara District</t>
  </si>
  <si>
    <t>Pakistani trained terrorists</t>
  </si>
  <si>
    <t>Hankham</t>
  </si>
  <si>
    <t>Member Parliament Ian Gow*</t>
  </si>
  <si>
    <t>18 Moslem Villagers</t>
  </si>
  <si>
    <t>Kempton Park</t>
  </si>
  <si>
    <t>Anti-Monarchists</t>
  </si>
  <si>
    <t>199007310002, 199007310003</t>
  </si>
  <si>
    <t>199007310003, 199007310002</t>
  </si>
  <si>
    <t>Gose</t>
  </si>
  <si>
    <t>Yamatotakada</t>
  </si>
  <si>
    <t>shinto shrine</t>
  </si>
  <si>
    <t>Kashihara</t>
  </si>
  <si>
    <t>199007310007, 199007310008, 199007310009</t>
  </si>
  <si>
    <t>199007310008, 199007310007, 199007310009</t>
  </si>
  <si>
    <t>199007310009, 199007310007, 199007310008</t>
  </si>
  <si>
    <t>Murungan</t>
  </si>
  <si>
    <t>troop convoy</t>
  </si>
  <si>
    <t>John Judge (Catholic male)</t>
  </si>
  <si>
    <t>Members, National Resistance Council *</t>
  </si>
  <si>
    <t>Antique</t>
  </si>
  <si>
    <t>Sebaste</t>
  </si>
  <si>
    <t>Police station commander Lt. Toribio Mendoza</t>
  </si>
  <si>
    <t>Potankudu</t>
  </si>
  <si>
    <t>10 Tamil Children</t>
  </si>
  <si>
    <t>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2, 199008010001,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3, 199008010001, 199008010002,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4, 199008010001, 199008010002, 199008010003,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5, 199008010001, 199008010002, 199008010003, 199008010004,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6, 199008010001, 199008010002, 199008010003, 199008010004, 199008010005,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7, 199008010001, 199008010002, 199008010003, 199008010004, 199008010005, 199008010006,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8, 199008010001, 199008010002, 199008010003, 199008010004, 199008010005, 199008010006, 199008010007,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9, 199008010001, 199008010002, 199008010003, 199008010004, 199008010005, 199008010006, 199008010007, 199008010008,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0, 199008010001, 199008010002, 199008010003, 199008010004, 199008010005, 199008010006, 199008010007, 199008010008, 199008010009,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1, 199008010001, 199008010002, 199008010003, 199008010004, 199008010005, 199008010006, 199008010007, 199008010008, 199008010009, 199008010010,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2, 199008010001, 199008010002, 199008010003, 199008010004, 199008010005, 199008010006, 199008010007, 199008010008, 199008010009, 199008010010, 199008010011,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3, 199008010001, 199008010002, 199008010003, 199008010004, 199008010005, 199008010006, 199008010007, 199008010008, 199008010009, 199008010010, 199008010011, 199008010012,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4, 199008010001, 199008010002, 199008010003, 199008010004, 199008010005, 199008010006, 199008010007, 199008010008, 199008010009, 199008010010, 199008010011, 199008010012, 199008010013,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5, 199008010001, 199008010002, 199008010003, 199008010004, 199008010005, 199008010006, 199008010007, 199008010008, 199008010009, 199008010010, 199008010011, 199008010012, 199008010013, 199008010014,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6, 199008010001, 199008010002, 199008010003, 199008010004, 199008010005, 199008010006, 199008010007, 199008010008, 199008010009, 199008010010, 199008010011, 199008010012, 199008010013, 199008010014, 199008010015,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7, 199008010001, 199008010002, 199008010003, 199008010004, 199008010005, 199008010006, 199008010007, 199008010008, 199008010009, 199008010010, 199008010011, 199008010012, 199008010013, 199008010014, 199008010015, 199008010016,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8, 199008010001, 199008010002, 199008010003, 199008010004, 199008010005, 199008010006, 199008010007, 199008010008, 199008010009, 199008010010, 199008010011, 199008010012, 199008010013, 199008010014, 199008010015, 199008010016, 199008010017,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9, 199008010001, 199008010002, 199008010003, 199008010004, 199008010005, 199008010006, 199008010007, 199008010008, 199008010009, 199008010010, 199008010011, 199008010012, 199008010013, 199008010014, 199008010015, 199008010016, 199008010017, 199008010018,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0, 199008010001, 199008010002, 199008010003, 199008010004, 199008010005, 199008010006, 199008010007, 199008010008, 199008010009, 199008010010, 199008010011, 199008010012, 199008010013, 199008010014, 199008010015, 199008010016, 199008010017, 199008010018, 199008010019,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1, 199008010001, 199008010002, 199008010003, 199008010004, 199008010005, 199008010006, 199008010007, 199008010008, 199008010009, 199008010010, 199008010011, 199008010012, 199008010013, 199008010014, 199008010015, 199008010016, 199008010017, 199008010018, 199008010019, 199008010020,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2,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3,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4, 199008010025, 199008010026, 199008010027, 199008010028, 199008010029, 199008010030, 199008010031, 199008010032, 199008010033, 199008010034, 199008010035, 199008010036, 199008010037, 199008010038, 199008010039, 199008010040, 199008010041, 199008010042</t>
  </si>
  <si>
    <t>199008010024,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5, 199008010026, 199008010027, 199008010028, 199008010029, 199008010030, 199008010031, 199008010032, 199008010033, 199008010034, 199008010035, 199008010036, 199008010037, 199008010038, 199008010039, 199008010040, 199008010041, 199008010042</t>
  </si>
  <si>
    <t>199008010025,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6, 199008010027, 199008010028, 199008010029, 199008010030, 199008010031, 199008010032, 199008010033, 199008010034, 199008010035, 199008010036, 199008010037, 199008010038, 199008010039, 199008010040, 199008010041, 199008010042</t>
  </si>
  <si>
    <t>199008010026,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7, 199008010028, 199008010029, 199008010030, 199008010031, 199008010032, 199008010033, 199008010034, 199008010035, 199008010036, 199008010037, 199008010038, 199008010039, 199008010040, 199008010041, 199008010042</t>
  </si>
  <si>
    <t>199008010027,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8, 199008010029, 199008010030, 199008010031, 199008010032, 199008010033, 199008010034, 199008010035, 199008010036, 199008010037, 199008010038, 199008010039, 199008010040, 199008010041, 199008010042</t>
  </si>
  <si>
    <t>199008010028,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9, 199008010030, 199008010031, 199008010032, 199008010033, 199008010034, 199008010035, 199008010036, 199008010037, 199008010038, 199008010039, 199008010040, 199008010041, 199008010042</t>
  </si>
  <si>
    <t>199008010029,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30, 199008010031, 199008010032, 199008010033, 199008010034, 199008010035, 199008010036, 199008010037, 199008010038, 199008010039, 199008010040, 199008010041, 199008010042</t>
  </si>
  <si>
    <t>199008010030,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1, 199008010032, 199008010033, 199008010034, 199008010035, 199008010036, 199008010037, 199008010038, 199008010039, 199008010040, 199008010041, 199008010042</t>
  </si>
  <si>
    <t>199008010031,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2, 199008010033, 199008010034, 199008010035, 199008010036, 199008010037, 199008010038, 199008010039, 199008010040, 199008010041, 199008010042</t>
  </si>
  <si>
    <t>199008010032,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3, 199008010034, 199008010035, 199008010036, 199008010037, 199008010038, 199008010039, 199008010040, 199008010041, 199008010042</t>
  </si>
  <si>
    <t>199008010033,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4, 199008010035, 199008010036, 199008010037, 199008010038, 199008010039, 199008010040, 199008010041, 199008010042</t>
  </si>
  <si>
    <t>199008010034,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5, 199008010036, 199008010037, 199008010038, 199008010039, 199008010040, 199008010041, 199008010042</t>
  </si>
  <si>
    <t>199008010035,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6, 199008010037, 199008010038, 199008010039, 199008010040, 199008010041, 199008010042</t>
  </si>
  <si>
    <t>199008010036,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7, 199008010038, 199008010039, 199008010040, 199008010041, 199008010042</t>
  </si>
  <si>
    <t>199008010037,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8, 199008010039, 199008010040, 199008010041, 199008010042</t>
  </si>
  <si>
    <t>199008010038,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9, 199008010040, 199008010041, 199008010042</t>
  </si>
  <si>
    <t>199008010039,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40, 199008010041, 199008010042</t>
  </si>
  <si>
    <t>199008010040,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1, 199008010042</t>
  </si>
  <si>
    <t>199008010041,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2</t>
  </si>
  <si>
    <t>199008010042,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t>
  </si>
  <si>
    <t>Tenta Res</t>
  </si>
  <si>
    <t>Organizer</t>
  </si>
  <si>
    <t>Hindu Trader</t>
  </si>
  <si>
    <t>Panay Island Police Chief</t>
  </si>
  <si>
    <t>IRHE (Electric Co.)</t>
  </si>
  <si>
    <t>IRHE Substation</t>
  </si>
  <si>
    <t>Social Insurance Foundation*</t>
  </si>
  <si>
    <t>Hesenan</t>
  </si>
  <si>
    <t>Kobo district</t>
  </si>
  <si>
    <t>2 churches</t>
  </si>
  <si>
    <t>Buchwind</t>
  </si>
  <si>
    <t>2 families</t>
  </si>
  <si>
    <t>Majed Mustafa Darwish</t>
  </si>
  <si>
    <t>Director General of Police K.P.S. Gill and 12 journalists*</t>
  </si>
  <si>
    <t>Resident, Comptroller General</t>
  </si>
  <si>
    <t>al-Saraya area</t>
  </si>
  <si>
    <t>Shujabad</t>
  </si>
  <si>
    <t>islamic religious celebration *</t>
  </si>
  <si>
    <t>Thaik Mosque *</t>
  </si>
  <si>
    <t>Meera Juma mosque</t>
  </si>
  <si>
    <t>retail store owner Ricardo Canchanguia*</t>
  </si>
  <si>
    <t>car show room</t>
  </si>
  <si>
    <t>Credit Lyonnais Bank</t>
  </si>
  <si>
    <t>Pagbilao</t>
  </si>
  <si>
    <t>40 Moslem Farmers</t>
  </si>
  <si>
    <t>Mahmoud Dhiab Jabarin</t>
  </si>
  <si>
    <t>Muradiye</t>
  </si>
  <si>
    <t>village of Kundapokuna Mahaweli</t>
  </si>
  <si>
    <t>Lior Tirbal *</t>
  </si>
  <si>
    <t>Member: Penuell Maduna</t>
  </si>
  <si>
    <t>Former NPA members</t>
  </si>
  <si>
    <t>Ricardo Espirito and Pedro Tamayo</t>
  </si>
  <si>
    <t>Muliyankadu, Ampara</t>
  </si>
  <si>
    <t>Muslim civilian farmers in Muliyankadu</t>
  </si>
  <si>
    <t>Cape Flats Electrical Substation</t>
  </si>
  <si>
    <t>Brig. General Antonion Teves, target based with the Davao Philippine*</t>
  </si>
  <si>
    <t>Pannairuppukurdy</t>
  </si>
  <si>
    <t>Central Furniture Store</t>
  </si>
  <si>
    <t>Residence, retired Cabinet Secretary Lord Armstrong</t>
  </si>
  <si>
    <t>Arc</t>
  </si>
  <si>
    <t>Yeniyazi</t>
  </si>
  <si>
    <t>Buss covnoy Carrying Civil Servants</t>
  </si>
  <si>
    <t>232 Phil. Constabulary</t>
  </si>
  <si>
    <t>Mallidi</t>
  </si>
  <si>
    <t>Bandaraduwa</t>
  </si>
  <si>
    <t>village of Bandaraduwa</t>
  </si>
  <si>
    <t>Aziza Salem Jaber *</t>
  </si>
  <si>
    <t>Ermita</t>
  </si>
  <si>
    <t>Patrolman Rogelio Paguilagan</t>
  </si>
  <si>
    <t>David Club</t>
  </si>
  <si>
    <t>Civil Servants Protest March</t>
  </si>
  <si>
    <t>Moscow House</t>
  </si>
  <si>
    <t>train carrying mineworkers from S. Africa</t>
  </si>
  <si>
    <t>Mozambique Rightest Rebels</t>
  </si>
  <si>
    <t>Wandawaduwa</t>
  </si>
  <si>
    <t>village of Wandawaduwa</t>
  </si>
  <si>
    <t>Automatic firearm; Swords</t>
  </si>
  <si>
    <t>Nawagamuwa</t>
  </si>
  <si>
    <t>village of Nawagamuwa</t>
  </si>
  <si>
    <t>Phil Trust Bank Bldg</t>
  </si>
  <si>
    <t>Grenade - M33</t>
  </si>
  <si>
    <t>Hindu Factory Manager</t>
  </si>
  <si>
    <t>Hindu Employee</t>
  </si>
  <si>
    <t>State Sewage Board</t>
  </si>
  <si>
    <t>Superintendent Engineer C.L. Chabbhra</t>
  </si>
  <si>
    <t>Victorias</t>
  </si>
  <si>
    <t>Barangay Councilman Crisanto Batangay and friend Ricardo Payat</t>
  </si>
  <si>
    <t>Guihulngan</t>
  </si>
  <si>
    <t>Central Visayas Polytechnical College</t>
  </si>
  <si>
    <t>Academic Dept. Dean Buensuseco Tansinco</t>
  </si>
  <si>
    <t>Market near Dolphinarium</t>
  </si>
  <si>
    <t>Carabinero van</t>
  </si>
  <si>
    <t>Two Carabinero members</t>
  </si>
  <si>
    <t>Moron</t>
  </si>
  <si>
    <t>Linen Goods Shop</t>
  </si>
  <si>
    <t>Auto Parts Store</t>
  </si>
  <si>
    <t>High Rise Appartment Building</t>
  </si>
  <si>
    <t>Villa Dominico</t>
  </si>
  <si>
    <t>Video Equipment Store</t>
  </si>
  <si>
    <t>Gyandzha</t>
  </si>
  <si>
    <t>Quinguila</t>
  </si>
  <si>
    <t>Crude oil pipeline</t>
  </si>
  <si>
    <t>Migrant Workers Hostel</t>
  </si>
  <si>
    <t>crowd of persons</t>
  </si>
  <si>
    <t>fishing village*</t>
  </si>
  <si>
    <t>Automatic firearm; Axe; Knife</t>
  </si>
  <si>
    <t>199008110007, 199008110008, 199008110009, 199008110010, 199008110011</t>
  </si>
  <si>
    <t>199008110008, 199008110007, 199008110009, 199008110010, 199008110011</t>
  </si>
  <si>
    <t>199008110009, 199008110007, 199008110008, 199008110010, 199008110011</t>
  </si>
  <si>
    <t>199008110010, 199008110007, 199008110008, 199008110009, 199008110011</t>
  </si>
  <si>
    <t>199008110011, 199008110007, 199008110008, 199008110009, 199008110010</t>
  </si>
  <si>
    <t>Claypole</t>
  </si>
  <si>
    <t>Victoria Supermarket</t>
  </si>
  <si>
    <t>Village of Azangaro</t>
  </si>
  <si>
    <t>Huasta</t>
  </si>
  <si>
    <t>town of Huasta</t>
  </si>
  <si>
    <t>Huasta Mayor, Former Mayor and Pres. of Peasant Community</t>
  </si>
  <si>
    <t>37 Tamils in refugee camp</t>
  </si>
  <si>
    <t>Vigilantes</t>
  </si>
  <si>
    <t>Iraq State Dept</t>
  </si>
  <si>
    <t>Solid Mills</t>
  </si>
  <si>
    <t>Solid Mills Textile Plant</t>
  </si>
  <si>
    <t>City School near Nagtahan Bridge</t>
  </si>
  <si>
    <t>Huastra District*</t>
  </si>
  <si>
    <t>199008130007, 199008130008</t>
  </si>
  <si>
    <t>199008130008, 199008130007</t>
  </si>
  <si>
    <t>truck carrying Sinhalese fish traders</t>
  </si>
  <si>
    <t>Former judge, high court, Atlantic Coastal Region Carlos Campo</t>
  </si>
  <si>
    <t>Former Congressman Eusebio Munoz Perea (also member ruling Liberae Party)</t>
  </si>
  <si>
    <t>Modelo Prison</t>
  </si>
  <si>
    <t>Local offices</t>
  </si>
  <si>
    <t>27th November Garrison Bldg</t>
  </si>
  <si>
    <t>Moulsford</t>
  </si>
  <si>
    <t>Residence, retired general Sir Anthony Farrar-Hockley</t>
  </si>
  <si>
    <t>Hindu Janmashtami Festival</t>
  </si>
  <si>
    <t>Department of Trade &amp; Industry Bldg</t>
  </si>
  <si>
    <t>Board of Investments Bldg</t>
  </si>
  <si>
    <t>town of Vilcashuman*</t>
  </si>
  <si>
    <t>Radio Libertad</t>
  </si>
  <si>
    <t>Studio</t>
  </si>
  <si>
    <t>Kemerli</t>
  </si>
  <si>
    <t>Police/MIlitary</t>
  </si>
  <si>
    <t>Kemerli Village Guard Unit</t>
  </si>
  <si>
    <t>Balabagan</t>
  </si>
  <si>
    <t>Convoy Carrying Mayor Cahir Macapeges mayor of Matanug. Not injured</t>
  </si>
  <si>
    <t>village of Kudurippu</t>
  </si>
  <si>
    <t>Chenkaladi</t>
  </si>
  <si>
    <t>village of Chenkalady</t>
  </si>
  <si>
    <t>Maaroub</t>
  </si>
  <si>
    <t>Local Leader: Issam Shehadeh</t>
  </si>
  <si>
    <t>La Serenisimo Cheese and Yogurt Factory</t>
  </si>
  <si>
    <t>Madrid-Oviedo line</t>
  </si>
  <si>
    <t>Headquarters, Japan Broadcasting Corp</t>
  </si>
  <si>
    <t>Mortar - homemade</t>
  </si>
  <si>
    <t>199008150004, 199008150005, 199008150006, 199008150007, 199008150008, 199008150009, 199008150010, 199008150011, 199008150012, 199008150013, 199008150014, 199008150015, 199008150016, 199008150017, 199008150018, 199008150019, 199008150020</t>
  </si>
  <si>
    <t>199008150005, 199008150004, 199008150006, 199008150007, 199008150008, 199008150009, 199008150010, 199008150011, 199008150012, 199008150013, 199008150014, 199008150015, 199008150016, 199008150017, 199008150018, 199008150019, 199008150020</t>
  </si>
  <si>
    <t>199008150006, 199008150004, 199008150005, 199008150007, 199008150008, 199008150009, 199008150010, 199008150011, 199008150012, 199008150013, 199008150014, 199008150015, 199008150016, 199008150017, 199008150018, 199008150019, 199008150020</t>
  </si>
  <si>
    <t>199008150007, 199008150004, 199008150005, 199008150006, 199008150008, 199008150009, 199008150010, 199008150011, 199008150012, 199008150013, 199008150014, 199008150015, 199008150016, 199008150017, 199008150018, 199008150019, 199008150020</t>
  </si>
  <si>
    <t>199008150008, 199008150004, 199008150005, 199008150006, 199008150007, 199008150009, 199008150010, 199008150011, 199008150012, 199008150013, 199008150014, 199008150015, 199008150016, 199008150017, 199008150018, 199008150019, 199008150020</t>
  </si>
  <si>
    <t>199008150009, 199008150004, 199008150005, 199008150006, 199008150007, 199008150008, 199008150010, 199008150011, 199008150012, 199008150013, 199008150014, 199008150015, 199008150016, 199008150017, 199008150018, 199008150019, 199008150020</t>
  </si>
  <si>
    <t>199008150010, 199008150004, 199008150005, 199008150006, 199008150007, 199008150008, 199008150009, 199008150011, 199008150012, 199008150013, 199008150014, 199008150015, 199008150016, 199008150017, 199008150018, 199008150019, 199008150020</t>
  </si>
  <si>
    <t>199008150011, 199008150004, 199008150005, 199008150006, 199008150007, 199008150008, 199008150009, 199008150010, 199008150012, 199008150013, 199008150014, 199008150015, 199008150016, 199008150017, 199008150018, 199008150019, 199008150020</t>
  </si>
  <si>
    <t>199008150012, 199008150004, 199008150005, 199008150006, 199008150007, 199008150008, 199008150009, 199008150010, 199008150011, 199008150013, 199008150014, 199008150015, 199008150016, 199008150017, 199008150018, 199008150019, 199008150020</t>
  </si>
  <si>
    <t>199008150013, 199008150004, 199008150005, 199008150006, 199008150007, 199008150008, 199008150009, 199008150010, 199008150011, 199008150012, 199008150014, 199008150015, 199008150016, 199008150017, 199008150018, 199008150019, 199008150020</t>
  </si>
  <si>
    <t>199008150014, 199008150004, 199008150005, 199008150006, 199008150007, 199008150008, 199008150009, 199008150010, 199008150011, 199008150012, 199008150013, 199008150015, 199008150016, 199008150017, 199008150018, 199008150019, 199008150020</t>
  </si>
  <si>
    <t>199008150015, 199008150004, 199008150005, 199008150006, 199008150007, 199008150008, 199008150009, 199008150010, 199008150011, 199008150012, 199008150013, 199008150014, 199008150016, 199008150017, 199008150018, 199008150019, 199008150020</t>
  </si>
  <si>
    <t>199008150016, 199008150004, 199008150005, 199008150006, 199008150007, 199008150008, 199008150009, 199008150010, 199008150011, 199008150012, 199008150013, 199008150014, 199008150015, 199008150017, 199008150018, 199008150019, 199008150020</t>
  </si>
  <si>
    <t>199008150017, 199008150004, 199008150005, 199008150006, 199008150007, 199008150008, 199008150009, 199008150010, 199008150011, 199008150012, 199008150013, 199008150014, 199008150015, 199008150016, 199008150018, 199008150019, 199008150020</t>
  </si>
  <si>
    <t>199008150018, 199008150004, 199008150005, 199008150006, 199008150007, 199008150008, 199008150009, 199008150010, 199008150011, 199008150012, 199008150013, 199008150014, 199008150015, 199008150016, 199008150017, 199008150019, 199008150020</t>
  </si>
  <si>
    <t>199008150019, 199008150004, 199008150005, 199008150006, 199008150007, 199008150008, 199008150009, 199008150010, 199008150011, 199008150012, 199008150013, 199008150014, 199008150015, 199008150016, 199008150017, 199008150018, 199008150020</t>
  </si>
  <si>
    <t>199008150020, 199008150004, 199008150005, 199008150006, 199008150007, 199008150008, 199008150009, 199008150010, 199008150011, 199008150012, 199008150013, 199008150014, 199008150015, 199008150016, 199008150017, 199008150018, 199008150019</t>
  </si>
  <si>
    <t>Cooperative (Bus owned by coop)</t>
  </si>
  <si>
    <t>National Urban Transport Enterprise</t>
  </si>
  <si>
    <t>199008150023, 199008150024, 199008150025, 199008150026</t>
  </si>
  <si>
    <t>199008150024, 199008150023, 199008150025, 199008150026</t>
  </si>
  <si>
    <t>199008150025, 199008150023, 199008150024, 199008150026</t>
  </si>
  <si>
    <t>199008150026, 199008150023, 199008150024, 199008150025</t>
  </si>
  <si>
    <t>Belfast - Dublin Rail Line</t>
  </si>
  <si>
    <t>Rao Soh</t>
  </si>
  <si>
    <t>Line near Rao Soh</t>
  </si>
  <si>
    <t>Carabinero station</t>
  </si>
  <si>
    <t>Police Counterterrorism Division</t>
  </si>
  <si>
    <t>Savur</t>
  </si>
  <si>
    <t>mILITARY</t>
  </si>
  <si>
    <t>Diyandin district</t>
  </si>
  <si>
    <t>Boudiediete</t>
  </si>
  <si>
    <t>Boudiediete Village</t>
  </si>
  <si>
    <t>Stowage Corporation *</t>
  </si>
  <si>
    <t>Aircraft *</t>
  </si>
  <si>
    <t>Concepcion/Puerto Moutt - Santiago Line</t>
  </si>
  <si>
    <t>Ministry of Transport Building</t>
  </si>
  <si>
    <t>Planned Parenthood of Olympia</t>
  </si>
  <si>
    <t>City of Moyobamba*</t>
  </si>
  <si>
    <t>5 vehicle convoy</t>
  </si>
  <si>
    <t>Vitamiento Highway*</t>
  </si>
  <si>
    <t>Avila</t>
  </si>
  <si>
    <t>line near Avila</t>
  </si>
  <si>
    <t>Central Police station</t>
  </si>
  <si>
    <t>Avila district</t>
  </si>
  <si>
    <t>Madrid-Gijon rail line</t>
  </si>
  <si>
    <t>199008170006, 199008170007</t>
  </si>
  <si>
    <t>199008170007, 199008170006</t>
  </si>
  <si>
    <t>199008180001, 199008180002, 199008180003</t>
  </si>
  <si>
    <t>199008180002, 199008180001, 199008180003</t>
  </si>
  <si>
    <t>199008180003, 199008180001, 199008180002</t>
  </si>
  <si>
    <t>Gas Station near police station</t>
  </si>
  <si>
    <t>Bus Domestic</t>
  </si>
  <si>
    <t>Headquarters, Republic Flour Mills</t>
  </si>
  <si>
    <t>Mechanical Bldg. Shoemart Dept. Store</t>
  </si>
  <si>
    <t>Offices, Dept of Justice*</t>
  </si>
  <si>
    <t>town of Uige</t>
  </si>
  <si>
    <t>Contracting Firm</t>
  </si>
  <si>
    <t>David Andrew Bogle</t>
  </si>
  <si>
    <t>Captain Raymundo Venus, security aide to Quezon City Mayor Brigido Simon</t>
  </si>
  <si>
    <t>Hasparren</t>
  </si>
  <si>
    <t>Saint Palais</t>
  </si>
  <si>
    <t>Western District Police station</t>
  </si>
  <si>
    <t>Kazakh</t>
  </si>
  <si>
    <t>199008190002, 199008190003</t>
  </si>
  <si>
    <t>199008190003, 199008190002</t>
  </si>
  <si>
    <t>Kazakh district</t>
  </si>
  <si>
    <t>Daglica District</t>
  </si>
  <si>
    <t>Village Guard</t>
  </si>
  <si>
    <t>Village Guards Unit</t>
  </si>
  <si>
    <t>Caculama</t>
  </si>
  <si>
    <t>quarters</t>
  </si>
  <si>
    <t>3 Brothers of Kartar Singh (gold medalist at Asian Games)</t>
  </si>
  <si>
    <t>Faisal Othman Lafi</t>
  </si>
  <si>
    <t>Black Tigers</t>
  </si>
  <si>
    <t>Mulotana</t>
  </si>
  <si>
    <t>11 Peasants in Fields</t>
  </si>
  <si>
    <t>Machetes</t>
  </si>
  <si>
    <t>Mayor of Mallig Town, Maximo Isidro, taking weekend off in Manila with*</t>
  </si>
  <si>
    <t>9 farmers</t>
  </si>
  <si>
    <t>Water Pump</t>
  </si>
  <si>
    <t>unit trying to protect  baganis airum</t>
  </si>
  <si>
    <t>Siferezan</t>
  </si>
  <si>
    <t>Militarty</t>
  </si>
  <si>
    <t>Andulo</t>
  </si>
  <si>
    <t>town of Andulo</t>
  </si>
  <si>
    <t>Urayasu</t>
  </si>
  <si>
    <t>Dance</t>
  </si>
  <si>
    <t>San Luis Town Hall</t>
  </si>
  <si>
    <t>25 year old male</t>
  </si>
  <si>
    <t>High tension line tower # 617</t>
  </si>
  <si>
    <t>Leon-Gijon line</t>
  </si>
  <si>
    <t>High tension line tower # 618</t>
  </si>
  <si>
    <t>Valenzuela</t>
  </si>
  <si>
    <t>communications center</t>
  </si>
  <si>
    <t>tourist</t>
  </si>
  <si>
    <t>high tension power line</t>
  </si>
  <si>
    <t>199008210004, 199008210005, 199008210006, 199008210007</t>
  </si>
  <si>
    <t>199008210005, 199008210004, 199008210006, 199008210007</t>
  </si>
  <si>
    <t>199008210006, 199008210004, 199008210005, 199008210007</t>
  </si>
  <si>
    <t>199008210007, 199008210004, 199008210005, 199008210006</t>
  </si>
  <si>
    <t>Monument to Raul Haya de la Torre</t>
  </si>
  <si>
    <t>Toy Shop</t>
  </si>
  <si>
    <t>State Center Building</t>
  </si>
  <si>
    <t>Jollibee Hamburger Restaurant</t>
  </si>
  <si>
    <t>Welcoming Camp</t>
  </si>
  <si>
    <t>Mormon Curch</t>
  </si>
  <si>
    <t>Mormon Church Missionaries*</t>
  </si>
  <si>
    <t>Abraham de la Cruz</t>
  </si>
  <si>
    <t>Kirovakan</t>
  </si>
  <si>
    <t>Private Armin Baratauskas, Guarding Hospital</t>
  </si>
  <si>
    <t>Armenian paramilitary group</t>
  </si>
  <si>
    <t>Monument to Osvaldo Hirart</t>
  </si>
  <si>
    <t>Houses,  Monterrico area</t>
  </si>
  <si>
    <t>Republic Flour Mills</t>
  </si>
  <si>
    <t>Hog Farm</t>
  </si>
  <si>
    <t>Omerli</t>
  </si>
  <si>
    <t>Tillo District</t>
  </si>
  <si>
    <t>Mayor of San Pedro de Sano, Romulo Hinostroza Bazan and 4 others</t>
  </si>
  <si>
    <t>Martinez Company</t>
  </si>
  <si>
    <t>7 Company buses</t>
  </si>
  <si>
    <t>Kibbutz Galnyot Train Station</t>
  </si>
  <si>
    <t>Cosmos Bottling Company</t>
  </si>
  <si>
    <t>Artvin</t>
  </si>
  <si>
    <t>Derecik</t>
  </si>
  <si>
    <t>Lira District</t>
  </si>
  <si>
    <t>Uganda Railways Corp</t>
  </si>
  <si>
    <t>Train, Kampala to Gulu</t>
  </si>
  <si>
    <t>Ahsraf al-Gharabli</t>
  </si>
  <si>
    <t>unnamed male</t>
  </si>
  <si>
    <t>Spain State Dept.</t>
  </si>
  <si>
    <t>Kockiran</t>
  </si>
  <si>
    <t>Turkish Radio and Television</t>
  </si>
  <si>
    <t>Relay Station</t>
  </si>
  <si>
    <t>Toyota Bel Air Car Park</t>
  </si>
  <si>
    <t>Roodepoort Railway Station</t>
  </si>
  <si>
    <t>Silat al Harithiya</t>
  </si>
  <si>
    <t>Yousef Najib</t>
  </si>
  <si>
    <t>Kafr Ni'ma</t>
  </si>
  <si>
    <t>Rabah Nasser</t>
  </si>
  <si>
    <t>Training Camp</t>
  </si>
  <si>
    <t>Maligue</t>
  </si>
  <si>
    <t>Santa Maria del Mar</t>
  </si>
  <si>
    <t>Arturo Pacheco Giron, sons and wife*</t>
  </si>
  <si>
    <t>Cisterna District Chapel</t>
  </si>
  <si>
    <t>Chapel in the Florida District</t>
  </si>
  <si>
    <t>Republic Flour Mills Corp</t>
  </si>
  <si>
    <t>Building and Pig Farm</t>
  </si>
  <si>
    <t>Kutubchhari</t>
  </si>
  <si>
    <t>Private Boat</t>
  </si>
  <si>
    <t>Houmine al Faouqa</t>
  </si>
  <si>
    <t>Qilam al-Tuffah</t>
  </si>
  <si>
    <t>Toyota Car</t>
  </si>
  <si>
    <t>Mantrade Development Corp.</t>
  </si>
  <si>
    <t>Nisson Car Dealership</t>
  </si>
  <si>
    <t>Causeway Linking Mandaitivu Island to jaffna Fort*</t>
  </si>
  <si>
    <t>Ozyurt</t>
  </si>
  <si>
    <t>Home, Civilian Village Guard</t>
  </si>
  <si>
    <t>Moslem village</t>
  </si>
  <si>
    <t>199008280007, 199008280008</t>
  </si>
  <si>
    <t>199008280008, 199008280007</t>
  </si>
  <si>
    <t>Parliamentary Deputy Viktor Ayvaneyan</t>
  </si>
  <si>
    <t>Several Woodcutters</t>
  </si>
  <si>
    <t>Military Forces Gen. Michel Aoun</t>
  </si>
  <si>
    <t>Commando Barracks</t>
  </si>
  <si>
    <t>express tarin</t>
  </si>
  <si>
    <t>muridke</t>
  </si>
  <si>
    <t>cattle fair</t>
  </si>
  <si>
    <t>Faisalabad</t>
  </si>
  <si>
    <t>dhaula Bazar</t>
  </si>
  <si>
    <t>Mirjatilla</t>
  </si>
  <si>
    <t>Mirjatilla Village</t>
  </si>
  <si>
    <t>Hoy Por Hoy Magazine</t>
  </si>
  <si>
    <t>Diana Turbay de Uribe</t>
  </si>
  <si>
    <t>Hero Buss</t>
  </si>
  <si>
    <t>5 Others</t>
  </si>
  <si>
    <t>Lt. Col. Enrique Rodriguez Galindo</t>
  </si>
  <si>
    <t>PLO Fatah Guerilla Group</t>
  </si>
  <si>
    <t>local leader Samir Hourani</t>
  </si>
  <si>
    <t>Superintendent Ashok Bhan</t>
  </si>
  <si>
    <t>kansai internationalairport</t>
  </si>
  <si>
    <t>airport supply site</t>
  </si>
  <si>
    <t>Narli</t>
  </si>
  <si>
    <t>Patrol boat (30 feet long)</t>
  </si>
  <si>
    <t>Lima Cement Co. Inc.</t>
  </si>
  <si>
    <t>General Manager Victor de la Torre</t>
  </si>
  <si>
    <t>Fatihpasa Police Station</t>
  </si>
  <si>
    <t>Fatih Pasa Police Station</t>
  </si>
  <si>
    <t>House used by security forces</t>
  </si>
  <si>
    <t>Beeld Newspaper</t>
  </si>
  <si>
    <t>Beeld Newspaper offices</t>
  </si>
  <si>
    <t>Orde Boerevoik</t>
  </si>
  <si>
    <t>Kot Inayatullah Khan</t>
  </si>
  <si>
    <t>Wazirabad</t>
  </si>
  <si>
    <t>track near wazirabd station</t>
  </si>
  <si>
    <t>Polatdere</t>
  </si>
  <si>
    <t>Bystandres in Town *</t>
  </si>
  <si>
    <t>Yolindi</t>
  </si>
  <si>
    <t>Sanza Pombo</t>
  </si>
  <si>
    <t>town of Sanza-Pombo</t>
  </si>
  <si>
    <t>Yuzyil (Century) Magazine</t>
  </si>
  <si>
    <t>Turan Dursun *</t>
  </si>
  <si>
    <t>Forest Service Employes</t>
  </si>
  <si>
    <t>Rangia</t>
  </si>
  <si>
    <t>Toyota Dealership</t>
  </si>
  <si>
    <t>San Juanes Park</t>
  </si>
  <si>
    <t>Arturo Prat Monument</t>
  </si>
  <si>
    <t>Military Movement</t>
  </si>
  <si>
    <t>Planned Parenthood of Shasta Diablo</t>
  </si>
  <si>
    <t>Flammable liquid poured on floor and ignited.</t>
  </si>
  <si>
    <t>Gastambide Gate</t>
  </si>
  <si>
    <t>Nursing School</t>
  </si>
  <si>
    <t>Minibus (private one)</t>
  </si>
  <si>
    <t>Ibrahim Caglar *</t>
  </si>
  <si>
    <t>Intersection, Pamela and Gaston Palma streets</t>
  </si>
  <si>
    <t>Carol Urzua Park</t>
  </si>
  <si>
    <t>Abandoned Building, Tufer Street</t>
  </si>
  <si>
    <t>Loughgall Village Police Station</t>
  </si>
  <si>
    <t>Ikhza'a</t>
  </si>
  <si>
    <t>Village of Ikhza'a</t>
  </si>
  <si>
    <t>Sharpeville</t>
  </si>
  <si>
    <t>Turbo Prison</t>
  </si>
  <si>
    <t>Colombian Revolution</t>
  </si>
  <si>
    <t>Ernabat</t>
  </si>
  <si>
    <t>Saklane Bridge on Highway E-24</t>
  </si>
  <si>
    <t>Dikbogaz</t>
  </si>
  <si>
    <t>crowd at Jeppe Railway Station</t>
  </si>
  <si>
    <t>Efat Ghazi *</t>
  </si>
  <si>
    <t>Jaiyus</t>
  </si>
  <si>
    <t>Sami Abdallah Kharshe</t>
  </si>
  <si>
    <t>Hartland and wolff ship yard</t>
  </si>
  <si>
    <t>Royal Navy supply ship fort William</t>
  </si>
  <si>
    <t>Stock Exchange trading floor</t>
  </si>
  <si>
    <t>11th Floor, Main Finance Ministry Bldg.</t>
  </si>
  <si>
    <t>Constitutional court</t>
  </si>
  <si>
    <t>Cizre District</t>
  </si>
  <si>
    <t>Saklan-7 Bridge</t>
  </si>
  <si>
    <t>Icolo e Bengo district</t>
  </si>
  <si>
    <t>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2, 199009070001,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3, 199009070001, 199009070002,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4, 199009070001, 199009070002, 199009070003,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5, 199009070001, 199009070002, 199009070003, 199009070004,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6, 199009070001, 199009070002, 199009070003, 199009070004, 199009070005,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7, 199009070001, 199009070002, 199009070003, 199009070004, 199009070005, 199009070006,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8, 199009070001, 199009070002, 199009070003, 199009070004, 199009070005, 199009070006, 199009070007,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9, 199009070001, 199009070002, 199009070003, 199009070004, 199009070005, 199009070006, 199009070007, 199009070008,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0, 199009070001, 199009070002, 199009070003, 199009070004, 199009070005, 199009070006, 199009070007, 199009070008, 199009070009,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1, 199009070001, 199009070002, 199009070003, 199009070004, 199009070005, 199009070006, 199009070007, 199009070008, 199009070009, 199009070010,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2, 199009070001, 199009070002, 199009070003, 199009070004, 199009070005, 199009070006, 199009070007, 199009070008, 199009070009, 199009070010, 199009070011,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3, 199009070001, 199009070002, 199009070003, 199009070004, 199009070005, 199009070006, 199009070007, 199009070008, 199009070009, 199009070010, 199009070011, 199009070012,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4, 199009070001, 199009070002, 199009070003, 199009070004, 199009070005, 199009070006, 199009070007, 199009070008, 199009070009, 199009070010, 199009070011, 199009070012, 199009070013,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5, 199009070001, 199009070002, 199009070003, 199009070004, 199009070005, 199009070006, 199009070007, 199009070008, 199009070009, 199009070010, 199009070011, 199009070012, 199009070013, 199009070014,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6, 199009070001, 199009070002, 199009070003, 199009070004, 199009070005, 199009070006, 199009070007, 199009070008, 199009070009, 199009070010, 199009070011, 199009070012, 199009070013, 199009070014, 199009070015,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7, 199009070001, 199009070002, 199009070003, 199009070004, 199009070005, 199009070006, 199009070007, 199009070008, 199009070009, 199009070010, 199009070011, 199009070012, 199009070013, 199009070014, 199009070015, 199009070016,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8, 199009070001, 199009070002, 199009070003, 199009070004, 199009070005, 199009070006, 199009070007, 199009070008, 199009070009, 199009070010, 199009070011, 199009070012, 199009070013, 199009070014, 199009070015, 199009070016, 199009070017,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9, 199009070001, 199009070002, 199009070003, 199009070004, 199009070005, 199009070006, 199009070007, 199009070008, 199009070009, 199009070010, 199009070011, 199009070012, 199009070013, 199009070014, 199009070015, 199009070016, 199009070017, 199009070018,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20, 199009070001, 199009070002, 199009070003, 199009070004, 199009070005, 199009070006, 199009070007, 199009070008, 199009070009, 199009070010, 199009070011, 199009070012, 199009070013, 199009070014, 199009070015, 199009070016, 199009070017, 199009070018, 199009070019,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21, 199009070001, 199009070002, 199009070003, 199009070004, 199009070005, 199009070006, 199009070007, 199009070008, 199009070009, 199009070010, 199009070011, 199009070012, 199009070013, 199009070014, 199009070015, 199009070016, 199009070017, 199009070018, 199009070019, 199009070020, 199009070022, 199009070023, 199009070024, 199009070025, 199009070026, 199009070027, 199009070028, 199009070029, 199009070030, 199009070031, 199009070032, 199009070033, 199009070034, 199009070035, 199009070036, 199009070037, 199009070038, 199009070039, 199009070040, 199009070041</t>
  </si>
  <si>
    <t>199009070022,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3, 199009070024, 199009070025, 199009070026, 199009070027, 199009070028, 199009070029, 199009070030, 199009070031, 199009070032, 199009070033, 199009070034, 199009070035, 199009070036, 199009070037, 199009070038, 199009070039, 199009070040, 199009070041</t>
  </si>
  <si>
    <t>199009070023,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4, 199009070025, 199009070026, 199009070027, 199009070028, 199009070029, 199009070030, 199009070031, 199009070032, 199009070033, 199009070034, 199009070035, 199009070036, 199009070037, 199009070038, 199009070039, 199009070040, 199009070041</t>
  </si>
  <si>
    <t>199009070024,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5, 199009070026, 199009070027, 199009070028, 199009070029, 199009070030, 199009070031, 199009070032, 199009070033, 199009070034, 199009070035, 199009070036, 199009070037, 199009070038, 199009070039, 199009070040, 199009070041</t>
  </si>
  <si>
    <t>199009070025,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6, 199009070027, 199009070028, 199009070029, 199009070030, 199009070031, 199009070032, 199009070033, 199009070034, 199009070035, 199009070036, 199009070037, 199009070038, 199009070039, 199009070040, 199009070041</t>
  </si>
  <si>
    <t>199009070026,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7, 199009070028, 199009070029, 199009070030, 199009070031, 199009070032, 199009070033, 199009070034, 199009070035, 199009070036, 199009070037, 199009070038, 199009070039, 199009070040, 199009070041</t>
  </si>
  <si>
    <t>199009070027,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8, 199009070029, 199009070030, 199009070031, 199009070032, 199009070033, 199009070034, 199009070035, 199009070036, 199009070037, 199009070038, 199009070039, 199009070040, 199009070041</t>
  </si>
  <si>
    <t>199009070028,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9, 199009070030, 199009070031, 199009070032, 199009070033, 199009070034, 199009070035, 199009070036, 199009070037, 199009070038, 199009070039, 199009070040, 199009070041</t>
  </si>
  <si>
    <t>199009070029,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30, 199009070031, 199009070032, 199009070033, 199009070034, 199009070035, 199009070036, 199009070037, 199009070038, 199009070039, 199009070040, 199009070041</t>
  </si>
  <si>
    <t>199009070030,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1, 199009070032, 199009070033, 199009070034, 199009070035, 199009070036, 199009070037, 199009070038, 199009070039, 199009070040, 199009070041</t>
  </si>
  <si>
    <t>199009070031,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2, 199009070033, 199009070034, 199009070035, 199009070036, 199009070037, 199009070038, 199009070039, 199009070040, 199009070041</t>
  </si>
  <si>
    <t>199009070032,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3, 199009070034, 199009070035, 199009070036, 199009070037, 199009070038, 199009070039, 199009070040, 199009070041</t>
  </si>
  <si>
    <t>199009070033,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4, 199009070035, 199009070036, 199009070037, 199009070038, 199009070039, 199009070040, 199009070041</t>
  </si>
  <si>
    <t>199009070034,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5, 199009070036, 199009070037, 199009070038, 199009070039, 199009070040, 199009070041</t>
  </si>
  <si>
    <t>199009070035,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6, 199009070037, 199009070038, 199009070039, 199009070040, 199009070041</t>
  </si>
  <si>
    <t>199009070036,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7, 199009070038, 199009070039, 199009070040, 199009070041</t>
  </si>
  <si>
    <t>199009070037,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8, 199009070039, 199009070040, 199009070041</t>
  </si>
  <si>
    <t>199009070038,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9, 199009070040, 199009070041</t>
  </si>
  <si>
    <t>199009070039,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40, 199009070041</t>
  </si>
  <si>
    <t>199009070040,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1</t>
  </si>
  <si>
    <t>199009070041,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t>
  </si>
  <si>
    <t>New Life Church</t>
  </si>
  <si>
    <t>Missionary Compound, Clinic, etc.*</t>
  </si>
  <si>
    <t>Pickup Truck*</t>
  </si>
  <si>
    <t>19th of April Secondary School</t>
  </si>
  <si>
    <t>Edgar Mendoza Torres and wife*</t>
  </si>
  <si>
    <t>Orcotuna</t>
  </si>
  <si>
    <t>Farmers Isidoro and Guillermo Vera Vilchez</t>
  </si>
  <si>
    <t>Catholic male</t>
  </si>
  <si>
    <t>Salman Khan</t>
  </si>
  <si>
    <t>Fahmi Abu-Libda</t>
  </si>
  <si>
    <t>Textile Workers Union</t>
  </si>
  <si>
    <t>Drugstore owned by Union</t>
  </si>
  <si>
    <t>Cano Limon- Covenas Pipeline</t>
  </si>
  <si>
    <t>Residence, local industrialist</t>
  </si>
  <si>
    <t>French government tourist office</t>
  </si>
  <si>
    <t>Parking lot near Wailing Wall</t>
  </si>
  <si>
    <t>station in North Bogota</t>
  </si>
  <si>
    <t>Colonel Ramon Abispo Hernandez, Head of Police Press Dept</t>
  </si>
  <si>
    <t>Members Abelardo Urrego and Joaquin Uzuaga</t>
  </si>
  <si>
    <t>Cala Longa Resort</t>
  </si>
  <si>
    <t>2 Villas</t>
  </si>
  <si>
    <t>moslem farmers en route to fields</t>
  </si>
  <si>
    <t>Sinhalese farmers en route to Rice Field</t>
  </si>
  <si>
    <t>Finnish Evangelical Luthern Mission</t>
  </si>
  <si>
    <t>Missionary Paul Murdoch (wife Finnish)</t>
  </si>
  <si>
    <t>Officer Jesus Alvarez</t>
  </si>
  <si>
    <t>Petrochemical plant</t>
  </si>
  <si>
    <t>Jaimito</t>
  </si>
  <si>
    <t>Xirbekan</t>
  </si>
  <si>
    <t>residents in Kattlehong Township</t>
  </si>
  <si>
    <t>Zulu Militants</t>
  </si>
  <si>
    <t>Spears; Knives; Pistol</t>
  </si>
  <si>
    <t>Awas</t>
  </si>
  <si>
    <t>Uganda People's Transport Company</t>
  </si>
  <si>
    <t>2 trucks carrying maize</t>
  </si>
  <si>
    <t>Legislative Member Telugu Desam</t>
  </si>
  <si>
    <t>youth leader Sharad Kumar</t>
  </si>
  <si>
    <t>Former Minister G. Rama Rao</t>
  </si>
  <si>
    <t>Alleged Police Source</t>
  </si>
  <si>
    <t>Peasant Eleazar Huaman Yauri</t>
  </si>
  <si>
    <t>Sadullah Bartin *</t>
  </si>
  <si>
    <t>Lt. Colonel Prudencio Umajon</t>
  </si>
  <si>
    <t>Portigliolo</t>
  </si>
  <si>
    <t>Vacation Villa</t>
  </si>
  <si>
    <t>Derby</t>
  </si>
  <si>
    <t>199009100014, 199009100015</t>
  </si>
  <si>
    <t>199009100015, 199009100014</t>
  </si>
  <si>
    <t>Catalan Socialist Party</t>
  </si>
  <si>
    <t>Cooking Gas Delivery Truck</t>
  </si>
  <si>
    <t>Avalon Theater</t>
  </si>
  <si>
    <t>track near Jammu Station</t>
  </si>
  <si>
    <t>Officers Quarters Fort Bonifacio</t>
  </si>
  <si>
    <t>Cala Guze</t>
  </si>
  <si>
    <t>Longonjo</t>
  </si>
  <si>
    <t>civilian truck</t>
  </si>
  <si>
    <t>Kangan</t>
  </si>
  <si>
    <t>Police (Borde Security Force)</t>
  </si>
  <si>
    <t>unit stopping bus at roadblock</t>
  </si>
  <si>
    <t>Governor Lorenzo Nolasco Maldonado</t>
  </si>
  <si>
    <t>President (local community) Amadeo Delfor Velazco</t>
  </si>
  <si>
    <t>Commuters on Train to Johannesburg from Soweto</t>
  </si>
  <si>
    <t>Coyhaique</t>
  </si>
  <si>
    <t>Aysen-Coihaique Electric Line</t>
  </si>
  <si>
    <t>199009110010, 199009110011</t>
  </si>
  <si>
    <t>199009110011, 199009110010</t>
  </si>
  <si>
    <t>Salvation Army Church</t>
  </si>
  <si>
    <t>Street Light</t>
  </si>
  <si>
    <t>Electric Co. (Chile Electric)</t>
  </si>
  <si>
    <t>Waterkloof offices</t>
  </si>
  <si>
    <t>Amritsar-Khem Karan Railway</t>
  </si>
  <si>
    <t>Ahab company</t>
  </si>
  <si>
    <t>Irrigation Equip.</t>
  </si>
  <si>
    <t>blacks waiting at taxi stand for transport to Soweto</t>
  </si>
  <si>
    <t>Raiya</t>
  </si>
  <si>
    <t>Frontier Mail Train</t>
  </si>
  <si>
    <t>Mukhivand</t>
  </si>
  <si>
    <t>Corsican Liberation Army</t>
  </si>
  <si>
    <t>Credit Agricole Bank</t>
  </si>
  <si>
    <t>Irrigation Works</t>
  </si>
  <si>
    <t>Ja'far-abad</t>
  </si>
  <si>
    <t>Directorate of Foundations Bldg</t>
  </si>
  <si>
    <t>Muks District</t>
  </si>
  <si>
    <t>2 Village Guards</t>
  </si>
  <si>
    <t>Planned Parenthood of Central Massachusetts</t>
  </si>
  <si>
    <t>To protest the practice of abortion and to sabotage abortion facilities operating in Massachusetts.</t>
  </si>
  <si>
    <t>Gundekevir</t>
  </si>
  <si>
    <t>lawyer, alleged Israeli source</t>
  </si>
  <si>
    <t>Safah Abu- Ra</t>
  </si>
  <si>
    <t>Red Eagles</t>
  </si>
  <si>
    <t>electrical power post</t>
  </si>
  <si>
    <t>199009130004, 199009130005, 199009130006, 199009130007, 199009130008, 199009130009, 199009130010</t>
  </si>
  <si>
    <t>199009130005, 199009130004, 199009130006, 199009130007, 199009130008, 199009130009, 199009130010</t>
  </si>
  <si>
    <t>199009130006, 199009130004, 199009130005, 199009130007, 199009130008, 199009130009, 199009130010</t>
  </si>
  <si>
    <t>199009130007, 199009130004, 199009130005, 199009130006, 199009130008, 199009130009, 199009130010</t>
  </si>
  <si>
    <t>199009130008, 199009130004, 199009130005, 199009130006, 199009130007, 199009130009, 199009130010</t>
  </si>
  <si>
    <t>199009130009, 199009130004, 199009130005, 199009130006, 199009130007, 199009130008, 199009130010</t>
  </si>
  <si>
    <t>199009130010, 199009130004, 199009130005, 199009130006, 199009130007, 199009130008, 199009130009</t>
  </si>
  <si>
    <t>Private Construction Firm Office</t>
  </si>
  <si>
    <t>Ulsten Constabulary</t>
  </si>
  <si>
    <t>Detective Louis Robinson and associates *</t>
  </si>
  <si>
    <t>Bananera</t>
  </si>
  <si>
    <t>199009150003, 199009150004</t>
  </si>
  <si>
    <t>199009150004, 199009150003</t>
  </si>
  <si>
    <t>900 Front Street, outside Federal Building</t>
  </si>
  <si>
    <t>US Government</t>
  </si>
  <si>
    <t>Federal Building, housing federal court and other government agency offices</t>
  </si>
  <si>
    <t>homemade improvised explosive, attached to a freon gas canister to enhance the explosive force; bomb was placed inside a 4-foot diameter tube that was part of a metal sculpture</t>
  </si>
  <si>
    <t>jhang</t>
  </si>
  <si>
    <t>gujrat</t>
  </si>
  <si>
    <t>Pilipinas Bank</t>
  </si>
  <si>
    <t>Branch in Mandaluyong District</t>
  </si>
  <si>
    <t>Police Unit at U.S. Embassy</t>
  </si>
  <si>
    <t>town of Asillo</t>
  </si>
  <si>
    <t>Nurhak</t>
  </si>
  <si>
    <t>Nurhak town center</t>
  </si>
  <si>
    <t>Luangwa District</t>
  </si>
  <si>
    <t>Quiche Province Asst. District Secretary Sebastian Morales Lopez</t>
  </si>
  <si>
    <t>Armored Patrol car</t>
  </si>
  <si>
    <t>Transmitter Tower</t>
  </si>
  <si>
    <t>El Sepa</t>
  </si>
  <si>
    <t>El Sepa Jail</t>
  </si>
  <si>
    <t>U.K. Army Recruting Office</t>
  </si>
  <si>
    <t>Bocekli</t>
  </si>
  <si>
    <t>Arecibo</t>
  </si>
  <si>
    <t>101 Hostos Street</t>
  </si>
  <si>
    <t>First National City Bank branch in Arecibo Puerto Rico</t>
  </si>
  <si>
    <t>To protest the deployment of Puerto Rican soldiers by the United Students Army during the Persian Gulf War and to denounce a plebiscite to determine the political status of Puerto Rico.</t>
  </si>
  <si>
    <t>199009170006, 199009170007</t>
  </si>
  <si>
    <t>Havery Hubbel Caribe, Inc.</t>
  </si>
  <si>
    <t>Havery Hubbel Caribe, Inc. factory in Vega Baja Puerto Rico</t>
  </si>
  <si>
    <t>199009170007, 199009170006</t>
  </si>
  <si>
    <t>Water Pipeline-4 lines</t>
  </si>
  <si>
    <t>Tinat</t>
  </si>
  <si>
    <t>Milford</t>
  </si>
  <si>
    <t>Govt*</t>
  </si>
  <si>
    <t>Air Chief Marshal Sir Peter Terry</t>
  </si>
  <si>
    <t>deserter, Moslem Fundamentalist Movement Hamas</t>
  </si>
  <si>
    <t>Mujahed Hussein Saudi</t>
  </si>
  <si>
    <t>Tuhfeh Ahmed Abu Dhinein</t>
  </si>
  <si>
    <t>Asphalting Company</t>
  </si>
  <si>
    <t>Office of President</t>
  </si>
  <si>
    <t>American Univ. of Beirut</t>
  </si>
  <si>
    <t>Residence, Deputy President Ibrahim Salti</t>
  </si>
  <si>
    <t>Shoemart Shopping Center</t>
  </si>
  <si>
    <t>Parliamentary (Police)</t>
  </si>
  <si>
    <t>Marina Montoya *</t>
  </si>
  <si>
    <t>Francisco Santos Calderon *</t>
  </si>
  <si>
    <t>Kzi'ot</t>
  </si>
  <si>
    <t>Naim Ismail al-Amour</t>
  </si>
  <si>
    <t>Police Unit on patrol at soccer match</t>
  </si>
  <si>
    <t>Residence Near Presidential Palace</t>
  </si>
  <si>
    <t>Home, former Sinn Fein councillor Tony O'Driscoll</t>
  </si>
  <si>
    <t>Uzungecit</t>
  </si>
  <si>
    <t>Derahine Village</t>
  </si>
  <si>
    <t>Sassa Zau</t>
  </si>
  <si>
    <t>Mota e Compania Limitada</t>
  </si>
  <si>
    <t>Engineers Jose Manuel Fernandes Vieria and Jose de Conciecao Nunes</t>
  </si>
  <si>
    <t>Motorcycle</t>
  </si>
  <si>
    <t>Brazilian Democratic Movement Party (PMDB)</t>
  </si>
  <si>
    <t>Candidate: Sidney Michalizen</t>
  </si>
  <si>
    <t>Cartex Oil</t>
  </si>
  <si>
    <t>Local Subsidiary</t>
  </si>
  <si>
    <t>City Trust N.A. of New York</t>
  </si>
  <si>
    <t>Prison Vehicle</t>
  </si>
  <si>
    <t>Pudukudyiruppu</t>
  </si>
  <si>
    <t>village of Pudukudyiruppu</t>
  </si>
  <si>
    <t>3 young men *</t>
  </si>
  <si>
    <t>Former Labor Minister Orestes Rodriguez and son</t>
  </si>
  <si>
    <t>Reservist Amnon Pomerantz</t>
  </si>
  <si>
    <t>Bailey's Crossroads</t>
  </si>
  <si>
    <t>Danny's Lane in Sunset Manor</t>
  </si>
  <si>
    <t>Triet Le</t>
  </si>
  <si>
    <t>To protest the Vietnamese magazine Tien Phong for its stridently anti-communist views or to protest Triet Le for criticizing the United Front for the Liberation of Vietnam.</t>
  </si>
  <si>
    <t>Three gunshots</t>
  </si>
  <si>
    <t>Don Jacinto Building*</t>
  </si>
  <si>
    <t>Nikko Manila Garden Hotel</t>
  </si>
  <si>
    <t>Mandarin Oriental Hotel</t>
  </si>
  <si>
    <t>Cambio 90 Party</t>
  </si>
  <si>
    <t>Parliamentary Whip and Congressman Gerardo Lopez</t>
  </si>
  <si>
    <t>Bar patrons</t>
  </si>
  <si>
    <t>Colin McCullough</t>
  </si>
  <si>
    <t>State University campus</t>
  </si>
  <si>
    <t>public cancer clinic</t>
  </si>
  <si>
    <t>Appliance Store</t>
  </si>
  <si>
    <t>Village of Gajabapura</t>
  </si>
  <si>
    <t>Chittagong Raliway Station</t>
  </si>
  <si>
    <t>Alekan</t>
  </si>
  <si>
    <t>Residence Sadun Ceylan</t>
  </si>
  <si>
    <t>Derazlet</t>
  </si>
  <si>
    <t>Ardahan</t>
  </si>
  <si>
    <t>Gole</t>
  </si>
  <si>
    <t>Bus and truck convoy</t>
  </si>
  <si>
    <t>Hardeep Singh *</t>
  </si>
  <si>
    <t>Sialkot</t>
  </si>
  <si>
    <t>Boston Bank</t>
  </si>
  <si>
    <t>Dynamite - defused</t>
  </si>
  <si>
    <t>Bottling Plant/Warehouse</t>
  </si>
  <si>
    <t>Bottling Plant Power Plant</t>
  </si>
  <si>
    <t>Uniden Corp</t>
  </si>
  <si>
    <t>Philippines Hospital</t>
  </si>
  <si>
    <t>Parking Lot of Lung Center</t>
  </si>
  <si>
    <t>Incendiary - not detonated</t>
  </si>
  <si>
    <t>Kiangan</t>
  </si>
  <si>
    <t>Revolutionary Flames</t>
  </si>
  <si>
    <t>Wyeth-Suaco Laboratories</t>
  </si>
  <si>
    <t>Compound</t>
  </si>
  <si>
    <t>Squibb</t>
  </si>
  <si>
    <t>Highway Near Clark Air Base</t>
  </si>
  <si>
    <t>Tat</t>
  </si>
  <si>
    <t>Cafe L'Europe</t>
  </si>
  <si>
    <t>Abasah</t>
  </si>
  <si>
    <t>Ahmed Asfur</t>
  </si>
  <si>
    <t>Hiram Abas *</t>
  </si>
  <si>
    <t>Research Institute for the Study of Conflict</t>
  </si>
  <si>
    <t>Conference</t>
  </si>
  <si>
    <t>Road Traffic Authority Office</t>
  </si>
  <si>
    <t>Kortanis</t>
  </si>
  <si>
    <t>Parliamentary Convoy</t>
  </si>
  <si>
    <t>Cabinet Minister Luis Santos</t>
  </si>
  <si>
    <t>Procter and Garable</t>
  </si>
  <si>
    <t>Complex housing drugs plant and admin. office*</t>
  </si>
  <si>
    <t>Brazilian Social Democratic party</t>
  </si>
  <si>
    <t>Rally for Senator Mario Covas, candidate for governer of Sao Paulo State</t>
  </si>
  <si>
    <t>Ikizkaya</t>
  </si>
  <si>
    <t>Chanchamayo district</t>
  </si>
  <si>
    <t>Congregation of the Good Shepherd</t>
  </si>
  <si>
    <t>Sister Maria Agustina Rivas and 7 others</t>
  </si>
  <si>
    <t>farm tracker</t>
  </si>
  <si>
    <t>Peruwelatalawa</t>
  </si>
  <si>
    <t>Peruwelatalawa village</t>
  </si>
  <si>
    <t>Progressive Republican Party</t>
  </si>
  <si>
    <t>Candidate for Sao Paulo State Legislature Francisco Cassiano Silva</t>
  </si>
  <si>
    <t>teacher Hamdan Kishta</t>
  </si>
  <si>
    <t>La Perfecta</t>
  </si>
  <si>
    <t>Radio La Primavera</t>
  </si>
  <si>
    <t>Bnei-Daron Bridge</t>
  </si>
  <si>
    <t>manila</t>
  </si>
  <si>
    <t>fuller o'brien paint co</t>
  </si>
  <si>
    <t>paint factory</t>
  </si>
  <si>
    <t>equitable bank</t>
  </si>
  <si>
    <t>Mario Moron, Mayor of Ingenio District</t>
  </si>
  <si>
    <t>Kaufhaus des Westerns Department Store</t>
  </si>
  <si>
    <t>Centrum Store</t>
  </si>
  <si>
    <t>Ukraine</t>
  </si>
  <si>
    <t>Feodosia</t>
  </si>
  <si>
    <t>Lenin Monument</t>
  </si>
  <si>
    <t>Jamal Suleiman Dissident Faction</t>
  </si>
  <si>
    <t>Wahalkade</t>
  </si>
  <si>
    <t>village of Wahalkade</t>
  </si>
  <si>
    <t>National Transport Council</t>
  </si>
  <si>
    <t>Council President Oscar Salomon Aguilera</t>
  </si>
  <si>
    <t>Official: Munir Miqdan</t>
  </si>
  <si>
    <t>PC Plus Consultants</t>
  </si>
  <si>
    <t>Nic Cruse *</t>
  </si>
  <si>
    <t>Bismil</t>
  </si>
  <si>
    <t>vehicle, 2nd Infantry Brigade</t>
  </si>
  <si>
    <t>Mike Mike Factory</t>
  </si>
  <si>
    <t>Air Force guards</t>
  </si>
  <si>
    <t>bus co shed</t>
  </si>
  <si>
    <t>university of santo tomas</t>
  </si>
  <si>
    <t>classroom</t>
  </si>
  <si>
    <t>foreign affairs consular office</t>
  </si>
  <si>
    <t>consular office, us emassy</t>
  </si>
  <si>
    <t>Tauramena</t>
  </si>
  <si>
    <t>Farm residence</t>
  </si>
  <si>
    <t>Paramilitary Border Police</t>
  </si>
  <si>
    <t>Cabassie Gioretti Inc.</t>
  </si>
  <si>
    <t>Majitha district</t>
  </si>
  <si>
    <t>Sultan Sexmus</t>
  </si>
  <si>
    <t>Sexcuma Police Station</t>
  </si>
  <si>
    <t>Novgorod</t>
  </si>
  <si>
    <t>Flight Novgorod to Petrozavodsk*</t>
  </si>
  <si>
    <t>National Center Union Party</t>
  </si>
  <si>
    <t>Candidate Juan Jose Rodil Peralta*</t>
  </si>
  <si>
    <t>Kodak/ photoworld</t>
  </si>
  <si>
    <t>Autoricksha</t>
  </si>
  <si>
    <t>parking lot - defense ministry</t>
  </si>
  <si>
    <t>Hesko</t>
  </si>
  <si>
    <t>Nilitary</t>
  </si>
  <si>
    <t>Baykan</t>
  </si>
  <si>
    <t>International Red Cross Unit</t>
  </si>
  <si>
    <t>residence, Monde and Susan Mandela</t>
  </si>
  <si>
    <t>Catholic teenager</t>
  </si>
  <si>
    <t>Plentzia</t>
  </si>
  <si>
    <t>Hotel owner</t>
  </si>
  <si>
    <t>Carlos Arberas</t>
  </si>
  <si>
    <t>Mustafa Hassan Abu Iqal</t>
  </si>
  <si>
    <t>Taghrib Abu Ayash</t>
  </si>
  <si>
    <t>Samih Halil Hamad</t>
  </si>
  <si>
    <t>Main Railway Station</t>
  </si>
  <si>
    <t>Loiola</t>
  </si>
  <si>
    <t>Citroen Auto Co.</t>
  </si>
  <si>
    <t>Citroen Car Dealership</t>
  </si>
  <si>
    <t>street between phil. govt finance and executive dept. bldgs</t>
  </si>
  <si>
    <t>Independant Democratic Union Party</t>
  </si>
  <si>
    <t>Ciftlikler</t>
  </si>
  <si>
    <t>Village School and Teachers Quarters</t>
  </si>
  <si>
    <t>Temple Mount Area</t>
  </si>
  <si>
    <t>Kurtalan</t>
  </si>
  <si>
    <t>Govt Offices/Police HQ/Police Living Qtrs</t>
  </si>
  <si>
    <t>Social Democratic Populist Party</t>
  </si>
  <si>
    <t>Bahrive Ucok *</t>
  </si>
  <si>
    <t>Former Railway Station Bldg used by Imperial Family</t>
  </si>
  <si>
    <t>osaka</t>
  </si>
  <si>
    <t>corner, m. ocampo and pio del pilar sts.</t>
  </si>
  <si>
    <t>Kutlu</t>
  </si>
  <si>
    <t>Kutlu Village</t>
  </si>
  <si>
    <t>Swayimani</t>
  </si>
  <si>
    <t>black settlement</t>
  </si>
  <si>
    <t>Detachment at home Provincial Board Member</t>
  </si>
  <si>
    <t>Detachment at Ferry Terminal</t>
  </si>
  <si>
    <t>Member: Jeff Wabhena</t>
  </si>
  <si>
    <t>Joe Sithole</t>
  </si>
  <si>
    <t>Kromkuil</t>
  </si>
  <si>
    <t>Member: Morgan Motshwene</t>
  </si>
  <si>
    <t>Vehicles in front of U.S. Cultural Center</t>
  </si>
  <si>
    <t>Passenger Train*</t>
  </si>
  <si>
    <t>Guatemalan Christian Democracy</t>
  </si>
  <si>
    <t>Leader Sebastian Morales</t>
  </si>
  <si>
    <t>Christian Democrat Party</t>
  </si>
  <si>
    <t>Provincial Leader Humberto Perez Coz *</t>
  </si>
  <si>
    <t>Yukari damlipinar</t>
  </si>
  <si>
    <t>Ali Karaoglanoglu *</t>
  </si>
  <si>
    <t>MIT (National Inteligence Org)</t>
  </si>
  <si>
    <t>Kemal Tuncsel *</t>
  </si>
  <si>
    <t>Ulla Pasyalachena</t>
  </si>
  <si>
    <t>9 moslems</t>
  </si>
  <si>
    <t>Turkish Textile Industry Employers</t>
  </si>
  <si>
    <t>Village School</t>
  </si>
  <si>
    <t>Barracks, Marines assg. to Embassy</t>
  </si>
  <si>
    <t>Nestor Paz Zamora Commission (CNPZ)</t>
  </si>
  <si>
    <t>Tetetes</t>
  </si>
  <si>
    <t>Columbian</t>
  </si>
  <si>
    <t>Guzeres</t>
  </si>
  <si>
    <t>Guzares Village</t>
  </si>
  <si>
    <t>Nusaybin District</t>
  </si>
  <si>
    <t>Bunawan</t>
  </si>
  <si>
    <t>NDC-Guthrie Company</t>
  </si>
  <si>
    <t>Monument, John F. Kennedy</t>
  </si>
  <si>
    <t>Small factory</t>
  </si>
  <si>
    <t>Car showroom</t>
  </si>
  <si>
    <t>Banco de Bilbao y Vizcaya</t>
  </si>
  <si>
    <t>Villagarcia de Arosa</t>
  </si>
  <si>
    <t>Banco de Galicia</t>
  </si>
  <si>
    <t>Canglor Discotheque</t>
  </si>
  <si>
    <t>Public Prosecutor of Cali</t>
  </si>
  <si>
    <t>Parliamentary Speaker Rifaat Mahjoub</t>
  </si>
  <si>
    <t>town of Sanagoran</t>
  </si>
  <si>
    <t>Balanga</t>
  </si>
  <si>
    <t>religious gathering</t>
  </si>
  <si>
    <t>Crowd of young persons on street</t>
  </si>
  <si>
    <t>Ismalia College</t>
  </si>
  <si>
    <t>199010140002, 199010140003, 199010140004, 199010140005</t>
  </si>
  <si>
    <t>199010140003, 199010140002, 199010140004, 199010140005</t>
  </si>
  <si>
    <t>199010140004, 199010140002, 199010140003, 199010140005</t>
  </si>
  <si>
    <t>199010140005, 199010140002, 199010140003, 199010140004</t>
  </si>
  <si>
    <t>Mayor, Judge, town treasurer</t>
  </si>
  <si>
    <t>Two Peanut Vendors</t>
  </si>
  <si>
    <t>Couple in City's Old Quarter</t>
  </si>
  <si>
    <t>Doctor and Wife</t>
  </si>
  <si>
    <t>Residence, Govt. Representative Jaime Cuadra</t>
  </si>
  <si>
    <t>Azerbaijani Organizing Commitee</t>
  </si>
  <si>
    <t>Railway car used as HQ</t>
  </si>
  <si>
    <t>hamburger stand</t>
  </si>
  <si>
    <t>ANSA (Italian Govt News Agency)</t>
  </si>
  <si>
    <t>Social  Democratic Party</t>
  </si>
  <si>
    <t>Carlos Osmin Ramirez Cruz, leader in Santa Rosa Dept</t>
  </si>
  <si>
    <t>Democratic Revolutionary Union</t>
  </si>
  <si>
    <t>Secretary General, Humberto Gonzalez Gamara *</t>
  </si>
  <si>
    <t>Baku to Naroshen train</t>
  </si>
  <si>
    <t>Vasyurinskaya</t>
  </si>
  <si>
    <t>Simferopol to Baku train</t>
  </si>
  <si>
    <t>Sabri Orient Hotel</t>
  </si>
  <si>
    <t>199010150011, 199010150012, 199010150013, 199010150014, 199010150015</t>
  </si>
  <si>
    <t>199010150012, 199010150011, 199010150013, 199010150014, 199010150015</t>
  </si>
  <si>
    <t>199010150013, 199010150011, 199010150012, 199010150014, 199010150015</t>
  </si>
  <si>
    <t>199010150014, 199010150011, 199010150012, 199010150013, 199010150015</t>
  </si>
  <si>
    <t>199010150015, 199010150011, 199010150012, 199010150013, 199010150014</t>
  </si>
  <si>
    <t>Military/ Police</t>
  </si>
  <si>
    <t>Truck carrying military and Police</t>
  </si>
  <si>
    <t>Troop train</t>
  </si>
  <si>
    <t>Dermot McGuinness</t>
  </si>
  <si>
    <t>Protestant Former Police Reservist*</t>
  </si>
  <si>
    <t>Enabus</t>
  </si>
  <si>
    <t>Enabus terminal</t>
  </si>
  <si>
    <t>Public Transport Enterprise</t>
  </si>
  <si>
    <t>199010160006, 199010160007, 199010160008, 199010160009, 199010160010, 199010160011, 199010160012, 199010160013, 199010160014, 199010160015, 199010160016, 199010160017, 199010160018</t>
  </si>
  <si>
    <t>199010160007, 199010160006, 199010160008, 199010160009, 199010160010, 199010160011, 199010160012, 199010160013, 199010160014, 199010160015, 199010160016, 199010160017, 199010160018</t>
  </si>
  <si>
    <t>199010160008, 199010160006, 199010160007, 199010160009, 199010160010, 199010160011, 199010160012, 199010160013, 199010160014, 199010160015, 199010160016, 199010160017, 199010160018</t>
  </si>
  <si>
    <t>199010160009, 199010160006, 199010160007, 199010160008, 199010160010, 199010160011, 199010160012, 199010160013, 199010160014, 199010160015, 199010160016, 199010160017, 199010160018</t>
  </si>
  <si>
    <t>199010160010, 199010160006, 199010160007, 199010160008, 199010160009, 199010160011, 199010160012, 199010160013, 199010160014, 199010160015, 199010160016, 199010160017, 199010160018</t>
  </si>
  <si>
    <t>199010160011, 199010160006, 199010160007, 199010160008, 199010160009, 199010160010, 199010160012, 199010160013, 199010160014, 199010160015, 199010160016, 199010160017, 199010160018</t>
  </si>
  <si>
    <t>199010160012, 199010160006, 199010160007, 199010160008, 199010160009, 199010160010, 199010160011, 199010160013, 199010160014, 199010160015, 199010160016, 199010160017, 199010160018</t>
  </si>
  <si>
    <t>199010160013, 199010160006, 199010160007, 199010160008, 199010160009, 199010160010, 199010160011, 199010160012, 199010160014, 199010160015, 199010160016, 199010160017, 199010160018</t>
  </si>
  <si>
    <t>199010160014, 199010160006, 199010160007, 199010160008, 199010160009, 199010160010, 199010160011, 199010160012, 199010160013, 199010160015, 199010160016, 199010160017, 199010160018</t>
  </si>
  <si>
    <t>199010160015, 199010160006, 199010160007, 199010160008, 199010160009, 199010160010, 199010160011, 199010160012, 199010160013, 199010160014, 199010160016, 199010160017, 199010160018</t>
  </si>
  <si>
    <t>199010160016, 199010160006, 199010160007, 199010160008, 199010160009, 199010160010, 199010160011, 199010160012, 199010160013, 199010160014, 199010160015, 199010160017, 199010160018</t>
  </si>
  <si>
    <t>199010160017, 199010160006, 199010160007, 199010160008, 199010160009, 199010160010, 199010160011, 199010160012, 199010160013, 199010160014, 199010160015, 199010160016, 199010160018</t>
  </si>
  <si>
    <t>199010160018, 199010160006, 199010160007, 199010160008, 199010160009, 199010160010, 199010160011, 199010160012, 199010160013, 199010160014, 199010160015, 199010160016, 199010160017</t>
  </si>
  <si>
    <t>Zagreb</t>
  </si>
  <si>
    <t>Famagusta</t>
  </si>
  <si>
    <t>Residence Garage of Devrim Benzineioglu</t>
  </si>
  <si>
    <t>Vehicle of retired Turkish-Cypriot army officer</t>
  </si>
  <si>
    <t>Cyprus Turkish People's Movement</t>
  </si>
  <si>
    <t>Kyrenia</t>
  </si>
  <si>
    <t>Vehicle of member Fadil Cagda</t>
  </si>
  <si>
    <t>Magazine editor</t>
  </si>
  <si>
    <t>Vehicle of Hurren Tolga</t>
  </si>
  <si>
    <t>vehicle of Sabri Rahir</t>
  </si>
  <si>
    <t>magazine editor</t>
  </si>
  <si>
    <t>vehicle of Hurrem Tolga</t>
  </si>
  <si>
    <t>Burma state Dept</t>
  </si>
  <si>
    <t>Burmese Embassy</t>
  </si>
  <si>
    <t>Air Force Installation</t>
  </si>
  <si>
    <t>Rondonia</t>
  </si>
  <si>
    <t>Porto Velho</t>
  </si>
  <si>
    <t>Brazilian Labor Party</t>
  </si>
  <si>
    <t>Senator Olavo Pires (candidate for Governer of the State of Rondonia)</t>
  </si>
  <si>
    <t>Datu Piang</t>
  </si>
  <si>
    <t>Mayor of Datu Piang</t>
  </si>
  <si>
    <t>Garbage Truck *</t>
  </si>
  <si>
    <t>Roberts Bank</t>
  </si>
  <si>
    <t>Perez Compac Company</t>
  </si>
  <si>
    <t>Eva Peron Organization</t>
  </si>
  <si>
    <t>Democratic Center Union Party</t>
  </si>
  <si>
    <t>Office, Rivadivia Street</t>
  </si>
  <si>
    <t>Gran Poder Commercial Area</t>
  </si>
  <si>
    <t>Federico Villarreal Univ.</t>
  </si>
  <si>
    <t>Education Service office</t>
  </si>
  <si>
    <t>Peugeot Auto</t>
  </si>
  <si>
    <t>Western Cape Civic Assoc.</t>
  </si>
  <si>
    <t>Residence, Michael Mapongawana, wife killed, Michael injured</t>
  </si>
  <si>
    <t>HQ, Army 1st Infantry Brigade</t>
  </si>
  <si>
    <t>Asagiaratan</t>
  </si>
  <si>
    <t>Bureau of Telecommunications</t>
  </si>
  <si>
    <t>Communications Relay Site</t>
  </si>
  <si>
    <t>Dos de Mayo Park</t>
  </si>
  <si>
    <t>Santa Anita Park</t>
  </si>
  <si>
    <t>Lima electric</t>
  </si>
  <si>
    <t>199010180008, 199010180009, 199010180010</t>
  </si>
  <si>
    <t>199010180009, 199010180008, 199010180010</t>
  </si>
  <si>
    <t>199010180010, 199010180008, 199010180009</t>
  </si>
  <si>
    <t>Bata Shoes</t>
  </si>
  <si>
    <t>Callao Foundary</t>
  </si>
  <si>
    <t>Peruvian State Mineral Marketing Co.</t>
  </si>
  <si>
    <t>German State Dept</t>
  </si>
  <si>
    <t>199010180015, 199010180016, 199010180017</t>
  </si>
  <si>
    <t>199010180016, 199010180015, 199010180017</t>
  </si>
  <si>
    <t>199010180017, 199010180015, 199010180016</t>
  </si>
  <si>
    <t>semangat 46 party</t>
  </si>
  <si>
    <t>residence, candidate tengku ibrahim ismail</t>
  </si>
  <si>
    <t>town of Pucara</t>
  </si>
  <si>
    <t>Shinungari</t>
  </si>
  <si>
    <t>Tea Planters Club</t>
  </si>
  <si>
    <t>Chevron Oil</t>
  </si>
  <si>
    <t>Mechanic Brent Swan</t>
  </si>
  <si>
    <t>Pucara District</t>
  </si>
  <si>
    <t>Merchant</t>
  </si>
  <si>
    <t>Miguel Quispe Pena and associate</t>
  </si>
  <si>
    <t>Industrial Mechanic</t>
  </si>
  <si>
    <t>Esteban Baltazar Silva Tacunan</t>
  </si>
  <si>
    <t>Felix Laurente Orellana, son, Ricardina Romero Medrano and husband*</t>
  </si>
  <si>
    <t>Movement for a free Bolvia *</t>
  </si>
  <si>
    <t>Hanjiwala Pattan</t>
  </si>
  <si>
    <t>General Mario Brito Ganoza*</t>
  </si>
  <si>
    <t>30 year old Protestant male</t>
  </si>
  <si>
    <t>Pribudic</t>
  </si>
  <si>
    <t>Lika line</t>
  </si>
  <si>
    <t>2 private buses</t>
  </si>
  <si>
    <t>Panchhari</t>
  </si>
  <si>
    <t>3 Marma Tribesmen</t>
  </si>
  <si>
    <t>13 year old child</t>
  </si>
  <si>
    <t>al-Aqsa Battallions</t>
  </si>
  <si>
    <t>off duty policeman Charlie Shalush</t>
  </si>
  <si>
    <t>Garden Center Owner</t>
  </si>
  <si>
    <t>Eli Alteretz</t>
  </si>
  <si>
    <t>female soldier Iris Azulai</t>
  </si>
  <si>
    <t>Chamoun family</t>
  </si>
  <si>
    <t>Danny Chamoun, wife, children</t>
  </si>
  <si>
    <t>Maljchhari</t>
  </si>
  <si>
    <t>Rural Council (Govt)</t>
  </si>
  <si>
    <t>Chailya Prue Marma *</t>
  </si>
  <si>
    <t>Akali Dal-Badal</t>
  </si>
  <si>
    <t>Shispal Singh *</t>
  </si>
  <si>
    <t>America Television (Lima TV Station)</t>
  </si>
  <si>
    <t>Pedro Macedo Figueroa</t>
  </si>
  <si>
    <t>Huascahuru</t>
  </si>
  <si>
    <t>Governor Jorge Alvarado</t>
  </si>
  <si>
    <t>Superior Teaching Institute</t>
  </si>
  <si>
    <t>Directory</t>
  </si>
  <si>
    <t>Pasang Masda, moderate transport workers union.*</t>
  </si>
  <si>
    <t>Leader Oscar Lazaro</t>
  </si>
  <si>
    <t>British Hospital</t>
  </si>
  <si>
    <t>Alleyway #1-46, 9A street</t>
  </si>
  <si>
    <t>Station Wagon at 1st and 2nd sts at 9th Ave.</t>
  </si>
  <si>
    <t>199010220008, 199010220009, 199010220010</t>
  </si>
  <si>
    <t>199010220009, 199010220008, 199010220010</t>
  </si>
  <si>
    <t>199010220010, 199010220008, 199010220009</t>
  </si>
  <si>
    <t>Shell oil</t>
  </si>
  <si>
    <t>Generator for Offices</t>
  </si>
  <si>
    <t>Armed Forces HQ</t>
  </si>
  <si>
    <t>Gedik</t>
  </si>
  <si>
    <t>Gedik Village</t>
  </si>
  <si>
    <t>Kandecholi</t>
  </si>
  <si>
    <t>Kandecholi Village</t>
  </si>
  <si>
    <t>government food store</t>
  </si>
  <si>
    <t>5 Engineers and 3 Young Men</t>
  </si>
  <si>
    <t>Army Intelligence Service</t>
  </si>
  <si>
    <t>NCO Abel Canales</t>
  </si>
  <si>
    <t>Flag of Freedom Organization*</t>
  </si>
  <si>
    <t>Cyrus Elahi</t>
  </si>
  <si>
    <t>Taxi Driver (Protestant)</t>
  </si>
  <si>
    <t>Palestinians in vehicle</t>
  </si>
  <si>
    <t>Ba'adi (on my own behalf)</t>
  </si>
  <si>
    <t>Qarawat Bani Zeid</t>
  </si>
  <si>
    <t>Mahmud Salim Dahir</t>
  </si>
  <si>
    <t>Ahmad Hasan Shahada</t>
  </si>
  <si>
    <t>Ibrahim Hamdan Furayj</t>
  </si>
  <si>
    <t>Puerto narino</t>
  </si>
  <si>
    <t>Austria State Dept</t>
  </si>
  <si>
    <t>Austrian Embassy</t>
  </si>
  <si>
    <t>Campus</t>
  </si>
  <si>
    <t>199010230022, 199010230023</t>
  </si>
  <si>
    <t>199010230023, 199010230022</t>
  </si>
  <si>
    <t>Aparri</t>
  </si>
  <si>
    <t>pantranco co</t>
  </si>
  <si>
    <t>aparri</t>
  </si>
  <si>
    <t>7 cargo trucks</t>
  </si>
  <si>
    <t>zinarag</t>
  </si>
  <si>
    <t>caltex</t>
  </si>
  <si>
    <t>generator for offices</t>
  </si>
  <si>
    <t>Association of Chilean Broadcasters</t>
  </si>
  <si>
    <t>Offices-studio, broadcast tape-spray painted offices</t>
  </si>
  <si>
    <t>Jihad Ibrahim Mukhair</t>
  </si>
  <si>
    <t>Congressional Candidate: Helio Enrique Canales Oliva</t>
  </si>
  <si>
    <t>Retired Army Officer</t>
  </si>
  <si>
    <t>Catholic Taxi Driver Patrick Frank Hughes*</t>
  </si>
  <si>
    <t>Independant Democratic Union</t>
  </si>
  <si>
    <t>Residence, Secy General Joaquin Lavin</t>
  </si>
  <si>
    <t>Egypt State Department</t>
  </si>
  <si>
    <t>Islamic Egyptian Cultural Center*</t>
  </si>
  <si>
    <t>Coshquin</t>
  </si>
  <si>
    <t>Uyue River Bridge</t>
  </si>
  <si>
    <t>199010250003, 199010250004, 199010250005, 199010250006</t>
  </si>
  <si>
    <t>199010250004, 199010250003, 199010250005, 199010250006</t>
  </si>
  <si>
    <t>199010250005, 199010250003, 199010250004, 199010250006</t>
  </si>
  <si>
    <t>199010250006, 199010250003, 199010250004, 199010250005</t>
  </si>
  <si>
    <t>beer trucks</t>
  </si>
  <si>
    <t>Caxito</t>
  </si>
  <si>
    <t>Transport office</t>
  </si>
  <si>
    <t>Huamancaca Chico</t>
  </si>
  <si>
    <t>Peasant Miguel Sedano</t>
  </si>
  <si>
    <t>Student National Central Region University *</t>
  </si>
  <si>
    <t>199010250013, 199010250014, 199010250015</t>
  </si>
  <si>
    <t>199010250014, 199010250013, 199010250015</t>
  </si>
  <si>
    <t>199010250015, 199010250013, 199010250014</t>
  </si>
  <si>
    <t>2 Young Persons</t>
  </si>
  <si>
    <t>Grad Sofia</t>
  </si>
  <si>
    <t>Sofia</t>
  </si>
  <si>
    <t>Movement for rights and freedoms*</t>
  </si>
  <si>
    <t>Regional Office</t>
  </si>
  <si>
    <t>Residence, Prime Minister Kazi Zafar Ahmed</t>
  </si>
  <si>
    <t>Luango</t>
  </si>
  <si>
    <t>Fina Petroleros de Angola</t>
  </si>
  <si>
    <t>oil field</t>
  </si>
  <si>
    <t>Pila</t>
  </si>
  <si>
    <t>Arvey Duane Drown</t>
  </si>
  <si>
    <t>Protestant Church, Name Unk</t>
  </si>
  <si>
    <t>Missionary Harrey Brown</t>
  </si>
  <si>
    <t>Sergeant Victor Valenzuela</t>
  </si>
  <si>
    <t>Guatemalan  Press Association</t>
  </si>
  <si>
    <t>Journalists Byron Barrera *</t>
  </si>
  <si>
    <t>Catholic Male</t>
  </si>
  <si>
    <t>Tsukuba</t>
  </si>
  <si>
    <t>Tsukuba University</t>
  </si>
  <si>
    <t>Residence, Professor Takeshi Muramatsu</t>
  </si>
  <si>
    <t>water pumping station</t>
  </si>
  <si>
    <t>Aubagne</t>
  </si>
  <si>
    <t>factory making pre cooked meals*</t>
  </si>
  <si>
    <t>Suriyatenne</t>
  </si>
  <si>
    <t>Suriyatenne Village</t>
  </si>
  <si>
    <t>Wife, Manila Policeman</t>
  </si>
  <si>
    <t>Intersection Amargo and Corral Streets</t>
  </si>
  <si>
    <t>Thanthirimale</t>
  </si>
  <si>
    <t>in the village of Thanthirimale in the Anuradhapura district</t>
  </si>
  <si>
    <t>Sri Lankan civilians</t>
  </si>
  <si>
    <t>five civilians in the village of Thanthirimale in the Anuradhapura district, possibly Sinhalese</t>
  </si>
  <si>
    <t>Specific motive is unknown.</t>
  </si>
  <si>
    <t>Ishibayashi</t>
  </si>
  <si>
    <t>Nogi Shrine</t>
  </si>
  <si>
    <t>radio station dysm *</t>
  </si>
  <si>
    <t>DYSM Radio Station</t>
  </si>
  <si>
    <t>unit (camp area)</t>
  </si>
  <si>
    <t>Naval Officer Julio Fernandi Cavero</t>
  </si>
  <si>
    <t>as-Shiraa magazine</t>
  </si>
  <si>
    <t>Reporter George Dallal</t>
  </si>
  <si>
    <t>Alliance of Democratic Labor Organizations at*</t>
  </si>
  <si>
    <t>Secy General</t>
  </si>
  <si>
    <t>3 Moslems gathering firewood</t>
  </si>
  <si>
    <t>Residence, Juan Espinoza Montenegro *</t>
  </si>
  <si>
    <t>Mosey court apartment complex</t>
  </si>
  <si>
    <t>concepcion industries</t>
  </si>
  <si>
    <t>Tony FAysal and Carlos Himsi</t>
  </si>
  <si>
    <t>Hubay Qah Group</t>
  </si>
  <si>
    <t>Ibrahim Khan Duqah</t>
  </si>
  <si>
    <t>security guard, petrol delivery truck</t>
  </si>
  <si>
    <t>Sarta</t>
  </si>
  <si>
    <t>Vegetable Shop</t>
  </si>
  <si>
    <t>Istanbul Security Directorate (Police)</t>
  </si>
  <si>
    <t>Empty Bldg owned by Istanbul Security Directorate</t>
  </si>
  <si>
    <t>Bayrampasa Jail</t>
  </si>
  <si>
    <t>Communist Warrior's Union</t>
  </si>
  <si>
    <t>Timbio</t>
  </si>
  <si>
    <t>Town of Timbio</t>
  </si>
  <si>
    <t>Halambagas Wewa</t>
  </si>
  <si>
    <t>Village of Halambagaswewa</t>
  </si>
  <si>
    <t>Penco</t>
  </si>
  <si>
    <t>Dvor na Uni</t>
  </si>
  <si>
    <t>Police vehicle outside station</t>
  </si>
  <si>
    <t>Omarim</t>
  </si>
  <si>
    <t>Town of Omarim</t>
  </si>
  <si>
    <t>Khardali</t>
  </si>
  <si>
    <t>Fort Wayne Women's Health Organization</t>
  </si>
  <si>
    <t>To protest the practice of abortion and to sabotage abortion facilities operating in Indiana.</t>
  </si>
  <si>
    <t>Barracks, Bachelor Officers</t>
  </si>
  <si>
    <t>Tokyo Metropolitan Police</t>
  </si>
  <si>
    <t>Seiwa Dormitory</t>
  </si>
  <si>
    <t>Change 90 Political party</t>
  </si>
  <si>
    <t>Ayacucho leader/Engineer Hector Montero</t>
  </si>
  <si>
    <t>Policeman Adolfo Cisneros</t>
  </si>
  <si>
    <t>San Cristobal de Huamanga Univ. of Ayacucho</t>
  </si>
  <si>
    <t>Student Jorge Sosa</t>
  </si>
  <si>
    <t>Governor of Yurajyuraj, Alberto Llactu Huamin</t>
  </si>
  <si>
    <t>Paphos</t>
  </si>
  <si>
    <t>Nicos Nicolaou and fiancee Martha Stylianou *</t>
  </si>
  <si>
    <t>factory owner, Shalom Shtabi</t>
  </si>
  <si>
    <t>199011010009, 199011010010, 199011010011</t>
  </si>
  <si>
    <t>199011010010, 199011010009, 199011010011</t>
  </si>
  <si>
    <t>199011010011, 199011010009, 199011010010</t>
  </si>
  <si>
    <t>Apartment Complex, Police Families</t>
  </si>
  <si>
    <t>Public Toilet Near Imperial Palace</t>
  </si>
  <si>
    <t>Presidential Ranch</t>
  </si>
  <si>
    <t>Kuminkadi</t>
  </si>
  <si>
    <t>Pucuguruguay</t>
  </si>
  <si>
    <t>Peasant Defense Unit</t>
  </si>
  <si>
    <t>Personnel Chief Segundo Alvarez</t>
  </si>
  <si>
    <t>Machasa Warehouse</t>
  </si>
  <si>
    <t>Business Firm, Santa Catalina District</t>
  </si>
  <si>
    <t>Synagogue, Israelite Union of Peru</t>
  </si>
  <si>
    <t>Semtex plastic explosive</t>
  </si>
  <si>
    <t>hindu temple</t>
  </si>
  <si>
    <t>Hindu Cobbler</t>
  </si>
  <si>
    <t>naitonal police</t>
  </si>
  <si>
    <t>Apartment used by police families</t>
  </si>
  <si>
    <t>Rocket - Instalaza; Automatic firearm</t>
  </si>
  <si>
    <t>Lohan</t>
  </si>
  <si>
    <t>bunker</t>
  </si>
  <si>
    <t>17 Persons returning from work near Pandori Village</t>
  </si>
  <si>
    <t>entel (electric co.)</t>
  </si>
  <si>
    <t>grid line</t>
  </si>
  <si>
    <t>yellow bus line</t>
  </si>
  <si>
    <t>mindanao transit co</t>
  </si>
  <si>
    <t>Tortolita Ranch*</t>
  </si>
  <si>
    <t>Rabbi Meir Kahane</t>
  </si>
  <si>
    <t>199011050007, 199011050008</t>
  </si>
  <si>
    <t>199011050008, 199011050007</t>
  </si>
  <si>
    <t>Taxisco</t>
  </si>
  <si>
    <t>La Esperanza Ranch*</t>
  </si>
  <si>
    <t>Lubban as-Sharkiyah</t>
  </si>
  <si>
    <t>Mohammed Ali al-Khatib and Miriam Suleiman Hassan *</t>
  </si>
  <si>
    <t>Policeman Salim Solim al-Murr *</t>
  </si>
  <si>
    <t>Mustafa Mahmud</t>
  </si>
  <si>
    <t>Wife and sister of Congressman Alberto Villamizar*</t>
  </si>
  <si>
    <t>Catholic Male Gary Campbell</t>
  </si>
  <si>
    <t>Kokluce</t>
  </si>
  <si>
    <t>Mehmet Gezer *</t>
  </si>
  <si>
    <t>Govt. U.S.</t>
  </si>
  <si>
    <t>U.S. State Dep</t>
  </si>
  <si>
    <t>Royal Ulster Constabulary(RUC)</t>
  </si>
  <si>
    <t>vehicle, former member RUC(reserve)</t>
  </si>
  <si>
    <t>Oxford Street Fish Market</t>
  </si>
  <si>
    <t>motor way</t>
  </si>
  <si>
    <t>Villanorte</t>
  </si>
  <si>
    <t>Town Mayor</t>
  </si>
  <si>
    <t>Rabah el Adaweyeh Girls School</t>
  </si>
  <si>
    <t>Headmaster Saleh Salem Hijazi *</t>
  </si>
  <si>
    <t>Civil Guard(police)</t>
  </si>
  <si>
    <t>Bakery in Christian Suburb</t>
  </si>
  <si>
    <t>traders building</t>
  </si>
  <si>
    <t>vehicles carrying workers from steel company to a hostel</t>
  </si>
  <si>
    <t>Yehia al-Shakra</t>
  </si>
  <si>
    <t>Al Shati</t>
  </si>
  <si>
    <t>Fuad Abdallah</t>
  </si>
  <si>
    <t>post office (main post office)</t>
  </si>
  <si>
    <t>Explosive - premature detonation</t>
  </si>
  <si>
    <t>Town of Caceres</t>
  </si>
  <si>
    <t>army base and police station</t>
  </si>
  <si>
    <t>Thai Airlines</t>
  </si>
  <si>
    <t>Flight TG305, Bangkok to Rangoon, Burma *</t>
  </si>
  <si>
    <t>Justice and Liberty Warriors</t>
  </si>
  <si>
    <t>Calcutta, India</t>
  </si>
  <si>
    <t>2 police officers, 2 civilians*</t>
  </si>
  <si>
    <t>Officer Ofer Hajibi</t>
  </si>
  <si>
    <t>Palestinian</t>
  </si>
  <si>
    <t>199011100007, 199011100008</t>
  </si>
  <si>
    <t>199011100008, 199011100007</t>
  </si>
  <si>
    <t>Marwan al-Rokehawi</t>
  </si>
  <si>
    <t>Rashtriya Swayamsevak Sangh Sect</t>
  </si>
  <si>
    <t>11 Members</t>
  </si>
  <si>
    <t>Hindu Couple</t>
  </si>
  <si>
    <t>2 Hindu Brothers</t>
  </si>
  <si>
    <t>Tarlac City</t>
  </si>
  <si>
    <t>Motorcycle officers Sgt Bartolome Solata and Constable Renaldo Gacho</t>
  </si>
  <si>
    <t>Residence U.S Consul General</t>
  </si>
  <si>
    <t>Bnashi</t>
  </si>
  <si>
    <t>Sulayman Tony Franjiyah</t>
  </si>
  <si>
    <t>Shrine, Shinjuku Ward of City</t>
  </si>
  <si>
    <t>Shrine, Shibuya Ward of City</t>
  </si>
  <si>
    <t>Hibaya Subway Line</t>
  </si>
  <si>
    <t>Shin - Otsuka Station</t>
  </si>
  <si>
    <t>Shrine, Minato Ward of City</t>
  </si>
  <si>
    <t>Otemachi Station</t>
  </si>
  <si>
    <t>Monorail Line, Tokyo to Haneda Apt</t>
  </si>
  <si>
    <t>Monorail Line</t>
  </si>
  <si>
    <t>Monorail Line, Tokyo to Haneda Apt.</t>
  </si>
  <si>
    <t>town of Sachabamba</t>
  </si>
  <si>
    <t>Atsugi</t>
  </si>
  <si>
    <t>U.S. Naval Base</t>
  </si>
  <si>
    <t>Ground Forces Garrison, Tachi Kawa Prefecture</t>
  </si>
  <si>
    <t>Ground Forces Garrison, Narashino Prefecture</t>
  </si>
  <si>
    <t>Air Base, Jbaraki Prefecture</t>
  </si>
  <si>
    <t>Ground Forces Garrison, Chiba Prefecture</t>
  </si>
  <si>
    <t>Ground Forces Garrison, Omiya Prefecture</t>
  </si>
  <si>
    <t>Ginza District</t>
  </si>
  <si>
    <t>Dormitory, Ginza area</t>
  </si>
  <si>
    <t>General Mamerto Natividad</t>
  </si>
  <si>
    <t>City Hall and Police Station</t>
  </si>
  <si>
    <t>Fikret Nayazi Aygen*</t>
  </si>
  <si>
    <t>199011120024, 199011120025, 199011120026, 199011120027, 199011120028</t>
  </si>
  <si>
    <t>199011120025, 199011120024, 199011120026, 199011120027, 199011120028</t>
  </si>
  <si>
    <t>199011120026, 199011120024, 199011120025, 199011120027, 199011120028</t>
  </si>
  <si>
    <t>199011120027, 199011120024, 199011120025, 199011120026, 199011120028</t>
  </si>
  <si>
    <t>199011120028, 199011120024, 199011120025, 199011120026, 199011120027</t>
  </si>
  <si>
    <t>Estrella</t>
  </si>
  <si>
    <t>Peugeot car snowroom</t>
  </si>
  <si>
    <t>Velasquez Company</t>
  </si>
  <si>
    <t>Plovdiv</t>
  </si>
  <si>
    <t>Residence, member of security forces</t>
  </si>
  <si>
    <t>2 soldiers on Guard near Damiya bridge</t>
  </si>
  <si>
    <t>Surin</t>
  </si>
  <si>
    <t>Ban Mano</t>
  </si>
  <si>
    <t>United Workers Federation</t>
  </si>
  <si>
    <t>Regional Leader German Alonso Arredondo</t>
  </si>
  <si>
    <t>2 Policemen *</t>
  </si>
  <si>
    <t>Government Jeep</t>
  </si>
  <si>
    <t>Finance Ministry guards protecting election site and ballot boxes*</t>
  </si>
  <si>
    <t>Bulbul</t>
  </si>
  <si>
    <t>Village of Bulbul</t>
  </si>
  <si>
    <t>moslem village</t>
  </si>
  <si>
    <t>19 April Democratic Alliance</t>
  </si>
  <si>
    <t>Regional Leader Luis Carlos Troches</t>
  </si>
  <si>
    <t>Local Leader Eyvar Orozco Fernandez</t>
  </si>
  <si>
    <t>Partiotic Union Party</t>
  </si>
  <si>
    <t>Local leader Emilia Pardo</t>
  </si>
  <si>
    <t>Businessman (Foreign)</t>
  </si>
  <si>
    <t>Residence, Spanish Businessman Pedro Alva</t>
  </si>
  <si>
    <t>Residence, Senator Javier Diez Canseco</t>
  </si>
  <si>
    <t>Lecture Hall, Sofia University</t>
  </si>
  <si>
    <t>Apartment Block of Prime Minister (Andrei Lukanov)</t>
  </si>
  <si>
    <t>High tension line tower*</t>
  </si>
  <si>
    <t>199011150002, 199011150003, 199011150004, 199011150005</t>
  </si>
  <si>
    <t>199011150003, 199011150002, 199011150004, 199011150005</t>
  </si>
  <si>
    <t>199011150004, 199011150002, 199011150003, 199011150005</t>
  </si>
  <si>
    <t>199011150005, 199011150002, 199011150003, 199011150004</t>
  </si>
  <si>
    <t>quezon city</t>
  </si>
  <si>
    <t>First May Movement</t>
  </si>
  <si>
    <t>Agriculture Minister Chuan Likphai</t>
  </si>
  <si>
    <t>al-Za'im intersection</t>
  </si>
  <si>
    <t>Jaba</t>
  </si>
  <si>
    <t>Son of Collaborator</t>
  </si>
  <si>
    <t>Sikh Religious Sect</t>
  </si>
  <si>
    <t>Baba Balwant Singh *</t>
  </si>
  <si>
    <t>Chilean Branch, U.S. Chamber of Commerce</t>
  </si>
  <si>
    <t>U.S. Chamber of Commerce Baseball team</t>
  </si>
  <si>
    <t>West Sepik</t>
  </si>
  <si>
    <t>Amanab</t>
  </si>
  <si>
    <t>Christian Missions in Many Lands</t>
  </si>
  <si>
    <t>1 Missionary</t>
  </si>
  <si>
    <t>3 Missionaries</t>
  </si>
  <si>
    <t>Free Papua Movement (OPM-Organisasi Papua Merdeka)</t>
  </si>
  <si>
    <t>Army Checkpoint</t>
  </si>
  <si>
    <t>residence, justice secretary franklin drilon</t>
  </si>
  <si>
    <t>Secretary to Mayor of Cabanatuan, Executive Secretary to Mayor was Andres*</t>
  </si>
  <si>
    <t>apartments owned by former nothern samar judge sixto balingkit *</t>
  </si>
  <si>
    <t>shell corporation</t>
  </si>
  <si>
    <t>shell pipeline and complex</t>
  </si>
  <si>
    <t>Electrical Corp</t>
  </si>
  <si>
    <t>electrical power line repair crew</t>
  </si>
  <si>
    <t>Soldiers Jiryis Paul Habshah; Jabbur Ghalib Sa adah</t>
  </si>
  <si>
    <t>Businessman*</t>
  </si>
  <si>
    <t>Vardis Vardinoyannis</t>
  </si>
  <si>
    <t>Miyagi</t>
  </si>
  <si>
    <t>Shinto Religion</t>
  </si>
  <si>
    <t>Yamanashi</t>
  </si>
  <si>
    <t>Otsuki</t>
  </si>
  <si>
    <t>Ushiku</t>
  </si>
  <si>
    <t>East Japan Railway</t>
  </si>
  <si>
    <t>Station Waiting Room</t>
  </si>
  <si>
    <t>East Japan Railways</t>
  </si>
  <si>
    <t>Turkey State Department</t>
  </si>
  <si>
    <t>Turkish Consulate General Bldg.</t>
  </si>
  <si>
    <t>Shinmayo Shrine</t>
  </si>
  <si>
    <t>Matsudo</t>
  </si>
  <si>
    <t>Iwate</t>
  </si>
  <si>
    <t>HQ Thrid Military Brigade</t>
  </si>
  <si>
    <t>Mortar - 81 mm</t>
  </si>
  <si>
    <t>Village of San Luis de Shauro</t>
  </si>
  <si>
    <t>Village of Alto Paurelli</t>
  </si>
  <si>
    <t>Peasant Militia Para Police</t>
  </si>
  <si>
    <t>Katsura Detached Palace</t>
  </si>
  <si>
    <t>Annaghmartin</t>
  </si>
  <si>
    <t>Huaura district</t>
  </si>
  <si>
    <t>Farm of Javier Puiggros Planas</t>
  </si>
  <si>
    <t>Harding</t>
  </si>
  <si>
    <t>van and mini-bus</t>
  </si>
  <si>
    <t>Congressman Juan Barragan Ruiz</t>
  </si>
  <si>
    <t>Javier Puiggros Planas*</t>
  </si>
  <si>
    <t>Labor Ministry (car access ramp)</t>
  </si>
  <si>
    <t>Mankulam Army Camp</t>
  </si>
  <si>
    <t>Soldiers posted at the Manakulam Army Camp</t>
  </si>
  <si>
    <t>An explosive-laden car driven by two suicide bombers</t>
  </si>
  <si>
    <t>Customs Officers</t>
  </si>
  <si>
    <t>Sitamarhi</t>
  </si>
  <si>
    <t>Meeting addressed by Former Prime Minister Vishwanath Pratap Singh</t>
  </si>
  <si>
    <t>Tibu district</t>
  </si>
  <si>
    <t>National Tank Company</t>
  </si>
  <si>
    <t>John Bagby, *</t>
  </si>
  <si>
    <t>Random Persons on Street</t>
  </si>
  <si>
    <t>Talpiyyot neighborhood</t>
  </si>
  <si>
    <t>Chebaa</t>
  </si>
  <si>
    <t>Bomb on Street in Cooking Oil Can</t>
  </si>
  <si>
    <t>Tokaido Shinkansen Rail Line</t>
  </si>
  <si>
    <t>Retaining Wall along track</t>
  </si>
  <si>
    <t>Enrile</t>
  </si>
  <si>
    <t>roma military relay station</t>
  </si>
  <si>
    <t>Logging Company</t>
  </si>
  <si>
    <t>Banawan</t>
  </si>
  <si>
    <t>Coca Cola of Peru</t>
  </si>
  <si>
    <t>Executive Guillermo Sisley</t>
  </si>
  <si>
    <t>Hamad Mubarar</t>
  </si>
  <si>
    <t>Six Persons</t>
  </si>
  <si>
    <t>Sinhalese Militants</t>
  </si>
  <si>
    <t>comercio bank</t>
  </si>
  <si>
    <t>Financieru Bank</t>
  </si>
  <si>
    <t>savings and loan association</t>
  </si>
  <si>
    <t>199011270001, 199011270002, 199011270003, 199011270004, 199011270005, 199011270006</t>
  </si>
  <si>
    <t>199011270002, 199011270001, 199011270003, 199011270004, 199011270005, 199011270006</t>
  </si>
  <si>
    <t>199011270003, 199011270001, 199011270002, 199011270004, 199011270005, 199011270006</t>
  </si>
  <si>
    <t>199011270004, 199011270001, 199011270002, 199011270003, 199011270005, 199011270006</t>
  </si>
  <si>
    <t>199011270005, 199011270001, 199011270002, 199011270003, 199011270004, 199011270006</t>
  </si>
  <si>
    <t>199011270006, 199011270001, 199011270002, 199011270003, 199011270004, 199011270005</t>
  </si>
  <si>
    <t>Mariona jail</t>
  </si>
  <si>
    <t>French Courthouse</t>
  </si>
  <si>
    <t>Dubli</t>
  </si>
  <si>
    <t>Defense Post</t>
  </si>
  <si>
    <t>Pampanga Phil. Constabulary Command HQ</t>
  </si>
  <si>
    <t>Cairo-Amman Bank</t>
  </si>
  <si>
    <t>Bangladesh Medical Association</t>
  </si>
  <si>
    <t>Dr. Shamsul Alam Khan Milan</t>
  </si>
  <si>
    <t>Nueve de Julio Restaurant</t>
  </si>
  <si>
    <t>electricity pole</t>
  </si>
  <si>
    <t>199011270019, 199011270020, 199011270021, 199011270022, 199011270023, 199011270024, 199011270025</t>
  </si>
  <si>
    <t>199011270020, 199011270019, 199011270021, 199011270022, 199011270023, 199011270024, 199011270025</t>
  </si>
  <si>
    <t>199011270021, 199011270019, 199011270020, 199011270022, 199011270023, 199011270024, 199011270025</t>
  </si>
  <si>
    <t>199011270022, 199011270019, 199011270020, 199011270021, 199011270023, 199011270024, 199011270025</t>
  </si>
  <si>
    <t>199011270023, 199011270019, 199011270020, 199011270021, 199011270022, 199011270024, 199011270025</t>
  </si>
  <si>
    <t>199011270024, 199011270019, 199011270020, 199011270021, 199011270022, 199011270023, 199011270025</t>
  </si>
  <si>
    <t>199011270025, 199011270019, 199011270020, 199011270021, 199011270022, 199011270023, 199011270024</t>
  </si>
  <si>
    <t>Huamanccacca</t>
  </si>
  <si>
    <t>Village of Huamanccacca</t>
  </si>
  <si>
    <t>French Court House</t>
  </si>
  <si>
    <t>9 year old boy, Vidal Cruz</t>
  </si>
  <si>
    <t>Local leader, Israel Garcia Escobar</t>
  </si>
  <si>
    <t>Al-Ahli Private Hospital *</t>
  </si>
  <si>
    <t>Nurse Ingrid Udden</t>
  </si>
  <si>
    <t>Regional Catalan Administration Office</t>
  </si>
  <si>
    <t>Finance ministry office</t>
  </si>
  <si>
    <t>Panguila</t>
  </si>
  <si>
    <t>Bridge on road Luana to Bengo Province</t>
  </si>
  <si>
    <t>High tension line Tower, bring power to Luanda from Mabubas Dam.</t>
  </si>
  <si>
    <t>199011290002, 199011290003, 199011290004, 199011290005, 199011290006, 199011290007, 199011290008, 199011290009, 199011290010, 199011290011</t>
  </si>
  <si>
    <t>199011290003, 199011290002, 199011290004, 199011290005, 199011290006, 199011290007, 199011290008, 199011290009, 199011290010, 199011290011</t>
  </si>
  <si>
    <t>199011290004, 199011290002, 199011290003, 199011290005, 199011290006, 199011290007, 199011290008, 199011290009, 199011290010, 199011290011</t>
  </si>
  <si>
    <t>199011290005, 199011290002, 199011290003, 199011290004, 199011290006, 199011290007, 199011290008, 199011290009, 199011290010, 199011290011</t>
  </si>
  <si>
    <t>199011290006, 199011290002, 199011290003, 199011290004, 199011290005, 199011290007, 199011290008, 199011290009, 199011290010, 199011290011</t>
  </si>
  <si>
    <t>199011290007, 199011290002, 199011290003, 199011290004, 199011290005, 199011290006, 199011290008, 199011290009, 199011290010, 199011290011</t>
  </si>
  <si>
    <t>199011290008, 199011290002, 199011290003, 199011290004, 199011290005, 199011290006, 199011290007, 199011290009, 199011290010, 199011290011</t>
  </si>
  <si>
    <t>199011290009, 199011290002, 199011290003, 199011290004, 199011290005, 199011290006, 199011290007, 199011290008, 199011290010, 199011290011</t>
  </si>
  <si>
    <t>199011290010, 199011290002, 199011290003, 199011290004, 199011290005, 199011290006, 199011290007, 199011290008, 199011290009, 199011290011</t>
  </si>
  <si>
    <t>199011290011, 199011290002, 199011290003, 199011290004, 199011290005, 199011290006, 199011290007, 199011290008, 199011290009, 199011290010</t>
  </si>
  <si>
    <t>Storehouse, Ladies Wear Maker</t>
  </si>
  <si>
    <t>Kinetsu Railway Line</t>
  </si>
  <si>
    <t>199011290013, 199011290014, 199011290015, 199011290016</t>
  </si>
  <si>
    <t>199011290014, 199011290013, 199011290015, 199011290016</t>
  </si>
  <si>
    <t>199011290015, 199011290013, 199011290014, 199011290016</t>
  </si>
  <si>
    <t>199011290016, 199011290013, 199011290014, 199011290015</t>
  </si>
  <si>
    <t>Soviet state dept</t>
  </si>
  <si>
    <t>soviet embassy living quarters</t>
  </si>
  <si>
    <t>Buenaventura district</t>
  </si>
  <si>
    <t>Marine Roadblock</t>
  </si>
  <si>
    <t>Bajo Calima</t>
  </si>
  <si>
    <t>Cabria</t>
  </si>
  <si>
    <t>Kifangondo</t>
  </si>
  <si>
    <t>Village of Kifangondo</t>
  </si>
  <si>
    <t>Angola Petroleum</t>
  </si>
  <si>
    <t>Oil Refinery (Butane Gas Treatment Plant)</t>
  </si>
  <si>
    <t>Window Glazing Company</t>
  </si>
  <si>
    <t>Owner (Catholic)</t>
  </si>
  <si>
    <t>Cultural Research Institute</t>
  </si>
  <si>
    <t>Textile Makers Facility</t>
  </si>
  <si>
    <t>ambulence</t>
  </si>
  <si>
    <t>Residence, High Court Justice Higgins</t>
  </si>
  <si>
    <t>4th Floor, Kyoto Tower Building</t>
  </si>
  <si>
    <t>3rd Floor of Department Store</t>
  </si>
  <si>
    <t>Cerron Grande Hydroelectric Dam</t>
  </si>
  <si>
    <t>115,000 watt transformer at hydroelectric dam</t>
  </si>
  <si>
    <t>199012010004, 199012010005</t>
  </si>
  <si>
    <t>199012010005, 199012010004</t>
  </si>
  <si>
    <t>3 man patrol</t>
  </si>
  <si>
    <t>Former soldier</t>
  </si>
  <si>
    <t>Herbert Gilmore and wife</t>
  </si>
  <si>
    <t>Ali al-Khattib and brother</t>
  </si>
  <si>
    <t>Abasan</t>
  </si>
  <si>
    <t>28 year old man</t>
  </si>
  <si>
    <t>Vice Mayor Eduardo Joson</t>
  </si>
  <si>
    <t>Bon Caned Pub Boxes</t>
  </si>
  <si>
    <t>European University of America*</t>
  </si>
  <si>
    <t>Residence, Head of Transport Ministry's *</t>
  </si>
  <si>
    <t>Residence, Senior Superintendent of Police Sita Ram</t>
  </si>
  <si>
    <t>Barangay Kabataan</t>
  </si>
  <si>
    <t>Farmindustria Laboratories</t>
  </si>
  <si>
    <t>Pres. Board of Directors Hory Chlimper Halfin *</t>
  </si>
  <si>
    <t>David Shiels*</t>
  </si>
  <si>
    <t>Givt</t>
  </si>
  <si>
    <t>Provincial Magistrate</t>
  </si>
  <si>
    <t>White Berets' Radical Committee</t>
  </si>
  <si>
    <t>Venlo</t>
  </si>
  <si>
    <t>Rail Line, Germany to Retterdam</t>
  </si>
  <si>
    <t>Police unit outside Pawai Telephone Exchange</t>
  </si>
  <si>
    <t>Novaliches Central Police District Substation</t>
  </si>
  <si>
    <t>Warangal District</t>
  </si>
  <si>
    <t>7 State Govt Officials</t>
  </si>
  <si>
    <t>Penal Judge Cesar Ruiz Trigoso</t>
  </si>
  <si>
    <t>3 Traffic Policemen</t>
  </si>
  <si>
    <t>Amrik Singh *</t>
  </si>
  <si>
    <t>Branch, auto cash dispenser</t>
  </si>
  <si>
    <t>LLoyds Bank</t>
  </si>
  <si>
    <t>Two-Story Police Facility</t>
  </si>
  <si>
    <t>church at 714 Los Liros Street</t>
  </si>
  <si>
    <t>meeting, National Front for Change and Democracy</t>
  </si>
  <si>
    <t>Ain Siniya</t>
  </si>
  <si>
    <t>Bus, Jerusalem to Elon Moreh</t>
  </si>
  <si>
    <t>Mie</t>
  </si>
  <si>
    <t>Ise</t>
  </si>
  <si>
    <t>Ise Shrine</t>
  </si>
  <si>
    <t>Major Rolando Aguila</t>
  </si>
  <si>
    <t>199012050008, 199012050009</t>
  </si>
  <si>
    <t>199012050009, 199012050008</t>
  </si>
  <si>
    <t>San Borja Park</t>
  </si>
  <si>
    <t>Church at 185 Mirador Azul Street</t>
  </si>
  <si>
    <t>872 Vicente Valdez Street</t>
  </si>
  <si>
    <t>5200 Transito Street</t>
  </si>
  <si>
    <t>Rally for Father Jean-Bertrand Aristide</t>
  </si>
  <si>
    <t>U.S. Consulate vehicle, allegedly 8 bags diplomatic mail taken</t>
  </si>
  <si>
    <t>Villa Canales</t>
  </si>
  <si>
    <t>Mutal Support Group (GAM) *</t>
  </si>
  <si>
    <t>Oscar Augusto Miranda</t>
  </si>
  <si>
    <t>Medical Doctor*</t>
  </si>
  <si>
    <t>AN India Radio (Govt Operated)</t>
  </si>
  <si>
    <t>R. K. Talib *</t>
  </si>
  <si>
    <t>Hotel Crown Plaza *</t>
  </si>
  <si>
    <t>McDonalds Restaurant</t>
  </si>
  <si>
    <t>Sichuan</t>
  </si>
  <si>
    <t>Chengdu</t>
  </si>
  <si>
    <t>Chengdu City Public Bus</t>
  </si>
  <si>
    <t>Mayor Benjamin Madamba</t>
  </si>
  <si>
    <t>Teacher Alonso Chichon</t>
  </si>
  <si>
    <t>Mayor Alejandro Quijana</t>
  </si>
  <si>
    <t>Punchanur</t>
  </si>
  <si>
    <t>6 village residents</t>
  </si>
  <si>
    <t>City Hall, Police Building</t>
  </si>
  <si>
    <t>Agroman Building</t>
  </si>
  <si>
    <t>Managing Director</t>
  </si>
  <si>
    <t>Police Van near nova crew alta stadium</t>
  </si>
  <si>
    <t>National Intelligence Organization</t>
  </si>
  <si>
    <t>Bautista Chauchi, wife, daughter*</t>
  </si>
  <si>
    <t>Poggio-Mezzanna</t>
  </si>
  <si>
    <t>Holiday Villa</t>
  </si>
  <si>
    <t>Resistenza</t>
  </si>
  <si>
    <t>199012090003, 199012090004, 199012090005, 199012090006</t>
  </si>
  <si>
    <t>199012090004, 199012090003, 199012090005, 199012090006</t>
  </si>
  <si>
    <t>199012090005, 199012090003, 199012090004, 199012090006</t>
  </si>
  <si>
    <t>199012090006, 199012090003, 199012090004, 199012090005</t>
  </si>
  <si>
    <t>Residence, Former Vice President Moudud Ahmed</t>
  </si>
  <si>
    <t>Bangladesh Nationalist Party (BNP)</t>
  </si>
  <si>
    <t>units, Bracamonte Battalion</t>
  </si>
  <si>
    <t>American Contractor to Mobil</t>
  </si>
  <si>
    <t>Oil Exploration Camp (Mobil)</t>
  </si>
  <si>
    <t>Army Outpost</t>
  </si>
  <si>
    <t>Lakas Manggagawa Labor Center</t>
  </si>
  <si>
    <t>Eduardo Federico, President Democratic Independent Workers Assoc (DIWA)</t>
  </si>
  <si>
    <t>Ernesto Gonzalez, Treasurer of DIWA</t>
  </si>
  <si>
    <t>Honorio Bulacao, Pres. Cebu alternative workers assembly</t>
  </si>
  <si>
    <t>Bus Foreign</t>
  </si>
  <si>
    <t>Monterrey Supermarket</t>
  </si>
  <si>
    <t>USSR State Dept. Soviet Union</t>
  </si>
  <si>
    <t>Japan State Dept.</t>
  </si>
  <si>
    <t>apartment block housing naval</t>
  </si>
  <si>
    <t>Manchol</t>
  </si>
  <si>
    <t>Muslim Village of Manchol</t>
  </si>
  <si>
    <t>security force</t>
  </si>
  <si>
    <t>army foot patrol</t>
  </si>
  <si>
    <t>security force unit</t>
  </si>
  <si>
    <t>Superior Court of Justice Prosecutor, Armando Zamalloa Alcocer</t>
  </si>
  <si>
    <t>Former Prosecutor Franklin Farolan</t>
  </si>
  <si>
    <t>Patrolman Maximo Gaa</t>
  </si>
  <si>
    <t>Patrolman assigned to western police dist. homicide section</t>
  </si>
  <si>
    <t>Local Electrical Power Co.</t>
  </si>
  <si>
    <t>Uribe district</t>
  </si>
  <si>
    <t>unit, 3rd Infantry Brigade</t>
  </si>
  <si>
    <t>Elements, 3rd Infantry Brigade</t>
  </si>
  <si>
    <t>Attorney General Oberto Antonio Mendoza Jerez</t>
  </si>
  <si>
    <t>New Cosmetics Co.</t>
  </si>
  <si>
    <t>Military Detachment #1</t>
  </si>
  <si>
    <t>Vainillas</t>
  </si>
  <si>
    <t>Bansalan</t>
  </si>
  <si>
    <t>Joaquim Nabuco</t>
  </si>
  <si>
    <t>Labor Union (name not given)</t>
  </si>
  <si>
    <t>President Jose Helio da Silva and Treasurer Jose Cicero da Silva</t>
  </si>
  <si>
    <t>Shotgun; Rifle</t>
  </si>
  <si>
    <t>Newspaper Seller Vicente Lopez Jimenez</t>
  </si>
  <si>
    <t>Soldier (and a civilian)</t>
  </si>
  <si>
    <t>Soldier and passerby</t>
  </si>
  <si>
    <t>Aydin Baris *</t>
  </si>
  <si>
    <t>Ganderbal</t>
  </si>
  <si>
    <t>Mohammed Sayeed Masoodi*</t>
  </si>
  <si>
    <t>Patrons in Estupis Tavern</t>
  </si>
  <si>
    <t>Vehicle, Policeman Jesus San Martin</t>
  </si>
  <si>
    <t>Renault 25, Vehicle of Policeman</t>
  </si>
  <si>
    <t>Deputy Head, Los Rosales Jail</t>
  </si>
  <si>
    <t>Aluminum Plant</t>
  </si>
  <si>
    <t>2 workers and female clerk</t>
  </si>
  <si>
    <t>Kilometer 24, Rail Line</t>
  </si>
  <si>
    <t>Caraslindas Gymnasium</t>
  </si>
  <si>
    <t>Car bomb - triggered by car ignition</t>
  </si>
  <si>
    <t>policeman's vehicle</t>
  </si>
  <si>
    <t>Puerto Belgica</t>
  </si>
  <si>
    <t>Police inspectorship service</t>
  </si>
  <si>
    <t>Goa</t>
  </si>
  <si>
    <t>COPROLE Dairy Products Co. *</t>
  </si>
  <si>
    <t>Aires Airlines</t>
  </si>
  <si>
    <t>Aircraft #HK-3145*</t>
  </si>
  <si>
    <t>Three Air Force aircraft</t>
  </si>
  <si>
    <t>Caloocan</t>
  </si>
  <si>
    <t>dyna record company</t>
  </si>
  <si>
    <t>manufacturing plant</t>
  </si>
  <si>
    <t>residence, Mayor Frank Lanzas</t>
  </si>
  <si>
    <t>European Economic Community</t>
  </si>
  <si>
    <t>Anti-tank missile</t>
  </si>
  <si>
    <t>2 vehicles carrying 20 soldiers</t>
  </si>
  <si>
    <t>7 Persons in La Montana Bar</t>
  </si>
  <si>
    <t>Change 90 Party (Govt Party)*</t>
  </si>
  <si>
    <t>Parliamentary Deputy Alejandro Victorio Mendoza</t>
  </si>
  <si>
    <t>Business one block from National Police's General Directorate</t>
  </si>
  <si>
    <t>Residence, Deputy Humberto Castilla*</t>
  </si>
  <si>
    <t>Military Hitchhiking Post*</t>
  </si>
  <si>
    <t>residence, Mayor Isaac Deleo</t>
  </si>
  <si>
    <t>San Pedro de Cajas District</t>
  </si>
  <si>
    <t>Peasant Unit</t>
  </si>
  <si>
    <t>Drs. Peter Wiesli *</t>
  </si>
  <si>
    <t>Dr. Juan Mannnuel Forseca</t>
  </si>
  <si>
    <t>Kitgum District</t>
  </si>
  <si>
    <t>Italian TV Cameraman (Giorgio Salomon age 44 from Trento in Northern Italy)</t>
  </si>
  <si>
    <t>2 Uganda Associates</t>
  </si>
  <si>
    <t>Surgeon</t>
  </si>
  <si>
    <t>Dr. Musa Duman</t>
  </si>
  <si>
    <t>Moca River Bridge*</t>
  </si>
  <si>
    <t>La Gomez</t>
  </si>
  <si>
    <t>Barrancabermeja - Sabana de Torres Pipeline</t>
  </si>
  <si>
    <t>Chamber of Agriculture President Lucien Tirrolona</t>
  </si>
  <si>
    <t>Royal Ulster Consabulary</t>
  </si>
  <si>
    <t>Reserve Constable</t>
  </si>
  <si>
    <t>Steven Shawk</t>
  </si>
  <si>
    <t>Iranian cultural center</t>
  </si>
  <si>
    <t>Director General Ardeshir Sadegh Ganji</t>
  </si>
  <si>
    <t>Sipah-e-Sahaba/Pakistan (SSP)</t>
  </si>
  <si>
    <t>Anjuman</t>
  </si>
  <si>
    <t>Police (Cubao Police Station)</t>
  </si>
  <si>
    <t>Station commander, Capt. Renato Bugarin</t>
  </si>
  <si>
    <t>Constable Wilfred Wethers</t>
  </si>
  <si>
    <t>5 former NPA members</t>
  </si>
  <si>
    <t>Electric Corporation of Atlantic Coast</t>
  </si>
  <si>
    <t>Ternena Hydroelectric Substation</t>
  </si>
  <si>
    <t>National Opposition Unity</t>
  </si>
  <si>
    <t>Building in which Deputy Adilia Siria lives</t>
  </si>
  <si>
    <t>Mortgage Bank*</t>
  </si>
  <si>
    <t>Florida Blanca</t>
  </si>
  <si>
    <t>5th fighter wing, basa air base</t>
  </si>
  <si>
    <t>El Zapote Garrison/Armed Forces Engineers Training Center</t>
  </si>
  <si>
    <t>Chamber of Commerce HQ</t>
  </si>
  <si>
    <t>Agrilcultural Research Center</t>
  </si>
  <si>
    <t>Slap on the communists, anti-communist group</t>
  </si>
  <si>
    <t>member Juanito Lim</t>
  </si>
  <si>
    <t>National Police Patrol Vehicle</t>
  </si>
  <si>
    <t>199012230002, 199012230003, 199012230004</t>
  </si>
  <si>
    <t>199012230003, 199012230002, 199012230004</t>
  </si>
  <si>
    <t>199012230004, 199012230002, 199012230003</t>
  </si>
  <si>
    <t>4 Policemen, local Police commander, priest</t>
  </si>
  <si>
    <t>Baggao</t>
  </si>
  <si>
    <t>Mayor Virgillio Herrero</t>
  </si>
  <si>
    <t>2 vessels</t>
  </si>
  <si>
    <t>Munhango</t>
  </si>
  <si>
    <t>town of Munhango</t>
  </si>
  <si>
    <t>Ionian Bank</t>
  </si>
  <si>
    <t>Branch, Zografos Suburb</t>
  </si>
  <si>
    <t>Vatican (catholic church)</t>
  </si>
  <si>
    <t>vatican radio</t>
  </si>
  <si>
    <t>Caquita Power Company</t>
  </si>
  <si>
    <t>High Tension Power Line Tower*</t>
  </si>
  <si>
    <t>Hardware Store*</t>
  </si>
  <si>
    <t>turbat</t>
  </si>
  <si>
    <t>repair shop *</t>
  </si>
  <si>
    <t>Media Luna</t>
  </si>
  <si>
    <t>unit at checkpoint</t>
  </si>
  <si>
    <t>Gush Etzion regional council</t>
  </si>
  <si>
    <t>Three Arabs in car *</t>
  </si>
  <si>
    <t>Organization for Zionist Retribution</t>
  </si>
  <si>
    <t>Chuhr Chak</t>
  </si>
  <si>
    <t>Surjit Singh *</t>
  </si>
  <si>
    <t>belfast</t>
  </si>
  <si>
    <t>mount pottinger police station</t>
  </si>
  <si>
    <t>Turkish State Materials Office</t>
  </si>
  <si>
    <t>Luanda International Airport</t>
  </si>
  <si>
    <t>shiite islam</t>
  </si>
  <si>
    <t>shiite mosque</t>
  </si>
  <si>
    <t>42nd Infantry Brigade Unit</t>
  </si>
  <si>
    <t>Yosef Malchin</t>
  </si>
  <si>
    <t>Govt Hospital</t>
  </si>
  <si>
    <t>Soveria</t>
  </si>
  <si>
    <t>Mayor Paul Mariani</t>
  </si>
  <si>
    <t>Cartagena district</t>
  </si>
  <si>
    <t>30 meter cement bridge</t>
  </si>
  <si>
    <t>Helicopter, President Jorge Serrano Elias*</t>
  </si>
  <si>
    <t>beach resort</t>
  </si>
  <si>
    <t>Policemen Freddy Guerrero Ayala</t>
  </si>
  <si>
    <t>El Cerrito</t>
  </si>
  <si>
    <t>patrolman Cerbulo Ibanez</t>
  </si>
  <si>
    <t>Sabanalarga</t>
  </si>
  <si>
    <t>Inspector Jose Anatorio Mazo</t>
  </si>
  <si>
    <t>Acari</t>
  </si>
  <si>
    <t>Town of Acari*</t>
  </si>
  <si>
    <t>Dept. of Security (Police)</t>
  </si>
  <si>
    <t>Agent John Fernando Trujillo Ospina</t>
  </si>
  <si>
    <t>2 oil wells</t>
  </si>
  <si>
    <t>Toribio district</t>
  </si>
  <si>
    <t>Anti-Narcotics Unit</t>
  </si>
  <si>
    <t>U.S. Army UH-1H Helicopter</t>
  </si>
  <si>
    <t>Military/Police</t>
  </si>
  <si>
    <t>detachment of 242nd Phil. Constabulary</t>
  </si>
  <si>
    <t>US servicemen (helicopter)</t>
  </si>
  <si>
    <t>Sant Ambroggio</t>
  </si>
  <si>
    <t>Vacation Villa *</t>
  </si>
  <si>
    <t>Corsican National Liberation Front- Historic Channel</t>
  </si>
  <si>
    <t>Holiday home</t>
  </si>
  <si>
    <t>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3, 199101030002,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4, 199101030002, 199101030003,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5, 199101030002, 199101030003, 199101030004,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6, 199101030002, 199101030003, 199101030004, 199101030005,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7, 199101030002, 199101030003, 199101030004, 199101030005, 199101030006,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8, 199101030002, 199101030003, 199101030004, 199101030005, 199101030006, 199101030007,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9, 199101030002, 199101030003, 199101030004, 199101030005, 199101030006, 199101030007, 199101030008,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0, 199101030002, 199101030003, 199101030004, 199101030005, 199101030006, 199101030007, 199101030008, 199101030009,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1, 199101030002, 199101030003, 199101030004, 199101030005, 199101030006, 199101030007, 199101030008, 199101030009, 199101030010,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2, 199101030002, 199101030003, 199101030004, 199101030005, 199101030006, 199101030007, 199101030008, 199101030009, 199101030010, 199101030011,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3, 199101030002, 199101030003, 199101030004, 199101030005, 199101030006, 199101030007, 199101030008, 199101030009, 199101030010, 199101030011, 199101030012,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4, 199101030002, 199101030003, 199101030004, 199101030005, 199101030006, 199101030007, 199101030008, 199101030009, 199101030010, 199101030011, 199101030012, 199101030013,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5, 199101030002, 199101030003, 199101030004, 199101030005, 199101030006, 199101030007, 199101030008, 199101030009, 199101030010, 199101030011, 199101030012, 199101030013, 199101030014,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6, 199101030002, 199101030003, 199101030004, 199101030005, 199101030006, 199101030007, 199101030008, 199101030009, 199101030010, 199101030011, 199101030012, 199101030013, 199101030014, 199101030015,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7, 199101030002, 199101030003, 199101030004, 199101030005, 199101030006, 199101030007, 199101030008, 199101030009, 199101030010, 199101030011, 199101030012, 199101030013, 199101030014, 199101030015, 199101030016,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8, 199101030002, 199101030003, 199101030004, 199101030005, 199101030006, 199101030007, 199101030008, 199101030009, 199101030010, 199101030011, 199101030012, 199101030013, 199101030014, 199101030015, 199101030016, 199101030017,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9, 199101030002, 199101030003, 199101030004, 199101030005, 199101030006, 199101030007, 199101030008, 199101030009, 199101030010, 199101030011, 199101030012, 199101030013, 199101030014, 199101030015, 199101030016, 199101030017, 199101030018,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20, 199101030002, 199101030003, 199101030004, 199101030005, 199101030006, 199101030007, 199101030008, 199101030009, 199101030010, 199101030011, 199101030012, 199101030013, 199101030014, 199101030015, 199101030016, 199101030017, 199101030018, 199101030019,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21, 199101030002, 199101030003, 199101030004, 199101030005, 199101030006, 199101030007, 199101030008, 199101030009, 199101030010, 199101030011, 199101030012, 199101030013, 199101030014, 199101030015, 199101030016, 199101030017, 199101030018, 199101030019, 199101030020,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22, 199101030002, 199101030003, 199101030004, 199101030005, 199101030006, 199101030007, 199101030008, 199101030009, 199101030010, 199101030011, 199101030012, 199101030013, 199101030014, 199101030015, 199101030016, 199101030017, 199101030018, 199101030019, 199101030020, 199101030021, 199101030023, 199101030024, 199101030025, 199101030026, 199101030027, 199101030028, 199101030029, 199101030030, 199101030031, 199101030032, 199101030033, 199101030034, 199101030035, 199101030036, 199101030037, 199101030038, 199101030039, 199101030040, 199101030041, 199101030042</t>
  </si>
  <si>
    <t>Anghone</t>
  </si>
  <si>
    <t>199101030023,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4, 199101030025, 199101030026, 199101030027, 199101030028, 199101030029, 199101030030, 199101030031, 199101030032, 199101030033, 199101030034, 199101030035, 199101030036, 199101030037, 199101030038, 199101030039, 199101030040, 199101030041, 199101030042</t>
  </si>
  <si>
    <t>199101030024,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5, 199101030026, 199101030027, 199101030028, 199101030029, 199101030030, 199101030031, 199101030032, 199101030033, 199101030034, 199101030035, 199101030036, 199101030037, 199101030038, 199101030039, 199101030040, 199101030041, 199101030042</t>
  </si>
  <si>
    <t>199101030025,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6, 199101030027, 199101030028, 199101030029, 199101030030, 199101030031, 199101030032, 199101030033, 199101030034, 199101030035, 199101030036, 199101030037, 199101030038, 199101030039, 199101030040, 199101030041, 199101030042</t>
  </si>
  <si>
    <t>199101030026,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7, 199101030028, 199101030029, 199101030030, 199101030031, 199101030032, 199101030033, 199101030034, 199101030035, 199101030036, 199101030037, 199101030038, 199101030039, 199101030040, 199101030041, 199101030042</t>
  </si>
  <si>
    <t>199101030027,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8, 199101030029, 199101030030, 199101030031, 199101030032, 199101030033, 199101030034, 199101030035, 199101030036, 199101030037, 199101030038, 199101030039, 199101030040, 199101030041, 199101030042</t>
  </si>
  <si>
    <t>199101030028,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9, 199101030030, 199101030031, 199101030032, 199101030033, 199101030034, 199101030035, 199101030036, 199101030037, 199101030038, 199101030039, 199101030040, 199101030041, 199101030042</t>
  </si>
  <si>
    <t>199101030029,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30, 199101030031, 199101030032, 199101030033, 199101030034, 199101030035, 199101030036, 199101030037, 199101030038, 199101030039, 199101030040, 199101030041, 199101030042</t>
  </si>
  <si>
    <t>199101030030,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1, 199101030032, 199101030033, 199101030034, 199101030035, 199101030036, 199101030037, 199101030038, 199101030039, 199101030040, 199101030041, 199101030042</t>
  </si>
  <si>
    <t>199101030031,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2, 199101030033, 199101030034, 199101030035, 199101030036, 199101030037, 199101030038, 199101030039, 199101030040, 199101030041, 199101030042</t>
  </si>
  <si>
    <t>Holiday Home</t>
  </si>
  <si>
    <t>199101030032,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3, 199101030034, 199101030035, 199101030036, 199101030037, 199101030038, 199101030039, 199101030040, 199101030041, 199101030042</t>
  </si>
  <si>
    <t>199101030033,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4, 199101030035, 199101030036, 199101030037, 199101030038, 199101030039, 199101030040, 199101030041, 199101030042</t>
  </si>
  <si>
    <t>199101030034,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5, 199101030036, 199101030037, 199101030038, 199101030039, 199101030040, 199101030041, 199101030042</t>
  </si>
  <si>
    <t>199101030035,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6, 199101030037, 199101030038, 199101030039, 199101030040, 199101030041, 199101030042</t>
  </si>
  <si>
    <t>199101030036,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7, 199101030038, 199101030039, 199101030040, 199101030041, 199101030042</t>
  </si>
  <si>
    <t>199101030037,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8, 199101030039, 199101030040, 199101030041, 199101030042</t>
  </si>
  <si>
    <t>199101030038,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9, 199101030040, 199101030041, 199101030042</t>
  </si>
  <si>
    <t>199101030039,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40, 199101030041, 199101030042</t>
  </si>
  <si>
    <t>199101030040,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1, 199101030042</t>
  </si>
  <si>
    <t>199101030041,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2</t>
  </si>
  <si>
    <t>199101030042,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t>
  </si>
  <si>
    <t>3 story apartment block under construction</t>
  </si>
  <si>
    <t>unit, Atlactl Battalion</t>
  </si>
  <si>
    <t>199101040001, 199101040002, 199101040003, 199101040004, 199101040005, 199101040006, 199101040007, 199101040008, 199101040009, 199101040010, 199101040011, 199101040012</t>
  </si>
  <si>
    <t>199101040002, 199101040001, 199101040003, 199101040004, 199101040005, 199101040006, 199101040007, 199101040008, 199101040009, 199101040010, 199101040011, 199101040012</t>
  </si>
  <si>
    <t>199101040003, 199101040001, 199101040002, 199101040004, 199101040005, 199101040006, 199101040007, 199101040008, 199101040009, 199101040010, 199101040011, 199101040012</t>
  </si>
  <si>
    <t>199101040004, 199101040001, 199101040002, 199101040003, 199101040005, 199101040006, 199101040007, 199101040008, 199101040009, 199101040010, 199101040011, 199101040012</t>
  </si>
  <si>
    <t>199101040005, 199101040001, 199101040002, 199101040003, 199101040004, 199101040006, 199101040007, 199101040008, 199101040009, 199101040010, 199101040011, 199101040012</t>
  </si>
  <si>
    <t>199101040006, 199101040001, 199101040002, 199101040003, 199101040004, 199101040005, 199101040007, 199101040008, 199101040009, 199101040010, 199101040011, 199101040012</t>
  </si>
  <si>
    <t>199101040007, 199101040001, 199101040002, 199101040003, 199101040004, 199101040005, 199101040006, 199101040008, 199101040009, 199101040010, 199101040011, 199101040012</t>
  </si>
  <si>
    <t>199101040008, 199101040001, 199101040002, 199101040003, 199101040004, 199101040005, 199101040006, 199101040007, 199101040009, 199101040010, 199101040011, 199101040012</t>
  </si>
  <si>
    <t>199101040009, 199101040001, 199101040002, 199101040003, 199101040004, 199101040005, 199101040006, 199101040007, 199101040008, 199101040010, 199101040011, 199101040012</t>
  </si>
  <si>
    <t>199101040010, 199101040001, 199101040002, 199101040003, 199101040004, 199101040005, 199101040006, 199101040007, 199101040008, 199101040009, 199101040011, 199101040012</t>
  </si>
  <si>
    <t>199101040011, 199101040001, 199101040002, 199101040003, 199101040004, 199101040005, 199101040006, 199101040007, 199101040008, 199101040009, 199101040010, 199101040012</t>
  </si>
  <si>
    <t>199101040012, 199101040001, 199101040002, 199101040003, 199101040004, 199101040005, 199101040006, 199101040007, 199101040008, 199101040009, 199101040010, 199101040011</t>
  </si>
  <si>
    <t>Escuintla Mayor Marco Tulio Collado Pardo</t>
  </si>
  <si>
    <t>Penang</t>
  </si>
  <si>
    <t>Residence, Political Opposition Leader*</t>
  </si>
  <si>
    <t>unit, Atlacatl Battalion</t>
  </si>
  <si>
    <t>La Fantasia Social Club</t>
  </si>
  <si>
    <t>199101060002, 199101060003, 199101060004, 199101060005</t>
  </si>
  <si>
    <t>199101060003, 199101060002, 199101060004, 199101060005</t>
  </si>
  <si>
    <t>199101060004, 199101060002, 199101060003, 199101060005</t>
  </si>
  <si>
    <t>199101060005, 199101060002, 199101060003, 199101060004</t>
  </si>
  <si>
    <t>Unit, Atlacatl Battalion</t>
  </si>
  <si>
    <t>Rei dos Frigurificos bldg</t>
  </si>
  <si>
    <t>Finance Police</t>
  </si>
  <si>
    <t>Faucett Airlines</t>
  </si>
  <si>
    <t>Purulia</t>
  </si>
  <si>
    <t>Myanmar Railway Enterprise</t>
  </si>
  <si>
    <t>Railway Line and train</t>
  </si>
  <si>
    <t>U.K. Military (Royal Marines)</t>
  </si>
  <si>
    <t>U.K. Vehicle Checkpoint</t>
  </si>
  <si>
    <t>Taungzun</t>
  </si>
  <si>
    <t>P.T.K. Thai Timber Company</t>
  </si>
  <si>
    <t>oil truck</t>
  </si>
  <si>
    <t>Members Banvuelos Drug Clan</t>
  </si>
  <si>
    <t>Unit, Second Brigade</t>
  </si>
  <si>
    <t>Unit, Military Detachment No. 2</t>
  </si>
  <si>
    <t>Hindus at Railway Station</t>
  </si>
  <si>
    <t>Radar equipment at Interdict Drug Trade, Peru to Colombia</t>
  </si>
  <si>
    <t>Islamic Democratic Alliance</t>
  </si>
  <si>
    <t>Son-in-law of candidate</t>
  </si>
  <si>
    <t>Isidro Jimenez Costa</t>
  </si>
  <si>
    <t>San Pedro de la Sierra</t>
  </si>
  <si>
    <t>Cerro Boticon</t>
  </si>
  <si>
    <t>Armed Forces Bldg under construction</t>
  </si>
  <si>
    <t>Utility pole</t>
  </si>
  <si>
    <t>199101100003, 199101100004, 199101100005, 199101100006, 199101100007</t>
  </si>
  <si>
    <t>199101100004, 199101100003, 199101100005, 199101100006, 199101100007</t>
  </si>
  <si>
    <t>199101100005, 199101100003, 199101100004, 199101100006, 199101100007</t>
  </si>
  <si>
    <t>199101100006, 199101100003, 199101100004, 199101100005, 199101100007</t>
  </si>
  <si>
    <t>199101100007, 199101100003, 199101100004, 199101100005, 199101100006</t>
  </si>
  <si>
    <t>Holiday (vacation) home</t>
  </si>
  <si>
    <t>Real Estate Agency Office</t>
  </si>
  <si>
    <t>199101100009, 199101100010, 199101100011</t>
  </si>
  <si>
    <t>199101100010, 199101100009, 199101100011</t>
  </si>
  <si>
    <t>199101100011, 199101100009, 199101100010</t>
  </si>
  <si>
    <t>Real estate agency</t>
  </si>
  <si>
    <t>U.S. Diplomat's Vehicle</t>
  </si>
  <si>
    <t>Jhang</t>
  </si>
  <si>
    <t>Pakistan National Assembly</t>
  </si>
  <si>
    <t>Member, Maulana Esarul Qasmi *</t>
  </si>
  <si>
    <t>Rebel group name unknown</t>
  </si>
  <si>
    <t>Leader Hilarion Tendeng</t>
  </si>
  <si>
    <t>Jose Ignacio Lago Sanjuan *</t>
  </si>
  <si>
    <t>Girasol Military Base</t>
  </si>
  <si>
    <t>Hughes 500 military helicopter*</t>
  </si>
  <si>
    <t>Civil Defense (Paramilitary)</t>
  </si>
  <si>
    <t>Trucking Co.</t>
  </si>
  <si>
    <t>Long Distance Truck</t>
  </si>
  <si>
    <t>Italy State Dept.</t>
  </si>
  <si>
    <t>Italian Embassy</t>
  </si>
  <si>
    <t>Democracy Tower Building</t>
  </si>
  <si>
    <t>People's Participation Movement</t>
  </si>
  <si>
    <t>Residence, Deputy Hugo Cores</t>
  </si>
  <si>
    <t>Truck Driver Charles Cabannes*</t>
  </si>
  <si>
    <t>Former Policeman Habib Gur</t>
  </si>
  <si>
    <t>Bangladesh Chhatra League</t>
  </si>
  <si>
    <t>Leader: Shawkat Ali</t>
  </si>
  <si>
    <t>Bomb in trash can under sink</t>
  </si>
  <si>
    <t>Islamic Center of San Diego</t>
  </si>
  <si>
    <t>Oil tanker truck</t>
  </si>
  <si>
    <t>Singhpora</t>
  </si>
  <si>
    <t>Funeral for Member: Mphikeleli Christoffel Nangalembe</t>
  </si>
  <si>
    <t>3 University Students</t>
  </si>
  <si>
    <t>Kunduz</t>
  </si>
  <si>
    <t>4 Swiss Workers</t>
  </si>
  <si>
    <t>National Democratic Party (NDP)</t>
  </si>
  <si>
    <t>Student Wing Member: Osman Ghani Chowdhury</t>
  </si>
  <si>
    <t>Rio Negro district</t>
  </si>
  <si>
    <t>Payoa Natural Gas Pipeline</t>
  </si>
  <si>
    <t>Aides</t>
  </si>
  <si>
    <t>5 persons in minivan</t>
  </si>
  <si>
    <t>Revolver; Shotgun</t>
  </si>
  <si>
    <t>city registrar</t>
  </si>
  <si>
    <t>9th Brigade Patrol</t>
  </si>
  <si>
    <t>Brazilian National Soccer Team</t>
  </si>
  <si>
    <t>Coach, Paulo Roberto Falcao</t>
  </si>
  <si>
    <t>Monument called Victory Column</t>
  </si>
  <si>
    <t>Interior Ministry Building</t>
  </si>
  <si>
    <t>District Branch</t>
  </si>
  <si>
    <t>Second in Command Salah Khalaf *</t>
  </si>
  <si>
    <t>Turkish metal industry employers syndicate</t>
  </si>
  <si>
    <t>Flour Milling Company</t>
  </si>
  <si>
    <t>Owner Danny Lee</t>
  </si>
  <si>
    <t>UK State Dept</t>
  </si>
  <si>
    <t>UK Embassy</t>
  </si>
  <si>
    <t>Carboandes Company (Coal Co)</t>
  </si>
  <si>
    <t>Coal Extracting Machinery</t>
  </si>
  <si>
    <t>3 buses carrying Ecopetrol workers</t>
  </si>
  <si>
    <t>Roncesvalles</t>
  </si>
  <si>
    <t>Town of Roncesvalle</t>
  </si>
  <si>
    <t>France State Dept.</t>
  </si>
  <si>
    <t>Fragmentation grenades</t>
  </si>
  <si>
    <t>Agrarian Savings Bank</t>
  </si>
  <si>
    <t>Branch Manager Heiner Rodriguez</t>
  </si>
  <si>
    <t>Explosive - low power</t>
  </si>
  <si>
    <t>Noise bomb - not detonated</t>
  </si>
  <si>
    <t>Woolworth Co.</t>
  </si>
  <si>
    <t>British School</t>
  </si>
  <si>
    <t>Committee for Direct Action Against War</t>
  </si>
  <si>
    <t>American Video Library</t>
  </si>
  <si>
    <t>Local Center</t>
  </si>
  <si>
    <t>Fench Embassy Annex</t>
  </si>
  <si>
    <t>Jarhuahuran</t>
  </si>
  <si>
    <t>Town of Jarhuahuran</t>
  </si>
  <si>
    <t>America Airlines</t>
  </si>
  <si>
    <t>Sales Agent</t>
  </si>
  <si>
    <t>Constantine</t>
  </si>
  <si>
    <t>U.S.State dept</t>
  </si>
  <si>
    <t>Goias</t>
  </si>
  <si>
    <t>Anapolis</t>
  </si>
  <si>
    <t>mormon church</t>
  </si>
  <si>
    <t>Palestinian support group</t>
  </si>
  <si>
    <t>banco hipotecario fomento</t>
  </si>
  <si>
    <t>Republic National Bank</t>
  </si>
  <si>
    <t>Security Pacific Bank</t>
  </si>
  <si>
    <t>Bridge near oil fields</t>
  </si>
  <si>
    <t>Lloyds Bank</t>
  </si>
  <si>
    <t>199101180007, 199101180008, 199101180009</t>
  </si>
  <si>
    <t>199101180008, 199101180007, 199101180009</t>
  </si>
  <si>
    <t>199101180009, 199101180007, 199101180008</t>
  </si>
  <si>
    <t>Berlin-Schoenefeld Airport</t>
  </si>
  <si>
    <t>Emizoras Unidas Radio Station</t>
  </si>
  <si>
    <t>Mobile transmission unit</t>
  </si>
  <si>
    <t>residence compound, U.S. Ambassador John Monjo</t>
  </si>
  <si>
    <t>Bar in Railway Station</t>
  </si>
  <si>
    <t>Belfast International Aiport</t>
  </si>
  <si>
    <t>Kuwaiti Govt.</t>
  </si>
  <si>
    <t>Govt. owned Service station*</t>
  </si>
  <si>
    <t>Consortium of Engineering Works*</t>
  </si>
  <si>
    <t>Pipeline Construction Camp</t>
  </si>
  <si>
    <t>Joint Military/Royal Ulster Constabulary Patrol</t>
  </si>
  <si>
    <t>Police chief maj. General Vladimir Kovalyev</t>
  </si>
  <si>
    <t>Frontino Gold Mines</t>
  </si>
  <si>
    <t>Irma Castro Yanez, wife of manager of Frontino</t>
  </si>
  <si>
    <t>State Actors</t>
  </si>
  <si>
    <t>Street in Village</t>
  </si>
  <si>
    <t>La Jagua Oil Well</t>
  </si>
  <si>
    <t>Bank of the Middle East</t>
  </si>
  <si>
    <t>Medecins Sans Frontieres - Belgium</t>
  </si>
  <si>
    <t>Compound, Medecins Sans Frontieres- Belgium (Doctors Without Borders)</t>
  </si>
  <si>
    <t>Experiment in International Living*</t>
  </si>
  <si>
    <t>Compound, Experiment in International Living</t>
  </si>
  <si>
    <t>Italian State Dept.</t>
  </si>
  <si>
    <t>Tagkawayan</t>
  </si>
  <si>
    <t>199101210001, 199101210002, 199101210003, 199101210004, 199101210005, 199101210006, 199101210007, 199101210008, 199101210009, 199101210010, 199101210011, 199101210012</t>
  </si>
  <si>
    <t>199101210002, 199101210001, 199101210003, 199101210004, 199101210005, 199101210006, 199101210007, 199101210008, 199101210009, 199101210010, 199101210011, 199101210012</t>
  </si>
  <si>
    <t>199101210003, 199101210001, 199101210002, 199101210004, 199101210005, 199101210006, 199101210007, 199101210008, 199101210009, 199101210010, 199101210011, 199101210012</t>
  </si>
  <si>
    <t>199101210004, 199101210001, 199101210002, 199101210003, 199101210005, 199101210006, 199101210007, 199101210008, 199101210009, 199101210010, 199101210011, 199101210012</t>
  </si>
  <si>
    <t>199101210005, 199101210001, 199101210002, 199101210003, 199101210004, 199101210006, 199101210007, 199101210008, 199101210009, 199101210010, 199101210011, 199101210012</t>
  </si>
  <si>
    <t>199101210006, 199101210001, 199101210002, 199101210003, 199101210004, 199101210005, 199101210007, 199101210008, 199101210009, 199101210010, 199101210011, 199101210012</t>
  </si>
  <si>
    <t>199101210007, 199101210001, 199101210002, 199101210003, 199101210004, 199101210005, 199101210006, 199101210008, 199101210009, 199101210010, 199101210011, 199101210012</t>
  </si>
  <si>
    <t>199101210008, 199101210001, 199101210002, 199101210003, 199101210004, 199101210005, 199101210006, 199101210007, 199101210009, 199101210010, 199101210011, 199101210012</t>
  </si>
  <si>
    <t>199101210009, 199101210001, 199101210002, 199101210003, 199101210004, 199101210005, 199101210006, 199101210007, 199101210008, 199101210010, 199101210011, 199101210012</t>
  </si>
  <si>
    <t>199101210010, 199101210001, 199101210002, 199101210003, 199101210004, 199101210005, 199101210006, 199101210007, 199101210008, 199101210009, 199101210011, 199101210012</t>
  </si>
  <si>
    <t>199101210011, 199101210001, 199101210002, 199101210003, 199101210004, 199101210005, 199101210006, 199101210007, 199101210008, 199101210009, 199101210010, 199101210012</t>
  </si>
  <si>
    <t>199101210012, 199101210001, 199101210002, 199101210003, 199101210004, 199101210005, 199101210006, 199101210007, 199101210008, 199101210009, 199101210010, 199101210011</t>
  </si>
  <si>
    <t>American Bureau of Shipping</t>
  </si>
  <si>
    <t>Nato Storage Facility</t>
  </si>
  <si>
    <t>Retired member Cullen Stephenson</t>
  </si>
  <si>
    <t>Aircraft-Flight to Odessa, USSR *</t>
  </si>
  <si>
    <t>Mayan</t>
  </si>
  <si>
    <t>Mogaung-Myitkyina Rail Line</t>
  </si>
  <si>
    <t>Nato</t>
  </si>
  <si>
    <t>Comveo Company (Ford Subsidary)</t>
  </si>
  <si>
    <t>Comveo Company</t>
  </si>
  <si>
    <t>Covenas district</t>
  </si>
  <si>
    <t>Tees Hazari Court Complex</t>
  </si>
  <si>
    <t>Police HQ parking lot</t>
  </si>
  <si>
    <t>Fransabank</t>
  </si>
  <si>
    <t>Sangrur</t>
  </si>
  <si>
    <t>Shiv Sena (Hindu Party)</t>
  </si>
  <si>
    <t>Local leader, bodyguard, 3 visitors</t>
  </si>
  <si>
    <t>3rd Company, Cacaguatique Battalion</t>
  </si>
  <si>
    <t>Delicias</t>
  </si>
  <si>
    <t>Nurnberg</t>
  </si>
  <si>
    <t>Raxrruja</t>
  </si>
  <si>
    <t>Fray Bartolome de las Casas district.</t>
  </si>
  <si>
    <t>199101230003, 199101230004, 199101230005</t>
  </si>
  <si>
    <t>199101230004, 199101230003, 199101230005</t>
  </si>
  <si>
    <t>199101230005, 199101230003, 199101230004</t>
  </si>
  <si>
    <t>Candian State Dept.</t>
  </si>
  <si>
    <t>Canadian Embassy</t>
  </si>
  <si>
    <t>Beirut-Riyadh Bank</t>
  </si>
  <si>
    <t>Peruvian-US Institute</t>
  </si>
  <si>
    <t>Trans-Andean Pipeline</t>
  </si>
  <si>
    <t>Bogamuyaye</t>
  </si>
  <si>
    <t>village of Bogamuyaye</t>
  </si>
  <si>
    <t>united church of christ</t>
  </si>
  <si>
    <t>american board of foreign missions office *</t>
  </si>
  <si>
    <t>Rooty Hill</t>
  </si>
  <si>
    <t>Rooty hill islamic center</t>
  </si>
  <si>
    <t>El Zulia district</t>
  </si>
  <si>
    <t>Saudi Bank</t>
  </si>
  <si>
    <t>Army/Navy recruiting center</t>
  </si>
  <si>
    <t>carabineros Carlos Ricardo Araya Cid*</t>
  </si>
  <si>
    <t>Guatemala Headquarters</t>
  </si>
  <si>
    <t>US Recreation area</t>
  </si>
  <si>
    <t>Clarin newspaper</t>
  </si>
  <si>
    <t>entrance to building</t>
  </si>
  <si>
    <t>El Condor Station</t>
  </si>
  <si>
    <t>Inqueser corp</t>
  </si>
  <si>
    <t>Heay Machiner</t>
  </si>
  <si>
    <t>Barclays Bank</t>
  </si>
  <si>
    <t>Residence, Military Attache</t>
  </si>
  <si>
    <t>Local Chief, Counterterrorism Director*</t>
  </si>
  <si>
    <t>Myaukkamai</t>
  </si>
  <si>
    <t>Myaukkamai and Taungkamai Village</t>
  </si>
  <si>
    <t>Umphang district</t>
  </si>
  <si>
    <t>Police (Border Patrol)</t>
  </si>
  <si>
    <t>Tribesmen</t>
  </si>
  <si>
    <t>Liberation Newspaper</t>
  </si>
  <si>
    <t>Stadium*</t>
  </si>
  <si>
    <t>Egyptian State Dept.</t>
  </si>
  <si>
    <t>Pa-Ong</t>
  </si>
  <si>
    <t>Pa-Ong village</t>
  </si>
  <si>
    <t>Turkish-American Association</t>
  </si>
  <si>
    <t>Anantnag District</t>
  </si>
  <si>
    <t>Border Roads Organization</t>
  </si>
  <si>
    <t>Senior Advisor to State Governor</t>
  </si>
  <si>
    <t>Fransa bank</t>
  </si>
  <si>
    <t>Fransa Bank</t>
  </si>
  <si>
    <t>Maison de l'Etranger (Foreign center)*</t>
  </si>
  <si>
    <t>2 Large Furniture Stores</t>
  </si>
  <si>
    <t>Hosh Sneid</t>
  </si>
  <si>
    <t>Agriculture Department Building</t>
  </si>
  <si>
    <t>Banque Libano-Francoise</t>
  </si>
  <si>
    <t>Japan Air Lines</t>
  </si>
  <si>
    <t>Joint Ticket Office</t>
  </si>
  <si>
    <t>Saudi Air Lines</t>
  </si>
  <si>
    <t>Sean Rafferty, Alleged IRA activist</t>
  </si>
  <si>
    <t>Mastaganem</t>
  </si>
  <si>
    <t>Ain Boudinar</t>
  </si>
  <si>
    <t>Algerian National Liberation Front</t>
  </si>
  <si>
    <t>Local Office</t>
  </si>
  <si>
    <t>Kunji</t>
  </si>
  <si>
    <t>Medecins Sans Frontieres *</t>
  </si>
  <si>
    <t>Library Construction Site</t>
  </si>
  <si>
    <t>Inter+American Insurance Co.</t>
  </si>
  <si>
    <t>South Europe/USA Freight Co.</t>
  </si>
  <si>
    <t>Provincial Radio Station DZRZ</t>
  </si>
  <si>
    <t>Kidapawan</t>
  </si>
  <si>
    <t>Muntinlupa</t>
  </si>
  <si>
    <t>Tax Department Office</t>
  </si>
  <si>
    <t>Bhikhowal</t>
  </si>
  <si>
    <t>13 Hindu travelers*</t>
  </si>
  <si>
    <t>Janata Dal-5 Party</t>
  </si>
  <si>
    <t>Mr. Bhopal Singh*</t>
  </si>
  <si>
    <t>Nancy Kamil Haddad</t>
  </si>
  <si>
    <t>Building used as mosque</t>
  </si>
  <si>
    <t>Commercial Union*</t>
  </si>
  <si>
    <t>International Catholic Migration Commission*</t>
  </si>
  <si>
    <t>TUSLOG Warehouse</t>
  </si>
  <si>
    <t>Govt US</t>
  </si>
  <si>
    <t>Explosive - discovered - controlled detonation</t>
  </si>
  <si>
    <t>2 POV of US Military Personnel</t>
  </si>
  <si>
    <t>Palestine Lib. Org. (Fatan)</t>
  </si>
  <si>
    <t>Rafiq Shafiq Qiblaw *</t>
  </si>
  <si>
    <t>Kulgam</t>
  </si>
  <si>
    <t>army engineering construction unit</t>
  </si>
  <si>
    <t>Branch at 46 Orrego Luco Street</t>
  </si>
  <si>
    <t>Banco di Roma</t>
  </si>
  <si>
    <t>Local office</t>
  </si>
  <si>
    <t>Dynamite (1)</t>
  </si>
  <si>
    <t>Qatar State Dept.</t>
  </si>
  <si>
    <t>Qatar Embassy</t>
  </si>
  <si>
    <t>John F. Kennedy Monument</t>
  </si>
  <si>
    <t>US-Peruvian Cultural Institute</t>
  </si>
  <si>
    <t>Italian State Department</t>
  </si>
  <si>
    <t>El Pabellon de Caza Restaurant</t>
  </si>
  <si>
    <t>Voice of America Compound</t>
  </si>
  <si>
    <t>Lt. Gen. Hulusi Say-in*</t>
  </si>
  <si>
    <t>La capital newspaper</t>
  </si>
  <si>
    <t>residence, journalist Juan Carlos Vennera</t>
  </si>
  <si>
    <t>Ecopetrol Gas Compressor Plant</t>
  </si>
  <si>
    <t>Cassella Chemical Corp</t>
  </si>
  <si>
    <t>Cassella Chemical Corp Production Bldg</t>
  </si>
  <si>
    <t>Turkey State Dept.</t>
  </si>
  <si>
    <t>Residence, Japanese Ambassador Masaaki Noguchi</t>
  </si>
  <si>
    <t>29 Villagers</t>
  </si>
  <si>
    <t>2 Twin Otter Acft, U.S. Registration *</t>
  </si>
  <si>
    <t>Automatic firearm; Missile</t>
  </si>
  <si>
    <t>Chilean-German cultural institute</t>
  </si>
  <si>
    <t>Railway Bridge near Teclan Uman</t>
  </si>
  <si>
    <t>Family is Life Orphanage</t>
  </si>
  <si>
    <t>British Bank of the Middle East</t>
  </si>
  <si>
    <t>ACES Airlines</t>
  </si>
  <si>
    <t>Plane # 1-1K-3538 *</t>
  </si>
  <si>
    <t>Residence, Magistrate Wilfredo Saenz</t>
  </si>
  <si>
    <t>Palaikadu</t>
  </si>
  <si>
    <t>Maple Grove</t>
  </si>
  <si>
    <t>at Fairholm Ranger Station at Olympic National Park in Lake Crescent, WA</t>
  </si>
  <si>
    <t>U.S. Forest Service</t>
  </si>
  <si>
    <t>Fairholm Ranger Station in Lake Crescent, WA</t>
  </si>
  <si>
    <t>199102010014, 199102010015</t>
  </si>
  <si>
    <t>at the Soleduck entrance station at Olympic National Park in Lake Crescent, WA</t>
  </si>
  <si>
    <t>Soleduck Ranger Station in Lake Crescent, WA</t>
  </si>
  <si>
    <t>199102010015, 199102010014</t>
  </si>
  <si>
    <t>Kuwait and the Arab World Bank</t>
  </si>
  <si>
    <t>Kentucky Fried Chicken</t>
  </si>
  <si>
    <t>Peruvian-British Institute</t>
  </si>
  <si>
    <t>2 1/2 ton truck</t>
  </si>
  <si>
    <t>Popular Liberation Army (Puerto Rico)</t>
  </si>
  <si>
    <t>Rio Maria</t>
  </si>
  <si>
    <t>Union of  Rural Workers</t>
  </si>
  <si>
    <t>Union leader Expedito Ribeirode Souza</t>
  </si>
  <si>
    <t>persons in Billiard hall</t>
  </si>
  <si>
    <t>council chairman</t>
  </si>
  <si>
    <t>treasurer</t>
  </si>
  <si>
    <t>Police, Punjab State</t>
  </si>
  <si>
    <t>Punjab Director General of Police, D.S. Mangat</t>
  </si>
  <si>
    <t>Malaysian Security Guard, U.S. Embassy</t>
  </si>
  <si>
    <t>Jersi Corp (coffee sales firm)</t>
  </si>
  <si>
    <t>Manager Augusto German Marco Mauricio</t>
  </si>
  <si>
    <t>Residence, Us Ambassador Anthony Quainton</t>
  </si>
  <si>
    <t>Rwanda</t>
  </si>
  <si>
    <t>Ruhengeri</t>
  </si>
  <si>
    <t>town of Ruhengeri</t>
  </si>
  <si>
    <t>Inkotanyi</t>
  </si>
  <si>
    <t>Nkumba</t>
  </si>
  <si>
    <t>Commune</t>
  </si>
  <si>
    <t>Business Man</t>
  </si>
  <si>
    <t>Guardo Vieira</t>
  </si>
  <si>
    <t>Base at Magherafelt</t>
  </si>
  <si>
    <t>Bekkersdal</t>
  </si>
  <si>
    <t>U.S. military personnel on airport bus</t>
  </si>
  <si>
    <t>Saudi military personnel on airport bus</t>
  </si>
  <si>
    <t>Commuter bus</t>
  </si>
  <si>
    <t>Masel Company (leather goods)</t>
  </si>
  <si>
    <t>Masel Company</t>
  </si>
  <si>
    <t>Branch at 53 Akhilleos Street</t>
  </si>
  <si>
    <t>199102040005, 199102040006, 199102040007, 199102040008, 199102040009, 199102040010</t>
  </si>
  <si>
    <t>199102040006, 199102040005, 199102040007, 199102040008, 199102040009, 199102040010</t>
  </si>
  <si>
    <t>199102040007, 199102040005, 199102040006, 199102040008, 199102040009, 199102040010</t>
  </si>
  <si>
    <t>199102040008, 199102040005, 199102040006, 199102040007, 199102040009, 199102040010</t>
  </si>
  <si>
    <t>199102040009, 199102040005, 199102040006, 199102040007, 199102040008, 199102040010</t>
  </si>
  <si>
    <t>199102040010, 199102040005, 199102040006, 199102040007, 199102040008, 199102040009</t>
  </si>
  <si>
    <t>Saudi Arabia State Dept.</t>
  </si>
  <si>
    <t>Residence, Saudi Consul Bakr Gazzaz</t>
  </si>
  <si>
    <t>La Voz del Guaviare Radio Station</t>
  </si>
  <si>
    <t>Vehicle, U.S. Military Attache</t>
  </si>
  <si>
    <t>Egypt-Lebanon Bank</t>
  </si>
  <si>
    <t>Branch in Nuweiri Suburb</t>
  </si>
  <si>
    <t>Presavisa (Subsidiary of Wackenhut)</t>
  </si>
  <si>
    <t>Puerto Inca district</t>
  </si>
  <si>
    <t>Solgas Distribution Co.</t>
  </si>
  <si>
    <t>Truck*</t>
  </si>
  <si>
    <t>FAL assault rifles - Belgian made</t>
  </si>
  <si>
    <t>Villavicencio-Bogota Highway</t>
  </si>
  <si>
    <t>Fuel Pipeline</t>
  </si>
  <si>
    <t>199102060002, 199102060003, 199102060004, 199102060005</t>
  </si>
  <si>
    <t>199102060003, 199102060002, 199102060004, 199102060005</t>
  </si>
  <si>
    <t>199102060004, 199102060002, 199102060003, 199102060005</t>
  </si>
  <si>
    <t>199102060005, 199102060002, 199102060003, 199102060004</t>
  </si>
  <si>
    <t>Copetrans Lines</t>
  </si>
  <si>
    <t>199102060009, 199102060010, 199102060011, 199102060012</t>
  </si>
  <si>
    <t>199102060010, 199102060009, 199102060011, 199102060012</t>
  </si>
  <si>
    <t>199102060011, 199102060009, 199102060010, 199102060012</t>
  </si>
  <si>
    <t>199102060012, 199102060009, 199102060010, 199102060011</t>
  </si>
  <si>
    <t>Food truck</t>
  </si>
  <si>
    <t>199102060013, 199102060014, 199102060015, 199102060016</t>
  </si>
  <si>
    <t>199102060014, 199102060013, 199102060015, 199102060016</t>
  </si>
  <si>
    <t>199102060015, 199102060013, 199102060014, 199102060016</t>
  </si>
  <si>
    <t>199102060016, 199102060013, 199102060014, 199102060015</t>
  </si>
  <si>
    <t>199102060017, 199102060018, 199102060019, 199102060020, 199102060021, 199102060022</t>
  </si>
  <si>
    <t>199102060018, 199102060017, 199102060019, 199102060020, 199102060021, 199102060022</t>
  </si>
  <si>
    <t>199102060019, 199102060017, 199102060018, 199102060020, 199102060021, 199102060022</t>
  </si>
  <si>
    <t>199102060020, 199102060017, 199102060018, 199102060019, 199102060021, 199102060022</t>
  </si>
  <si>
    <t>199102060021, 199102060017, 199102060018, 199102060019, 199102060020, 199102060022</t>
  </si>
  <si>
    <t>199102060022, 199102060017, 199102060018, 199102060019, 199102060020,199102060021</t>
  </si>
  <si>
    <t>199102060024, 199102060025, 199102060026</t>
  </si>
  <si>
    <t>199102060025, 199102060024, 199102060026</t>
  </si>
  <si>
    <t>199102060026, 199102060024, 199102060025</t>
  </si>
  <si>
    <t>Fuel Truck</t>
  </si>
  <si>
    <t>Can Limon-Covenas Pipeline</t>
  </si>
  <si>
    <t>Apiay-Villavicencio Gas Pipeline</t>
  </si>
  <si>
    <t>199102060030, 199102060031, 199102060032, 199102060033, 199102060034, 199102060035, 199102060036, 199102060037, 199102060038, 199102060039, 199102060040, 199102060041</t>
  </si>
  <si>
    <t>199102060031, 199102060030, 199102060032, 199102060033, 199102060034, 199102060035, 199102060036, 199102060037, 199102060038, 199102060039, 199102060040, 199102060041</t>
  </si>
  <si>
    <t>199102060032, 199102060030, 199102060031, 199102060033, 199102060034, 199102060035, 199102060036, 199102060037, 199102060038, 199102060039, 199102060040, 199102060041</t>
  </si>
  <si>
    <t>199102060033, 199102060030, 199102060031, 199102060032, 199102060034, 199102060035, 199102060036, 199102060037, 199102060038, 199102060039, 199102060040, 199102060041</t>
  </si>
  <si>
    <t>199102060034, 199102060030, 199102060031, 199102060032, 199102060033, 199102060035, 199102060036, 199102060037, 199102060038, 199102060039, 199102060040, 199102060041</t>
  </si>
  <si>
    <t>199102060035, 199102060030, 199102060031, 199102060032, 199102060033, 199102060034, 199102060036, 199102060037, 199102060038, 199102060039, 199102060040, 199102060041</t>
  </si>
  <si>
    <t>199102060036, 199102060030, 199102060031, 199102060032, 199102060033, 199102060034, 199102060035, 199102060037, 199102060038, 199102060039, 199102060040, 199102060041</t>
  </si>
  <si>
    <t>199102060037, 199102060030, 199102060031, 199102060032, 199102060033, 199102060034, 199102060035, 199102060036, 199102060038, 199102060039, 199102060040, 199102060041</t>
  </si>
  <si>
    <t>199102060038, 199102060030, 199102060031, 199102060032, 199102060033, 199102060034, 199102060035, 199102060036, 199102060037, 199102060039, 199102060040, 199102060041</t>
  </si>
  <si>
    <t>199102060039, 199102060030, 199102060031, 199102060032, 199102060033, 199102060034, 199102060035, 199102060036, 199102060037, 199102060038, 199102060040, 199102060041</t>
  </si>
  <si>
    <t>199102060040, 199102060030, 199102060031, 199102060032, 199102060033, 199102060034, 199102060035, 199102060036, 199102060037, 199102060038, 199102060039, 199102060041</t>
  </si>
  <si>
    <t>199102060041, 199102060030, 199102060031, 199102060032, 199102060033, 199102060034, 199102060035, 199102060036, 199102060037, 199102060038, 199102060039, 199102060040</t>
  </si>
  <si>
    <t>Power tower</t>
  </si>
  <si>
    <t>National Enterprise for Telecommunications</t>
  </si>
  <si>
    <t>Tower (transmission tower)</t>
  </si>
  <si>
    <t>Gorgona</t>
  </si>
  <si>
    <t>Frontino Gold Mine Multinational</t>
  </si>
  <si>
    <t>3 trucks</t>
  </si>
  <si>
    <t>French Institute in Athens</t>
  </si>
  <si>
    <t>Vehicle of Professor</t>
  </si>
  <si>
    <t>Sirpur</t>
  </si>
  <si>
    <t>Hyderabad to Delhi Express</t>
  </si>
  <si>
    <t>Mini-bus</t>
  </si>
  <si>
    <t>El Estrecho del Patia</t>
  </si>
  <si>
    <t>Lumber truck</t>
  </si>
  <si>
    <t>Colombian National Infantry</t>
  </si>
  <si>
    <t>Taraza Town</t>
  </si>
  <si>
    <t>Pajarito</t>
  </si>
  <si>
    <t>Town of Pajarito</t>
  </si>
  <si>
    <t>Pasay</t>
  </si>
  <si>
    <t>Fina Oil Co.</t>
  </si>
  <si>
    <t>3 Fuel Storage Tanks</t>
  </si>
  <si>
    <t>Los Juros Toll Booth</t>
  </si>
  <si>
    <t>Bendiciones</t>
  </si>
  <si>
    <t>Expreso Palmira Bus Co.</t>
  </si>
  <si>
    <t>Expreso Palmira Line Bus plus 3 other vehicles</t>
  </si>
  <si>
    <t>Bridge between Bermejal and Cocal on Pan Am. Highway</t>
  </si>
  <si>
    <t>El Totumo Bridge</t>
  </si>
  <si>
    <t>Chisaca Bridge</t>
  </si>
  <si>
    <t>Vehicle, Embassy Employee Arabi Katbi Madeline</t>
  </si>
  <si>
    <t>Bambino Cinema</t>
  </si>
  <si>
    <t>NATO 6th Allied Tactical Air Force Command</t>
  </si>
  <si>
    <t>Chairman and Secretary, Municipal Council</t>
  </si>
  <si>
    <t>Bilal al-Jaba'i</t>
  </si>
  <si>
    <t>Khader Lahlouh</t>
  </si>
  <si>
    <t>Sinachayo</t>
  </si>
  <si>
    <t>Businessman and wife</t>
  </si>
  <si>
    <t>Vinnell, Brown and Root Co.*</t>
  </si>
  <si>
    <t>Bobbie Mozelle</t>
  </si>
  <si>
    <t>Tragedias de Buenaventura</t>
  </si>
  <si>
    <t>Town of Tragedias de Buenaventura</t>
  </si>
  <si>
    <t>Caqueza</t>
  </si>
  <si>
    <t>Police / Army Convoy</t>
  </si>
  <si>
    <t>Pedro Castro Jr. Son of former Cesar Dept. Governor</t>
  </si>
  <si>
    <t>2 TV Producers and 2 Assistants</t>
  </si>
  <si>
    <t>The attack occurred at the Premier's residence at 10 Downing Street in London.</t>
  </si>
  <si>
    <t>British Prime Minister</t>
  </si>
  <si>
    <t>John Major</t>
  </si>
  <si>
    <t>British War Cabinet</t>
  </si>
  <si>
    <t>The attack was part of the IRA campaign to drive the British out of Northern Ireland.The group draws support from a working-class Catholic minority, discriminated against by Protestant majority. They are fighting for a unified and independent Ireland.</t>
  </si>
  <si>
    <t>Three Mortar Bombs were fired from a van.</t>
  </si>
  <si>
    <t>malvinas/falklands war memorial</t>
  </si>
  <si>
    <t>Lucknow</t>
  </si>
  <si>
    <t>Mindauao State University</t>
  </si>
  <si>
    <t>Dean of Natural Sciences and Math</t>
  </si>
  <si>
    <t>Bus Carrying Soldiers</t>
  </si>
  <si>
    <t>Food Convoy (20 vehicles)</t>
  </si>
  <si>
    <t>San Jose Hospital</t>
  </si>
  <si>
    <t>Priest and 4 Nuns</t>
  </si>
  <si>
    <t>Kundl</t>
  </si>
  <si>
    <t>Rail line between kundl and Brixlegg *</t>
  </si>
  <si>
    <t>Narsingdi</t>
  </si>
  <si>
    <t>Awami Party</t>
  </si>
  <si>
    <t>Election Office: Kamal Hossain</t>
  </si>
  <si>
    <t>Jamaat-E-Islami (Bangladesh)</t>
  </si>
  <si>
    <t>Inravision TV Network</t>
  </si>
  <si>
    <t>Electrical Pylon *</t>
  </si>
  <si>
    <t>Diario Latino Newspaper*</t>
  </si>
  <si>
    <t>Facility offices</t>
  </si>
  <si>
    <t>damminna village</t>
  </si>
  <si>
    <t>Sabana de Torres district</t>
  </si>
  <si>
    <t>Telenoticiero de las Siete/Telenoticiero TV-Hoy</t>
  </si>
  <si>
    <t>4 Reporters *</t>
  </si>
  <si>
    <t>Purificacion</t>
  </si>
  <si>
    <t>Puente Quetame</t>
  </si>
  <si>
    <t>16 Electrical power company vehicles</t>
  </si>
  <si>
    <t>Hellenic Aerospace Industry</t>
  </si>
  <si>
    <t>Bus *</t>
  </si>
  <si>
    <t>Sweetwaters</t>
  </si>
  <si>
    <t>Ambriz</t>
  </si>
  <si>
    <t>Petromar</t>
  </si>
  <si>
    <t>Power station, oil Rig storage area *</t>
  </si>
  <si>
    <t>Party Leader: Salahuddin Quader Chowdhury</t>
  </si>
  <si>
    <t>city of Battambang</t>
  </si>
  <si>
    <t>Artillery</t>
  </si>
  <si>
    <t>Kochi</t>
  </si>
  <si>
    <t>Vehicle Carrying Bank Officials</t>
  </si>
  <si>
    <t>Malate</t>
  </si>
  <si>
    <t>Village (barangay) Hall</t>
  </si>
  <si>
    <t>fluor daniel chile</t>
  </si>
  <si>
    <t>Residence, deceased President Georges Pompidou</t>
  </si>
  <si>
    <t>Banur</t>
  </si>
  <si>
    <t>Panthic Committee</t>
  </si>
  <si>
    <t>Crown Cinema</t>
  </si>
  <si>
    <t>Afghanaid</t>
  </si>
  <si>
    <t>compound</t>
  </si>
  <si>
    <t>Tsim Sha Tsui</t>
  </si>
  <si>
    <t>Holiday Inn Golden Mile Hotel</t>
  </si>
  <si>
    <t>Kosher Food Store</t>
  </si>
  <si>
    <t>German student</t>
  </si>
  <si>
    <t>Avenge the Arab Nation</t>
  </si>
  <si>
    <t>Passengers on Commuter Train *</t>
  </si>
  <si>
    <t>Knives; Club</t>
  </si>
  <si>
    <t>Tbilisi</t>
  </si>
  <si>
    <t>Tupalov 154 Jet</t>
  </si>
  <si>
    <t>Transafrique Airlines</t>
  </si>
  <si>
    <t>DC-8 *</t>
  </si>
  <si>
    <t>Cameroon</t>
  </si>
  <si>
    <t>US Embassy*</t>
  </si>
  <si>
    <t>Fortunato Gaviria *</t>
  </si>
  <si>
    <t>Islamic Revolutionary Command</t>
  </si>
  <si>
    <t>Printers shop</t>
  </si>
  <si>
    <t>U.S. made vehicle *</t>
  </si>
  <si>
    <t>French Institute of Athens</t>
  </si>
  <si>
    <t>Vehicle, Institute Official</t>
  </si>
  <si>
    <t>Us-Peruvian Cultural Institute</t>
  </si>
  <si>
    <t>Comas District Town Hall</t>
  </si>
  <si>
    <t>Spanish Naval Patrol Boat</t>
  </si>
  <si>
    <t>Firebombs thrown through second floor window into examination room.</t>
  </si>
  <si>
    <t>Central Ohio Women's Clinic</t>
  </si>
  <si>
    <t>Planned Parenthood of Central Ohio</t>
  </si>
  <si>
    <t>Christian Liberation Army</t>
  </si>
  <si>
    <t>Two containers of burning liquid thrown through window</t>
  </si>
  <si>
    <t>Syrian Airlines</t>
  </si>
  <si>
    <t>Egyptian Airlines</t>
  </si>
  <si>
    <t>branch, valdivia street</t>
  </si>
  <si>
    <t>Saudi-Lebanese Bank</t>
  </si>
  <si>
    <t>Al-Shuwayfati Jewelers Shop*</t>
  </si>
  <si>
    <t>Dalbandin</t>
  </si>
  <si>
    <t>Market (located near a Petrol dump)</t>
  </si>
  <si>
    <t>Egyptian State Department</t>
  </si>
  <si>
    <t>Klerksdorp</t>
  </si>
  <si>
    <t>Member: Solly Rasmeni</t>
  </si>
  <si>
    <t>Malaga Prison</t>
  </si>
  <si>
    <t>Columbian national preist</t>
  </si>
  <si>
    <t>Administrator Sam Tulo</t>
  </si>
  <si>
    <t>Residence, Embassy Security Staff</t>
  </si>
  <si>
    <t>Police vehicle outside bullring *</t>
  </si>
  <si>
    <t>Kentucky Fried Chicken Restaurant</t>
  </si>
  <si>
    <t>soldier on vacation</t>
  </si>
  <si>
    <t>Former Contra Leader</t>
  </si>
  <si>
    <t>Enrique Bermudez</t>
  </si>
  <si>
    <t>Member: Bheki Mlangeni</t>
  </si>
  <si>
    <t>Lacub</t>
  </si>
  <si>
    <t>Cagwait</t>
  </si>
  <si>
    <t>helicopter carrying Colonel Manuel Salimbangon</t>
  </si>
  <si>
    <t>mc donalds</t>
  </si>
  <si>
    <t>mc donalds restaurant *</t>
  </si>
  <si>
    <t>Metropolitan Bank</t>
  </si>
  <si>
    <t>Metropolitan Bank*</t>
  </si>
  <si>
    <t>Car parked 100 meters from French embassy</t>
  </si>
  <si>
    <t>Paddington Railway Station</t>
  </si>
  <si>
    <t>Victoria Railway Station</t>
  </si>
  <si>
    <t>Lapanday Development Corp.</t>
  </si>
  <si>
    <t>Personnel Manager Aurelio Reginaldo</t>
  </si>
  <si>
    <t>Agadez</t>
  </si>
  <si>
    <t>In Abangarit</t>
  </si>
  <si>
    <t>Common Organization for the fight against locusts</t>
  </si>
  <si>
    <t>Camp of above organization</t>
  </si>
  <si>
    <t>Tuareg extremists</t>
  </si>
  <si>
    <t>Dissidents</t>
  </si>
  <si>
    <t>Labo</t>
  </si>
  <si>
    <t>passenger Jeepney</t>
  </si>
  <si>
    <t>Northeast Second Ave.</t>
  </si>
  <si>
    <t>Haitian Radio host supporting Haitian democracy</t>
  </si>
  <si>
    <t>Jean Claude Olivier</t>
  </si>
  <si>
    <t>Tontons Macoutes</t>
  </si>
  <si>
    <t>Jean Claude Olivier was a supporter of Jean-Bertrand Aristide's presidency and a vocal critic of Haitian organizations that were against democracy.  Specifically, it was suspected that he was assassinated for urging a boycott of a concert sponsored by Louis Thermitus.  Thermitus, a suspected one time member of the Macoutes, was a supporter of the Military junta that would oust Aristide.</t>
  </si>
  <si>
    <t>.38 Revolver</t>
  </si>
  <si>
    <t>Australian- American association bldg *</t>
  </si>
  <si>
    <t>Save the Children</t>
  </si>
  <si>
    <t>Gujrat</t>
  </si>
  <si>
    <t>Cart for taking passengers to bus station</t>
  </si>
  <si>
    <t>Explosive in cart</t>
  </si>
  <si>
    <t>Save the Children Organization</t>
  </si>
  <si>
    <t>French Doctor</t>
  </si>
  <si>
    <t>Businessman Mareial Lozano</t>
  </si>
  <si>
    <t>Kikakanga Kindergarten</t>
  </si>
  <si>
    <t>Saxony</t>
  </si>
  <si>
    <t>IBM-Owned Building</t>
  </si>
  <si>
    <t>Truck outside office</t>
  </si>
  <si>
    <t>Caltex (combine of Texaco and Chevron)</t>
  </si>
  <si>
    <t>Duri oil field</t>
  </si>
  <si>
    <t>Caltex (combine of Texaco and</t>
  </si>
  <si>
    <t>residential accomodation, U.K. embassy</t>
  </si>
  <si>
    <t>Italian State Dept</t>
  </si>
  <si>
    <t>mission school</t>
  </si>
  <si>
    <t>housing area in suburban Manila</t>
  </si>
  <si>
    <t>Cuatros Pueblos</t>
  </si>
  <si>
    <t>Helicopter Carrying Defense Minister*</t>
  </si>
  <si>
    <t>Italy State Dept</t>
  </si>
  <si>
    <t>Los Mochis</t>
  </si>
  <si>
    <t>U.S. tourist</t>
  </si>
  <si>
    <t>Islamic Brotherhood</t>
  </si>
  <si>
    <t>Residence, Communist Party Senator Jorge del Prado</t>
  </si>
  <si>
    <t>Alcolea</t>
  </si>
  <si>
    <t>Campsa Oil Co.</t>
  </si>
  <si>
    <t>Rota-Zaragoza Pipeline*</t>
  </si>
  <si>
    <t>Former security (police) bldg</t>
  </si>
  <si>
    <t>Tallinn</t>
  </si>
  <si>
    <t>Maternity Hospital</t>
  </si>
  <si>
    <t>Estonia</t>
  </si>
  <si>
    <t>Bourem</t>
  </si>
  <si>
    <t>hq, 3rd mechanized infantry regiment</t>
  </si>
  <si>
    <t>Pagina 12 (weekly newspaper)</t>
  </si>
  <si>
    <t>offices, belgrano avenue</t>
  </si>
  <si>
    <t>Warehouse, Armed Forces Telecommunications Instruction Center</t>
  </si>
  <si>
    <t>Banque Libano-Francaise</t>
  </si>
  <si>
    <t>Limpopo railway line</t>
  </si>
  <si>
    <t>sleeping cars (wooden)</t>
  </si>
  <si>
    <t>Fuchu</t>
  </si>
  <si>
    <t>Residence, Commander, Self Defense Force Air Base at Fuchu</t>
  </si>
  <si>
    <t>Italian Cultural Institute</t>
  </si>
  <si>
    <t>Radical Civic Union Party (UNC)*</t>
  </si>
  <si>
    <t>Former President Raul Alfonsin=Ex President of Argentina</t>
  </si>
  <si>
    <t>Former Border Policeman</t>
  </si>
  <si>
    <t>Negisha Housing area</t>
  </si>
  <si>
    <t>Aircraft Parking area</t>
  </si>
  <si>
    <t>Ccana</t>
  </si>
  <si>
    <t>Peasant Self Defense Force*</t>
  </si>
  <si>
    <t>Firebomb thrown through rear window into examination room.</t>
  </si>
  <si>
    <t>Capital Care Women's Center</t>
  </si>
  <si>
    <t>Container of burning liquid thrown through window</t>
  </si>
  <si>
    <t>Niamey</t>
  </si>
  <si>
    <t>American Cultrual center</t>
  </si>
  <si>
    <t>Sweedish comittee, works with Afghan refugees</t>
  </si>
  <si>
    <t>main post office</t>
  </si>
  <si>
    <t>Student Teacher</t>
  </si>
  <si>
    <t>Ronald Mqikela (black)</t>
  </si>
  <si>
    <t>Air Force Installations at Comalpa Airport</t>
  </si>
  <si>
    <t>town of La Democracia</t>
  </si>
  <si>
    <t>Vehicle, local businessman</t>
  </si>
  <si>
    <t>Residence, Ambassador Sumio Ono</t>
  </si>
  <si>
    <t>3 government trucks</t>
  </si>
  <si>
    <t>Peruvian-Japanese School</t>
  </si>
  <si>
    <t>Railway LIne*</t>
  </si>
  <si>
    <t>2 15 year old students</t>
  </si>
  <si>
    <t>Congress of Traditional Leaders of South Africa</t>
  </si>
  <si>
    <t>Chief Mhlabunzima Maphumulo</t>
  </si>
  <si>
    <t>Southern Mozambique Railroads</t>
  </si>
  <si>
    <t>Train Carrying Maintenance Workers</t>
  </si>
  <si>
    <t>Limpopo Railway Line</t>
  </si>
  <si>
    <t>Train Carrying Railway Workers</t>
  </si>
  <si>
    <t>Mayor Federico Galapia</t>
  </si>
  <si>
    <t>state television station</t>
  </si>
  <si>
    <t>main building of station</t>
  </si>
  <si>
    <t>outdoor market vendors</t>
  </si>
  <si>
    <t>9 young men on soccer field</t>
  </si>
  <si>
    <t>3 U.S. Govt officials</t>
  </si>
  <si>
    <t>Priest, Father Alejandro Abing*</t>
  </si>
  <si>
    <t>RASA Oil Refinery</t>
  </si>
  <si>
    <t>La Raza Oil Refinery *</t>
  </si>
  <si>
    <t>Escalon Lomas Verdes area of capital*</t>
  </si>
  <si>
    <t>Govt (Retired Judge)</t>
  </si>
  <si>
    <t>William Johnson *</t>
  </si>
  <si>
    <t>Soviet Cultural Center</t>
  </si>
  <si>
    <t>electtrical company</t>
  </si>
  <si>
    <t>karachi electric sub station</t>
  </si>
  <si>
    <t>Venceremos</t>
  </si>
  <si>
    <t>male, age 20-30</t>
  </si>
  <si>
    <t>199102270006, 199102270007, 199102270008, 199102270009</t>
  </si>
  <si>
    <t>199102270007, 199102270006, 199102270008, 199102270009</t>
  </si>
  <si>
    <t>199102270008, 199102270006, 199102270007, 199102270009</t>
  </si>
  <si>
    <t>199102270009, 199102270006, 199102270007, 199102270008</t>
  </si>
  <si>
    <t>14 year old girl</t>
  </si>
  <si>
    <t>Netherlands State Dept</t>
  </si>
  <si>
    <t>Embassy  1st Secretary Robert Jan Akkerman *</t>
  </si>
  <si>
    <t>Vehicle, Soviet Vice Consul</t>
  </si>
  <si>
    <t>African National Congress Youth League (ANCYL)</t>
  </si>
  <si>
    <t>Naheeda Soz age 30 *</t>
  </si>
  <si>
    <t>Agent Osaido Francisco Reyes</t>
  </si>
  <si>
    <t>Lawyer *</t>
  </si>
  <si>
    <t>Hamid Yoaan</t>
  </si>
  <si>
    <t>U. S. Military</t>
  </si>
  <si>
    <t>Army Lt. Colonel Alvin Macke</t>
  </si>
  <si>
    <t>Riot Policeman</t>
  </si>
  <si>
    <t>Leningrad</t>
  </si>
  <si>
    <t>AN-24 Acft, Flight Archangel to Leningrad *</t>
  </si>
  <si>
    <t>Guataqui</t>
  </si>
  <si>
    <t>Vegetable Sanitation Inc, crop spraying service</t>
  </si>
  <si>
    <t>William Robert Griebling</t>
  </si>
  <si>
    <t>San Julian de Musques</t>
  </si>
  <si>
    <t>Control post at Pteronor Oil Refinery</t>
  </si>
  <si>
    <t>Defense Minister Ranjan Wijeratne</t>
  </si>
  <si>
    <t>Cerron Grande Hydro Facility*</t>
  </si>
  <si>
    <t>Nagasaki Shimbun Newspaper</t>
  </si>
  <si>
    <t>Nagasaki Newspaper Company</t>
  </si>
  <si>
    <t>Nagasaki District Court Bldg</t>
  </si>
  <si>
    <t>Crece Savings and Loan Bank</t>
  </si>
  <si>
    <t>Mrs. Chantale Lapouille</t>
  </si>
  <si>
    <t>Synangogue</t>
  </si>
  <si>
    <t>Synangogue apartment Rabbi</t>
  </si>
  <si>
    <t>Father Guillermo Gil</t>
  </si>
  <si>
    <t>Vice President of the Municipal Council Jose Aristano Farfan</t>
  </si>
  <si>
    <t>4 young men</t>
  </si>
  <si>
    <t>Buenavista</t>
  </si>
  <si>
    <t>4 persons, alleged army informers</t>
  </si>
  <si>
    <t>Attorney and Soccer Team Coach</t>
  </si>
  <si>
    <t>Hugo Tobon Abad</t>
  </si>
  <si>
    <t>chapel lo prado district</t>
  </si>
  <si>
    <t>chapel, renca district</t>
  </si>
  <si>
    <t>Doctor Robert Coirin</t>
  </si>
  <si>
    <t>Catholic Cab Driver</t>
  </si>
  <si>
    <t>Ferrovial</t>
  </si>
  <si>
    <t>Deputy Regional Manager</t>
  </si>
  <si>
    <t>Boyle's Pub</t>
  </si>
  <si>
    <t>Pinarbasi</t>
  </si>
  <si>
    <t>defense ministry parking lot</t>
  </si>
  <si>
    <t>Shorts Missile Factory</t>
  </si>
  <si>
    <t>Riga</t>
  </si>
  <si>
    <t>Hostel operated by interior Ministry</t>
  </si>
  <si>
    <t>Latvia</t>
  </si>
  <si>
    <t>USSR Family Officer Housing</t>
  </si>
  <si>
    <t>Construcciones y Contratas Construction Firm</t>
  </si>
  <si>
    <t>Town of El Retorno</t>
  </si>
  <si>
    <t>Town of San Rafael Oriente</t>
  </si>
  <si>
    <t>Town of San Jorge</t>
  </si>
  <si>
    <t>Bldg occupied by delegations of several Guerilla Groups*</t>
  </si>
  <si>
    <t>Mortar; Rocket propelled grenades</t>
  </si>
  <si>
    <t>Govt (Road Survey Team)</t>
  </si>
  <si>
    <t>9 employees, Dept. of Public Works and Highways</t>
  </si>
  <si>
    <t>Synagogue apartment of Rabbi</t>
  </si>
  <si>
    <t>Dynamite - 2.2 lb</t>
  </si>
  <si>
    <t>Zulu Inkatha Group</t>
  </si>
  <si>
    <t>Kutloanong</t>
  </si>
  <si>
    <t>Copacabana Night Club</t>
  </si>
  <si>
    <t>Elements Police Cobra Squadron</t>
  </si>
  <si>
    <t>35 apartment complex</t>
  </si>
  <si>
    <t>Knin</t>
  </si>
  <si>
    <t>Catholic Church in Knin</t>
  </si>
  <si>
    <t>Miriam Biton</t>
  </si>
  <si>
    <t>Palestinian Extremists</t>
  </si>
  <si>
    <t>Bella Levitsky *</t>
  </si>
  <si>
    <t>Rosa Eliafsur</t>
  </si>
  <si>
    <t>Mercedes Benita</t>
  </si>
  <si>
    <t>National Capital District</t>
  </si>
  <si>
    <t>Port Moresby</t>
  </si>
  <si>
    <t>Military (Australian)</t>
  </si>
  <si>
    <t>warrant office Gregory Dowsett *</t>
  </si>
  <si>
    <t>male, one</t>
  </si>
  <si>
    <t>Tourist Bus Company</t>
  </si>
  <si>
    <t>Empty tourist bus</t>
  </si>
  <si>
    <t>199103120001, 199103120002, 199103120003, 199103120004, 199103120005</t>
  </si>
  <si>
    <t>199103120002, 199103120001, 199103120003, 199103120004, 199103120005</t>
  </si>
  <si>
    <t>199103120003, 199103120001, 199103120002, 199103120004, 199103120005</t>
  </si>
  <si>
    <t>199103120004, 199103120001, 199103120002, 199103120003, 199103120005</t>
  </si>
  <si>
    <t>199103120005, 199103120001, 199103120002, 199103120003, 199103120004</t>
  </si>
  <si>
    <t>Vehicle, Govt minister Elie Hobeika</t>
  </si>
  <si>
    <t>Police Guard at Turkish Consulate**</t>
  </si>
  <si>
    <t>Sergeant Ronald Stewart</t>
  </si>
  <si>
    <t>Al-Wa'd Party</t>
  </si>
  <si>
    <t>Chauffeur of Party leader Elie Hubayqah*</t>
  </si>
  <si>
    <t>Linmansangan</t>
  </si>
  <si>
    <t>Sala</t>
  </si>
  <si>
    <t>armored personnel carrier</t>
  </si>
  <si>
    <t>Culvert under rail line*</t>
  </si>
  <si>
    <t>sinhalese village</t>
  </si>
  <si>
    <t>Ikitepe</t>
  </si>
  <si>
    <t>residence, manager</t>
  </si>
  <si>
    <t>199103150003, 199103150004</t>
  </si>
  <si>
    <t>199103150004, 199103150003</t>
  </si>
  <si>
    <t>National Human Rights Commission</t>
  </si>
  <si>
    <t>Cayo</t>
  </si>
  <si>
    <t>Belmopan</t>
  </si>
  <si>
    <t>Bahai Religiuos Group</t>
  </si>
  <si>
    <t>2 elderly members</t>
  </si>
  <si>
    <t>Bio Bio Regional Police</t>
  </si>
  <si>
    <t>Chief detective Hector Sarmiento</t>
  </si>
  <si>
    <t>one male, name not noted</t>
  </si>
  <si>
    <t>One male, name not noted</t>
  </si>
  <si>
    <t>International Human Rights Commission*</t>
  </si>
  <si>
    <t>Lawyer Augusto Zuniga</t>
  </si>
  <si>
    <t>Bhuchancherra</t>
  </si>
  <si>
    <t>Village of Bhuchancherra</t>
  </si>
  <si>
    <t>5th military detachment</t>
  </si>
  <si>
    <t>Majitha</t>
  </si>
  <si>
    <t>Fritz Dor</t>
  </si>
  <si>
    <t>Fritz Dor was a supporter of Jean-Bertrand Aristide's presidency and a vocal critic of Haitian organizations that were against democracy.  Specifically, it was suspected that he was assassinated for urging a boycott of a concert sponsored by Louis Thermitus.  Thermitus, a suspected one time member of the Macoutes, was a supporter of the Military junta that would oust Aristide.</t>
  </si>
  <si>
    <t>Civil Guard  Vehicle</t>
  </si>
  <si>
    <t>US Automotive Firm Offices</t>
  </si>
  <si>
    <t>Foreign Auto Factory (owner not stated)</t>
  </si>
  <si>
    <t>Bank of Boston Bldg</t>
  </si>
  <si>
    <t>Interbank</t>
  </si>
  <si>
    <t>Turco-American Cultural Association*</t>
  </si>
  <si>
    <t>Turco-American Cultural Association</t>
  </si>
  <si>
    <t>US Office (not further identified)</t>
  </si>
  <si>
    <t>16 villagers</t>
  </si>
  <si>
    <t>Arab Workers in Citrus Grove</t>
  </si>
  <si>
    <t>Residence, US Embassy Officer</t>
  </si>
  <si>
    <t>Popular Movement for the Liberation of Angola (MPLA)</t>
  </si>
  <si>
    <t>Headquaters</t>
  </si>
  <si>
    <t>teniente merino precinct</t>
  </si>
  <si>
    <t>la granja area station</t>
  </si>
  <si>
    <t>Muniz National Guard Base</t>
  </si>
  <si>
    <t>A7D Aircraft</t>
  </si>
  <si>
    <t>Transafrik *</t>
  </si>
  <si>
    <t>C-130 Aircraft</t>
  </si>
  <si>
    <t>Stinger missile - U.S. made</t>
  </si>
  <si>
    <t>Waseda University</t>
  </si>
  <si>
    <t>3 Japanese Students on Rafting Trip</t>
  </si>
  <si>
    <t>Dacoits</t>
  </si>
  <si>
    <t>Women's Pavilion</t>
  </si>
  <si>
    <t>199103170009, 199103170010</t>
  </si>
  <si>
    <t>Piedmont Carolina Medical Clinic</t>
  </si>
  <si>
    <t>199103170010, 199103170009</t>
  </si>
  <si>
    <t>Vina del mar naval hospital</t>
  </si>
  <si>
    <t>outpatient wing</t>
  </si>
  <si>
    <t>Barrancabermeja Oil District *</t>
  </si>
  <si>
    <t>Residence, official Nora Caceres</t>
  </si>
  <si>
    <t>Pipeline from {ayoa oilfields and refinery at Barrancabermeja</t>
  </si>
  <si>
    <t>Emstek</t>
  </si>
  <si>
    <t>Pipeline used by military - Distribution shaft on line*</t>
  </si>
  <si>
    <t>fast food restaurant</t>
  </si>
  <si>
    <t>fast food restaurant, name not noted</t>
  </si>
  <si>
    <t>Sheikhurpura</t>
  </si>
  <si>
    <t>Madonna Discotheque</t>
  </si>
  <si>
    <t>Ford Auto Dealership</t>
  </si>
  <si>
    <t>Sverdlovsk</t>
  </si>
  <si>
    <t>Ilyushin 86 acft*</t>
  </si>
  <si>
    <t>Helicol Corp *</t>
  </si>
  <si>
    <t>Helicopter # HR 1772 **</t>
  </si>
  <si>
    <t>Bobole</t>
  </si>
  <si>
    <t>Mindano State University</t>
  </si>
  <si>
    <t>5 Professors</t>
  </si>
  <si>
    <t>Archbishop Alberto Giraldo Jaramillo *</t>
  </si>
  <si>
    <t>City Councillor Alfredo Riascos Noguera</t>
  </si>
  <si>
    <t>Silavathurai</t>
  </si>
  <si>
    <t>Army camp in Silavathurai, Mannar</t>
  </si>
  <si>
    <t>Soldiers posted at the Silavathurai Army Camp</t>
  </si>
  <si>
    <t>The rebels used "mortar bombs, small arms fire and grenades"</t>
  </si>
  <si>
    <t>abandoned truck in Shepur Chowk area</t>
  </si>
  <si>
    <t>199103200004, 199103200005</t>
  </si>
  <si>
    <t>199103200005, 199103200004</t>
  </si>
  <si>
    <t>Labor Union, Culture and Sports Ministry</t>
  </si>
  <si>
    <t>Secretaries of Press, Propaganda and Organization</t>
  </si>
  <si>
    <t>Punjab State Governor O.P. Malhotra</t>
  </si>
  <si>
    <t>Defense Minister Michel al-Murt</t>
  </si>
  <si>
    <t>Train between Puerto Berrio adn Medellin</t>
  </si>
  <si>
    <t>branch, moneda and san antonio sts</t>
  </si>
  <si>
    <t>199103210002, 199103210003, 199103210004, 199103210005</t>
  </si>
  <si>
    <t>199103210003, 199103210002, 199103210004, 199103210005</t>
  </si>
  <si>
    <t>199103210004, 199103210002, 199103210003, 199103210005</t>
  </si>
  <si>
    <t>199103210005, 199103210002, 199103210003, 199103210004</t>
  </si>
  <si>
    <t>Van, Traveling salesman Manuel Echeverria</t>
  </si>
  <si>
    <t>Hadawadi</t>
  </si>
  <si>
    <t>9 villagers</t>
  </si>
  <si>
    <t>Margaret Cooke*</t>
  </si>
  <si>
    <t>Hod Hasharon</t>
  </si>
  <si>
    <t>Israeli male at bus stop</t>
  </si>
  <si>
    <t>Drug Dealer (suspect)</t>
  </si>
  <si>
    <t>Manuel Echevarria</t>
  </si>
  <si>
    <t>48 Soldiers on train</t>
  </si>
  <si>
    <t>independent democratic union</t>
  </si>
  <si>
    <t>main Mosque compound</t>
  </si>
  <si>
    <t>President Fernando Collor de Mello</t>
  </si>
  <si>
    <t>Vinnell, Brown and Root</t>
  </si>
  <si>
    <t>General Manager Istanbul Office, John Gandy</t>
  </si>
  <si>
    <t>Bus Carrying Factory Workers at Tractor-Minibus Assembly Plant</t>
  </si>
  <si>
    <t>Shadmot Mehola</t>
  </si>
  <si>
    <t>Labor Union, Culture and Sports Ministry *</t>
  </si>
  <si>
    <t>Union leader Aura Violeta Flores</t>
  </si>
  <si>
    <t>roadside bazaar</t>
  </si>
  <si>
    <t>Is Bank</t>
  </si>
  <si>
    <t>Banch</t>
  </si>
  <si>
    <t>Yapi Kredi Bank</t>
  </si>
  <si>
    <t>Istanbul Stock Exchange</t>
  </si>
  <si>
    <t>Punjab Governor O.P. Malhotra</t>
  </si>
  <si>
    <t>Ferry on Karnaphuli River</t>
  </si>
  <si>
    <t>Ban Than Don Village</t>
  </si>
  <si>
    <t>Mong Thai Army (MTA)</t>
  </si>
  <si>
    <t>Velsoy</t>
  </si>
  <si>
    <t>Interior ministry</t>
  </si>
  <si>
    <t>Businessman and son</t>
  </si>
  <si>
    <t>Negola</t>
  </si>
  <si>
    <t>used car dealership</t>
  </si>
  <si>
    <t>Cultural Home Organization (Kultur Ocagi Derengi)</t>
  </si>
  <si>
    <t>Karakoy Branch</t>
  </si>
  <si>
    <t>San Pablo La Laguna</t>
  </si>
  <si>
    <t>Military Commissioner Teodoro Quinonez</t>
  </si>
  <si>
    <t>Police (Parliamentary Police)</t>
  </si>
  <si>
    <t>Iranian News Agency (IRNA)</t>
  </si>
  <si>
    <t>2 Parked Cars</t>
  </si>
  <si>
    <t>Shop making advertising Placards</t>
  </si>
  <si>
    <t>Residence, Catarina Lopez and Husband</t>
  </si>
  <si>
    <t>Pampore</t>
  </si>
  <si>
    <t>Ladakh</t>
  </si>
  <si>
    <t>Diamante Shoe factory</t>
  </si>
  <si>
    <t>off duty soldier driving truck</t>
  </si>
  <si>
    <t>Turk-Metal Union</t>
  </si>
  <si>
    <t>Union Official Inci</t>
  </si>
  <si>
    <t>Turkish Communist Workers Party</t>
  </si>
  <si>
    <t>Commercial Attache Ali Feisal Hussein</t>
  </si>
  <si>
    <t>U.S. Firm unk</t>
  </si>
  <si>
    <t>Mehmet Mustafa Inci, Turk employee U.S. firm</t>
  </si>
  <si>
    <t>Singapore Airlines</t>
  </si>
  <si>
    <t>Flight SQ117 (Airbus A-310 acft)</t>
  </si>
  <si>
    <t>Knives; Fake grenades</t>
  </si>
  <si>
    <t>Singapore s Changi Airport</t>
  </si>
  <si>
    <t>Unit Inspecting Vehicle used to grenades at barracks</t>
  </si>
  <si>
    <t>Shell Oil</t>
  </si>
  <si>
    <t>Ali Sen, businessman</t>
  </si>
  <si>
    <t>M-18 helicopter 25 passenger capacity</t>
  </si>
  <si>
    <t>possible Israeli collaborator</t>
  </si>
  <si>
    <t>45 year old Arab (Palestinian)</t>
  </si>
  <si>
    <t>Yair Mendelson</t>
  </si>
  <si>
    <t>4 Civil Guardsmen</t>
  </si>
  <si>
    <t>Balsillas</t>
  </si>
  <si>
    <t>Belleza</t>
  </si>
  <si>
    <t>Jewish Settler's Vehicle</t>
  </si>
  <si>
    <t>funeral vigil</t>
  </si>
  <si>
    <t>South Upi</t>
  </si>
  <si>
    <t>Father Yves Caroff</t>
  </si>
  <si>
    <t>Casabianca</t>
  </si>
  <si>
    <t>4 bungalows in vacation area</t>
  </si>
  <si>
    <t>Katsina</t>
  </si>
  <si>
    <t>Government run newspaper</t>
  </si>
  <si>
    <t>Katsina Muslim Society</t>
  </si>
  <si>
    <t>hotel near train station</t>
  </si>
  <si>
    <t>Turpras (state gasoline monop)</t>
  </si>
  <si>
    <t>Turpras station, Alsanak area</t>
  </si>
  <si>
    <t>PamukBank</t>
  </si>
  <si>
    <t>Fatih area branch</t>
  </si>
  <si>
    <t>199103280013, 199103280014, 199103280015, 199103280016</t>
  </si>
  <si>
    <t>199103280014, 199103280013, 199103280015, 199103280016</t>
  </si>
  <si>
    <t>199103280015, 199103280013, 199103280014, 199103280016</t>
  </si>
  <si>
    <t>199103280016, 199103280013, 199103280014, 199103280015</t>
  </si>
  <si>
    <t>Catholic Teenager Eileen Duffy (age 17)</t>
  </si>
  <si>
    <t>Jewish male, age 70</t>
  </si>
  <si>
    <t>Newspaper Ojo</t>
  </si>
  <si>
    <t>Journalist Arsenio Palacios</t>
  </si>
  <si>
    <t>Humvee Vehicle</t>
  </si>
  <si>
    <t>Mueang Prachinburi district</t>
  </si>
  <si>
    <t>united nations</t>
  </si>
  <si>
    <t>refugee camp2</t>
  </si>
  <si>
    <t>Govt - Treuhand Agency*</t>
  </si>
  <si>
    <t>Office, Treuhand Agency</t>
  </si>
  <si>
    <t>Thomas Muenzer Wild Band</t>
  </si>
  <si>
    <t>Antelias</t>
  </si>
  <si>
    <t>Booby trapped car</t>
  </si>
  <si>
    <t>Orthodox Church</t>
  </si>
  <si>
    <t>Armenian Orthodox Patriarchate</t>
  </si>
  <si>
    <t>Rabak Copper Wire Co.</t>
  </si>
  <si>
    <t>Sahin Holding Corp.</t>
  </si>
  <si>
    <t>Journalist and Indian Leader*</t>
  </si>
  <si>
    <t>Jesus Lara Soto</t>
  </si>
  <si>
    <t>Cessna 404</t>
  </si>
  <si>
    <t>Ambush of Kwazulu Chief and group</t>
  </si>
  <si>
    <t>Santa Marta district</t>
  </si>
  <si>
    <t>Radio Galeon</t>
  </si>
  <si>
    <t>Transmitters</t>
  </si>
  <si>
    <t>2 story building</t>
  </si>
  <si>
    <t>Labastide-Villefranche</t>
  </si>
  <si>
    <t>Police Friendship Society</t>
  </si>
  <si>
    <t>Campground center</t>
  </si>
  <si>
    <t>Port Shepstone</t>
  </si>
  <si>
    <t>Robinson de Gala</t>
  </si>
  <si>
    <t>Salies-de-Bearn</t>
  </si>
  <si>
    <t>Police Benevolent Assoc.</t>
  </si>
  <si>
    <t>Building Housing Vacation Apartment</t>
  </si>
  <si>
    <t>Avanti Newspaper</t>
  </si>
  <si>
    <t>At Newspaper Facility</t>
  </si>
  <si>
    <t>Communist Guerilla Nuclei</t>
  </si>
  <si>
    <t>Makati Stock Exchange</t>
  </si>
  <si>
    <t>residence, exchange chairman</t>
  </si>
  <si>
    <t>C-4 plastic explosive</t>
  </si>
  <si>
    <t>Air Algerie</t>
  </si>
  <si>
    <t>Flight Bechar to Algiers *</t>
  </si>
  <si>
    <t>Pentelikon Hotel*</t>
  </si>
  <si>
    <t>Engineer Johan Jansson, wife Ursulla, daughter and Engineer Olle Loman *</t>
  </si>
  <si>
    <t>South Willow Ave.</t>
  </si>
  <si>
    <t>National Treasury Employees Labor Union</t>
  </si>
  <si>
    <t>National Treasury Employees Labor Union Building, Fresno California</t>
  </si>
  <si>
    <t>Cargo ship Wladyslaw Lokietek</t>
  </si>
  <si>
    <t>8 Parked Cars</t>
  </si>
  <si>
    <t>Phil. Police HQ at Camp Crane</t>
  </si>
  <si>
    <t>Right-Wing Rebel Military Group</t>
  </si>
  <si>
    <t>Independent Democratic Union (right wing party)</t>
  </si>
  <si>
    <t>senator Jaime Guzman</t>
  </si>
  <si>
    <t>Govt - Treuhand Agency</t>
  </si>
  <si>
    <t>Detlev Rohwedder, Chief</t>
  </si>
  <si>
    <t>Mabelini</t>
  </si>
  <si>
    <t>Group of males</t>
  </si>
  <si>
    <t>Party in home</t>
  </si>
  <si>
    <t>U.S. Internal Revenue Service</t>
  </si>
  <si>
    <t>I.R.S. Offices in Fresno CA</t>
  </si>
  <si>
    <t>Pipe bombs (9)</t>
  </si>
  <si>
    <t>Turkish Consulate *</t>
  </si>
  <si>
    <t>sweetshop near police post</t>
  </si>
  <si>
    <t>railway station platform</t>
  </si>
  <si>
    <t>Faraj Abu Jarida</t>
  </si>
  <si>
    <t>israeli collaborator</t>
  </si>
  <si>
    <t>Mahmoud Mohammed Ikmail</t>
  </si>
  <si>
    <t>Omar Tawfik Assaf</t>
  </si>
  <si>
    <t>supermarket owner Hatem Salameh</t>
  </si>
  <si>
    <t>member, police special operations GP</t>
  </si>
  <si>
    <t>Mayor Alberto Antay; Deputy Mayor Jualian Quispe; Admn. Edmondo Barbosa</t>
  </si>
  <si>
    <t>Palaly Airbase</t>
  </si>
  <si>
    <t>El Alto airport</t>
  </si>
  <si>
    <t>Electro-chemical bomb</t>
  </si>
  <si>
    <t>naval facility near sotomayor park</t>
  </si>
  <si>
    <t>2 Diplomatic Vehicles</t>
  </si>
  <si>
    <t>3 Vehicles, Foreign Plates</t>
  </si>
  <si>
    <t>Bombay to Amritsar Express Train</t>
  </si>
  <si>
    <t>police picket</t>
  </si>
  <si>
    <t>Jorge Chavez International Apt</t>
  </si>
  <si>
    <t>Horuklu</t>
  </si>
  <si>
    <t>35 year old male</t>
  </si>
  <si>
    <t>City of Luena</t>
  </si>
  <si>
    <t>Turkish Consulate A</t>
  </si>
  <si>
    <t>Off Foul Point near Trincomalee harbour, 240 km (150 miles) east of Colombo</t>
  </si>
  <si>
    <t>Sinhalese fishermen near Trincomalee harbour</t>
  </si>
  <si>
    <t>Specific motive is unknown, but sources speculate that the attack was "intended to counter losses suffered by the rebels in army operations in the north"</t>
  </si>
  <si>
    <t>The rebels were in a boat fitted with machine guns</t>
  </si>
  <si>
    <t>private home, sopocachi suburb</t>
  </si>
  <si>
    <t>Dynamite sticks (2) - defused</t>
  </si>
  <si>
    <t>Court House, Fire Station, Library, Elderly Housing area</t>
  </si>
  <si>
    <t>River Island</t>
  </si>
  <si>
    <t>River Island Store, Arndale Center</t>
  </si>
  <si>
    <t>Millets</t>
  </si>
  <si>
    <t>Millets Store, Arndale Center</t>
  </si>
  <si>
    <t>BHS</t>
  </si>
  <si>
    <t>BHS Store, Arndale Center</t>
  </si>
  <si>
    <t>Burtons</t>
  </si>
  <si>
    <t>Burtons Store, Arndale Center</t>
  </si>
  <si>
    <t>Debenhams</t>
  </si>
  <si>
    <t>Debenhams Store, Arndale Center</t>
  </si>
  <si>
    <t>Slaters Mens Store</t>
  </si>
  <si>
    <t>Slaters Mens Store in Arndale Center</t>
  </si>
  <si>
    <t>Preston</t>
  </si>
  <si>
    <t>AK-47; AK-46</t>
  </si>
  <si>
    <t>Midsayap</t>
  </si>
  <si>
    <t>National party</t>
  </si>
  <si>
    <t>hq, national party</t>
  </si>
  <si>
    <t>Mukerian</t>
  </si>
  <si>
    <t>Banda Aceh</t>
  </si>
  <si>
    <t>residence, Police Chief Colonel Sahwan</t>
  </si>
  <si>
    <t>Lima Electric Power Enterprise</t>
  </si>
  <si>
    <t>High Tension Power Lines</t>
  </si>
  <si>
    <t>199104050004, 199104050005, 199104050006</t>
  </si>
  <si>
    <t>199104050005, 199104050004, 199104050006</t>
  </si>
  <si>
    <t>199104050006, 199104050004, 199104050005</t>
  </si>
  <si>
    <t>Japan State Department</t>
  </si>
  <si>
    <t>Italy State Department</t>
  </si>
  <si>
    <t>Canadian State Department</t>
  </si>
  <si>
    <t>Canadaian Embassy</t>
  </si>
  <si>
    <t>Southern Peru Mining Company</t>
  </si>
  <si>
    <t>enginner and public works officer David Nunez Scala</t>
  </si>
  <si>
    <t>Mayor of Port-au-Prince</t>
  </si>
  <si>
    <t>4 moslem civilians</t>
  </si>
  <si>
    <t>Khlaco Thanikun</t>
  </si>
  <si>
    <t>Policeman **</t>
  </si>
  <si>
    <t>Sagaing</t>
  </si>
  <si>
    <t>Mawdon</t>
  </si>
  <si>
    <t>Mawdon Village</t>
  </si>
  <si>
    <t>Building housing Columbian, UK &amp; Israel Embasssies</t>
  </si>
  <si>
    <t>Sierra Leone</t>
  </si>
  <si>
    <t>Potoru</t>
  </si>
  <si>
    <t>Automatic firearm; Helicoptor</t>
  </si>
  <si>
    <t>Bandasuma</t>
  </si>
  <si>
    <t>ferry boat</t>
  </si>
  <si>
    <t>Road Building Patrol</t>
  </si>
  <si>
    <t>vehicle (truck)</t>
  </si>
  <si>
    <t>Son of Police Inspector in Sadar Station *</t>
  </si>
  <si>
    <t>Tourist Complex*</t>
  </si>
  <si>
    <t>Sugandha</t>
  </si>
  <si>
    <t>house in Sugandh village</t>
  </si>
  <si>
    <t>Toekomsrus</t>
  </si>
  <si>
    <t>Unit in downtown Srinigar</t>
  </si>
  <si>
    <t>Rocket; AK-47</t>
  </si>
  <si>
    <t>Residence, Colonel Syafuan</t>
  </si>
  <si>
    <t>Town of Tiltis</t>
  </si>
  <si>
    <t>town of Kawkareik</t>
  </si>
  <si>
    <t>Boyaca Pipeline</t>
  </si>
  <si>
    <t>Llanos de Vasquez</t>
  </si>
  <si>
    <t>Oil Pipeline, Llanos de Vasquez</t>
  </si>
  <si>
    <t>Pablo Acuna</t>
  </si>
  <si>
    <t>Central area Pipeline</t>
  </si>
  <si>
    <t>Vasconia</t>
  </si>
  <si>
    <t>Vasconia Pipeline</t>
  </si>
  <si>
    <t>2 police vehicles</t>
  </si>
  <si>
    <t>Retired Brigadier General Memduh Uniuturk</t>
  </si>
  <si>
    <t>Synagogue *</t>
  </si>
  <si>
    <t>Coffee Workers Bus *</t>
  </si>
  <si>
    <t>Shiite Moslem Procession</t>
  </si>
  <si>
    <t>Washington Park</t>
  </si>
  <si>
    <t>Private vehicle of officer</t>
  </si>
  <si>
    <t>Bus travelers</t>
  </si>
  <si>
    <t>Belfast Youth Club</t>
  </si>
  <si>
    <t>Paul Roscoe, Club Member</t>
  </si>
  <si>
    <t>Supreme Jsn Sierra Leone *</t>
  </si>
  <si>
    <t>President Alhaji Jallo-Timbo</t>
  </si>
  <si>
    <t>National Policeman Juan Manuel Cruz Martinez and Wife</t>
  </si>
  <si>
    <t>Israel State Department</t>
  </si>
  <si>
    <t>Israel Consulate</t>
  </si>
  <si>
    <t>Bage district</t>
  </si>
  <si>
    <t>Landless Peasants' Movement (MST)</t>
  </si>
  <si>
    <t>Arnulfist Party</t>
  </si>
  <si>
    <t>Riachuelo</t>
  </si>
  <si>
    <t>Peasant Anti-guerrilla Militia</t>
  </si>
  <si>
    <t>100 member unit</t>
  </si>
  <si>
    <t>Incheon</t>
  </si>
  <si>
    <t>Army Shuttle Bus</t>
  </si>
  <si>
    <t>city of Quezaltepeque</t>
  </si>
  <si>
    <t>Greek Tour Bus</t>
  </si>
  <si>
    <t>Manila Electric Company</t>
  </si>
  <si>
    <t>substation</t>
  </si>
  <si>
    <t>Bank of the Phiipine Islands</t>
  </si>
  <si>
    <t>branch office and auto teller machine</t>
  </si>
  <si>
    <t>199104090004, 199104090005, 199104090006, 199104090007</t>
  </si>
  <si>
    <t>199104090005, 199104090004, 199104090006, 199104090007</t>
  </si>
  <si>
    <t>199104090006, 199104090004, 199104090005, 199104090007</t>
  </si>
  <si>
    <t>199104090007, 199104090004, 199104090005, 199104090006</t>
  </si>
  <si>
    <t>V.L. Textile Company</t>
  </si>
  <si>
    <t>Builder (Henry Brothers)</t>
  </si>
  <si>
    <t>Derek Ferguson (Protestant)*</t>
  </si>
  <si>
    <t>Superior Court Judge and Secretary of the Court</t>
  </si>
  <si>
    <t>Coltauco</t>
  </si>
  <si>
    <t>Village of Urpay</t>
  </si>
  <si>
    <t>Koindu</t>
  </si>
  <si>
    <t>60 civilians in town</t>
  </si>
  <si>
    <t>Zimri</t>
  </si>
  <si>
    <t>town of Zimri</t>
  </si>
  <si>
    <t>parking lot, Supreme Court Bldg.</t>
  </si>
  <si>
    <t>Peruvian Armed Forces Joint Command Center</t>
  </si>
  <si>
    <t>Rocket - missed</t>
  </si>
  <si>
    <t>house near Judicial Branch offices</t>
  </si>
  <si>
    <t>Swedish Engineering Consultant</t>
  </si>
  <si>
    <t>Peter Scorbert</t>
  </si>
  <si>
    <t>6 others</t>
  </si>
  <si>
    <t>Northwest</t>
  </si>
  <si>
    <t>Bamenda</t>
  </si>
  <si>
    <t>station in san juan neighborhood</t>
  </si>
  <si>
    <t>Lautaro Popular and Revolutionary Forces</t>
  </si>
  <si>
    <t>Senior Policeman Gulam Hassan Shewl</t>
  </si>
  <si>
    <t>Alleged IRA member</t>
  </si>
  <si>
    <t>Catholic male getting into car</t>
  </si>
  <si>
    <t>Police Military Unit</t>
  </si>
  <si>
    <t>Court of Appeals</t>
  </si>
  <si>
    <t>Court of Appeals Bldg.</t>
  </si>
  <si>
    <t>Jaffa Gate Area</t>
  </si>
  <si>
    <t>Iraq state department</t>
  </si>
  <si>
    <t>Iraq embassy</t>
  </si>
  <si>
    <t>Sergeant Ernest McCrum *</t>
  </si>
  <si>
    <t>Alleged Member Ulster Volunteer Force *</t>
  </si>
  <si>
    <t>Jan Sprout</t>
  </si>
  <si>
    <t>Private businessman (roofing)</t>
  </si>
  <si>
    <t>businessman David Jameson*</t>
  </si>
  <si>
    <t>2 policemen on guard at Petro Peru Feul Depot *</t>
  </si>
  <si>
    <t>School, Jose Maria Caro area *</t>
  </si>
  <si>
    <t>Taylor district</t>
  </si>
  <si>
    <t>Aguas Amarillas</t>
  </si>
  <si>
    <t>Former Sandinista Army Lt. Fausto Rodrigo Pineda Rugama</t>
  </si>
  <si>
    <t>Recontras</t>
  </si>
  <si>
    <t>Pacific Aviation and Tourism</t>
  </si>
  <si>
    <t>Istanbul Airlines*</t>
  </si>
  <si>
    <t>Lamard</t>
  </si>
  <si>
    <t>Moslem Clergy</t>
  </si>
  <si>
    <t>Iranian Cleric Sheikh Hossein Raffi and driver</t>
  </si>
  <si>
    <t>Bkirkoy Security Directorate (police)</t>
  </si>
  <si>
    <t>2 policemen in vehicle</t>
  </si>
  <si>
    <t>Mudon</t>
  </si>
  <si>
    <t>Minebon Bridge</t>
  </si>
  <si>
    <t>Khinmya Bridge</t>
  </si>
  <si>
    <t>Riachon</t>
  </si>
  <si>
    <t>residence of a mayor</t>
  </si>
  <si>
    <t>Moslem Spiritual Leader</t>
  </si>
  <si>
    <t>Premaduwa</t>
  </si>
  <si>
    <t>Sardhapura</t>
  </si>
  <si>
    <t>Etimale</t>
  </si>
  <si>
    <t>Village of Ethimali</t>
  </si>
  <si>
    <t>Yakawewa</t>
  </si>
  <si>
    <t>Chinese Businessman</t>
  </si>
  <si>
    <t>Phantom Lu</t>
  </si>
  <si>
    <t>Molotov cocktails thrown at window</t>
  </si>
  <si>
    <t>Founder's Women's Health Center</t>
  </si>
  <si>
    <t>Four Molotov cocktails</t>
  </si>
  <si>
    <t>Koro Villamandria, daughter National Policeman Jesus Villamudria</t>
  </si>
  <si>
    <t>Tlemcen</t>
  </si>
  <si>
    <t>Tlemcen Province</t>
  </si>
  <si>
    <t>Elbistan district</t>
  </si>
  <si>
    <t>minibus owned karahasanusagi village</t>
  </si>
  <si>
    <t>Bombardier Corp.</t>
  </si>
  <si>
    <t>Shorts Aircraft Factory *</t>
  </si>
  <si>
    <t>Zurich Commuter Train</t>
  </si>
  <si>
    <t>Panguil Bay Monitor Newspaper</t>
  </si>
  <si>
    <t>Editor and Publisher Nesino Toling</t>
  </si>
  <si>
    <t>Neve Ur</t>
  </si>
  <si>
    <t>Kibbutz Neveh Ur</t>
  </si>
  <si>
    <t>Orchard Workers</t>
  </si>
  <si>
    <t>Catholic Taxi Driver*</t>
  </si>
  <si>
    <t>Prayer Meeting (moslem)</t>
  </si>
  <si>
    <t>Hindu extremists</t>
  </si>
  <si>
    <t>Abulug</t>
  </si>
  <si>
    <t>Parking Lot, Exito Store</t>
  </si>
  <si>
    <t>199104180002, 199104180003, 199104180004, 199104180005, 199104180006</t>
  </si>
  <si>
    <t>199104180003, 199104180002, 199104180004, 199104180005, 199104180006</t>
  </si>
  <si>
    <t>199104180004, 199104180002, 199104180003, 199104180005, 199104180006</t>
  </si>
  <si>
    <t>199104180005, 199104180002, 199104180003, 199104180004, 199104180006</t>
  </si>
  <si>
    <t>199104180006, 199104180002, 199104180003, 199104180004, 199104180005</t>
  </si>
  <si>
    <t>Hyppolite Public Market</t>
  </si>
  <si>
    <t>National Party of Honduras</t>
  </si>
  <si>
    <t>Indupalma Labor Union</t>
  </si>
  <si>
    <t>President, Indupalma, Jose Madrid Bayona</t>
  </si>
  <si>
    <t>Criminal court judge</t>
  </si>
  <si>
    <t>Anti-Tehran Govt refugee</t>
  </si>
  <si>
    <t>Abdal Rahman Boroumant</t>
  </si>
  <si>
    <t>military/police</t>
  </si>
  <si>
    <t>National Naval HQ and National Police Base</t>
  </si>
  <si>
    <t>Japon Building</t>
  </si>
  <si>
    <t>Air Courier Services *</t>
  </si>
  <si>
    <t>Air Courier Services</t>
  </si>
  <si>
    <t>Apartment, former Hungarian Ambassador to U.S.</t>
  </si>
  <si>
    <t>Bombay Electric Supply and Transport Undertaking</t>
  </si>
  <si>
    <t>railway car</t>
  </si>
  <si>
    <t>Kharod</t>
  </si>
  <si>
    <t>Inland water Transport Service</t>
  </si>
  <si>
    <t>Businessman (dry goods store)</t>
  </si>
  <si>
    <t>Lee Chua</t>
  </si>
  <si>
    <t>Welikanda</t>
  </si>
  <si>
    <t>Parapakkaranathan</t>
  </si>
  <si>
    <t>Provincial Police</t>
  </si>
  <si>
    <t>Colonel Rogelio Morforte</t>
  </si>
  <si>
    <t>Niyadella</t>
  </si>
  <si>
    <t>Niyadella Vilage</t>
  </si>
  <si>
    <t>Mayor Alirio Luque</t>
  </si>
  <si>
    <t>Communications Ministry</t>
  </si>
  <si>
    <t>Securipost</t>
  </si>
  <si>
    <t>Branch in Izmir</t>
  </si>
  <si>
    <t>Mayor Afranio Vacca</t>
  </si>
  <si>
    <t>School Teacher Florentino Tinco</t>
  </si>
  <si>
    <t>Woodbridge</t>
  </si>
  <si>
    <t>Medical Care Center of Woodbridge</t>
  </si>
  <si>
    <t>Rock thrown through window and gasoline poured and ignited inside of the building</t>
  </si>
  <si>
    <t>Alsafa Urdu-language newspaper</t>
  </si>
  <si>
    <t>Editor Mohammad Shaban Vakil</t>
  </si>
  <si>
    <t>2 policemen Guarding factory</t>
  </si>
  <si>
    <t>Narayanganj</t>
  </si>
  <si>
    <t>unnk</t>
  </si>
  <si>
    <t>residence senator beltran urenda</t>
  </si>
  <si>
    <t>Hude</t>
  </si>
  <si>
    <t>NATO Fuel Pipeline</t>
  </si>
  <si>
    <t>KOC Holding Corp</t>
  </si>
  <si>
    <t>199104240004, 199104240005</t>
  </si>
  <si>
    <t>199104240005, 199104240004</t>
  </si>
  <si>
    <t>Kagithane Tax Office</t>
  </si>
  <si>
    <t>Car Dealers Shop</t>
  </si>
  <si>
    <t>Turkish State Monopolies Tea Warehouse</t>
  </si>
  <si>
    <t>Lower Juba</t>
  </si>
  <si>
    <t>Kismayo</t>
  </si>
  <si>
    <t>Italian ship carrying Relief Supplies</t>
  </si>
  <si>
    <t>Iraqi State dept</t>
  </si>
  <si>
    <t>Europa Hotel</t>
  </si>
  <si>
    <t>Japanese Self Defense Force</t>
  </si>
  <si>
    <t>3 Privately owned vehicles*</t>
  </si>
  <si>
    <t>Japanese self defense force</t>
  </si>
  <si>
    <t>2 privately owned vehicles*</t>
  </si>
  <si>
    <t>Taireh</t>
  </si>
  <si>
    <t>Unit (Armored Personnel Carrier)</t>
  </si>
  <si>
    <t>199104250006, 199104250007, 199104250008, 199104250009, 199104250010, 199104250011</t>
  </si>
  <si>
    <t>199104250007, 199104250006, 199104250008, 199104250009, 199104250010, 199104250011</t>
  </si>
  <si>
    <t>199104250008, 199104250006, 199104250007, 199104250009, 199104250010, 199104250011</t>
  </si>
  <si>
    <t>199104250009, 199104250006, 199104250007, 199104250008, 199104250010, 199104250011</t>
  </si>
  <si>
    <t>199104250010, 199104250006, 199104250007, 199104250008, 199104250009, 199104250011</t>
  </si>
  <si>
    <t>199104250011, 199104250006, 199104250007, 199104250008, 199104250009, 199104250010</t>
  </si>
  <si>
    <t>Vakko Factory owned by Vitali Hakko</t>
  </si>
  <si>
    <t>Eczacibasi Brokerage House</t>
  </si>
  <si>
    <t>Alarko Holding Company</t>
  </si>
  <si>
    <t>Toprak Holding Corp</t>
  </si>
  <si>
    <t>Cukurova Elektrik Corp</t>
  </si>
  <si>
    <t>Akbank (bank)</t>
  </si>
  <si>
    <t>Adana Branch</t>
  </si>
  <si>
    <t>Los Arcos</t>
  </si>
  <si>
    <t>Ammonal explosive - 20 kg</t>
  </si>
  <si>
    <t>building housing ministry without portfolio</t>
  </si>
  <si>
    <t>Perama</t>
  </si>
  <si>
    <t>Tug Boat Karapiperis 6</t>
  </si>
  <si>
    <t>central shopping area (underground)</t>
  </si>
  <si>
    <t>Loyola Superior Institute</t>
  </si>
  <si>
    <t>Liberty and Democracy Institute</t>
  </si>
  <si>
    <t>Government (Punjab State)</t>
  </si>
  <si>
    <t>Ratan Lal Sharma, Sec. to Gov. of Punjab State)</t>
  </si>
  <si>
    <t>Bal'a</t>
  </si>
  <si>
    <t>Ahmad Hamdan</t>
  </si>
  <si>
    <t>Village of Ccanobamba</t>
  </si>
  <si>
    <t>Shotgun; Knives</t>
  </si>
  <si>
    <t>Office, Director General for Representative Shoora</t>
  </si>
  <si>
    <t>Former Minister Malket Singh Sidhu and bodyguard</t>
  </si>
  <si>
    <t>Automatic firearm; Loosened rails</t>
  </si>
  <si>
    <t>Military Ceremony, Loyola (Barracks)</t>
  </si>
  <si>
    <t>Mechanic Samuel Johnny</t>
  </si>
  <si>
    <t>Military Institute of Kabul</t>
  </si>
  <si>
    <t>Military Institute</t>
  </si>
  <si>
    <t>Northern trunk highway</t>
  </si>
  <si>
    <t>199104280003, 199104280004, 199104280005, 199104280006, 199104280007, 199104280008, 199104280009</t>
  </si>
  <si>
    <t>199104280004, 199104280003, 199104280005, 199104280006, 199104280007, 199104280008, 199104280009</t>
  </si>
  <si>
    <t>199104280005, 199104280003, 199104280004, 199104280006, 199104280007, 199104280008, 199104280009</t>
  </si>
  <si>
    <t>199104280006, 199104280003, 199104280004, 199104280005, 199104280007, 199104280008, 199104280009</t>
  </si>
  <si>
    <t>199104280007, 199104280003, 199104280004, 199104280005, 199104280006, 199104280008, 199104280009</t>
  </si>
  <si>
    <t>199104280008, 199104280003, 199104280004, 199104280005, 199104280006, 199104280007, 199104280009</t>
  </si>
  <si>
    <t>199104280009, 199104280003, 199104280004, 199104280005, 199104280006, 199104280007, 199104280008</t>
  </si>
  <si>
    <t>Gunes Sigorta Insurance</t>
  </si>
  <si>
    <t>Labor and Social Ministry</t>
  </si>
  <si>
    <t>Ziraat Bank</t>
  </si>
  <si>
    <t>Halk Bank</t>
  </si>
  <si>
    <t>199104280014, 199104280015</t>
  </si>
  <si>
    <t>199104280015, 199104280014</t>
  </si>
  <si>
    <t>STFA Contracting Firm</t>
  </si>
  <si>
    <t>Toyota Sa</t>
  </si>
  <si>
    <t>Boronkay Corp</t>
  </si>
  <si>
    <t>Car Dealership owned by Boronkay Corp</t>
  </si>
  <si>
    <t>General Electric Corp.</t>
  </si>
  <si>
    <t>Office, Caddebostan area</t>
  </si>
  <si>
    <t>Akbank</t>
  </si>
  <si>
    <t>Solhan</t>
  </si>
  <si>
    <t>Governor, Public Prosecutor, Forest Dept. Chief</t>
  </si>
  <si>
    <t>Town of Doncello</t>
  </si>
  <si>
    <t>panal textile industrry plant</t>
  </si>
  <si>
    <t>metropolitan transport union</t>
  </si>
  <si>
    <t>199104290003, 199104290004, 199104290005, 199104290006</t>
  </si>
  <si>
    <t>199104290004, 199104290003, 199104290005, 199104290006</t>
  </si>
  <si>
    <t>199104290005, 199104290003, 199104290004, 199104290006</t>
  </si>
  <si>
    <t>199104290006, 199104290003, 199104290004, 199104290005</t>
  </si>
  <si>
    <t>School of Engineering</t>
  </si>
  <si>
    <t>199104290009, 199104290010, 199104290011, 199104290012</t>
  </si>
  <si>
    <t>199104290010, 199104290009, 199104290011, 199104290012</t>
  </si>
  <si>
    <t>199104290011, 199104290009, 199104290010, 199104290012</t>
  </si>
  <si>
    <t>199104290012, 199104290009, 199104290010, 199104290011</t>
  </si>
  <si>
    <t>Guatemalan Social Democratic Party</t>
  </si>
  <si>
    <t>Party Leader Dinora Perez</t>
  </si>
  <si>
    <t>Headquarters on Northern Highway</t>
  </si>
  <si>
    <t>US military personel</t>
  </si>
  <si>
    <t>Presendential Palace</t>
  </si>
  <si>
    <t>Mortar; Rocket</t>
  </si>
  <si>
    <t>Mgwala Primary School</t>
  </si>
  <si>
    <t>Zulu</t>
  </si>
  <si>
    <t>Minova High School</t>
  </si>
  <si>
    <t>200 meters of railway track</t>
  </si>
  <si>
    <t>Employers organization</t>
  </si>
  <si>
    <t>Dalj Railway Station</t>
  </si>
  <si>
    <t>Former Justice Minister Enrique Low Murta</t>
  </si>
  <si>
    <t>Anne Ley, french tourist</t>
  </si>
  <si>
    <t>Fanatics</t>
  </si>
  <si>
    <t>Charta</t>
  </si>
  <si>
    <t>Armed Falange</t>
  </si>
  <si>
    <t>Radio Station Excelsior</t>
  </si>
  <si>
    <t>Oriente Radio Station</t>
  </si>
  <si>
    <t>Oriente Radio Station*</t>
  </si>
  <si>
    <t>199105000001, 199105000002</t>
  </si>
  <si>
    <t>199105000002, 199105000001</t>
  </si>
  <si>
    <t>Rubelsanto Oil Pipeline</t>
  </si>
  <si>
    <t>Cayetano Heredia Hospital</t>
  </si>
  <si>
    <t>Line outside Lima</t>
  </si>
  <si>
    <t>Near National Library and Economy Ministry</t>
  </si>
  <si>
    <t>Philippine Puncher Newspaper</t>
  </si>
  <si>
    <t>Editor and Publisher Candido Basilisco</t>
  </si>
  <si>
    <t>Peñarrubia</t>
  </si>
  <si>
    <t>Barangay Captain and son</t>
  </si>
  <si>
    <t>Radio Horizonte</t>
  </si>
  <si>
    <t>downtown studios</t>
  </si>
  <si>
    <t>Patrol(Vehicle)</t>
  </si>
  <si>
    <t>Automatic firearm; Rocket; Rocket propelled grenade - RPG-7</t>
  </si>
  <si>
    <t>National Police detachment</t>
  </si>
  <si>
    <t>Retired General Anacieto Maza Castellanos</t>
  </si>
  <si>
    <t>Offices, Public Power Corporation*</t>
  </si>
  <si>
    <t>command post</t>
  </si>
  <si>
    <t>Polaca</t>
  </si>
  <si>
    <t>199105030001, 199105030002</t>
  </si>
  <si>
    <t>199105030002, 199105030001</t>
  </si>
  <si>
    <t>Faridkot district</t>
  </si>
  <si>
    <t>Agra</t>
  </si>
  <si>
    <t>Naga City</t>
  </si>
  <si>
    <t>Bicol regional office</t>
  </si>
  <si>
    <t>Riga Detachment, Special Purpose Militia</t>
  </si>
  <si>
    <t>Commander, Cheslav Mzynnik</t>
  </si>
  <si>
    <t>US Embassy Vehicle</t>
  </si>
  <si>
    <t>unit, 1st Infantry Brigade</t>
  </si>
  <si>
    <t>Ajarbal</t>
  </si>
  <si>
    <t>Security Force Unit Near Bus Stand</t>
  </si>
  <si>
    <t>Fundecosa Mining co and Unions</t>
  </si>
  <si>
    <t>U.S. Military Van</t>
  </si>
  <si>
    <t>Sotin</t>
  </si>
  <si>
    <t>Former Loja Superior Court Judge Agustin Aguirre</t>
  </si>
  <si>
    <t>Sumbuya</t>
  </si>
  <si>
    <t>Lebanese Businessmen</t>
  </si>
  <si>
    <t>3 Lebanese Businessmen*</t>
  </si>
  <si>
    <t>Greytown</t>
  </si>
  <si>
    <t>Timbuktu</t>
  </si>
  <si>
    <t>Tonka</t>
  </si>
  <si>
    <t>Town in Tonka District</t>
  </si>
  <si>
    <t>Anchored off Point Pedro on the northern coast</t>
  </si>
  <si>
    <t>Sri Lankan Navy</t>
  </si>
  <si>
    <t>Soldiers on a navy vessel near Point Pedro</t>
  </si>
  <si>
    <t>The rebels rammed with ship in a boat "loaded with explosives"</t>
  </si>
  <si>
    <t>Police Station,Miraflores district</t>
  </si>
  <si>
    <t>San Martin Military Garrison *</t>
  </si>
  <si>
    <t>Sheikh Sadio</t>
  </si>
  <si>
    <t>Shiromani Akali Dal: Panthic (SAD-P)</t>
  </si>
  <si>
    <t>Candidate: Ajmar Singh</t>
  </si>
  <si>
    <t>Govt Local Civic Association</t>
  </si>
  <si>
    <t>Leader, Civic Association</t>
  </si>
  <si>
    <t>2 women, 3 children *</t>
  </si>
  <si>
    <t>Janobamba</t>
  </si>
  <si>
    <t>2 women, 2 children *</t>
  </si>
  <si>
    <t>Anti-Guerrilla Militia</t>
  </si>
  <si>
    <t>Kwazulu Transport Co.</t>
  </si>
  <si>
    <t>7 journalists</t>
  </si>
  <si>
    <t>Bay City Women's Medical Center</t>
  </si>
  <si>
    <t>To protest the practice of abortion and to sabotage abortion facilities operating in Alabama.</t>
  </si>
  <si>
    <t>Dharamvaram</t>
  </si>
  <si>
    <t>Mr. S. Chenna Reddy *</t>
  </si>
  <si>
    <t>Military and Civilian informers</t>
  </si>
  <si>
    <t>2 military and civilian informers</t>
  </si>
  <si>
    <t>automobile showrooms</t>
  </si>
  <si>
    <t>Siemens Corp</t>
  </si>
  <si>
    <t>Siemens Athens Offices</t>
  </si>
  <si>
    <t>Independent Political Candidate *</t>
  </si>
  <si>
    <t>Kamaljit Singh</t>
  </si>
  <si>
    <t>Raba</t>
  </si>
  <si>
    <t>Israeli Collaborators</t>
  </si>
  <si>
    <t>Abdal-Karim Hassan al-mizur and wife *</t>
  </si>
  <si>
    <t>Pozo Seis</t>
  </si>
  <si>
    <t>5000 gallon storage tank</t>
  </si>
  <si>
    <t>4000 gallon storage tank</t>
  </si>
  <si>
    <t>199105080005, 199105080006, 199105080007, 199105080008</t>
  </si>
  <si>
    <t>199105080006, 199105080005, 199105080007, 199105080008</t>
  </si>
  <si>
    <t>199105080007, 199105080005, 199105080006, 199105080008</t>
  </si>
  <si>
    <t>199105080008, 199105080005, 199105080006, 199105080007</t>
  </si>
  <si>
    <t>Civilian Defense Command Post*</t>
  </si>
  <si>
    <t>Vatukoula</t>
  </si>
  <si>
    <t>Emperor Gold Mining Co</t>
  </si>
  <si>
    <t>Mine (mine electrical installation)</t>
  </si>
  <si>
    <t>Clinic run by Dr. Faroog Haider*</t>
  </si>
  <si>
    <t>Longowal</t>
  </si>
  <si>
    <t>Government (Punjab State Assembly)</t>
  </si>
  <si>
    <t>Candidate Darbara Singh</t>
  </si>
  <si>
    <t>San Pablo Municipality</t>
  </si>
  <si>
    <t>civil defense post (paramilitary)</t>
  </si>
  <si>
    <t>outpost, First Detachment</t>
  </si>
  <si>
    <t>military civic action office</t>
  </si>
  <si>
    <t>Banga</t>
  </si>
  <si>
    <t>M-60</t>
  </si>
  <si>
    <t>Robledo</t>
  </si>
  <si>
    <t>2 generators at main power plant</t>
  </si>
  <si>
    <t>Tourist Hotel Bar *</t>
  </si>
  <si>
    <t>Locker room, soccer stadium</t>
  </si>
  <si>
    <t>199105090005, 199105090006, 199105090007, 199105090008, 199105090009</t>
  </si>
  <si>
    <t>199105090006, 199105090005, 199105090007, 199105090008, 199105090009</t>
  </si>
  <si>
    <t>199105090007, 199105090005, 199105090006, 199105090008, 199105090009</t>
  </si>
  <si>
    <t>199105090008, 199105090005, 199105090006, 199105090007, 199105090009</t>
  </si>
  <si>
    <t>199105090009, 199105090005, 199105090006, 199105090007, 199105090008</t>
  </si>
  <si>
    <t>Offices, Local Irrigation project</t>
  </si>
  <si>
    <t>2nd Military Division Unit</t>
  </si>
  <si>
    <t>Civil Guard Francisco Alvarez Gomez</t>
  </si>
  <si>
    <t>Tunungua</t>
  </si>
  <si>
    <t>Vehicle carrying priest and 4 parishoners</t>
  </si>
  <si>
    <t>5th of November Dam and Power Plant</t>
  </si>
  <si>
    <t>town of Concepcion Quezaltepeque</t>
  </si>
  <si>
    <t>town of La Palma</t>
  </si>
  <si>
    <t>town of San Ignacio</t>
  </si>
  <si>
    <t>town of Dulce Nombre de Dios</t>
  </si>
  <si>
    <t>town of La Reina</t>
  </si>
  <si>
    <t>Azaadville</t>
  </si>
  <si>
    <t>Medellin Municipal Hall</t>
  </si>
  <si>
    <t>Pragpur</t>
  </si>
  <si>
    <t>Independent Candidate, Jullundhur Cantonment</t>
  </si>
  <si>
    <t>US Firm, name not given</t>
  </si>
  <si>
    <t>Vice President on International Staff*</t>
  </si>
  <si>
    <t>Somali Police</t>
  </si>
  <si>
    <t>Vessel *</t>
  </si>
  <si>
    <t>Somali Patriotic Movement</t>
  </si>
  <si>
    <t>U.S. Stage Dept</t>
  </si>
  <si>
    <t>2 car motorcade *</t>
  </si>
  <si>
    <t>Convoy 30 Commercial and Passenger Vehicles</t>
  </si>
  <si>
    <t>Nawabshah</t>
  </si>
  <si>
    <t>29th precinct patrol car</t>
  </si>
  <si>
    <t>offices, district Commandant and Azerbaijan Communist Party</t>
  </si>
  <si>
    <t>Agstafa district</t>
  </si>
  <si>
    <t>5 members at checkpoint</t>
  </si>
  <si>
    <t>la granja district offices</t>
  </si>
  <si>
    <t>saint francis street</t>
  </si>
  <si>
    <t>2 policemen on beat</t>
  </si>
  <si>
    <t>Tair Harfa</t>
  </si>
  <si>
    <t>Residence, Earl of Caledon</t>
  </si>
  <si>
    <t>Automatic firearm; Automatic firearm - heavy caliber</t>
  </si>
  <si>
    <t>Saposoa</t>
  </si>
  <si>
    <t>town of Saposa</t>
  </si>
  <si>
    <t>town of Tarapoto</t>
  </si>
  <si>
    <t>Rioja</t>
  </si>
  <si>
    <t>town of Rioja</t>
  </si>
  <si>
    <t>Departmental Capital, Moyobamba</t>
  </si>
  <si>
    <t>Northern Bahr el Ghazal</t>
  </si>
  <si>
    <t>Aweil</t>
  </si>
  <si>
    <t>Aircraft under charter to govt *</t>
  </si>
  <si>
    <t>Sudhir Kumar *</t>
  </si>
  <si>
    <t>Sehwan</t>
  </si>
  <si>
    <t>China International Water and Power Company</t>
  </si>
  <si>
    <t>3 Chinese Engineers</t>
  </si>
  <si>
    <t>5 Belize Mennonite Farmers</t>
  </si>
  <si>
    <t>Vehicle, Herr Geiger, Head of the Commission resposible for the files on*</t>
  </si>
  <si>
    <t>Eastern Boulevard</t>
  </si>
  <si>
    <t>Church in Al-Qanayih Area</t>
  </si>
  <si>
    <t>Janata Dal Party</t>
  </si>
  <si>
    <t>2 party workers*</t>
  </si>
  <si>
    <t>provincial official and wife</t>
  </si>
  <si>
    <t>Unit, 9th Infantry Brigade</t>
  </si>
  <si>
    <t>Rampur District</t>
  </si>
  <si>
    <t>Jeep-Supporters Independent Political Candidate</t>
  </si>
  <si>
    <t>Mopti</t>
  </si>
  <si>
    <t>squatter camp (Swaniesville camp)</t>
  </si>
  <si>
    <t>Vehcile, former Cabinet Minister Zahid Safraz</t>
  </si>
  <si>
    <t>Workmen Repairing Belfast High Court Bldg.</t>
  </si>
  <si>
    <t>Robert Orr*</t>
  </si>
  <si>
    <t>Member of Central Committee: Muahmmad al-Fahd</t>
  </si>
  <si>
    <t>Former Deputy Prefect Jorge Roman*</t>
  </si>
  <si>
    <t>Human Rights Commission*</t>
  </si>
  <si>
    <t>Puno Dept. Regional President Porfirio Suni Quispe</t>
  </si>
  <si>
    <t>Offices, Various Palestinian Groups</t>
  </si>
  <si>
    <t>Official, Angela Sanchez</t>
  </si>
  <si>
    <t>Town of Tamara</t>
  </si>
  <si>
    <t>Bus Stop Near Gate</t>
  </si>
  <si>
    <t>Roldan</t>
  </si>
  <si>
    <t>Candidate: Ishwas Chaudhy</t>
  </si>
  <si>
    <t>Royston House *</t>
  </si>
  <si>
    <t>Garbo's Restaurant</t>
  </si>
  <si>
    <t>Unit of 15th Brigade</t>
  </si>
  <si>
    <t>Operative Commando No. 2</t>
  </si>
  <si>
    <t>Cimiti Village</t>
  </si>
  <si>
    <t>Unit and Post</t>
  </si>
  <si>
    <t>Halyps Corp</t>
  </si>
  <si>
    <t>Halyps Cement Factory</t>
  </si>
  <si>
    <t>Police Training Center Guard Post*</t>
  </si>
  <si>
    <t>199105170003, 199105170004</t>
  </si>
  <si>
    <t>199105170004, 199105170003</t>
  </si>
  <si>
    <t>Pamplona Alta area</t>
  </si>
  <si>
    <t>Tony Factor shopping center</t>
  </si>
  <si>
    <t>Volskas Bank</t>
  </si>
  <si>
    <t>station-John Vorster Square</t>
  </si>
  <si>
    <t>Limpet mine - defused</t>
  </si>
  <si>
    <t>Candidate Harbhajan Singh Sandhu*</t>
  </si>
  <si>
    <t>3 Israeli nationals (2 male, 1 female)</t>
  </si>
  <si>
    <t>Migdal Insurance co.</t>
  </si>
  <si>
    <t>director Umar Shahin</t>
  </si>
  <si>
    <t>Ahuac district</t>
  </si>
  <si>
    <t>Caritas religios group (catholic)</t>
  </si>
  <si>
    <t>member Braulio Fernandez</t>
  </si>
  <si>
    <t>World Vision (also reported byFBIS=World Mission)*</t>
  </si>
  <si>
    <t>Director Norman Tattersal**</t>
  </si>
  <si>
    <t>World Vision</t>
  </si>
  <si>
    <t>Jose Chuquin***</t>
  </si>
  <si>
    <t>Aguas Charcas</t>
  </si>
  <si>
    <t>engineers detachment troops</t>
  </si>
  <si>
    <t>Concuchos</t>
  </si>
  <si>
    <t>Village of Callejon de Concuchos</t>
  </si>
  <si>
    <t>Huascaura</t>
  </si>
  <si>
    <t>3 Vehicles carrying food</t>
  </si>
  <si>
    <t>Endepalma*</t>
  </si>
  <si>
    <t>Endepalma Facility</t>
  </si>
  <si>
    <t>Lawyer connected to Corsican Separists</t>
  </si>
  <si>
    <t>Bank of the Phillipine Islands</t>
  </si>
  <si>
    <t>Far East Bank and Trust</t>
  </si>
  <si>
    <t>branch auto teller machine</t>
  </si>
  <si>
    <t>British Overseas Development Admin. *</t>
  </si>
  <si>
    <t>Brian Bowden</t>
  </si>
  <si>
    <t>Societe des Travaux du Midi</t>
  </si>
  <si>
    <t>Hydroelectric Development Corp. owned by family*</t>
  </si>
  <si>
    <t>office and compound</t>
  </si>
  <si>
    <t>Lorca</t>
  </si>
  <si>
    <t>Market tower Market</t>
  </si>
  <si>
    <t>Cavalry regiment #1 Guard Post</t>
  </si>
  <si>
    <t>Chinese business area/ Restaurant on Recto Ave.</t>
  </si>
  <si>
    <t>Casalarreina</t>
  </si>
  <si>
    <t>Explosive - 50 kg</t>
  </si>
  <si>
    <t>Voice of the Jungle Radio Station</t>
  </si>
  <si>
    <t>Journalists Librado Mendez</t>
  </si>
  <si>
    <t>La Cueva</t>
  </si>
  <si>
    <t>6 Merchants</t>
  </si>
  <si>
    <t>Goundam</t>
  </si>
  <si>
    <t>Town of Goundam</t>
  </si>
  <si>
    <t>Moslems traveling in trailer</t>
  </si>
  <si>
    <t>unit raiding safehouse</t>
  </si>
  <si>
    <t>199105210003, 199105210004</t>
  </si>
  <si>
    <t>199105210004, 199105210003</t>
  </si>
  <si>
    <t>Democratic Russia Movement</t>
  </si>
  <si>
    <t>Leading Fruit and Vegetable Merchant*</t>
  </si>
  <si>
    <t>5 peasant farmers</t>
  </si>
  <si>
    <t>Huasahuasi</t>
  </si>
  <si>
    <t>Sister Irene McCormack</t>
  </si>
  <si>
    <t>Peruvian nuns</t>
  </si>
  <si>
    <t>Hope, Pease and Freedom Party</t>
  </si>
  <si>
    <t>4 members above Party</t>
  </si>
  <si>
    <t>199105220001, 199105220002, 199105220003, 199105220004, 199105220005, 199105220006, 199105220007, 199105220008</t>
  </si>
  <si>
    <t>199105220002, 199105220001, 199105220003, 199105220004, 199105220005, 199105220006, 199105220007, 199105220008</t>
  </si>
  <si>
    <t>199105220003, 199105220001, 199105220002, 199105220004, 199105220005, 199105220006, 199105220007, 199105220008</t>
  </si>
  <si>
    <t>199105220004, 199105220001, 199105220002, 199105220003, 199105220005, 199105220006, 199105220007, 199105220008</t>
  </si>
  <si>
    <t>199105220005, 199105220001, 199105220002, 199105220003, 199105220004, 199105220006, 199105220007, 199105220008</t>
  </si>
  <si>
    <t>199105220006, 199105220001, 199105220002, 199105220003, 199105220004, 199105220005, 199105220007, 199105220008</t>
  </si>
  <si>
    <t>199105220007, 199105220001, 199105220002, 199105220003, 199105220004, 199105220005, 199105220006, 199105220008</t>
  </si>
  <si>
    <t>199105220008, 199105220001, 199105220002, 199105220003, 199105220004, 199105220005, 199105220006, 199105220007</t>
  </si>
  <si>
    <t>Film Director</t>
  </si>
  <si>
    <t>Fernando "Pino" Solanas</t>
  </si>
  <si>
    <t>paratroop unit</t>
  </si>
  <si>
    <t>Detachment #5</t>
  </si>
  <si>
    <t>First Infantry Brigade HQ</t>
  </si>
  <si>
    <t>Sriperumpudur</t>
  </si>
  <si>
    <t>Presidential Candidate Rajiv Gandhi</t>
  </si>
  <si>
    <t>Mayor Paul Juan Poblet Lind</t>
  </si>
  <si>
    <t>General Temel Cingoz*</t>
  </si>
  <si>
    <t>Retired Major General Ismail Selen*</t>
  </si>
  <si>
    <t>El Rotolo de los Monos</t>
  </si>
  <si>
    <t>unti, General Juan Ramon Belloso Battalion</t>
  </si>
  <si>
    <t>armed forces engineers unit</t>
  </si>
  <si>
    <t>Langostas</t>
  </si>
  <si>
    <t>unit, Belloso Battalion</t>
  </si>
  <si>
    <t>Kopperasie beer hall</t>
  </si>
  <si>
    <t>New Frontino</t>
  </si>
  <si>
    <t>Former Liberal Party Deputy</t>
  </si>
  <si>
    <t>Gabriela White de Velez</t>
  </si>
  <si>
    <t>US Peru Binational Cultural Center</t>
  </si>
  <si>
    <t>US Peru Binational cultural Center</t>
  </si>
  <si>
    <t>Water and Electric co</t>
  </si>
  <si>
    <t>199105240003, 199105240004, 199105240005, 199105240006, 199105240007, 199105240008</t>
  </si>
  <si>
    <t>199105240004, 199105240003, 199105240005, 199105240006, 199105240007, 199105240008</t>
  </si>
  <si>
    <t>199105240005, 199105240003, 199105240004, 199105240006, 199105240007, 199105240008</t>
  </si>
  <si>
    <t>199105240006, 199105240003, 199105240004, 199105240005, 199105240007, 199105240008</t>
  </si>
  <si>
    <t>199105240007, 199105240003, 199105240004, 199105240005, 199105240006, 199105240008</t>
  </si>
  <si>
    <t>199105240008, 199105240003, 199105240004, 199105240005, 199105240006, 199105240007</t>
  </si>
  <si>
    <t>Torrevieja</t>
  </si>
  <si>
    <t>Sea Front Apartment Bldg</t>
  </si>
  <si>
    <t>Santa Pola</t>
  </si>
  <si>
    <t>Holiday (vacation) Apartment Block</t>
  </si>
  <si>
    <t>Macinaggio</t>
  </si>
  <si>
    <t>Holiday Villa, Italian Businessman Pablo Cerutti</t>
  </si>
  <si>
    <t>Beni Suef</t>
  </si>
  <si>
    <t>State Security Building</t>
  </si>
  <si>
    <t>Atlacatl Battalion</t>
  </si>
  <si>
    <t>Buncrana</t>
  </si>
  <si>
    <t>Eddie Fullerton**</t>
  </si>
  <si>
    <t>Former chichonero</t>
  </si>
  <si>
    <t>Roger Eludin Gutierrez</t>
  </si>
  <si>
    <t>Sangma</t>
  </si>
  <si>
    <t>199105270001, 199105270002, 199105270003, 199105270004</t>
  </si>
  <si>
    <t>199105270002, 199105270001, 199105270003, 199105270004</t>
  </si>
  <si>
    <t>199105270003, 199105270001, 199105270002, 199105270004</t>
  </si>
  <si>
    <t>199105270004, 199105270001, 199105270002, 199105270003</t>
  </si>
  <si>
    <t>Economy Ministry Building</t>
  </si>
  <si>
    <t>199105270007, 199105270008, 199105270009, 199105270010</t>
  </si>
  <si>
    <t>199105270008, 199105270007, 199105270009, 199105270010</t>
  </si>
  <si>
    <t>199105270009, 199105270007, 199105270008, 199105270010</t>
  </si>
  <si>
    <t>199105270010, 199105270007, 199105270008, 199105270009</t>
  </si>
  <si>
    <t>Air Force Officers Club</t>
  </si>
  <si>
    <t>Financial Office</t>
  </si>
  <si>
    <t>Bata Shoe Company</t>
  </si>
  <si>
    <t>Factory Manager Dant Obregon Goldoz</t>
  </si>
  <si>
    <t>Colonel Nestor Cruz *</t>
  </si>
  <si>
    <t>barangay Chairman Anastacio Benito</t>
  </si>
  <si>
    <t>unit, Atonal Battalion</t>
  </si>
  <si>
    <t>Barrington Men's Clothing Store*</t>
  </si>
  <si>
    <t>Automatic firearm; Dynamite - 6.6 lb</t>
  </si>
  <si>
    <t>High tension line tower *</t>
  </si>
  <si>
    <t>199105280001, 199105280002</t>
  </si>
  <si>
    <t>199105280002, 199105280001</t>
  </si>
  <si>
    <t>Sacre Coeur Church</t>
  </si>
  <si>
    <t>Spain State Dept</t>
  </si>
  <si>
    <t>Iberia Airways</t>
  </si>
  <si>
    <t>Transportation and Communication Ministry</t>
  </si>
  <si>
    <t>Central Railways Compnay</t>
  </si>
  <si>
    <t>State Urban transportation Company</t>
  </si>
  <si>
    <t>2 busues</t>
  </si>
  <si>
    <t>Candidate, Punjab State Assembly</t>
  </si>
  <si>
    <t>199105280012, 199105280013</t>
  </si>
  <si>
    <t>199105280013, 199105280012</t>
  </si>
  <si>
    <t>town of Villa El Triunfo</t>
  </si>
  <si>
    <t>Monte El Padre</t>
  </si>
  <si>
    <t>unit, 2nd Infantry Brigade</t>
  </si>
  <si>
    <t>Corinne Coffin</t>
  </si>
  <si>
    <t>Prefecture Bldg.</t>
  </si>
  <si>
    <t>Upper Corsica's General Council*</t>
  </si>
  <si>
    <t>199105290003, 199105290004, 199105290005, 199105290006, 199105290007</t>
  </si>
  <si>
    <t>199105290004, 199105290003, 199105290005, 199105290006, 199105290007</t>
  </si>
  <si>
    <t>199105290005, 199105290003, 199105290004, 199105290006, 199105290007</t>
  </si>
  <si>
    <t>199105290006, 199105290003, 199105290004, 199105290005, 199105290007</t>
  </si>
  <si>
    <t>199105290007, 199105290003, 199105290004, 199105290005, 199105290006</t>
  </si>
  <si>
    <t>Limpopo Railroad line</t>
  </si>
  <si>
    <t>railway line )destroyed 100 rail ties)</t>
  </si>
  <si>
    <t>ISA</t>
  </si>
  <si>
    <t>199105290010, 199105290011, 199105290012, 199105290013, 199105290014, 199105290015, 199105290016, 199105290017, 199105290018, 199105290019, 199105290020, 199105290021</t>
  </si>
  <si>
    <t>199105290011, 199105290010, 199105290012, 199105290013, 199105290014, 199105290015, 199105290016, 199105290017, 199105290018, 199105290019, 199105290020, 199105290021</t>
  </si>
  <si>
    <t>199105290012, 199105290010, 199105290011, 199105290013, 199105290014, 199105290015, 199105290016, 199105290017, 199105290018, 199105290019, 199105290020, 199105290021</t>
  </si>
  <si>
    <t>199105290013, 199105290010, 199105290011, 199105290012, 199105290014, 199105290015, 199105290016, 199105290017, 199105290018, 199105290019, 199105290020, 199105290021</t>
  </si>
  <si>
    <t>199105290014, 199105290010, 199105290011, 199105290012, 199105290013, 199105290015, 199105290016, 199105290017, 199105290018, 199105290019, 199105290020, 199105290021</t>
  </si>
  <si>
    <t>199105290015, 199105290010, 199105290011, 199105290012, 199105290013, 199105290014, 199105290016, 199105290017, 199105290018, 199105290019, 199105290020, 199105290021</t>
  </si>
  <si>
    <t>199105290016, 199105290010, 199105290011, 199105290012, 199105290013, 199105290014, 199105290015, 199105290017, 199105290018, 199105290019, 199105290020, 199105290021</t>
  </si>
  <si>
    <t>199105290017, 199105290010, 199105290011, 199105290012, 199105290013, 199105290014, 199105290015, 199105290016, 199105290018, 199105290019, 199105290020, 199105290021</t>
  </si>
  <si>
    <t>199105290018, 199105290010, 199105290011, 199105290012, 199105290013, 199105290014, 199105290015, 199105290016, 199105290017, 199105290019, 199105290020, 199105290021</t>
  </si>
  <si>
    <t>199105290019, 199105290010, 199105290011, 199105290012, 199105290013, 199105290014, 199105290015, 199105290016, 199105290017, 199105290018, 199105290020, 199105290021</t>
  </si>
  <si>
    <t>199105290020, 199105290010, 199105290011, 199105290012, 199105290013, 199105290014, 199105290015, 199105290016, 199105290017, 199105290018, 199105290019, 199105290021</t>
  </si>
  <si>
    <t>199105290021, 199105290010, 199105290011, 199105290012, 199105290013, 199105290014, 199105290015, 199105290016, 199105290017, 199105290018, 199105290019, 199105290020</t>
  </si>
  <si>
    <t>Municipal Office, San Martin de Porras area</t>
  </si>
  <si>
    <t>Vic</t>
  </si>
  <si>
    <t>center party</t>
  </si>
  <si>
    <t>Security General Carlos Arroy Hodger</t>
  </si>
  <si>
    <t>City of San Andres</t>
  </si>
  <si>
    <t>unit, 4th Infantry Brigade</t>
  </si>
  <si>
    <t>unit, Nonualco Battalion</t>
  </si>
  <si>
    <t>Patrol near international apt.</t>
  </si>
  <si>
    <t>Control Post</t>
  </si>
  <si>
    <t>Kenema</t>
  </si>
  <si>
    <t>Lavoriskes</t>
  </si>
  <si>
    <t>customs Post</t>
  </si>
  <si>
    <t>Policeman Alberto Garcia Gonzalez</t>
  </si>
  <si>
    <t>Rook Infantry Brigade Unit</t>
  </si>
  <si>
    <t>City of San Antonio *</t>
  </si>
  <si>
    <t>installations, Mil. detachment #1</t>
  </si>
  <si>
    <t>Adilabad</t>
  </si>
  <si>
    <t>East Godavari district</t>
  </si>
  <si>
    <t>El Alto International airport</t>
  </si>
  <si>
    <t>35 Holiday Villas</t>
  </si>
  <si>
    <t>Explosive - 800 lb</t>
  </si>
  <si>
    <t>Glenanne</t>
  </si>
  <si>
    <t>Uister Defense Regiment</t>
  </si>
  <si>
    <t>Quena</t>
  </si>
  <si>
    <t>Abnoud</t>
  </si>
  <si>
    <t>Coptic Christian Pharmacist and brother</t>
  </si>
  <si>
    <t>Chains; Sticks; Sharp instrument</t>
  </si>
  <si>
    <t>Dresden</t>
  </si>
  <si>
    <t>Neo Nazi</t>
  </si>
  <si>
    <t>Rainer Sonntag</t>
  </si>
  <si>
    <t>Unit *</t>
  </si>
  <si>
    <t>Oromontique Battalion</t>
  </si>
  <si>
    <t>4tn Detachment, Cacahautique Battalion</t>
  </si>
  <si>
    <t>position, Guadalupe Neighborhood</t>
  </si>
  <si>
    <t>Cachuatique Battalion</t>
  </si>
  <si>
    <t>Pirna</t>
  </si>
  <si>
    <t>Residence for Foreign Asylum Seekers</t>
  </si>
  <si>
    <t>Atalanti</t>
  </si>
  <si>
    <t>Lowenbrau Corp.</t>
  </si>
  <si>
    <t>Lowenbrau Brewery</t>
  </si>
  <si>
    <t>Nuseirat</t>
  </si>
  <si>
    <t>Residence of Collaborator</t>
  </si>
  <si>
    <t>Yoreaik</t>
  </si>
  <si>
    <t>Hotel under construction</t>
  </si>
  <si>
    <t>Ichubamba</t>
  </si>
  <si>
    <t>199106010002, 199106010003, 199106010004</t>
  </si>
  <si>
    <t>199106010003, 199106010002, 199106010004</t>
  </si>
  <si>
    <t>199106010004, 199106010002, 199106010003</t>
  </si>
  <si>
    <t>Agricultural workers Union</t>
  </si>
  <si>
    <t>Regional director Joao felix de Aquino</t>
  </si>
  <si>
    <t>Anti-Gurerrilla Militia (para military)</t>
  </si>
  <si>
    <t>Paratroop Unit</t>
  </si>
  <si>
    <t>Residence, Social Security Director</t>
  </si>
  <si>
    <t>Vehicle, Superior Court President Luis Almenara</t>
  </si>
  <si>
    <t>Town of Huanta</t>
  </si>
  <si>
    <t>Utility Pole, 5 November Power Plant</t>
  </si>
  <si>
    <t>199106020001, 199106020002, 199106020003, 199106020004</t>
  </si>
  <si>
    <t>199106020002, 199106020001, 199106020003, 199106020004</t>
  </si>
  <si>
    <t>199106020003, 199106020001, 199106020002, 199106020004</t>
  </si>
  <si>
    <t>199106020004, 199106020001, 199106020002, 199106020003</t>
  </si>
  <si>
    <t>Drumbeg</t>
  </si>
  <si>
    <t>Government (Northern Ireland Industrial Dev. Board</t>
  </si>
  <si>
    <t>Celia Gourley*</t>
  </si>
  <si>
    <t>Former Policeman and 2 children</t>
  </si>
  <si>
    <t>Curepe</t>
  </si>
  <si>
    <t>Bodyguard of Prime Minister Robinson</t>
  </si>
  <si>
    <t>Peloponnese</t>
  </si>
  <si>
    <t>Corinth</t>
  </si>
  <si>
    <t>Oil Refinery Power Pylon</t>
  </si>
  <si>
    <t>Tillaberi</t>
  </si>
  <si>
    <t>Yassan</t>
  </si>
  <si>
    <t>Border Control Post</t>
  </si>
  <si>
    <t>Tuareg Guerrillas</t>
  </si>
  <si>
    <t>Senior member Brijbushan Mehra</t>
  </si>
  <si>
    <t>Members: Baldev Singh Lang and Pritam Singh Dadhera</t>
  </si>
  <si>
    <t>Aito Chavini</t>
  </si>
  <si>
    <t>10 members</t>
  </si>
  <si>
    <t>Peasant Milita</t>
  </si>
  <si>
    <t>Village of San Isidro Labrador</t>
  </si>
  <si>
    <t>Kilometio 135, Cano Limon-Covenas Piplein</t>
  </si>
  <si>
    <t>115000 volt power line</t>
  </si>
  <si>
    <t>199106040002, 199106040003, 199106040004, 199106040005</t>
  </si>
  <si>
    <t>199106040003, 199106040002, 199106040004, 199106040005</t>
  </si>
  <si>
    <t>199106040004, 199106040002, 199106040003, 199106040005</t>
  </si>
  <si>
    <t>199106040005, 199106040002, 199106040003, 199106040004</t>
  </si>
  <si>
    <t>Ammunition Depot (Army)</t>
  </si>
  <si>
    <t>Nationalist Politician</t>
  </si>
  <si>
    <t>Hissam-ud-din Bande*</t>
  </si>
  <si>
    <t>Espinar</t>
  </si>
  <si>
    <t>Provincial Governor Alfonso Vereau Avalos and his assistant, Jose Blas Agui</t>
  </si>
  <si>
    <t>Hotel (Benazir Hotel)</t>
  </si>
  <si>
    <t>Union Textiles (Tejidos Union)</t>
  </si>
  <si>
    <t>Supervisor Galina Ivanova Semikopenkio de Santi</t>
  </si>
  <si>
    <t>Lt. Enrique Aguilar Prieto</t>
  </si>
  <si>
    <t>Vehicle carrying troops Sonsonate</t>
  </si>
  <si>
    <t>El Pichado</t>
  </si>
  <si>
    <t>Village Guard Post</t>
  </si>
  <si>
    <t>8 vehicles</t>
  </si>
  <si>
    <t>Association of Santa Marta Hill Slum Residents</t>
  </si>
  <si>
    <t>President of Association</t>
  </si>
  <si>
    <t>Food Factory</t>
  </si>
  <si>
    <t>govt. complex</t>
  </si>
  <si>
    <t>offices, Governor General</t>
  </si>
  <si>
    <t>Aboitiz Transport System</t>
  </si>
  <si>
    <t>facility</t>
  </si>
  <si>
    <t>Alleged IRA informer for police *</t>
  </si>
  <si>
    <t>Rory Finnis</t>
  </si>
  <si>
    <t>Capt. Jose Luis Meza and Secretary Elizabeth Centeno Herrera *</t>
  </si>
  <si>
    <t>Souk Ahras</t>
  </si>
  <si>
    <t>Guardpost, Air Defense Artillery Group 161</t>
  </si>
  <si>
    <t>Labor group at Adamjee Jute Mill</t>
  </si>
  <si>
    <t>Naipura</t>
  </si>
  <si>
    <t>Village of Ocaser La Merced</t>
  </si>
  <si>
    <t>Sayapullo</t>
  </si>
  <si>
    <t>25 member police patrol</t>
  </si>
  <si>
    <t>Movement of dignity and independence</t>
  </si>
  <si>
    <t>Street, Zone 7 of City</t>
  </si>
  <si>
    <t>Bajada</t>
  </si>
  <si>
    <t>residence, former Director of Prisons Enrique Galavis Reyes</t>
  </si>
  <si>
    <t>Jhalian</t>
  </si>
  <si>
    <t>Jaggar Singh</t>
  </si>
  <si>
    <t>Gulab Singh Wala</t>
  </si>
  <si>
    <t>Candidate: Amlok Singh</t>
  </si>
  <si>
    <t>Interin Minister Suodh Kant Sahay</t>
  </si>
  <si>
    <t>Paraguay State Department</t>
  </si>
  <si>
    <t>Residence, Paraguayan Vice Counsel*</t>
  </si>
  <si>
    <t>ACAN-EFE News Service</t>
  </si>
  <si>
    <t>San Salvador office</t>
  </si>
  <si>
    <t>Calamba</t>
  </si>
  <si>
    <t>Citizens Armed Forces Geographical Unit</t>
  </si>
  <si>
    <t>Officer Walter Lauri Morales</t>
  </si>
  <si>
    <t>"Israeli" Bank, name unk</t>
  </si>
  <si>
    <t>Donaghcloney</t>
  </si>
  <si>
    <t>Protestant housing area</t>
  </si>
  <si>
    <t>Explosive - 600 lb</t>
  </si>
  <si>
    <t>Petrinja</t>
  </si>
  <si>
    <t>Sports Arena</t>
  </si>
  <si>
    <t>Serbs</t>
  </si>
  <si>
    <t>Litan</t>
  </si>
  <si>
    <t>Candidate: Birendra Kumar Gagagn</t>
  </si>
  <si>
    <t>paratrooper unit</t>
  </si>
  <si>
    <t>Titova Korenica</t>
  </si>
  <si>
    <t>Serbian rebels</t>
  </si>
  <si>
    <t>Residence, Justice Minister Megumu Sato</t>
  </si>
  <si>
    <t>Smoke flare; Incendiary</t>
  </si>
  <si>
    <t>199106090002, 199106090003</t>
  </si>
  <si>
    <t>199106090003, 199106090002</t>
  </si>
  <si>
    <t>199106090004, 199106090005, 199106090006, 199106090007, 199106090008</t>
  </si>
  <si>
    <t>199106090005, 199106090004, 199106090006, 199106090007, 199106090008</t>
  </si>
  <si>
    <t>199106090006, 199106090004, 199106090005, 199106090007, 199106090008</t>
  </si>
  <si>
    <t>199106090007, 199106090004, 199106090005, 199106090006, 199106090008</t>
  </si>
  <si>
    <t>199106090008, 199106090004, 199106090005, 199106090006, 199106090007</t>
  </si>
  <si>
    <t>Palestinian leader</t>
  </si>
  <si>
    <t>Faisal Husseini</t>
  </si>
  <si>
    <t>Leiah</t>
  </si>
  <si>
    <t>Anjoman Sipah-i-Sahaba *</t>
  </si>
  <si>
    <t>Local Support Abdul Samad Azad</t>
  </si>
  <si>
    <t>paratrooper battalion</t>
  </si>
  <si>
    <t>second infantry brigade</t>
  </si>
  <si>
    <t>unit, 6th Brigade</t>
  </si>
  <si>
    <t>Unit, Bracamonte Battalion</t>
  </si>
  <si>
    <t>Lopoke</t>
  </si>
  <si>
    <t>San Juan area Town Hall</t>
  </si>
  <si>
    <t>Itaguai</t>
  </si>
  <si>
    <t>Mayor of Itaguai</t>
  </si>
  <si>
    <t>Malasian Bajan</t>
  </si>
  <si>
    <t>Candidate in election</t>
  </si>
  <si>
    <t>Devender Singh</t>
  </si>
  <si>
    <t>Member: Balwinder Singh Bhundar</t>
  </si>
  <si>
    <t>Cosapi Construction</t>
  </si>
  <si>
    <t>Manager Jorge Angulo Echegoyen</t>
  </si>
  <si>
    <t>US National Missionary (church unknown)</t>
  </si>
  <si>
    <t>Pakrac</t>
  </si>
  <si>
    <t>Croat Policeman</t>
  </si>
  <si>
    <t>Vahani</t>
  </si>
  <si>
    <t>Vahani Village</t>
  </si>
  <si>
    <t>Residence, Australian Missionary</t>
  </si>
  <si>
    <t>Industrial Timber Co.</t>
  </si>
  <si>
    <t>logging camp</t>
  </si>
  <si>
    <t>U.N. High Commission for Refugees</t>
  </si>
  <si>
    <t>Vehicle, Representative of High Commission</t>
  </si>
  <si>
    <t>Corvallis</t>
  </si>
  <si>
    <t>Oregon State University</t>
  </si>
  <si>
    <t>mink farm facilities at Oregon State University</t>
  </si>
  <si>
    <t>To protest against the fur industry.</t>
  </si>
  <si>
    <t>incendiary devices rigged with clocks, cans of Sterno and 9-volt batteries</t>
  </si>
  <si>
    <t>Garment Warehouse</t>
  </si>
  <si>
    <t>target College (Private School)</t>
  </si>
  <si>
    <t>Pando Municipal Office</t>
  </si>
  <si>
    <t>Rimac Municipal Warehouse</t>
  </si>
  <si>
    <t>Former Lower Court Judge Hector Clodomiro Espinoza Carrillo</t>
  </si>
  <si>
    <t>Nabha</t>
  </si>
  <si>
    <t>Candidate: Gurdev Singh</t>
  </si>
  <si>
    <t>Ressano Garcia-Maputo Rail Line</t>
  </si>
  <si>
    <t>Train to Maputo from South Africa</t>
  </si>
  <si>
    <t>Pakistani Synthetics Corp</t>
  </si>
  <si>
    <t>Owner Yacoob H. Kareem</t>
  </si>
  <si>
    <t>Reichstag (Parliament) Bldg</t>
  </si>
  <si>
    <t>199106120002, 199106120003, 199106120004, 199106120005, 199106120006, 199106120007, 199106120008, 199106120009, 199106120010, 199106120011, 199106120012, 199106120013, 199106120014, 199106120015, 199106120016, 199106120017, 199106120018, 199106120019, 199106120020, 199106120021</t>
  </si>
  <si>
    <t>199106120003, 199106120002, 199106120004, 199106120005, 199106120006, 199106120007, 199106120008, 199106120009, 199106120010, 199106120011, 199106120012, 199106120013, 199106120014, 199106120015, 199106120016, 199106120017, 199106120018, 199106120019, 199106120020, 199106120021</t>
  </si>
  <si>
    <t>199106120004, 199106120002, 199106120003, 199106120005, 199106120006, 199106120007, 199106120008, 199106120009, 199106120010, 199106120011, 199106120012, 199106120013, 199106120014, 199106120015, 199106120016, 199106120017, 199106120018, 199106120019, 199106120020, 199106120021</t>
  </si>
  <si>
    <t>199106120005, 199106120002, 199106120003, 199106120004, 199106120006, 199106120007, 199106120008, 199106120009, 199106120010, 199106120011, 199106120012, 199106120013, 199106120014, 199106120015, 199106120016, 199106120017, 199106120018, 199106120019, 199106120020, 199106120021</t>
  </si>
  <si>
    <t>199106120006, 199106120002, 199106120003, 199106120004, 199106120005, 199106120007, 199106120008, 199106120009, 199106120010, 199106120011, 199106120012, 199106120013, 199106120014, 199106120015, 199106120016, 199106120017, 199106120018, 199106120019, 199106120020, 199106120021</t>
  </si>
  <si>
    <t>199106120007, 199106120002, 199106120003, 199106120004, 199106120005, 199106120006, 199106120008, 199106120009, 199106120010, 199106120011, 199106120012, 199106120013, 199106120014, 199106120015, 199106120016, 199106120017, 199106120018, 199106120019, 199106120020, 199106120021</t>
  </si>
  <si>
    <t>199106120008, 199106120002, 199106120003, 199106120004, 199106120005, 199106120006, 199106120007, 199106120009, 199106120010, 199106120011, 199106120012, 199106120013, 199106120014, 199106120015, 199106120016, 199106120017, 199106120018, 199106120019, 199106120020, 199106120021</t>
  </si>
  <si>
    <t>199106120009, 199106120002, 199106120003, 199106120004, 199106120005, 199106120006, 199106120007, 199106120008, 199106120010, 199106120011, 199106120012, 199106120013, 199106120014, 199106120015, 199106120016, 199106120017, 199106120018, 199106120019, 199106120020, 199106120021</t>
  </si>
  <si>
    <t>199106120010, 199106120002, 199106120003, 199106120004, 199106120005, 199106120006, 199106120007, 199106120008, 199106120009, 199106120011, 199106120012, 199106120013, 199106120014, 199106120015, 199106120016, 199106120017, 199106120018, 199106120019, 199106120020, 199106120021</t>
  </si>
  <si>
    <t>199106120011, 199106120002, 199106120003, 199106120004, 199106120005, 199106120006, 199106120007, 199106120008, 199106120009, 199106120010, 199106120012, 199106120013, 199106120014, 199106120015, 199106120016, 199106120017, 199106120018, 199106120019, 199106120020, 199106120021</t>
  </si>
  <si>
    <t>199106120012, 199106120002, 199106120003, 199106120004, 199106120005, 199106120006, 199106120007, 199106120008, 199106120009, 199106120010, 199106120011, 199106120013, 199106120014, 199106120015, 199106120016, 199106120017, 199106120018, 199106120019, 199106120020, 199106120021</t>
  </si>
  <si>
    <t>199106120013, 199106120002, 199106120003, 199106120004, 199106120005, 199106120006, 199106120007, 199106120008, 199106120009, 199106120010, 199106120011, 199106120012, 199106120014, 199106120015, 199106120016, 199106120017, 199106120018, 199106120019, 199106120020, 199106120021</t>
  </si>
  <si>
    <t>199106120014, 199106120002, 199106120003, 199106120004, 199106120005, 199106120006, 199106120007, 199106120008, 199106120009, 199106120010, 199106120011, 199106120012, 199106120013, 199106120015, 199106120016, 199106120017, 199106120018, 199106120019, 199106120020, 199106120021</t>
  </si>
  <si>
    <t>199106120015, 199106120002, 199106120003, 199106120004, 199106120005, 199106120006, 199106120007, 199106120008, 199106120009, 199106120010, 199106120011, 199106120012, 199106120013, 199106120014, 199106120016, 199106120017, 199106120018, 199106120019, 199106120020, 199106120021</t>
  </si>
  <si>
    <t>199106120016, 199106120002, 199106120003, 199106120004, 199106120005, 199106120006, 199106120007, 199106120008, 199106120009, 199106120010, 199106120011, 199106120012, 199106120013, 199106120014, 199106120015, 199106120017, 199106120018, 199106120019, 199106120020, 199106120021</t>
  </si>
  <si>
    <t>199106120017, 199106120002, 199106120003, 199106120004, 199106120005, 199106120006, 199106120007, 199106120008, 199106120009, 199106120010, 199106120011, 199106120012, 199106120013, 199106120014, 199106120015, 199106120016, 199106120018, 199106120019, 199106120020, 199106120021</t>
  </si>
  <si>
    <t>199106120018, 199106120002, 199106120003, 199106120004, 199106120005, 199106120006, 199106120007, 199106120008, 199106120009, 199106120010, 199106120011, 199106120012, 199106120013, 199106120014, 199106120015, 199106120016, 199106120017, 199106120019, 199106120020, 199106120021</t>
  </si>
  <si>
    <t>199106120019, 199106120002, 199106120003, 199106120004, 199106120005, 199106120006, 199106120007, 199106120008, 199106120009, 199106120010, 199106120011, 199106120012, 199106120013, 199106120014, 199106120015, 199106120016, 199106120017, 199106120018, 199106120020, 199106120021</t>
  </si>
  <si>
    <t>199106120020, 199106120002, 199106120003, 199106120004, 199106120005, 199106120006, 199106120007, 199106120008, 199106120009, 199106120010, 199106120011, 199106120012, 199106120013, 199106120014, 199106120015, 199106120016, 199106120017, 199106120018, 199106120019, 199106120021</t>
  </si>
  <si>
    <t>199106120021, 199106120002, 199106120003, 199106120004, 199106120005, 199106120006, 199106120007, 199106120008, 199106120009, 199106120010, 199106120011, 199106120012, 199106120013, 199106120014, 199106120015, 199106120016, 199106120017, 199106120018, 199106120019, 199106120020</t>
  </si>
  <si>
    <t>Hanno Klein</t>
  </si>
  <si>
    <t>Party unknown</t>
  </si>
  <si>
    <t>Candidate Kirpal Singh Prashant</t>
  </si>
  <si>
    <t>Mine owner Miguel Castromonte Sanchez</t>
  </si>
  <si>
    <t>Construction Co. Building Leizaran Highway</t>
  </si>
  <si>
    <t>President</t>
  </si>
  <si>
    <t>Bank of Boston Branch</t>
  </si>
  <si>
    <t>Mandai</t>
  </si>
  <si>
    <t>Polling (Election) Group</t>
  </si>
  <si>
    <t>Kokkadichcholai</t>
  </si>
  <si>
    <t>Military tractor trailer</t>
  </si>
  <si>
    <t>Thoppigala</t>
  </si>
  <si>
    <t>Manu</t>
  </si>
  <si>
    <t>Local leader Krishna Dev, son, nephew</t>
  </si>
  <si>
    <t>Plaza de Ovaido</t>
  </si>
  <si>
    <t>bank in Galleria Shopping Center</t>
  </si>
  <si>
    <t>199106130003, 199106130004</t>
  </si>
  <si>
    <t>199106130004, 199106130003</t>
  </si>
  <si>
    <t>Goraya</t>
  </si>
  <si>
    <t>Candidate: Satnam Singh</t>
  </si>
  <si>
    <t>Susundi</t>
  </si>
  <si>
    <t>Shiromani Akali Dal (Amritsar)</t>
  </si>
  <si>
    <t>Member: Satnam Singh</t>
  </si>
  <si>
    <t>State run Doordarshan Television</t>
  </si>
  <si>
    <t>TV Chief Shiv Sharma</t>
  </si>
  <si>
    <t>La Arboleda</t>
  </si>
  <si>
    <t>Civil Guardsman Ricardo Coixo</t>
  </si>
  <si>
    <t>Lorenzayoc</t>
  </si>
  <si>
    <t>Village of Lorenzayocc</t>
  </si>
  <si>
    <t>Deputy Oscar de Jesus Ramirez Giraldo</t>
  </si>
  <si>
    <t>Nangal Labana</t>
  </si>
  <si>
    <t>Mrs. Jogender Kaur</t>
  </si>
  <si>
    <t>Kfar Hbab</t>
  </si>
  <si>
    <t>Guy Rene Roguies</t>
  </si>
  <si>
    <t>2 police on guard at home of mayor</t>
  </si>
  <si>
    <t>Museum dedicated to Victor Haya de la Torre</t>
  </si>
  <si>
    <t>Birzai</t>
  </si>
  <si>
    <t>Salociai</t>
  </si>
  <si>
    <t>Ikla</t>
  </si>
  <si>
    <t>Ainazi</t>
  </si>
  <si>
    <t>Grebenskaya</t>
  </si>
  <si>
    <t>Hamra</t>
  </si>
  <si>
    <t>3 Thai National Workers</t>
  </si>
  <si>
    <t>Italian tourist</t>
  </si>
  <si>
    <t>Sargara</t>
  </si>
  <si>
    <t>Saregara Village</t>
  </si>
  <si>
    <t>Kila Raipur</t>
  </si>
  <si>
    <t>Dhuri-Hissar Train</t>
  </si>
  <si>
    <t>Ferozepurto Ludhiana Train</t>
  </si>
  <si>
    <t>Chilpaka</t>
  </si>
  <si>
    <t>Edmonds</t>
  </si>
  <si>
    <t>at farm food cooperative in Edmonds, WA, ten miles north of Seattle</t>
  </si>
  <si>
    <t>Northwest Farm Foods Cooperative</t>
  </si>
  <si>
    <t>Northwest Farm Foods Cooperative, a mink food supplier warehouse in Edmonds, WA</t>
  </si>
  <si>
    <t>incendiaries</t>
  </si>
  <si>
    <t>Earth Moving Machine</t>
  </si>
  <si>
    <t>Holiday Bungalow</t>
  </si>
  <si>
    <t>San Antonio Abad University</t>
  </si>
  <si>
    <t>campus</t>
  </si>
  <si>
    <t>U.S. built anti-drug base</t>
  </si>
  <si>
    <t>La Pampilla</t>
  </si>
  <si>
    <t>Naval Office</t>
  </si>
  <si>
    <t>Station in Caja de Agua area</t>
  </si>
  <si>
    <t>199106170005, 199106170006, 199106170007, 199106170008, 199106170009, 199106170010, 199106170011, 199106170012, 199106170013</t>
  </si>
  <si>
    <t>199106170006, 199106170005, 199106170007, 199106170008, 199106170009, 199106170010, 199106170011, 199106170012, 199106170013</t>
  </si>
  <si>
    <t>199106170007, 199106170005, 199106170006, 199106170008, 199106170009, 199106170010, 199106170011, 199106170012, 199106170013</t>
  </si>
  <si>
    <t>199106170008, 199106170005, 199106170006, 199106170007, 199106170009, 199106170010, 199106170011, 199106170012, 199106170013</t>
  </si>
  <si>
    <t>199106170009, 199106170005, 199106170006, 199106170007, 199106170008, 199106170010, 199106170011, 199106170012, 199106170013</t>
  </si>
  <si>
    <t>199106170010, 199106170005, 199106170006, 199106170007, 199106170008, 199106170009, 199106170011, 199106170012, 199106170013</t>
  </si>
  <si>
    <t>199106170011, 199106170005, 199106170006, 199106170007, 199106170008, 199106170009, 199106170010, 199106170012, 199106170013</t>
  </si>
  <si>
    <t>199106170012, 199106170005, 199106170006, 199106170007, 199106170008, 199106170009, 199106170010, 199106170011, 199106170013</t>
  </si>
  <si>
    <t>199106170013, 199106170005, 199106170006, 199106170007, 199106170008, 199106170009, 199106170010, 199106170011, 199106170012</t>
  </si>
  <si>
    <t>Capt. Carlos Alfredo Lopez Aviles</t>
  </si>
  <si>
    <t>Chhindwara</t>
  </si>
  <si>
    <t>Samajawadi Janata Party</t>
  </si>
  <si>
    <t>Part-time soldier</t>
  </si>
  <si>
    <t>Union Textiles (tejidos union)</t>
  </si>
  <si>
    <t>factory manager David Diaz</t>
  </si>
  <si>
    <t>La Esperanza prison</t>
  </si>
  <si>
    <t>HQ in Caja de Agua neighborhood</t>
  </si>
  <si>
    <t>Pandisurichchan</t>
  </si>
  <si>
    <t>Ammunition Convoy</t>
  </si>
  <si>
    <t>National opposition union</t>
  </si>
  <si>
    <t>199106180003, 199106180004, 199106180005, 199106180006, 199106180007, 199106180008, 199106180009, 199106180010</t>
  </si>
  <si>
    <t>199106180004, 199106180003, 199106180005, 199106180006, 199106180007, 199106180008, 199106180009, 199106180010</t>
  </si>
  <si>
    <t>199106180005, 199106180003, 199106180004, 199106180006, 199106180007, 199106180008, 199106180009, 199106180010</t>
  </si>
  <si>
    <t>199106180006, 199106180003, 199106180004, 199106180005, 199106180007, 199106180008, 199106180009, 199106180010</t>
  </si>
  <si>
    <t>National Opposition Union</t>
  </si>
  <si>
    <t>Party office</t>
  </si>
  <si>
    <t>199106180007, 199106180003, 199106180004, 199106180005, 199106180006, 199106180008, 199106180009, 199106180010</t>
  </si>
  <si>
    <t>199106180008, 199106180003, 199106180004, 199106180005, 199106180006, 199106180007, 199106180009, 199106180010</t>
  </si>
  <si>
    <t>199106180009, 199106180003, 199106180004, 199106180005, 199106180006, 199106180007, 199106180008, 199106180010</t>
  </si>
  <si>
    <t>199106180010, 199106180003, 199106180004, 199106180005, 199106180006, 199106180007, 199106180008, 199106180009</t>
  </si>
  <si>
    <t>Radio Ya</t>
  </si>
  <si>
    <t>Antenna transmitter</t>
  </si>
  <si>
    <t>National Democratic Confidence Party</t>
  </si>
  <si>
    <t>Headuarters</t>
  </si>
  <si>
    <t>Democratic Conservative Party</t>
  </si>
  <si>
    <t>Residences, Party Deputy Jaime Ruiz Quesada</t>
  </si>
  <si>
    <t>independent Liberal Party</t>
  </si>
  <si>
    <t>Residence, Party President Wilfredo Navarro</t>
  </si>
  <si>
    <t>Landi Kotal</t>
  </si>
  <si>
    <t>Restaurant in Hotel</t>
  </si>
  <si>
    <t>Eregli Iron and Steel co.</t>
  </si>
  <si>
    <t>Toprak Employers Union</t>
  </si>
  <si>
    <t>Turkish Government Store</t>
  </si>
  <si>
    <t>Special Anti-Terrorist Court</t>
  </si>
  <si>
    <t>Judge Nabi Sher Junejo</t>
  </si>
  <si>
    <t>Army Major Arturo Portocarrero</t>
  </si>
  <si>
    <t>Radio Dario</t>
  </si>
  <si>
    <t>Radio Corporacion</t>
  </si>
  <si>
    <t>People's Information Group</t>
  </si>
  <si>
    <t>Ministry of economy and Finance Bldg</t>
  </si>
  <si>
    <t>Peasant Defense Militia</t>
  </si>
  <si>
    <t>Rural Human Rights Organization</t>
  </si>
  <si>
    <t>Mantaro Electrical Power Line</t>
  </si>
  <si>
    <t>high tension line towers 47 and 48</t>
  </si>
  <si>
    <t>Public Employers Union</t>
  </si>
  <si>
    <t>Kucukyali Gendarmerie Barracks</t>
  </si>
  <si>
    <t>State Water Department Building</t>
  </si>
  <si>
    <t>State Finance Office Building</t>
  </si>
  <si>
    <t>Regional Directorate of Highways Bldg</t>
  </si>
  <si>
    <t>U.K.Military</t>
  </si>
  <si>
    <t>Miguel d'Escoto Brockman Community Movement</t>
  </si>
  <si>
    <t>Radio Matagalpa</t>
  </si>
  <si>
    <t>Social Conservative Party *</t>
  </si>
  <si>
    <t>Congressman Rafael Serrano Prada</t>
  </si>
  <si>
    <t>Nai Sarak Bazaar</t>
  </si>
  <si>
    <t>Al-Umar Mujahideen</t>
  </si>
  <si>
    <t>Iron and Steel Industry Admin Bldg</t>
  </si>
  <si>
    <t>State Affiliated Bank</t>
  </si>
  <si>
    <t>199106200004, 199106200005</t>
  </si>
  <si>
    <t>199106200005, 199106200004</t>
  </si>
  <si>
    <t>State Opera House</t>
  </si>
  <si>
    <t>Auto in parking lot</t>
  </si>
  <si>
    <t>El Puente</t>
  </si>
  <si>
    <t>Security Police Force</t>
  </si>
  <si>
    <t>NCO Nolazco condor Gaudencio</t>
  </si>
  <si>
    <t>Jorge Martinez Association of Combatants</t>
  </si>
  <si>
    <t>Conservative Democrat Party</t>
  </si>
  <si>
    <t>Residence, Former Deputy Jose Torres</t>
  </si>
  <si>
    <t>Centro America Power Plant</t>
  </si>
  <si>
    <t>Naos Island Jail</t>
  </si>
  <si>
    <t>Mariano Porras Buitrango</t>
  </si>
  <si>
    <t>bus carrying Marines</t>
  </si>
  <si>
    <t>Labor Ministry Building</t>
  </si>
  <si>
    <t>Defense Ministry Operational HQ</t>
  </si>
  <si>
    <t>Havana</t>
  </si>
  <si>
    <t>Guanabo</t>
  </si>
  <si>
    <t>Fishing yacht Veneciana *</t>
  </si>
  <si>
    <t>Cubans seeking escape from Cuba</t>
  </si>
  <si>
    <t>Margaret Perry, 26, Catholic</t>
  </si>
  <si>
    <t>Viajes Ecuador Travel Agency</t>
  </si>
  <si>
    <t>Polieman Hector Dominguez Alvardo, driver for presidential palace *</t>
  </si>
  <si>
    <t>Chief of 70th Army Headquarters*</t>
  </si>
  <si>
    <t>Mayor of Villa El Salvador District, Alejandro Magno Gomez</t>
  </si>
  <si>
    <t>unit, 2nd company, Atlacatl Batt.</t>
  </si>
  <si>
    <t>San Blas police station</t>
  </si>
  <si>
    <t>Municipal Councillor Tara Singh</t>
  </si>
  <si>
    <t>United Nations Observer Group For Central America</t>
  </si>
  <si>
    <t>Village of san Miguel</t>
  </si>
  <si>
    <t>Regional Military Equipment Installation</t>
  </si>
  <si>
    <t>Aspretto</t>
  </si>
  <si>
    <t>French Intelligence Service</t>
  </si>
  <si>
    <t>Commando Force and and Naval Training Base</t>
  </si>
  <si>
    <t>Former Customs Patrol craft</t>
  </si>
  <si>
    <t>Patrol Near National Archaeological Museum</t>
  </si>
  <si>
    <t>Residence, Supreme Court Justice Wilfredo Saez</t>
  </si>
  <si>
    <t>leftist coalition (IU) parlimentary group</t>
  </si>
  <si>
    <t>offices, destroyed all group files</t>
  </si>
  <si>
    <t>Senior police official</t>
  </si>
  <si>
    <t>Weligahakandia</t>
  </si>
  <si>
    <t>Weligahakandia Village</t>
  </si>
  <si>
    <t>Indira Gandhi International Airport</t>
  </si>
  <si>
    <t>Departure Hall</t>
  </si>
  <si>
    <t>station, Queen Street</t>
  </si>
  <si>
    <t>Former Police Sergeant Jose Blas Pena</t>
  </si>
  <si>
    <t>train between Kliptown and Nancefield stations</t>
  </si>
  <si>
    <t>Tamil Village</t>
  </si>
  <si>
    <t>Bouira</t>
  </si>
  <si>
    <t>Lakhdaria</t>
  </si>
  <si>
    <t>199106260002, 199106260003, 199106260004, 199106260005</t>
  </si>
  <si>
    <t>199106260003, 199106260002, 199106260004, 199106260005</t>
  </si>
  <si>
    <t>199106260004, 199106260002, 199106260003, 199106260005</t>
  </si>
  <si>
    <t>199106260005, 199106260002, 199106260003, 199106260004</t>
  </si>
  <si>
    <t>shoemarket store</t>
  </si>
  <si>
    <t>4 journalists</t>
  </si>
  <si>
    <t>Univ. of San Carlos Labor Leader</t>
  </si>
  <si>
    <t>Oscar Oswaldo Luna Aceituno</t>
  </si>
  <si>
    <t>Muslim Student Federation</t>
  </si>
  <si>
    <t>Organizer Abid Chaudhry</t>
  </si>
  <si>
    <t>Bangladesh Rifles</t>
  </si>
  <si>
    <t>Andermanik Border Camp</t>
  </si>
  <si>
    <t>Radio Cien</t>
  </si>
  <si>
    <t>Studios</t>
  </si>
  <si>
    <t>Allende Lives Commando</t>
  </si>
  <si>
    <t>troops at Aucayacu base</t>
  </si>
  <si>
    <t>Blues and Royals Band of the Household Cavalry*</t>
  </si>
  <si>
    <t>Francisco Ruiz Castellanos</t>
  </si>
  <si>
    <t>Elephant Game Preserve</t>
  </si>
  <si>
    <t>Tourists on a houseboat - (9 tourists) *</t>
  </si>
  <si>
    <t>Achwan-I-Mushbani</t>
  </si>
  <si>
    <t>Islamabad bazaar</t>
  </si>
  <si>
    <t>U.S. govt</t>
  </si>
  <si>
    <t>U.S. cultural center</t>
  </si>
  <si>
    <t>Seville one prison</t>
  </si>
  <si>
    <t>Ciudad Ojeda</t>
  </si>
  <si>
    <t>Oro Negro Dry Cleaners</t>
  </si>
  <si>
    <t>Venezuela Cartel</t>
  </si>
  <si>
    <t>Arabe</t>
  </si>
  <si>
    <t>Israeli Colaborator</t>
  </si>
  <si>
    <t>Adel Sa'adat</t>
  </si>
  <si>
    <t>Technological Police</t>
  </si>
  <si>
    <t>Sergeant Eduardo Calderon Casas*</t>
  </si>
  <si>
    <t>Lala Musa</t>
  </si>
  <si>
    <t>Indian Oil Corp. *</t>
  </si>
  <si>
    <t>Executive Director Mr. Doraiswamy</t>
  </si>
  <si>
    <t>Ikhwan-ul-Muslimeen</t>
  </si>
  <si>
    <t>National Telecommunications Enterprise</t>
  </si>
  <si>
    <t>Antenna</t>
  </si>
  <si>
    <t>South Korea State Dept.</t>
  </si>
  <si>
    <t>South Korean Consulate</t>
  </si>
  <si>
    <t>El Birch</t>
  </si>
  <si>
    <t>Suhair Al Ajal</t>
  </si>
  <si>
    <t>Masua</t>
  </si>
  <si>
    <t>Masua Farming Settlement</t>
  </si>
  <si>
    <t>Settler Avi Osher</t>
  </si>
  <si>
    <t>Muzaffarabad</t>
  </si>
  <si>
    <t>Azad Kashmir Party</t>
  </si>
  <si>
    <t>President Sardar Abdul Qayyum</t>
  </si>
  <si>
    <t>Town of Pantasma</t>
  </si>
  <si>
    <t>Paramilitary Police</t>
  </si>
  <si>
    <t>Royal Air Force Career (Recruiting) Office</t>
  </si>
  <si>
    <t>Independent Political Candidate</t>
  </si>
  <si>
    <t>Residence, Mr. Karnail Singh</t>
  </si>
  <si>
    <t>Lares</t>
  </si>
  <si>
    <t>Kaiser Supermarket Chain</t>
  </si>
  <si>
    <t>amnesty international</t>
  </si>
  <si>
    <t>Kurdish Dissidents</t>
  </si>
  <si>
    <t>Canadian-financed Alpaca Breeding Project</t>
  </si>
  <si>
    <t>Lau Chun Bookstore</t>
  </si>
  <si>
    <t>Deputy Personnel Manager, Justice Ministry *</t>
  </si>
  <si>
    <t>Telecommunications Engineer</t>
  </si>
  <si>
    <t>Margherita</t>
  </si>
  <si>
    <t>Govt-owned coal mine *</t>
  </si>
  <si>
    <t>Engineer Sergei Gritchenko *</t>
  </si>
  <si>
    <t>Govt run oil company</t>
  </si>
  <si>
    <t>Medical Officer</t>
  </si>
  <si>
    <t>Mangaldai</t>
  </si>
  <si>
    <t>Senior Civil Servant</t>
  </si>
  <si>
    <t>Senior Civil Service Members S.K. Tiwari, Rajit Singh and driver</t>
  </si>
  <si>
    <t>Oil and Natural Gas Commission *</t>
  </si>
  <si>
    <t>Chief Geophysicist Bhola Nath Jaiswal</t>
  </si>
  <si>
    <t>Oil and Natural Gas Commission</t>
  </si>
  <si>
    <t>Official Krishna Paul</t>
  </si>
  <si>
    <t>199107010014, 199107010015, 199107010016, 199107010017, 199107010018</t>
  </si>
  <si>
    <t>199107010015, 199107010014, 199107010016, 199107010017, 199107010018</t>
  </si>
  <si>
    <t>199107010016, 199107010014, 199107010015, 199107010017, 199107010018</t>
  </si>
  <si>
    <t>199107010017, 199107010014, 199107010015, 199107010016, 199107010018</t>
  </si>
  <si>
    <t>199107010018, 199107010014, 199107010015, 199107010016, 199107010017</t>
  </si>
  <si>
    <t>Official T.S. Raju</t>
  </si>
  <si>
    <t>Urban and Rural Development Ministry</t>
  </si>
  <si>
    <t>Dimtal</t>
  </si>
  <si>
    <t>unit, Bracamonte Battalion</t>
  </si>
  <si>
    <t>Military Civic Action Bldg</t>
  </si>
  <si>
    <t>Mitsubishi Car Dealership</t>
  </si>
  <si>
    <t>Mazda Car Dealership</t>
  </si>
  <si>
    <t>Aneshki</t>
  </si>
  <si>
    <t>Francis Daoud Nona</t>
  </si>
  <si>
    <t>Kurdish Peshmerga Guerrillas</t>
  </si>
  <si>
    <t>Ettore Capriolo</t>
  </si>
  <si>
    <t>Father Daniel O'Hanley *</t>
  </si>
  <si>
    <t>Delegate: Ernest Sotsu</t>
  </si>
  <si>
    <t>Mount Hermon</t>
  </si>
  <si>
    <t>White Horse Shipping Company</t>
  </si>
  <si>
    <t>Pres. Alex Co</t>
  </si>
  <si>
    <t>VASP Airline</t>
  </si>
  <si>
    <t>Wagner Canhedo Jr, son of VASP owner and businessman</t>
  </si>
  <si>
    <t>Papeles y cartones inc. *</t>
  </si>
  <si>
    <t>Autonomous Manuel Rodriguez Patriotic Front</t>
  </si>
  <si>
    <t>united trading company</t>
  </si>
  <si>
    <t>Electrolima (Lima Electric Power Enterprise)</t>
  </si>
  <si>
    <t>Sedapal (Lima Water Service Co)</t>
  </si>
  <si>
    <t>199107040005, 199107040006</t>
  </si>
  <si>
    <t>199107040006, 199107040005</t>
  </si>
  <si>
    <t>Government Electrical Co</t>
  </si>
  <si>
    <t>Court Secretary</t>
  </si>
  <si>
    <t>Valverde</t>
  </si>
  <si>
    <t>Sergeant Gregorio Basquez Ventura</t>
  </si>
  <si>
    <t>Political Candidate</t>
  </si>
  <si>
    <t>Balwant Singh</t>
  </si>
  <si>
    <t>Deputy Mayor Nicola Akal</t>
  </si>
  <si>
    <t>Moho</t>
  </si>
  <si>
    <t>Pata district</t>
  </si>
  <si>
    <t>Doctors without Borders</t>
  </si>
  <si>
    <t>4 Philipinos</t>
  </si>
  <si>
    <t>Dutch Doctor</t>
  </si>
  <si>
    <t>Belgian Paramedic</t>
  </si>
  <si>
    <t>Tupac Katari Guerrilla Army (EGTK)</t>
  </si>
  <si>
    <t>dhl worldwide express</t>
  </si>
  <si>
    <t>Quetame</t>
  </si>
  <si>
    <t>High Tension line tower #76</t>
  </si>
  <si>
    <t>Barranquilla district</t>
  </si>
  <si>
    <t>La Junta</t>
  </si>
  <si>
    <t>Town of La Junta</t>
  </si>
  <si>
    <t>199107060001, 199107060002, 199107060003, 199107060004, 199107060005, 199107060006, 199107060007</t>
  </si>
  <si>
    <t>199107060002, 199107060001, 199107060003, 199107060004, 199107060005, 199107060006, 199107060007</t>
  </si>
  <si>
    <t>199107060003, 199107060001, 199107060002, 199107060004, 199107060005, 199107060006, 199107060007</t>
  </si>
  <si>
    <t>199107060004, 199107060001, 199107060002, 199107060003, 199107060005, 199107060006, 199107060007</t>
  </si>
  <si>
    <t>199107060005, 199107060001, 199107060002, 199107060003, 199107060004, 199107060006, 199107060007</t>
  </si>
  <si>
    <t>199107060006, 199107060001, 199107060002, 199107060003, 199107060004, 199107060005, 199107060007</t>
  </si>
  <si>
    <t>199107060007, 199107060001, 199107060002, 199107060003, 199107060004, 199107060005, 199107060006</t>
  </si>
  <si>
    <t>bridge on main road to La Paz</t>
  </si>
  <si>
    <t>petroleum expioration and drilling installation</t>
  </si>
  <si>
    <t>High tension line tower #13</t>
  </si>
  <si>
    <t>High tnesion line tower #36</t>
  </si>
  <si>
    <t>199107060012, 199107060013, 199107060014, 199107060015, 199107060016, 199107060017</t>
  </si>
  <si>
    <t>199107060013, 199107060012, 199107060014, 199107060015, 199107060016, 199107060017</t>
  </si>
  <si>
    <t>199107060014, 199107060012, 199107060013, 199107060015, 199107060016, 199107060017</t>
  </si>
  <si>
    <t>199107060015, 199107060012, 199107060013, 199107060014, 199107060016, 199107060017</t>
  </si>
  <si>
    <t>199107060016, 199107060012, 199107060013, 199107060014, 199107060015, 199107060017</t>
  </si>
  <si>
    <t>199107060017, 199107060012, 199107060013, 199107060014, 199107060015, 199107060016</t>
  </si>
  <si>
    <t>National Education Ministry</t>
  </si>
  <si>
    <t>Head of Govt Program to grown alternate crops to Coca</t>
  </si>
  <si>
    <t>American Baptist Church</t>
  </si>
  <si>
    <t>Mission Station</t>
  </si>
  <si>
    <t>Police Water Canon</t>
  </si>
  <si>
    <t>Trans-Andean Pipeline *</t>
  </si>
  <si>
    <t>Mahnar</t>
  </si>
  <si>
    <t>Radio KW Continente</t>
  </si>
  <si>
    <t>Moslem village of Puddar</t>
  </si>
  <si>
    <t>Ekinozu</t>
  </si>
  <si>
    <t>Kurdish Nomad's Village</t>
  </si>
  <si>
    <t>People's Labor Party</t>
  </si>
  <si>
    <t>Local Chairman Vahdet Aydin</t>
  </si>
  <si>
    <t>Borinquen</t>
  </si>
  <si>
    <t>Hercules C-130 aircraft stationed at a US Coast Guard airfield in Punta Borinquen Puerto Rico</t>
  </si>
  <si>
    <t>Karapola</t>
  </si>
  <si>
    <t>Karapola village, in Mahaweli System ‘B’</t>
  </si>
  <si>
    <t>Civilian fishermen at Karapola village</t>
  </si>
  <si>
    <t>The rebels were carrying machetes, swords and guns</t>
  </si>
  <si>
    <t>INURBI</t>
  </si>
  <si>
    <t>Main office</t>
  </si>
  <si>
    <t>Popular Revolutionary Commandos</t>
  </si>
  <si>
    <t>Campamento</t>
  </si>
  <si>
    <t>Residence, Julio Marion Santo Domingo</t>
  </si>
  <si>
    <t>beerhall</t>
  </si>
  <si>
    <t>Rumeli Hisari Area, Istanbul</t>
  </si>
  <si>
    <t>Okmeydani area, Istanbul</t>
  </si>
  <si>
    <t>Bostanei area, Istanbul</t>
  </si>
  <si>
    <t>Communist Party of Bangladesh (CPB)</t>
  </si>
  <si>
    <t>Bangladesh Communist Party</t>
  </si>
  <si>
    <t>Cerro Viento</t>
  </si>
  <si>
    <t>U.S. Soldier Peter Spihole</t>
  </si>
  <si>
    <t>Town of Almaguer</t>
  </si>
  <si>
    <t>Train en route S. Africa to Maputo</t>
  </si>
  <si>
    <t>Uyanik</t>
  </si>
  <si>
    <t>Kasimili</t>
  </si>
  <si>
    <t>Beyoglu</t>
  </si>
  <si>
    <t>Global Partnership</t>
  </si>
  <si>
    <t>2 U.S. Nationals</t>
  </si>
  <si>
    <t>Nahzat e Eslami</t>
  </si>
  <si>
    <t>199107080004, 199107080005</t>
  </si>
  <si>
    <t>199107080005, 199107080004</t>
  </si>
  <si>
    <t>Akona Khattak</t>
  </si>
  <si>
    <t>Scrap metal shop</t>
  </si>
  <si>
    <t>Lima Telephone Cor.</t>
  </si>
  <si>
    <t>Overhead and Underground Telephone Lines</t>
  </si>
  <si>
    <t>Slum Dwellers Association</t>
  </si>
  <si>
    <t>Activist member Martin Ayala</t>
  </si>
  <si>
    <t>Amnon Yahalomi *</t>
  </si>
  <si>
    <t>Western Cape Civic Association</t>
  </si>
  <si>
    <t>Chairman, Michael Mapongwana *</t>
  </si>
  <si>
    <t>Unit, 12th Brigade</t>
  </si>
  <si>
    <t>San Gabriel de Biota</t>
  </si>
  <si>
    <t>Unit, Nutibarra Antiquerrilla Battalion</t>
  </si>
  <si>
    <t>El Angel Mill</t>
  </si>
  <si>
    <t>Der Spiegel Magazine</t>
  </si>
  <si>
    <t>Offices*</t>
  </si>
  <si>
    <t>Electric Corporation of the Atalantic Coast</t>
  </si>
  <si>
    <t>High Tension line tower #51</t>
  </si>
  <si>
    <t>government supply office</t>
  </si>
  <si>
    <t>Attorney Generals Office</t>
  </si>
  <si>
    <t>Spanish Tour Company Bus</t>
  </si>
  <si>
    <t>Anti-Riot police car</t>
  </si>
  <si>
    <t>Chulucanas district</t>
  </si>
  <si>
    <t>Headquarters, Estonian Home Guard</t>
  </si>
  <si>
    <t>Tito Quispe, Mayor Huacrapu Quio District *</t>
  </si>
  <si>
    <t>Paktia</t>
  </si>
  <si>
    <t>U.S. COmpany, name not given</t>
  </si>
  <si>
    <t>Xavier Bovan (french National)</t>
  </si>
  <si>
    <t>Ittehad-i-Islami</t>
  </si>
  <si>
    <t>Rafael Nunez Airport</t>
  </si>
  <si>
    <t>Main Runway</t>
  </si>
  <si>
    <t>Tower #22, Susana Heights</t>
  </si>
  <si>
    <t>Dynamite explosive bundles (2)</t>
  </si>
  <si>
    <t>Guerilla Party of the Galician Poor</t>
  </si>
  <si>
    <t>199107100004, 199107100005, 199107100006</t>
  </si>
  <si>
    <t>199107100005, 199107100004, 199107100006</t>
  </si>
  <si>
    <t>199107100006, 199107100004, 199107100005</t>
  </si>
  <si>
    <t>Pres. Cesar Gavira</t>
  </si>
  <si>
    <t>San Martin de Loba</t>
  </si>
  <si>
    <t>Town of San Martin de Loba</t>
  </si>
  <si>
    <t>Company, Arce Battalion</t>
  </si>
  <si>
    <t>town of San Francisco Morazan</t>
  </si>
  <si>
    <t>Nanded</t>
  </si>
  <si>
    <t>Residence, Union Home Minister S.B. Chavan</t>
  </si>
  <si>
    <t>Surveillance Post</t>
  </si>
  <si>
    <t>Residence, Economy Minister Carlos Bolona</t>
  </si>
  <si>
    <t>Sirvan</t>
  </si>
  <si>
    <t>Democratic Convergence Party</t>
  </si>
  <si>
    <t>Candidate Bartolome Umana</t>
  </si>
  <si>
    <t>Amritsar-Khemkaran Railway Line</t>
  </si>
  <si>
    <t>Northwest Airlines</t>
  </si>
  <si>
    <t>Boeing 747, Flight 30- Manila, Seoul, Seattle</t>
  </si>
  <si>
    <t>Phillipine Moslems</t>
  </si>
  <si>
    <t>Bomb triggering device</t>
  </si>
  <si>
    <t>Exiled leader Pasa Guven</t>
  </si>
  <si>
    <t>Lalitpur</t>
  </si>
  <si>
    <t>Kharacho</t>
  </si>
  <si>
    <t>Zira</t>
  </si>
  <si>
    <t>Riot Vehicle parked at Police Station, La Victoria area</t>
  </si>
  <si>
    <t>brick factory</t>
  </si>
  <si>
    <t>Osijek-Baranja</t>
  </si>
  <si>
    <t>Serbian extremists</t>
  </si>
  <si>
    <t>Yugoslav state dept</t>
  </si>
  <si>
    <t>yugoslav embassy</t>
  </si>
  <si>
    <t>Explosive detonator - no explosive device</t>
  </si>
  <si>
    <t>ENAFER (State Railways)</t>
  </si>
  <si>
    <t>Train carrying 7 cars loaded with ore *</t>
  </si>
  <si>
    <t>Siemens Corp (Guatemala Operation)</t>
  </si>
  <si>
    <t>German National</t>
  </si>
  <si>
    <t>Professor Hitoshi Iqarashi *</t>
  </si>
  <si>
    <t>Property Rights Judge Isaac Chambergo Roman.</t>
  </si>
  <si>
    <t>Japan International Cooperation Agency</t>
  </si>
  <si>
    <t>Engineers Kiyotada Miyagawa, Seibun Kinra, Hiroshi, Nakamichi</t>
  </si>
  <si>
    <t>University of Peroyac</t>
  </si>
  <si>
    <t>Professor Vladimiro Ivan Perez Ruibal*</t>
  </si>
  <si>
    <t>Kouba</t>
  </si>
  <si>
    <t>Islamic Salvation Front (FIS)</t>
  </si>
  <si>
    <t>El Boqueron</t>
  </si>
  <si>
    <t>Military / Police Unit</t>
  </si>
  <si>
    <t>town of San Jose las Flores*</t>
  </si>
  <si>
    <t>Deventer</t>
  </si>
  <si>
    <t>Technical Center of Vegetable Cultivation</t>
  </si>
  <si>
    <t>National Railway Company (ENAFER)</t>
  </si>
  <si>
    <t>Train with 7 cars carrying iron ore</t>
  </si>
  <si>
    <t>Porto Rafti</t>
  </si>
  <si>
    <t>Tamara Oskanian *</t>
  </si>
  <si>
    <t>199107130003, 199107130004, 199107130005, 199107130006, 199107130007</t>
  </si>
  <si>
    <t>199107130004, 199107130003, 199107130005, 199107130006, 199107130007</t>
  </si>
  <si>
    <t>199107130005, 199107130003, 199107130004, 199107130006, 199107130007</t>
  </si>
  <si>
    <t>199107130006, 199107130003, 199107130004, 199107130005, 199107130007</t>
  </si>
  <si>
    <t>199107130007, 199107130003, 199107130004, 199107130005, 199107130006</t>
  </si>
  <si>
    <t>Huayunga Hydroelectric Plant</t>
  </si>
  <si>
    <t>Popular Cooporation Motor Pool (govt operated)</t>
  </si>
  <si>
    <t>6 trucks</t>
  </si>
  <si>
    <t>offices, Caceres Region Civic Center</t>
  </si>
  <si>
    <t>Kurdish Sympathizers</t>
  </si>
  <si>
    <t>Agricultural Project in Ayacucho Dept.*</t>
  </si>
  <si>
    <t>Journalist Luis Morales Ortega*</t>
  </si>
  <si>
    <t>Chipaque district</t>
  </si>
  <si>
    <t>town of San Martin de Loba</t>
  </si>
  <si>
    <t>Cinc de Noviembre Hyrdoelectric Plant</t>
  </si>
  <si>
    <t>Ajomachay</t>
  </si>
  <si>
    <t>Vehicle carrying 30 persons</t>
  </si>
  <si>
    <t>Trans-Anean oil pipeline</t>
  </si>
  <si>
    <t>EmLak Bank</t>
  </si>
  <si>
    <t>People's Rebellion</t>
  </si>
  <si>
    <t>Alto Punas Peasant Defense Patrol</t>
  </si>
  <si>
    <t>Patrol Chief Leonaio Enrique de la Cruz</t>
  </si>
  <si>
    <t>Ndaleni District</t>
  </si>
  <si>
    <t>Tapa</t>
  </si>
  <si>
    <t>Truck Operators Union</t>
  </si>
  <si>
    <t>President, Mithan Lal *</t>
  </si>
  <si>
    <t>Ziratt Bank</t>
  </si>
  <si>
    <t>Sheikhupura</t>
  </si>
  <si>
    <t>Express train, Lahore to Faisalabad</t>
  </si>
  <si>
    <t>Adamawa</t>
  </si>
  <si>
    <t>Meiganga</t>
  </si>
  <si>
    <t>members Banya tribe</t>
  </si>
  <si>
    <t>Foibe tribe</t>
  </si>
  <si>
    <t>Uzerche</t>
  </si>
  <si>
    <t>Leslie Chorlton</t>
  </si>
  <si>
    <t>Bernadette Kleijne (wife)</t>
  </si>
  <si>
    <t>2 males, 1 female</t>
  </si>
  <si>
    <t>Pozega-Slavonia</t>
  </si>
  <si>
    <t>Lipik</t>
  </si>
  <si>
    <t>Croatian policeman</t>
  </si>
  <si>
    <t>Banya Tribe</t>
  </si>
  <si>
    <t>town of San Vincente</t>
  </si>
  <si>
    <t>15 Bank</t>
  </si>
  <si>
    <t>Bank Ziraat</t>
  </si>
  <si>
    <t>Sisak-Moslavina</t>
  </si>
  <si>
    <t>Gornji Vidusevac</t>
  </si>
  <si>
    <t>Alto Puno Peasant Anti Guerilla Militia</t>
  </si>
  <si>
    <t>Leader of Militia</t>
  </si>
  <si>
    <t>Cesar Fukuda</t>
  </si>
  <si>
    <t>Credit Foncier Bank</t>
  </si>
  <si>
    <t>Bank of France</t>
  </si>
  <si>
    <t>Potsdam</t>
  </si>
  <si>
    <t>Supermarket under construction</t>
  </si>
  <si>
    <t>Alico Insurance Co. *</t>
  </si>
  <si>
    <t>Turkish Diplomatic Vehicle</t>
  </si>
  <si>
    <t>Interamerican Co. *</t>
  </si>
  <si>
    <t>Greenland</t>
  </si>
  <si>
    <t>Chong Ghurali</t>
  </si>
  <si>
    <t>Sirhand Wangal railway track</t>
  </si>
  <si>
    <t>Pamukbank</t>
  </si>
  <si>
    <t>Split</t>
  </si>
  <si>
    <t>Sisak</t>
  </si>
  <si>
    <t>Sergeant Santos Efrain Zepeda Lopez</t>
  </si>
  <si>
    <t>Qalansawe</t>
  </si>
  <si>
    <t>Private vehicle *</t>
  </si>
  <si>
    <t>Anatolia News Agency</t>
  </si>
  <si>
    <t>Sitapala</t>
  </si>
  <si>
    <t>Unti in Pantasma</t>
  </si>
  <si>
    <t>Elephant pass</t>
  </si>
  <si>
    <t>Glina</t>
  </si>
  <si>
    <t>199107160026, 199107160027</t>
  </si>
  <si>
    <t>199107160027, 199107160026</t>
  </si>
  <si>
    <t>Friends of America Assoc.</t>
  </si>
  <si>
    <t>Headquarters, Los Olivos Town Council</t>
  </si>
  <si>
    <t>Banco De Credito</t>
  </si>
  <si>
    <t>El Callao Electric Power Company</t>
  </si>
  <si>
    <t>Banco del Comercio</t>
  </si>
  <si>
    <t>Agricultural-Livestock Marketing Institute operated by association of *</t>
  </si>
  <si>
    <t>Covenant House (Cosa Alianza)*</t>
  </si>
  <si>
    <t>Majdelyoun</t>
  </si>
  <si>
    <t>South Lebanon Army Unit</t>
  </si>
  <si>
    <t>Town of Wiwili</t>
  </si>
  <si>
    <t>Lisani</t>
  </si>
  <si>
    <t>Guillermo Sol Bang</t>
  </si>
  <si>
    <t>Kennedy Square housing area</t>
  </si>
  <si>
    <t>Electro-Lima</t>
  </si>
  <si>
    <t>Agency in National Security Planning</t>
  </si>
  <si>
    <t>Chonson Univ. students</t>
  </si>
  <si>
    <t>Molotov cocktails (30)</t>
  </si>
  <si>
    <t>Andre cools, former Minister of Economic Affairs</t>
  </si>
  <si>
    <t>Nationalist Republican Alliance Party</t>
  </si>
  <si>
    <t>Party Treasurer Guillermo Sol Bang</t>
  </si>
  <si>
    <t>University of Huamanga</t>
  </si>
  <si>
    <t>Professor Francisco Solier Garcia</t>
  </si>
  <si>
    <t>Jasenice</t>
  </si>
  <si>
    <t>Automatic firearm; Mortars; Grenade</t>
  </si>
  <si>
    <t>Cotton grower</t>
  </si>
  <si>
    <t>Gregorio Zelaya</t>
  </si>
  <si>
    <t>Riverstown</t>
  </si>
  <si>
    <t>Farmer *</t>
  </si>
  <si>
    <t>199107190001, 199107190002, 199107190003</t>
  </si>
  <si>
    <t>199107190002, 199107190001, 199107190003</t>
  </si>
  <si>
    <t>199107190003, 199107190001, 199107190002</t>
  </si>
  <si>
    <t>Rizal</t>
  </si>
  <si>
    <t>Cainta</t>
  </si>
  <si>
    <t>Cosmos Bottling Corp</t>
  </si>
  <si>
    <t>Erenkoy Bank</t>
  </si>
  <si>
    <t>Acibadem Bank</t>
  </si>
  <si>
    <t>Tahtakale Bank</t>
  </si>
  <si>
    <t>Sultanhamam Bank</t>
  </si>
  <si>
    <t>Catholic Taxi Driver</t>
  </si>
  <si>
    <t>Mayor of Puno, Prudencio Sulca</t>
  </si>
  <si>
    <t>Radio Huancayo</t>
  </si>
  <si>
    <t>Radio Andina</t>
  </si>
  <si>
    <t>Caldiran</t>
  </si>
  <si>
    <t>Unie</t>
  </si>
  <si>
    <t>Mutki</t>
  </si>
  <si>
    <t>Second Sergeant Manuel Cares Alfaro</t>
  </si>
  <si>
    <t>US Contract employee, Guatemalan Government</t>
  </si>
  <si>
    <t>District and Session Judge</t>
  </si>
  <si>
    <t>Iniversidad Mayor de San Marcos</t>
  </si>
  <si>
    <t>Security Chief, Adalberto Campos</t>
  </si>
  <si>
    <t>Social Democratic Nationa Revolutionary Movement</t>
  </si>
  <si>
    <t>Lika-Senj</t>
  </si>
  <si>
    <t>Gospic</t>
  </si>
  <si>
    <t>Nazir Ahmed Siddique</t>
  </si>
  <si>
    <t>Bank Manager, 2 govt. officials</t>
  </si>
  <si>
    <t>Sheraton Hotel*</t>
  </si>
  <si>
    <t>Bank, name not given</t>
  </si>
  <si>
    <t>199107210001, 199107210002</t>
  </si>
  <si>
    <t>199107210002, 199107210001</t>
  </si>
  <si>
    <t>Riga Procuracy Building</t>
  </si>
  <si>
    <t>Puerto Libertador district</t>
  </si>
  <si>
    <t>Unit, Antonio Narino Battalion</t>
  </si>
  <si>
    <t>Defense Agency</t>
  </si>
  <si>
    <t>Puerto Salgar-Bogota Gas Pipeline</t>
  </si>
  <si>
    <t>Banco Comercial</t>
  </si>
  <si>
    <t>199107220002, 199107220003, 199107220004, 199107220005, 199107220006, 199107220007, 199107220008, 199107220009, 199107220010, 199107220011, 199107220012, 199107220013</t>
  </si>
  <si>
    <t>199107220003, 199107220002, 199107220004, 199107220005, 199107220006, 199107220007, 199107220008, 199107220009, 199107220010, 199107220011, 199107220012, 199107220013</t>
  </si>
  <si>
    <t>199107220004, 199107220002, 199107220003, 199107220005, 199107220006, 199107220007, 199107220008, 199107220009, 199107220010, 199107220011, 199107220012, 199107220013</t>
  </si>
  <si>
    <t>199107220005, 199107220002, 199107220003, 199107220004, 199107220006, 199107220007, 199107220008, 199107220009, 199107220010, 199107220011, 199107220012, 199107220013</t>
  </si>
  <si>
    <t>Banco Wiese</t>
  </si>
  <si>
    <t>199107220006, 199107220002, 199107220003, 199107220004, 199107220005, 199107220007, 199107220008, 199107220009, 199107220010, 199107220011, 199107220012, 199107220013</t>
  </si>
  <si>
    <t>199107220007, 199107220002, 199107220003, 199107220004, 199107220005, 199107220006, 199107220008, 199107220009, 199107220010, 199107220011, 199107220012, 199107220013</t>
  </si>
  <si>
    <t>199107220008, 199107220002, 199107220003, 199107220004, 199107220005, 199107220006, 199107220007, 199107220009, 199107220010, 199107220011, 199107220012, 199107220013</t>
  </si>
  <si>
    <t>199107220009, 199107220002, 199107220003, 199107220004, 199107220005, 199107220006, 199107220007, 199107220008, 199107220010, 199107220011, 199107220012, 199107220013</t>
  </si>
  <si>
    <t>banco de credito</t>
  </si>
  <si>
    <t>199107220010, 199107220002, 199107220003, 199107220004, 199107220005, 199107220006, 199107220007, 199107220008, 199107220009, 199107220011, 199107220012, 199107220013</t>
  </si>
  <si>
    <t>199107220011, 199107220002, 199107220003, 199107220004, 199107220005, 199107220006, 199107220007, 199107220008, 199107220009, 199107220010, 199107220012, 199107220013</t>
  </si>
  <si>
    <t>199107220012, 199107220002, 199107220003, 199107220004, 199107220005, 199107220006, 199107220007, 199107220008, 199107220009, 199107220010, 199107220011, 199107220013</t>
  </si>
  <si>
    <t>199107220013, 199107220002, 199107220003, 199107220004, 199107220005, 199107220006, 199107220007, 199107220008, 199107220009, 199107220010, 199107220011, 199107220012</t>
  </si>
  <si>
    <t>Banco Cooperativo</t>
  </si>
  <si>
    <t>Power Grid</t>
  </si>
  <si>
    <t>Annil bus terminal</t>
  </si>
  <si>
    <t>City Councillor Atilio Alessi</t>
  </si>
  <si>
    <t>Committee of Relatives of the Detained and Disapp*</t>
  </si>
  <si>
    <t>Sone of Committee President</t>
  </si>
  <si>
    <t>Office and residence, Vice Chancellor*</t>
  </si>
  <si>
    <t>Rival Factions Facility</t>
  </si>
  <si>
    <t>town of Guazapa</t>
  </si>
  <si>
    <t>Taikosha, right wing group</t>
  </si>
  <si>
    <t>Nicaraguan Institute of Energy</t>
  </si>
  <si>
    <t>Tour Buses</t>
  </si>
  <si>
    <t>Marib</t>
  </si>
  <si>
    <t>U.S. Firm, name not given</t>
  </si>
  <si>
    <t>U.S. National Employee, name not given</t>
  </si>
  <si>
    <t>Bedouin tribesmen</t>
  </si>
  <si>
    <t>Rahmin Yar Khan</t>
  </si>
  <si>
    <t>Shi'ite Moslem Sect</t>
  </si>
  <si>
    <t>Gathering</t>
  </si>
  <si>
    <t>Zagreb-Belgrade Rail Line</t>
  </si>
  <si>
    <t>Split-Dalmatia</t>
  </si>
  <si>
    <t>Army barracks *</t>
  </si>
  <si>
    <t>Activist Member</t>
  </si>
  <si>
    <t>youth member</t>
  </si>
  <si>
    <t>6 persons cutting bamboo</t>
  </si>
  <si>
    <t>Umra Nangal</t>
  </si>
  <si>
    <t>Shiv Sena Party</t>
  </si>
  <si>
    <t>Leader Rakesh Mahajan</t>
  </si>
  <si>
    <t>Santa Jnez Poultry Plant</t>
  </si>
  <si>
    <t>Owner Manuel Inamine Shimabukuru</t>
  </si>
  <si>
    <t>Residence, Mayor Humberto Succaro</t>
  </si>
  <si>
    <t>Spie-capag Consortium</t>
  </si>
  <si>
    <t>Exploration (oil) camp</t>
  </si>
  <si>
    <t>Muzaffargarh</t>
  </si>
  <si>
    <t>Shi'ite Religious procession</t>
  </si>
  <si>
    <t>Garh Maharaja</t>
  </si>
  <si>
    <t>Multan</t>
  </si>
  <si>
    <t>Shi'ite gathering</t>
  </si>
  <si>
    <t>Vehicle, Health Ministry*</t>
  </si>
  <si>
    <t>Buldibuyo</t>
  </si>
  <si>
    <t>town of Buldibuyo</t>
  </si>
  <si>
    <t>Electrolima</t>
  </si>
  <si>
    <t>199107240001, 199107240002</t>
  </si>
  <si>
    <t>199107240002, 199107240001</t>
  </si>
  <si>
    <t>Alliance Francaise (French-Peruvian Cultural Center)</t>
  </si>
  <si>
    <t>Tienda Hiraoka *</t>
  </si>
  <si>
    <t>Chamber of Commerce Bldg</t>
  </si>
  <si>
    <t>Captain, Engineering Battalion</t>
  </si>
  <si>
    <t>Mr. Kuldip Kaur</t>
  </si>
  <si>
    <t>Jenin Govt Hospital *</t>
  </si>
  <si>
    <t>Hospital Cheif,  Dr. Majid Abouji</t>
  </si>
  <si>
    <t>Facilities</t>
  </si>
  <si>
    <t>Rival Faction</t>
  </si>
  <si>
    <t>Medak District</t>
  </si>
  <si>
    <t>Youth Congress-I Party</t>
  </si>
  <si>
    <t>General Secretary Farooq Hussain</t>
  </si>
  <si>
    <t>Radio Programas</t>
  </si>
  <si>
    <t>Repeating Station Installation</t>
  </si>
  <si>
    <t>199107250004, 199107250005</t>
  </si>
  <si>
    <t>199107250005, 199107250004</t>
  </si>
  <si>
    <t>Land Recovery Program</t>
  </si>
  <si>
    <t>Regional Government Office</t>
  </si>
  <si>
    <t>Ammonal explosive</t>
  </si>
  <si>
    <t>bar frequented by military personnel ay nearby Army infantry barracks</t>
  </si>
  <si>
    <t>Policeman on foot patrol</t>
  </si>
  <si>
    <t>Captain Nestor Ariel Lang Romero</t>
  </si>
  <si>
    <t>unit, Ponce Battalion</t>
  </si>
  <si>
    <t>installation</t>
  </si>
  <si>
    <t>Amerika Haus (USIS Library)*</t>
  </si>
  <si>
    <t>Kurdish Protestors</t>
  </si>
  <si>
    <t>Maman</t>
  </si>
  <si>
    <t>Bus, Bikebind to Amritsar</t>
  </si>
  <si>
    <t>Palestinian Lawyer</t>
  </si>
  <si>
    <t>Residence Jamil Tarifi</t>
  </si>
  <si>
    <t>Israel Militant</t>
  </si>
  <si>
    <t>town of Quilali</t>
  </si>
  <si>
    <t>La Paz district</t>
  </si>
  <si>
    <t>Salvadoran Workers National Union Federation</t>
  </si>
  <si>
    <t>199107260005, 199107260006</t>
  </si>
  <si>
    <t>199107260006, 199107260005</t>
  </si>
  <si>
    <t>199107260008, 199107260009</t>
  </si>
  <si>
    <t>199107260009, 199107260008</t>
  </si>
  <si>
    <t>Summer Theater</t>
  </si>
  <si>
    <t>Customs Intelligence Service</t>
  </si>
  <si>
    <t>Director Saleem Malik</t>
  </si>
  <si>
    <t>Mafia</t>
  </si>
  <si>
    <t>2 officers on a bus*</t>
  </si>
  <si>
    <t>Kadamtali village</t>
  </si>
  <si>
    <t>Las Brisas Bar</t>
  </si>
  <si>
    <t>Medellin Drug Cartel</t>
  </si>
  <si>
    <t>Galil; AK-47; AR-15</t>
  </si>
  <si>
    <t>unit, Arce Battalion</t>
  </si>
  <si>
    <t>Nuevo Cuscatlan</t>
  </si>
  <si>
    <t>Political Group</t>
  </si>
  <si>
    <t>Ministry Agriculture office</t>
  </si>
  <si>
    <t>Patrol Car*</t>
  </si>
  <si>
    <t>Dunleer</t>
  </si>
  <si>
    <t>199107270005, 199107270006</t>
  </si>
  <si>
    <t>199107270006, 199107270005</t>
  </si>
  <si>
    <t>civilian defense HQ</t>
  </si>
  <si>
    <t>Electric Energy Substation</t>
  </si>
  <si>
    <t>Logar</t>
  </si>
  <si>
    <t>Gurmeet Singh Nihang</t>
  </si>
  <si>
    <t>199107280001, 199107280002</t>
  </si>
  <si>
    <t>199107280002, 199107280001</t>
  </si>
  <si>
    <t>Solhan District</t>
  </si>
  <si>
    <t>Black Berets</t>
  </si>
  <si>
    <t>Kastela</t>
  </si>
  <si>
    <t>Stari</t>
  </si>
  <si>
    <t>Mapaluca</t>
  </si>
  <si>
    <t>Town of Mapaluca</t>
  </si>
  <si>
    <t>Units</t>
  </si>
  <si>
    <t>Forest Officer Mohammad Ashraf</t>
  </si>
  <si>
    <t>Darunta Dam</t>
  </si>
  <si>
    <t>kentucky fried chicken</t>
  </si>
  <si>
    <t>restaurant *</t>
  </si>
  <si>
    <t>independent democratic union party</t>
  </si>
  <si>
    <t>electrical Co</t>
  </si>
  <si>
    <t>199107290005, 199107290006</t>
  </si>
  <si>
    <t>199107290006, 199107290005</t>
  </si>
  <si>
    <t>Bruehl</t>
  </si>
  <si>
    <t>Renault Corp.</t>
  </si>
  <si>
    <t>Renault Delivery Depot</t>
  </si>
  <si>
    <t>Group for a Strong Revolutionary Movement</t>
  </si>
  <si>
    <t>Deir Siriane</t>
  </si>
  <si>
    <t>Zrnovnica</t>
  </si>
  <si>
    <t>Financial Times (U.K.)</t>
  </si>
  <si>
    <t>Correspondent Anson Ng</t>
  </si>
  <si>
    <t>Palestinian youth</t>
  </si>
  <si>
    <t>Helmand</t>
  </si>
  <si>
    <t>Tor Ghar</t>
  </si>
  <si>
    <t>Afghan National Security Force (ANSF)</t>
  </si>
  <si>
    <t>Rangpur District</t>
  </si>
  <si>
    <t>All Nepal Free Nationalist Students Union</t>
  </si>
  <si>
    <t>building in which Spanish military reside, 15 active duty and retired fami*</t>
  </si>
  <si>
    <t>building in which 3 military personnel reside</t>
  </si>
  <si>
    <t>Car bomb - gasoline and butane containers in vehicle</t>
  </si>
  <si>
    <t>Cali Mayor German Villegas</t>
  </si>
  <si>
    <t>Seminary Student</t>
  </si>
  <si>
    <t>Yuval Derech</t>
  </si>
  <si>
    <t>Ammunition depot</t>
  </si>
  <si>
    <t>Bosnia-Herzegovina</t>
  </si>
  <si>
    <t>Sarajevo</t>
  </si>
  <si>
    <t>5 soldiers (from Ukrane) in unit</t>
  </si>
  <si>
    <t>Serbian guerrillas</t>
  </si>
  <si>
    <t>Residence, San Cristobal Governor, Maria Fecho Cristobal</t>
  </si>
  <si>
    <t>hotel where King Juan Carlos and Queen Sofia staying*</t>
  </si>
  <si>
    <t>Vilnius</t>
  </si>
  <si>
    <t>USSR Interior Ministry</t>
  </si>
  <si>
    <t>Headquarters Bldg. Interior Ministry Troops</t>
  </si>
  <si>
    <t>Dagestan</t>
  </si>
  <si>
    <t>Temirgoye</t>
  </si>
  <si>
    <t>Raliway</t>
  </si>
  <si>
    <t>Moscow-Baku Express</t>
  </si>
  <si>
    <t>unit, 6th Infantry Brigade</t>
  </si>
  <si>
    <t>position, 1st Infantry Brigade</t>
  </si>
  <si>
    <t>unit, Leon Battalion</t>
  </si>
  <si>
    <t>unit guarding 15 September Dam</t>
  </si>
  <si>
    <t>Zacacoyo</t>
  </si>
  <si>
    <t>Unmarked Police Car</t>
  </si>
  <si>
    <t>Medininkai</t>
  </si>
  <si>
    <t>Border post (manned by Lithuanians)</t>
  </si>
  <si>
    <t>Frun</t>
  </si>
  <si>
    <t>U.N. Interim Force Lebanon</t>
  </si>
  <si>
    <t>Finnish Unit Position</t>
  </si>
  <si>
    <t>199108010001, 199108010002, 199108010003, 199108010004, 199108010005, 199108010006, 199108010007</t>
  </si>
  <si>
    <t>199108010002, 199108010001, 199108010003, 199108010004, 199108010005, 199108010006, 199108010007</t>
  </si>
  <si>
    <t>199108010003, 199108010001, 199108010002, 199108010004, 199108010005, 199108010006, 199108010007</t>
  </si>
  <si>
    <t>199108010004, 199108010001, 199108010002, 199108010003, 199108010005, 199108010006, 199108010007</t>
  </si>
  <si>
    <t>199108010005, 199108010001, 199108010002, 199108010003, 199108010004, 199108010006, 199108010007</t>
  </si>
  <si>
    <t>199108010006, 199108010001, 199108010002, 199108010003, 199108010004, 199108010005, 199108010007</t>
  </si>
  <si>
    <t>199108010007, 199108010001, 199108010002, 199108010003, 199108010004, 199108010005, 199108010006</t>
  </si>
  <si>
    <t>Election worker Patrick Shanaghan</t>
  </si>
  <si>
    <t>Ali Tuftial Awada</t>
  </si>
  <si>
    <t>Mayor Magno Vera Mena</t>
  </si>
  <si>
    <t>Unit, Ponce Battalion</t>
  </si>
  <si>
    <t>Position</t>
  </si>
  <si>
    <t>San Bartolo</t>
  </si>
  <si>
    <t>Company, Vaquerano Battalion</t>
  </si>
  <si>
    <t>Turkish National intelligence org</t>
  </si>
  <si>
    <t>Patrol, South Lebanon Army</t>
  </si>
  <si>
    <t>Employee and 3 associates</t>
  </si>
  <si>
    <t>congress building</t>
  </si>
  <si>
    <t>Banco Exterior de Espana</t>
  </si>
  <si>
    <t>linked to ETA</t>
  </si>
  <si>
    <t>Spanish National Tourist Office *</t>
  </si>
  <si>
    <t>Quezon Bridge</t>
  </si>
  <si>
    <t>Madrid-Sevilla line</t>
  </si>
  <si>
    <t>Palencia district</t>
  </si>
  <si>
    <t>Madrid-Gijon line</t>
  </si>
  <si>
    <t>Manager R.K. Bedi</t>
  </si>
  <si>
    <t>Cuadalosa Mine</t>
  </si>
  <si>
    <t>2 engineers</t>
  </si>
  <si>
    <t>Unit, mobile brigade</t>
  </si>
  <si>
    <t>Brigade</t>
  </si>
  <si>
    <t>Kokrodpalli</t>
  </si>
  <si>
    <t>Rupar</t>
  </si>
  <si>
    <t>Nooriabad</t>
  </si>
  <si>
    <t>Araca Military Base</t>
  </si>
  <si>
    <t>owner Sergio Acevedo Penagos</t>
  </si>
  <si>
    <t>J.J. Rocha Company</t>
  </si>
  <si>
    <t>Engineer Alfonso Ruiz</t>
  </si>
  <si>
    <t>Rafael Quintero</t>
  </si>
  <si>
    <t>Fire ignited in counseling room in rear of facility.</t>
  </si>
  <si>
    <t>Carolina Women's Clinic</t>
  </si>
  <si>
    <t>Flammable liquid poured on furniture and ignited on fire.</t>
  </si>
  <si>
    <t>199108040001, 199108040002</t>
  </si>
  <si>
    <t>199108040002, 199108040001</t>
  </si>
  <si>
    <t>Paidimalgu</t>
  </si>
  <si>
    <t>Bank of India</t>
  </si>
  <si>
    <t>Bus Repair Shop</t>
  </si>
  <si>
    <t>Myeik</t>
  </si>
  <si>
    <t>Fishing Trawler</t>
  </si>
  <si>
    <t>police housing area</t>
  </si>
  <si>
    <t>security office</t>
  </si>
  <si>
    <t>Samanli</t>
  </si>
  <si>
    <t>Immediate Action Center</t>
  </si>
  <si>
    <t>199108050002, 199108050003</t>
  </si>
  <si>
    <t>199108050003, 199108050002</t>
  </si>
  <si>
    <t>Porto Torres</t>
  </si>
  <si>
    <t>Exxon Italia Porto Torres Depot</t>
  </si>
  <si>
    <t>National Police Homicide Dept</t>
  </si>
  <si>
    <t>Chief Jose Miguel Merida Esobar</t>
  </si>
  <si>
    <t>Protestant male</t>
  </si>
  <si>
    <t>Mosoc Llacta</t>
  </si>
  <si>
    <t>Army Collaborators</t>
  </si>
  <si>
    <t>Pauna</t>
  </si>
  <si>
    <t>Military/ Peasant Self Defense Force</t>
  </si>
  <si>
    <t>Unit and Peasant Self Defense Group</t>
  </si>
  <si>
    <t>Manague</t>
  </si>
  <si>
    <t>Mayor Gonzalo Botero Maya</t>
  </si>
  <si>
    <t>Moshav Karmel</t>
  </si>
  <si>
    <t>Vehicle Driven by Woman</t>
  </si>
  <si>
    <t>Swiss National Alexandre Ghelew</t>
  </si>
  <si>
    <t>Afghan Guerrillas</t>
  </si>
  <si>
    <t>A private residence in Paris</t>
  </si>
  <si>
    <t>A former Iranian prime minister</t>
  </si>
  <si>
    <t>Shapour Bakhtiar, a former Iranian prime minister, and his secretary</t>
  </si>
  <si>
    <t>The victims were knifed to death</t>
  </si>
  <si>
    <t>supreme court bldg</t>
  </si>
  <si>
    <t>Israeli Settler's Car</t>
  </si>
  <si>
    <t>Dotan Army Base</t>
  </si>
  <si>
    <t>Al-Shaja'Iyha</t>
  </si>
  <si>
    <t>Lookout Post</t>
  </si>
  <si>
    <t>U.N. Center</t>
  </si>
  <si>
    <t>Organization for the Defense of Detainees Rights</t>
  </si>
  <si>
    <t>Town of Amalfi</t>
  </si>
  <si>
    <t>Motipur</t>
  </si>
  <si>
    <t>Acid in bottle</t>
  </si>
  <si>
    <t>Service Train</t>
  </si>
  <si>
    <t>San Jose de Sisa</t>
  </si>
  <si>
    <t>cachiyacu</t>
  </si>
  <si>
    <t>Cunumbuque</t>
  </si>
  <si>
    <t>town of San Jose de Sisa</t>
  </si>
  <si>
    <t>El Cerrejon</t>
  </si>
  <si>
    <t>Turkish Bank</t>
  </si>
  <si>
    <t>Kurdish Militants</t>
  </si>
  <si>
    <t>Chabhal Chowk Market</t>
  </si>
  <si>
    <t>U.S. Consulate Parking Lot</t>
  </si>
  <si>
    <t>Francisco Gil de Mendoza *</t>
  </si>
  <si>
    <t>Cafe Soto Coffee Plantation</t>
  </si>
  <si>
    <t>Turkiyz Is Bankasi</t>
  </si>
  <si>
    <t>Melia Travel Agency</t>
  </si>
  <si>
    <t>Turkish Tourism office</t>
  </si>
  <si>
    <t>Alagon</t>
  </si>
  <si>
    <t>Zaragoza-Madrid line</t>
  </si>
  <si>
    <t>La Rioja Regional Government</t>
  </si>
  <si>
    <t>An Ammonal explosive , 4.4 pounds was used in the attack.</t>
  </si>
  <si>
    <t>Police Guarding Residence</t>
  </si>
  <si>
    <t>From Puerto Quetzal Naval Base</t>
  </si>
  <si>
    <t>49 year old resident *</t>
  </si>
  <si>
    <t>meeting supporters of Prime Minister *</t>
  </si>
  <si>
    <t>Poonch</t>
  </si>
  <si>
    <t>Jbilal-Saqy</t>
  </si>
  <si>
    <t>HQ Compound, Norwegian Batt.</t>
  </si>
  <si>
    <t>Turkiye Js Bankasi</t>
  </si>
  <si>
    <t>Tadian</t>
  </si>
  <si>
    <t>unit guarding hall where President De Klerk to speak</t>
  </si>
  <si>
    <t>Mawadipalliya</t>
  </si>
  <si>
    <t>Village of Mawadipalliya</t>
  </si>
  <si>
    <t>Central Asia</t>
  </si>
  <si>
    <t>Tskhinvali Militia</t>
  </si>
  <si>
    <t>Chief Valery Gazzaev</t>
  </si>
  <si>
    <t>South Ossetian Extremists</t>
  </si>
  <si>
    <t>Turkish Tourist Bus *</t>
  </si>
  <si>
    <t>Yatar</t>
  </si>
  <si>
    <t>U.N. Interim Force in Lebanon</t>
  </si>
  <si>
    <t>U.N. Lookout Post</t>
  </si>
  <si>
    <t>James Carson, News stand owner*</t>
  </si>
  <si>
    <t>Al-Walaja</t>
  </si>
  <si>
    <t>Abdullah Ahmed Al-Araj</t>
  </si>
  <si>
    <t>Pariacoto</t>
  </si>
  <si>
    <t>Mayor Justinio Leon Masa</t>
  </si>
  <si>
    <t>Huaura</t>
  </si>
  <si>
    <t>Mayor Jesus Morales Bermudez</t>
  </si>
  <si>
    <t>Fathers Michal Tomaszek and Zbigniew Strzalkowski *</t>
  </si>
  <si>
    <t>Mayor Domigo Padilla</t>
  </si>
  <si>
    <t>Bruselas district</t>
  </si>
  <si>
    <t>Army truck</t>
  </si>
  <si>
    <t>Guadalupe district</t>
  </si>
  <si>
    <t>Primavera</t>
  </si>
  <si>
    <t>Unit, 11th Brigade</t>
  </si>
  <si>
    <t>Tada</t>
  </si>
  <si>
    <t>Harkiliar</t>
  </si>
  <si>
    <t>City of Cochabamba</t>
  </si>
  <si>
    <t>Good Books for ALL</t>
  </si>
  <si>
    <t>farewell gathering</t>
  </si>
  <si>
    <t>meeting, Zulu Inkatha Movement</t>
  </si>
  <si>
    <t>Hrastovica</t>
  </si>
  <si>
    <t>Croatian govt</t>
  </si>
  <si>
    <t>Village of Hrastovica</t>
  </si>
  <si>
    <t>Italian Nun</t>
  </si>
  <si>
    <t>U.N. Educational Scientific and Cultural Org.</t>
  </si>
  <si>
    <t>Regional Director *</t>
  </si>
  <si>
    <t>Pativilca</t>
  </si>
  <si>
    <t>Mayor Carmen Velasquez</t>
  </si>
  <si>
    <t>Machchiwara</t>
  </si>
  <si>
    <t>Dariba</t>
  </si>
  <si>
    <t>Zoummarayya</t>
  </si>
  <si>
    <t>La serena</t>
  </si>
  <si>
    <t>Branch, Jtagui Muncipality</t>
  </si>
  <si>
    <t>Branch, San Juan Avenue</t>
  </si>
  <si>
    <t>Branch, Los Sauces area</t>
  </si>
  <si>
    <t>Branch, Manrique area</t>
  </si>
  <si>
    <t>199108120005, 199108120006</t>
  </si>
  <si>
    <t>199108120006, 199108120005</t>
  </si>
  <si>
    <t>Bus on route 6</t>
  </si>
  <si>
    <t>5 persons in a house</t>
  </si>
  <si>
    <t>Jhonki Village</t>
  </si>
  <si>
    <t>Kandhkot</t>
  </si>
  <si>
    <t>kandhkot village</t>
  </si>
  <si>
    <t>Zamcamil Colony</t>
  </si>
  <si>
    <t>2 model homes *</t>
  </si>
  <si>
    <t>Central Reserve Bank</t>
  </si>
  <si>
    <t>Old Central Reserve Bank Bldg</t>
  </si>
  <si>
    <t>Ibu Colony</t>
  </si>
  <si>
    <t>Model Home</t>
  </si>
  <si>
    <t>Household Appliance Store</t>
  </si>
  <si>
    <t>Yaroun</t>
  </si>
  <si>
    <t>Yarun Village</t>
  </si>
  <si>
    <t>Banco Guipuzcoano</t>
  </si>
  <si>
    <t>Military, 21st Airborne Batt</t>
  </si>
  <si>
    <t>Second commander, Major Guillemo Rodriguez</t>
  </si>
  <si>
    <t>Panamanian Commerical Delegation</t>
  </si>
  <si>
    <t>2 members wives</t>
  </si>
  <si>
    <t>Kolabari</t>
  </si>
  <si>
    <t>Univ. of Nebraska *</t>
  </si>
  <si>
    <t>Mugeem Rehmanzai **</t>
  </si>
  <si>
    <t>Cochocollpa</t>
  </si>
  <si>
    <t>La Rinconada mine</t>
  </si>
  <si>
    <t>party at mine</t>
  </si>
  <si>
    <t>Cerro Boqueron</t>
  </si>
  <si>
    <t>naval troop unit</t>
  </si>
  <si>
    <t>New India Assurance Company</t>
  </si>
  <si>
    <t>Branch Manager S.L. Khusa</t>
  </si>
  <si>
    <t>Goalpara</t>
  </si>
  <si>
    <t>Public Health Engineering Dept</t>
  </si>
  <si>
    <t>Executive Engineer</t>
  </si>
  <si>
    <t>Aterk</t>
  </si>
  <si>
    <t>Military- KGB</t>
  </si>
  <si>
    <t>32 troops taken hostage troops did not resist</t>
  </si>
  <si>
    <t>Azerbaijan Guerrillas</t>
  </si>
  <si>
    <t>Puerto Ordaz</t>
  </si>
  <si>
    <t>Chilean Consul</t>
  </si>
  <si>
    <t>Hurlingham</t>
  </si>
  <si>
    <t>residence, retired major Alfredo German Junbluth</t>
  </si>
  <si>
    <t>kiosk used to sell lottery tickets religious parade in which govt official*</t>
  </si>
  <si>
    <t>policeman and soldier</t>
  </si>
  <si>
    <t>policman</t>
  </si>
  <si>
    <t>San Pedro de Cajas</t>
  </si>
  <si>
    <t>Candidate for Alderman</t>
  </si>
  <si>
    <t>Candidate for Deputy Mayor</t>
  </si>
  <si>
    <t>Candidate for Mayor Andres Abilio Ascano</t>
  </si>
  <si>
    <t>Chittgong University</t>
  </si>
  <si>
    <t>Campus Dormitories</t>
  </si>
  <si>
    <t>Jamil Language Newspaper Tharasu</t>
  </si>
  <si>
    <t>Bus Carrying woman to visit IRA</t>
  </si>
  <si>
    <t>Mosque (Golden Mosque)</t>
  </si>
  <si>
    <t>Vychodocesky</t>
  </si>
  <si>
    <t>Hradec Kralove</t>
  </si>
  <si>
    <t>Romany Club</t>
  </si>
  <si>
    <t>Skinhead group</t>
  </si>
  <si>
    <t>princesa isabel square</t>
  </si>
  <si>
    <t>New Cyprus Party</t>
  </si>
  <si>
    <t>Residence of Leader Alpay  Durduran</t>
  </si>
  <si>
    <t>Vehicle Director of Customs Ismey Baykurt</t>
  </si>
  <si>
    <t>Tobank</t>
  </si>
  <si>
    <t>govt. owned</t>
  </si>
  <si>
    <t>Digboi oil fields</t>
  </si>
  <si>
    <t>Duliajan</t>
  </si>
  <si>
    <t>tripling bridge</t>
  </si>
  <si>
    <t>Metalworks Shop</t>
  </si>
  <si>
    <t>IBM Mexico City HQ</t>
  </si>
  <si>
    <t>Sanborn Corp</t>
  </si>
  <si>
    <t>Retail Store</t>
  </si>
  <si>
    <t>Buzlukpinar</t>
  </si>
  <si>
    <t>Former Member, Ulter Defense Regiment- UDR</t>
  </si>
  <si>
    <t>Ronnie Finlay *</t>
  </si>
  <si>
    <t>uk mil</t>
  </si>
  <si>
    <t>Jim Woods</t>
  </si>
  <si>
    <t>Village of Santa Rosa de Simiti</t>
  </si>
  <si>
    <t>Unit, Magdalena Battalion</t>
  </si>
  <si>
    <t>La Majada</t>
  </si>
  <si>
    <t>Village of La Majada</t>
  </si>
  <si>
    <t>Residence, Chief Justice Mauricio</t>
  </si>
  <si>
    <t>Unit, Parachute Battalion</t>
  </si>
  <si>
    <t>Police (Border Security Force)</t>
  </si>
  <si>
    <t>8 persons</t>
  </si>
  <si>
    <t>Spanish Cultural Institute in Embassy Annex</t>
  </si>
  <si>
    <t>Tiruchirappalli</t>
  </si>
  <si>
    <t>Commerce Minister P. Chidambaram and members Parliament L. Adaikalraj and *</t>
  </si>
  <si>
    <t>All India Anna Dravida Munetra Kazgan Party</t>
  </si>
  <si>
    <t>Acid filled egg shells</t>
  </si>
  <si>
    <t>Irish People's Liberation Org.</t>
  </si>
  <si>
    <t>Leading member Martin O'Prey</t>
  </si>
  <si>
    <t>Member Thomas Donaghy</t>
  </si>
  <si>
    <t>Chief: Dingizwa Jerome Ndlovu</t>
  </si>
  <si>
    <t>Telecommunications Station</t>
  </si>
  <si>
    <t>Civil Defense Patrol*</t>
  </si>
  <si>
    <t>Nomura Securities Company</t>
  </si>
  <si>
    <t>Tokyo Headquarters</t>
  </si>
  <si>
    <t>Shonkonjuku Group</t>
  </si>
  <si>
    <t>Fuji Bank</t>
  </si>
  <si>
    <t>Akasaka Branch</t>
  </si>
  <si>
    <t>Brod-Posavina</t>
  </si>
  <si>
    <t>Medari</t>
  </si>
  <si>
    <t>Ohserver Mission Helicopter</t>
  </si>
  <si>
    <t>Taiwan State Dept</t>
  </si>
  <si>
    <t>Official, Taiwan Emb. Carlos Hsing *</t>
  </si>
  <si>
    <t>Developmental officer, Asst. Engineer</t>
  </si>
  <si>
    <t>Sartene</t>
  </si>
  <si>
    <t>Sports Hall</t>
  </si>
  <si>
    <t>Nicaraguan Resistance Civic Association</t>
  </si>
  <si>
    <t>Pancorbo</t>
  </si>
  <si>
    <t>Bilbao-Pamplona rail line caused train crash of freight train</t>
  </si>
  <si>
    <t>2 employees*</t>
  </si>
  <si>
    <t>Daoud Abu Saalik</t>
  </si>
  <si>
    <t>Vehicle Parliament Member Abdel Rahim Murad*</t>
  </si>
  <si>
    <t>Jerrettspass</t>
  </si>
  <si>
    <t>Former Prime Minister: Benazir Bhutto</t>
  </si>
  <si>
    <t>convoy carrying aviation fuel</t>
  </si>
  <si>
    <t>state liquor and drug store</t>
  </si>
  <si>
    <t>Jihad Hasanin</t>
  </si>
  <si>
    <t>Electrocuted</t>
  </si>
  <si>
    <t>Haina</t>
  </si>
  <si>
    <t>La Magdelena Market</t>
  </si>
  <si>
    <t>Chibuto district</t>
  </si>
  <si>
    <t>25 Civilian Captiva</t>
  </si>
  <si>
    <t>Vice Pres. Virgilio Godoy *</t>
  </si>
  <si>
    <t>Military/ Militia</t>
  </si>
  <si>
    <t>Unit members</t>
  </si>
  <si>
    <t>Fusagasuga district</t>
  </si>
  <si>
    <t>Comptroller General's Office</t>
  </si>
  <si>
    <t>aterk village</t>
  </si>
  <si>
    <t>Corsica National Liberation Movement</t>
  </si>
  <si>
    <t>Satander Bank</t>
  </si>
  <si>
    <t>El Centro Bldg *</t>
  </si>
  <si>
    <t>Market near Boulton Hotel</t>
  </si>
  <si>
    <t>govt highway</t>
  </si>
  <si>
    <t>toll booth, highway A-6B</t>
  </si>
  <si>
    <t>Former Interior Minister: Aitzaz Ahsan</t>
  </si>
  <si>
    <t>Mohajir National Movement</t>
  </si>
  <si>
    <t>Commercial Union Turkey *</t>
  </si>
  <si>
    <t>Asst. Gen. Manager Andrew Blake</t>
  </si>
  <si>
    <t>Frontino district</t>
  </si>
  <si>
    <t>Unit Nutibarra Battalion</t>
  </si>
  <si>
    <t>Kot Kapura</t>
  </si>
  <si>
    <t>line between Logrono and Miranda de Ebro</t>
  </si>
  <si>
    <t>India State Dept.</t>
  </si>
  <si>
    <t>Indian Ambassador Julio Francis Ribeiro</t>
  </si>
  <si>
    <t>Yaguara</t>
  </si>
  <si>
    <t>San Martin Airlines</t>
  </si>
  <si>
    <t>LIK-3453 Aircraft *</t>
  </si>
  <si>
    <t>strip near Neiva</t>
  </si>
  <si>
    <t>Hacienda La Cangrejera</t>
  </si>
  <si>
    <t>Civil Defense Garrison</t>
  </si>
  <si>
    <t>Unit, Arce Battalion</t>
  </si>
  <si>
    <t>Shig Moslem Procession</t>
  </si>
  <si>
    <t>Automatic firearm - AK-47; Grenade</t>
  </si>
  <si>
    <t>post, unit</t>
  </si>
  <si>
    <t>Ranjit Singh *</t>
  </si>
  <si>
    <t>Andoas-Bayovar Pipline</t>
  </si>
  <si>
    <t>Local Leader: Dr. Mahendra Kumar Ranjan</t>
  </si>
  <si>
    <t>El Ojuste</t>
  </si>
  <si>
    <t>Unit, Nonualco battalion</t>
  </si>
  <si>
    <t>Unit, Trueno battalion</t>
  </si>
  <si>
    <t>unit, engineers battalion</t>
  </si>
  <si>
    <t>Casapalca Mining Complex</t>
  </si>
  <si>
    <t>part-time station</t>
  </si>
  <si>
    <t>A five hundred pound bomb was used in the attack.</t>
  </si>
  <si>
    <t>Olmos district</t>
  </si>
  <si>
    <t>Andoas-Bayovar Pipeline</t>
  </si>
  <si>
    <t>2 Electrolima Vehicles</t>
  </si>
  <si>
    <t>US-Peru Binational Cultural Center</t>
  </si>
  <si>
    <t>Huando</t>
  </si>
  <si>
    <t>199108220011, 199108220012, 199108220013, 199108220014, 199108220015</t>
  </si>
  <si>
    <t>199108220012, 199108220011, 199108220013, 199108220014, 199108220015</t>
  </si>
  <si>
    <t>199108220013, 199108220011, 199108220012, 199108220014, 199108220015</t>
  </si>
  <si>
    <t>199108220014, 199108220011, 199108220012, 199108220013, 199108220015</t>
  </si>
  <si>
    <t>199108220015, 199108220011, 199108220012, 199108220013, 199108220014</t>
  </si>
  <si>
    <t>11 Busa</t>
  </si>
  <si>
    <t>Los Platanares</t>
  </si>
  <si>
    <t>unit, cavalry battalion</t>
  </si>
  <si>
    <t>El Jardin</t>
  </si>
  <si>
    <t>Puerto Reina</t>
  </si>
  <si>
    <t>Army Patrol Boat</t>
  </si>
  <si>
    <t>minibus carrying village guards *</t>
  </si>
  <si>
    <t>Town of Osijek</t>
  </si>
  <si>
    <t>Croatian Police</t>
  </si>
  <si>
    <t>Nihalke</t>
  </si>
  <si>
    <t>Mukhtiar Singh, brother of police chief</t>
  </si>
  <si>
    <t>Cano Limon-Dovenas Pipeline</t>
  </si>
  <si>
    <t>Transatlantica Espanola Co.</t>
  </si>
  <si>
    <t>Karlovac</t>
  </si>
  <si>
    <t>acre battalion post</t>
  </si>
  <si>
    <t>Bet Zayit</t>
  </si>
  <si>
    <t>3 persons waiting for bus</t>
  </si>
  <si>
    <t>our lady of mercedes church</t>
  </si>
  <si>
    <t>Tulmayo River Bridge *</t>
  </si>
  <si>
    <t>La Tigra</t>
  </si>
  <si>
    <t>Councilman for Rionegro, Claudio Leon Mantilla</t>
  </si>
  <si>
    <t>Father Alessandro Dordi Negroni *</t>
  </si>
  <si>
    <t>unit, Morazan Battalion</t>
  </si>
  <si>
    <t>Las Tres Cruces</t>
  </si>
  <si>
    <t>unit, Usulutan Battalion</t>
  </si>
  <si>
    <t>Catholic relief organization</t>
  </si>
  <si>
    <t>Cristoph Mathias Oesterg</t>
  </si>
  <si>
    <t>San Jose de Las Hermosas</t>
  </si>
  <si>
    <t>Town of San Jose de Las Hermosas</t>
  </si>
  <si>
    <t>unit, 4th military detachment</t>
  </si>
  <si>
    <t>vehicle, 4th Brigade</t>
  </si>
  <si>
    <t>Konta</t>
  </si>
  <si>
    <t>Encanada</t>
  </si>
  <si>
    <t>town of Encanada</t>
  </si>
  <si>
    <t>Outpost, Alfa Company, 46th Infantry Battalion</t>
  </si>
  <si>
    <t>Businessman and aide</t>
  </si>
  <si>
    <t>Richard Neumann High School</t>
  </si>
  <si>
    <t>Police Chief Fernando Hernandez Haro</t>
  </si>
  <si>
    <t>AK-47; Uzi</t>
  </si>
  <si>
    <t>Sub Inspector Malik Mohammad Ahsan *</t>
  </si>
  <si>
    <t>9 farm workers</t>
  </si>
  <si>
    <t>Military (Militia)</t>
  </si>
  <si>
    <t>Former Militiaman George Lamirez</t>
  </si>
  <si>
    <t>Former Militiaman Jamie Vianzon</t>
  </si>
  <si>
    <t>vehicle, 3rd Infantry Brigade</t>
  </si>
  <si>
    <t>Las Trincheras</t>
  </si>
  <si>
    <t>Army Jeep</t>
  </si>
  <si>
    <t>Former Liberal Deputy Tiberio Villareal</t>
  </si>
  <si>
    <t>Knesset member Tamar Gozansky-Hadash party</t>
  </si>
  <si>
    <t>Temple Mount Faithful Movement</t>
  </si>
  <si>
    <t>Militant Group</t>
  </si>
  <si>
    <t>Ahmed Jarbou</t>
  </si>
  <si>
    <t>Abdul Rashid Beboda</t>
  </si>
  <si>
    <t>Notimex (Mexican news agency)</t>
  </si>
  <si>
    <t>Residence, correspondent Miguel Angel Logez</t>
  </si>
  <si>
    <t>Toshiba Corporation</t>
  </si>
  <si>
    <t>Engineers Akiyoshi Nakayama</t>
  </si>
  <si>
    <t>Toshihiro Konishi</t>
  </si>
  <si>
    <t>Japanese-Peruvian Cultural Institute</t>
  </si>
  <si>
    <t>London Underground</t>
  </si>
  <si>
    <t>Chief Sumedh Singh Saini</t>
  </si>
  <si>
    <t>Panse section of Cali</t>
  </si>
  <si>
    <t>Merliot City</t>
  </si>
  <si>
    <t>police checkpoint near police instructional center</t>
  </si>
  <si>
    <t>Instructional Center</t>
  </si>
  <si>
    <t>Greek State Dept.</t>
  </si>
  <si>
    <t>Greek Embassy</t>
  </si>
  <si>
    <t>Town of Ressano Garcia</t>
  </si>
  <si>
    <t>Army Training Camp</t>
  </si>
  <si>
    <t>Zamfara</t>
  </si>
  <si>
    <t>Gusau City</t>
  </si>
  <si>
    <t>Courthouse, Bank, Guest house</t>
  </si>
  <si>
    <t>Jatana</t>
  </si>
  <si>
    <t>Babbar Khalsa</t>
  </si>
  <si>
    <t>Relatives of Leader: Balwinder Singh Jatana</t>
  </si>
  <si>
    <t>Cambio 90 Political Party</t>
  </si>
  <si>
    <t>Party Chief in Puno, Gustavo Zuniga Ucharico</t>
  </si>
  <si>
    <t>Coco Eradication Directorate</t>
  </si>
  <si>
    <t>Workers unit</t>
  </si>
  <si>
    <t>Salvadoran National Guard Unit</t>
  </si>
  <si>
    <t>Tatvan</t>
  </si>
  <si>
    <t>Karliova</t>
  </si>
  <si>
    <t>Noah's Ark Research Foundation</t>
  </si>
  <si>
    <t>Immediate Attention Centers</t>
  </si>
  <si>
    <t>Pinchincha Battalion HQ</t>
  </si>
  <si>
    <t>Israeli collaborators</t>
  </si>
  <si>
    <t>3 Palestinians</t>
  </si>
  <si>
    <t>John Paul Soup Kitchen</t>
  </si>
  <si>
    <t>Social Worker Juana Sanchez</t>
  </si>
  <si>
    <t>Unit, La Popa Battalion</t>
  </si>
  <si>
    <t>Regional Council Bldg.*</t>
  </si>
  <si>
    <t>4 Oil Tanker Trucks</t>
  </si>
  <si>
    <t>Automatic firearm; Grenades; Incendiary</t>
  </si>
  <si>
    <t>Heinrich Logging Co.</t>
  </si>
  <si>
    <t>logging truck</t>
  </si>
  <si>
    <t>Passenger Jeepney</t>
  </si>
  <si>
    <t>Yemeni National Grouping Party</t>
  </si>
  <si>
    <t>Party leader Omar al-Jawi*</t>
  </si>
  <si>
    <t>Brisith Council</t>
  </si>
  <si>
    <t>English Teacher John Colburn</t>
  </si>
  <si>
    <t>city market</t>
  </si>
  <si>
    <t>Hyderabad Press Club</t>
  </si>
  <si>
    <t>Spanish TV Relay Tower</t>
  </si>
  <si>
    <t>Rice Field</t>
  </si>
  <si>
    <t>Station*</t>
  </si>
  <si>
    <t>Shingiari Chowk</t>
  </si>
  <si>
    <t>Truck Drivers Returning from Funeral</t>
  </si>
  <si>
    <t>Retired Rear Admiral Jorge Novoa Altamirano*</t>
  </si>
  <si>
    <t>Barnala</t>
  </si>
  <si>
    <t>Jeep returning from a religious festival</t>
  </si>
  <si>
    <t>detacment</t>
  </si>
  <si>
    <t>Durgayana shrine</t>
  </si>
  <si>
    <t>Pakistan Passenger Train</t>
  </si>
  <si>
    <t>Line between Mus and Bingol</t>
  </si>
  <si>
    <t>HQ, 4th Brigade</t>
  </si>
  <si>
    <t>Surigao City</t>
  </si>
  <si>
    <t>National Power Commission</t>
  </si>
  <si>
    <t>Parts and stock yard</t>
  </si>
  <si>
    <t>Anti-government demonstartion</t>
  </si>
  <si>
    <t>western australian govts lotteries commission hq</t>
  </si>
  <si>
    <t>corfil cafe</t>
  </si>
  <si>
    <t>Ministry of Health *</t>
  </si>
  <si>
    <t>Cathedral of Santo Domingo</t>
  </si>
  <si>
    <t>Los Alcarrizos</t>
  </si>
  <si>
    <t>Street, Los Alcarrizos Suburb</t>
  </si>
  <si>
    <t>Telephone Exchange Box</t>
  </si>
  <si>
    <t>La Perla</t>
  </si>
  <si>
    <t>Pahalwan</t>
  </si>
  <si>
    <t>Byumba</t>
  </si>
  <si>
    <t>Gatuna</t>
  </si>
  <si>
    <t>Gatuna Bridge</t>
  </si>
  <si>
    <t>Barasat</t>
  </si>
  <si>
    <t>Ananda Marg Religious Sect</t>
  </si>
  <si>
    <t>Girls School</t>
  </si>
  <si>
    <t>Communist Party of India- Marxist</t>
  </si>
  <si>
    <t>Institute for Science and Technology</t>
  </si>
  <si>
    <t>President, Vijay Kumar Razdan</t>
  </si>
  <si>
    <t>Offices and those of Party Deputy</t>
  </si>
  <si>
    <t>199109040004, 199109040005, 199109040006, 199109040007, 199109040008, 199109040009, 199109040010</t>
  </si>
  <si>
    <t>199109040005, 199109040004, 199109040006, 199109040007, 199109040008, 199109040009, 199109040010</t>
  </si>
  <si>
    <t>199109040006, 199109040004, 199109040005, 199109040007, 199109040008, 199109040009, 199109040010</t>
  </si>
  <si>
    <t>Textile Store</t>
  </si>
  <si>
    <t>199109040007, 199109040004, 199109040005, 199109040006, 199109040008, 199109040009, 199109040010</t>
  </si>
  <si>
    <t>199109040008, 199109040004, 199109040005, 199109040006, 199109040007, 199109040009, 199109040010</t>
  </si>
  <si>
    <t>199109040009, 199109040004, 199109040005, 199109040006, 199109040007, 199109040008, 199109040010</t>
  </si>
  <si>
    <t>199109040010, 199109040004, 199109040005, 199109040006, 199109040007, 199109040008, 199109040009</t>
  </si>
  <si>
    <t>University Professor Rosa Lina Pretell Villanneva</t>
  </si>
  <si>
    <t>Calicanto</t>
  </si>
  <si>
    <t>town of Calicanto</t>
  </si>
  <si>
    <t>Ancestral home, Exec. Secy. Franklin Drilon</t>
  </si>
  <si>
    <t>Former Punjab State Minister Khem Lata Wahloo and husband O.N. Wahloo *</t>
  </si>
  <si>
    <t>Peter Nakami Oshiro</t>
  </si>
  <si>
    <t>Lecturer, Adrian Guelke</t>
  </si>
  <si>
    <t>civil defense barracks</t>
  </si>
  <si>
    <t>Los Mazariego</t>
  </si>
  <si>
    <t>unit, Pantera Battalion</t>
  </si>
  <si>
    <t>unit, Bellozo Battalion</t>
  </si>
  <si>
    <t>Banco Bilbao de Vizcaya</t>
  </si>
  <si>
    <t>Ariel Sharon *</t>
  </si>
  <si>
    <t>Qantara</t>
  </si>
  <si>
    <t>Street, against a wall</t>
  </si>
  <si>
    <t>Mustafabeyli</t>
  </si>
  <si>
    <t>unit, Cacahuatique Battalion</t>
  </si>
  <si>
    <t>Goodwill Train*</t>
  </si>
  <si>
    <t>Trian</t>
  </si>
  <si>
    <t>Anjuman Sipah-i-Sahaba</t>
  </si>
  <si>
    <t>home, local leader</t>
  </si>
  <si>
    <t>meeting</t>
  </si>
  <si>
    <t>Shida Kartli</t>
  </si>
  <si>
    <t>Tskhinvali</t>
  </si>
  <si>
    <t>South Ossetia Militia unit</t>
  </si>
  <si>
    <t>Georgian Militants</t>
  </si>
  <si>
    <t>Fires ignited in multiple locations at the farm and residence</t>
  </si>
  <si>
    <t>Home of Dr. LeRoy Carhart</t>
  </si>
  <si>
    <t>To protest the practice of abortion and to instill fear in physicians who performed abortions.  Specifically, the attack was in retribution for Dr. Carhart's "crimes against humanity."</t>
  </si>
  <si>
    <t>Library and Archives</t>
  </si>
  <si>
    <t>Residence, Jewish Family</t>
  </si>
  <si>
    <t>Anjunman Sipah-i-Sahaba</t>
  </si>
  <si>
    <t>5 sunni moslem scholars *</t>
  </si>
  <si>
    <t>Black Female</t>
  </si>
  <si>
    <t>black male</t>
  </si>
  <si>
    <t>Maritime Self Defense Force</t>
  </si>
  <si>
    <t>District Headquarters</t>
  </si>
  <si>
    <t>Julius Nyerere Village</t>
  </si>
  <si>
    <t>Village of Voz da Frelimo</t>
  </si>
  <si>
    <t>Goods Train</t>
  </si>
  <si>
    <t>Santosaly</t>
  </si>
  <si>
    <t>village of santosaly</t>
  </si>
  <si>
    <t>U.S. Businessman</t>
  </si>
  <si>
    <t>William Henry Isaac</t>
  </si>
  <si>
    <t>Tropoje</t>
  </si>
  <si>
    <t>Bajram Curri</t>
  </si>
  <si>
    <t>Agencia Auto Car Dealership</t>
  </si>
  <si>
    <t>Villa Thaumaturgo</t>
  </si>
  <si>
    <t>Ecologist Antonio Macedo</t>
  </si>
  <si>
    <t>Head of Assam Branch, Bippul Mahanto</t>
  </si>
  <si>
    <t>Protestant Election Worker</t>
  </si>
  <si>
    <t>town of Berlin</t>
  </si>
  <si>
    <t>Majdal Anjar</t>
  </si>
  <si>
    <t>Inkatha Zulu Movement</t>
  </si>
  <si>
    <t>Group of Inkatha Supporters</t>
  </si>
  <si>
    <t>3 Peasant Leaders</t>
  </si>
  <si>
    <t>Block 17, Vicuna Mackenna Ave</t>
  </si>
  <si>
    <t>Corner, Santa Julia and Americo Vespucio Streets</t>
  </si>
  <si>
    <t>BIF Bank</t>
  </si>
  <si>
    <t>Leiva</t>
  </si>
  <si>
    <t>Patrol Cazadores Battalion</t>
  </si>
  <si>
    <t>civilian</t>
  </si>
  <si>
    <t>National Renovation</t>
  </si>
  <si>
    <t>Santiago Natinal University</t>
  </si>
  <si>
    <t>Adminsitrative offices</t>
  </si>
  <si>
    <t>National Police Advisor</t>
  </si>
  <si>
    <t>Insurance Company managed by Angel Leonel Paiz Sigui *</t>
  </si>
  <si>
    <t>Residence, Angel Leonel Paiz Sigui</t>
  </si>
  <si>
    <t>Road traveled by Naval Bus</t>
  </si>
  <si>
    <t>Popular Women's Federation</t>
  </si>
  <si>
    <t>Offices, Food supply, vehicle</t>
  </si>
  <si>
    <t>Pro base rally led by President Aquino</t>
  </si>
  <si>
    <t>Magistrate, Higher Court of Cali</t>
  </si>
  <si>
    <t>John Hanna, alleged member</t>
  </si>
  <si>
    <t>Male, name not given</t>
  </si>
  <si>
    <t>Issa al-Artasi and associate</t>
  </si>
  <si>
    <t>2 policemen going off duty</t>
  </si>
  <si>
    <t>Sawwanah</t>
  </si>
  <si>
    <t>House of Prayer (Mosque?)*</t>
  </si>
  <si>
    <t>Shi'ite Moslem Mosque</t>
  </si>
  <si>
    <t>Melgar district</t>
  </si>
  <si>
    <t>Old Men's Hotel</t>
  </si>
  <si>
    <t>Dal Lake Branch Manager D.C. Gupta</t>
  </si>
  <si>
    <t>Kashmiri Hezbollah</t>
  </si>
  <si>
    <t>El Mercurio newspaper</t>
  </si>
  <si>
    <t>Christian Edwards del Rio, son of owner</t>
  </si>
  <si>
    <t>Ovaile</t>
  </si>
  <si>
    <t>Petroecuador</t>
  </si>
  <si>
    <t>intersection, La Republica and Diego de Almay Streets</t>
  </si>
  <si>
    <t>Party Leader: Sheikh Hasina Wajed</t>
  </si>
  <si>
    <t>Pasawng</t>
  </si>
  <si>
    <t>4 travelers on Pasawng-Loikaw road</t>
  </si>
  <si>
    <t>Karenni National Progressive Party</t>
  </si>
  <si>
    <t>Railway Station-Thokoza</t>
  </si>
  <si>
    <t>commuters in raliway station</t>
  </si>
  <si>
    <t>Dobsonville Hotel</t>
  </si>
  <si>
    <t>Horacio Zeballos Shantytown</t>
  </si>
  <si>
    <t>Secretary Alberto Pupa Toscano</t>
  </si>
  <si>
    <t>U.S. Post Office in Yauco, Puerto Rico</t>
  </si>
  <si>
    <t>Mazo</t>
  </si>
  <si>
    <t>Offices, Rural Education Institute</t>
  </si>
  <si>
    <t>3 Plainclothes Policemen</t>
  </si>
  <si>
    <t>Ordubad</t>
  </si>
  <si>
    <t>Train *</t>
  </si>
  <si>
    <t>2 U.S. tourists, names unk</t>
  </si>
  <si>
    <t>Campos de Jordao</t>
  </si>
  <si>
    <t>31 year old Catholic male</t>
  </si>
  <si>
    <t>Office, U.N. High Commissioner for Refugees</t>
  </si>
  <si>
    <t>Unk Israel target***</t>
  </si>
  <si>
    <t>Offices: Deputy Angel Fantuzzi</t>
  </si>
  <si>
    <t>Ulster Defense Force</t>
  </si>
  <si>
    <t>Settlement Development Program</t>
  </si>
  <si>
    <t>Community leader Fortunato Collazos Crispin</t>
  </si>
  <si>
    <t>Villa Colombia</t>
  </si>
  <si>
    <t>al-Masahiliya</t>
  </si>
  <si>
    <t>Two Boats, Cutivireni River</t>
  </si>
  <si>
    <t>El Carmen Ranch</t>
  </si>
  <si>
    <t>5 Diamond Merchants</t>
  </si>
  <si>
    <t>Senior Intelligence Officer Subash Bose</t>
  </si>
  <si>
    <t>Office of Dr. Aleksandr Jakubowski</t>
  </si>
  <si>
    <t>To protest the practice of abortion and to sabotage abortion facilities operating in Illinois.  Specifically, facilities that perform abortions in the second-trimester of a pregnancy.</t>
  </si>
  <si>
    <t>199109150002, 199109150003, 199109150004</t>
  </si>
  <si>
    <t>199109150003, 199109150002, 199109150004</t>
  </si>
  <si>
    <t>199109150004, 199109150002, 199109150003</t>
  </si>
  <si>
    <t>Leaflet bombs</t>
  </si>
  <si>
    <t>Fourth Ave and Sixth Street</t>
  </si>
  <si>
    <t>Street in front of National Agricultural Development Bank</t>
  </si>
  <si>
    <t>Boca del Monte</t>
  </si>
  <si>
    <t>San Juan Road and Fourth Ave</t>
  </si>
  <si>
    <t>Chevrolet Auto Dealership</t>
  </si>
  <si>
    <t>Local leader carlos Julian Velez, wife, brother, andson</t>
  </si>
  <si>
    <t>Misliyeh</t>
  </si>
  <si>
    <t>Army Patrol Vehicle</t>
  </si>
  <si>
    <t>Uzi; AK-47</t>
  </si>
  <si>
    <t>Creteil</t>
  </si>
  <si>
    <t>Education office</t>
  </si>
  <si>
    <t>Beersheba Market</t>
  </si>
  <si>
    <t>Electoral Registrar Office</t>
  </si>
  <si>
    <t>Muchamiel</t>
  </si>
  <si>
    <t>Tow Truck Pulling car</t>
  </si>
  <si>
    <t>Explosive - 110 lb</t>
  </si>
  <si>
    <t>San Clemente de Llobregat</t>
  </si>
  <si>
    <t>Catalan Gas company</t>
  </si>
  <si>
    <t>Pipe line</t>
  </si>
  <si>
    <t>Local Councillor</t>
  </si>
  <si>
    <t>Nawa-i-Waqt (voice of the time) Newspaper</t>
  </si>
  <si>
    <t>Columnist Mian Abdul Rashid</t>
  </si>
  <si>
    <t>La Tapuna</t>
  </si>
  <si>
    <t>Voting Registrar's Office</t>
  </si>
  <si>
    <t>Turkish Army NCO + 3 Village guards</t>
  </si>
  <si>
    <t>Social Security Administration</t>
  </si>
  <si>
    <t>Police/Military Joint Patrol</t>
  </si>
  <si>
    <t>Police/Miltary Landrover</t>
  </si>
  <si>
    <t>Minascucho</t>
  </si>
  <si>
    <t>Xapuri Agro-Extractive Cooperative</t>
  </si>
  <si>
    <t>Manager, Gumercindo Rodrigues</t>
  </si>
  <si>
    <t>commander, Major antonio Hurtado Leon</t>
  </si>
  <si>
    <t>Mormon Chapel, Quinta Normal Area</t>
  </si>
  <si>
    <t>Truck carrying food to El Triunfo Market</t>
  </si>
  <si>
    <t>Metro Bus Co.</t>
  </si>
  <si>
    <t>Chocolate Factory Truck</t>
  </si>
  <si>
    <t>Patrol in Quinta Normal Area</t>
  </si>
  <si>
    <t>Thittaukpin</t>
  </si>
  <si>
    <t>7 truck convoy (Road Work Volunteers)</t>
  </si>
  <si>
    <t>Lt. Gen. G.S. Bali and cousin</t>
  </si>
  <si>
    <t>Quelluani</t>
  </si>
  <si>
    <t>Prabhat Market</t>
  </si>
  <si>
    <t>Woodcutters</t>
  </si>
  <si>
    <t>Azamgarh</t>
  </si>
  <si>
    <t>Samajwadi Janata Party</t>
  </si>
  <si>
    <t>Local leader Shyamkaran Yadav</t>
  </si>
  <si>
    <t>Managing Director John Haledane</t>
  </si>
  <si>
    <t>Mohammed El-Airouti</t>
  </si>
  <si>
    <t>Mustafa Barbakh</t>
  </si>
  <si>
    <t>13 settlers in Anchiguay Sierra Hamlet</t>
  </si>
  <si>
    <t>Eduardo Silvestre Castrejon</t>
  </si>
  <si>
    <t>Fight AZ 864 - Rome to Tunis *</t>
  </si>
  <si>
    <t>Unit,12th Brigade</t>
  </si>
  <si>
    <t>Cotomiyo</t>
  </si>
  <si>
    <t>Palliyagodella</t>
  </si>
  <si>
    <t>village of Palliyagodella</t>
  </si>
  <si>
    <t>199109190023, 199109190024</t>
  </si>
  <si>
    <t>199109190024, 199109190023</t>
  </si>
  <si>
    <t>Panduro</t>
  </si>
  <si>
    <t>state oil company</t>
  </si>
  <si>
    <t>poli- pipeline</t>
  </si>
  <si>
    <t>bolivian-American bank</t>
  </si>
  <si>
    <t>Regional Administrative Office</t>
  </si>
  <si>
    <t>Varanasi</t>
  </si>
  <si>
    <t>Local leader Navinchandra Joshi</t>
  </si>
  <si>
    <t>Faij Jaz Hamed Jardli</t>
  </si>
  <si>
    <t>Yanas</t>
  </si>
  <si>
    <t>11 peasants</t>
  </si>
  <si>
    <t>Senior Inspector Jose Clemente</t>
  </si>
  <si>
    <t>Shopian</t>
  </si>
  <si>
    <t>Town of Cutivireni</t>
  </si>
  <si>
    <t>Congressional Candidate Juan Jose Chaux Mosquera</t>
  </si>
  <si>
    <t>Kuwait airways</t>
  </si>
  <si>
    <t>France Telecom</t>
  </si>
  <si>
    <t>Agricultural Dept. Offices</t>
  </si>
  <si>
    <t>National Gasworks</t>
  </si>
  <si>
    <t>San Marcos University Campus</t>
  </si>
  <si>
    <t>Deputy Chief: Muhammad Amin Farotan</t>
  </si>
  <si>
    <t>Lluchubamba</t>
  </si>
  <si>
    <t>El Rincon</t>
  </si>
  <si>
    <t>Unit, Morazan Battalion</t>
  </si>
  <si>
    <t>Central Peru Mining Enterprise Labor Union</t>
  </si>
  <si>
    <t>Quilla Cocha</t>
  </si>
  <si>
    <t>Caymito</t>
  </si>
  <si>
    <t>Lady Craigaron Bridge</t>
  </si>
  <si>
    <t>Assistant Sub Inspector</t>
  </si>
  <si>
    <t>The News (english language)</t>
  </si>
  <si>
    <t>Reporter Kamran Khan Newspaper</t>
  </si>
  <si>
    <t>Air Force Lieutenant Demetrio Manlulu*</t>
  </si>
  <si>
    <t>Jamiat-e-Islami (JI)</t>
  </si>
  <si>
    <t>Mahaz-e-Milli Islami Afghanistan</t>
  </si>
  <si>
    <t>Bus en route to New Delhi</t>
  </si>
  <si>
    <t>Tasadduo Dev *</t>
  </si>
  <si>
    <t>Father Kose Viscardi Bonfanti</t>
  </si>
  <si>
    <t>199109240001, 199109240002, 199109240003, 199109240004</t>
  </si>
  <si>
    <t>199109240002, 199109240001, 199109240003, 199109240004</t>
  </si>
  <si>
    <t>199109240003, 199109240001, 199109240002, 199109240004</t>
  </si>
  <si>
    <t>199109240004, 199109240001, 199109240002, 199109240003</t>
  </si>
  <si>
    <t>2 off duty policemen</t>
  </si>
  <si>
    <t>Major Antero Landauro Suarez*</t>
  </si>
  <si>
    <t>Highway Toll Station</t>
  </si>
  <si>
    <t>Corozo</t>
  </si>
  <si>
    <t>Marine Infantry Battilion</t>
  </si>
  <si>
    <t>US Company, name not given</t>
  </si>
  <si>
    <t>Manufacturing Plant</t>
  </si>
  <si>
    <t>US Frim, name not given</t>
  </si>
  <si>
    <t>Residence, US Manager</t>
  </si>
  <si>
    <t>lIMA</t>
  </si>
  <si>
    <t>National Engineering School</t>
  </si>
  <si>
    <t>Vehicle, Deputy Admin. Rector Jorge Abadie Linares</t>
  </si>
  <si>
    <t>General Walter Pena, Military Hospital Chief*</t>
  </si>
  <si>
    <t>Bureau of Internal Pevenue</t>
  </si>
  <si>
    <t>Asst. Regional Director Jose Santos</t>
  </si>
  <si>
    <t>Six Plain Clothes police</t>
  </si>
  <si>
    <t>El Desvio</t>
  </si>
  <si>
    <t>Commando Unit, 6th Infantry Brigade</t>
  </si>
  <si>
    <t>Deputy Superintendent Puran Anand</t>
  </si>
  <si>
    <t>Sacred heart of jesus church</t>
  </si>
  <si>
    <t>Le Bar de la Marine</t>
  </si>
  <si>
    <t>Regional Board, Credit Lyonnais Bank</t>
  </si>
  <si>
    <t>Radio Independiente</t>
  </si>
  <si>
    <t>Television Channel 11</t>
  </si>
  <si>
    <t>Television Channel 7</t>
  </si>
  <si>
    <t>Assoc. of Guatemalan Journalists</t>
  </si>
  <si>
    <t>Surabaya</t>
  </si>
  <si>
    <t>Weisse Bank</t>
  </si>
  <si>
    <t>Lima Bank</t>
  </si>
  <si>
    <t>The National Bank of Peru</t>
  </si>
  <si>
    <t>Sur Bank</t>
  </si>
  <si>
    <t>Financiero Bank</t>
  </si>
  <si>
    <t>Latino Bank</t>
  </si>
  <si>
    <t>Industrial Bank</t>
  </si>
  <si>
    <t>Central de Credito Cooperativo</t>
  </si>
  <si>
    <t>Caja de Ahorres de Lima</t>
  </si>
  <si>
    <t>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3, 199109260022,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4, 199109260022, 199109260023,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5, 199109260022, 199109260023, 199109260024,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6, 199109260022, 199109260023, 199109260024, 199109260025,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7, 199109260022, 199109260023, 199109260024, 199109260025, 199109260026,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8, 199109260022, 199109260023, 199109260024, 199109260025, 199109260026, 199109260027,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9, 199109260022, 199109260023, 199109260024, 199109260025, 199109260026, 199109260027, 199109260028,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0, 199109260022, 199109260023, 199109260024, 199109260025, 199109260026, 199109260027, 199109260028, 199109260029,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1, 199109260022, 199109260023, 199109260024, 199109260025, 199109260026, 199109260027, 199109260028, 199109260029, 199109260030,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2, 199109260022, 199109260023, 199109260024, 199109260025, 199109260026, 199109260027, 199109260028, 199109260029, 199109260030, 199109260031,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3, 199109260022, 199109260023, 199109260024, 199109260025, 199109260026, 199109260027, 199109260028, 199109260029, 199109260030, 199109260031, 199109260032,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4, 199109260022, 199109260023, 199109260024, 199109260025, 199109260026, 199109260027, 199109260028, 199109260029, 199109260030, 199109260031, 199109260032, 199109260033,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5, 199109260022, 199109260023, 199109260024, 199109260025, 199109260026, 199109260027, 199109260028, 199109260029, 199109260030, 199109260031, 199109260032, 199109260033, 199109260034,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6, 199109260022, 199109260023, 199109260024, 199109260025, 199109260026, 199109260027, 199109260028, 199109260029, 199109260030, 199109260031, 199109260032, 199109260033, 199109260034, 199109260035,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7, 199109260022, 199109260023, 199109260024, 199109260025, 199109260026, 199109260027, 199109260028, 199109260029, 199109260030, 199109260031, 199109260032, 199109260033, 199109260034, 199109260035, 199109260036, 199109260038, 199109260039, 199109260040, 199109260041, 199109260042, 199109260043, 199109260044, 199109260045, 199109260046, 199109260047, 199109260048, 199109260049, 199109260050, 199109260051, 199109260052, 199109260053, 199109260054, 199109260055, 199109260056</t>
  </si>
  <si>
    <t>199109260038, 199109260022, 199109260023, 199109260024, 199109260025, 199109260026, 199109260027, 199109260028, 199109260029, 199109260030, 199109260031, 199109260032, 199109260033, 199109260034, 199109260035, 199109260036, 199109260037, 199109260039, 199109260040, 199109260041, 199109260042, 199109260043, 199109260044, 199109260045, 199109260046, 199109260047, 199109260048, 199109260049, 199109260050, 199109260051, 199109260052, 199109260053, 199109260054, 199109260055, 199109260056</t>
  </si>
  <si>
    <t>199109260039, 199109260022, 199109260023, 199109260024, 199109260025, 199109260026, 199109260027, 199109260028, 199109260029, 199109260030, 199109260031, 199109260032, 199109260033, 199109260034, 199109260035, 199109260036, 199109260037, 199109260038, 199109260040, 199109260041, 199109260042, 199109260043, 199109260044, 199109260045, 199109260046, 199109260047, 199109260048, 199109260049, 199109260050, 199109260051, 199109260052, 199109260053, 199109260054, 199109260055, 199109260056</t>
  </si>
  <si>
    <t>199109260040, 199109260022, 199109260023, 199109260024, 199109260025, 199109260026, 199109260027, 199109260028, 199109260029, 199109260030, 199109260031, 199109260032, 199109260033, 199109260034, 199109260035, 199109260036, 199109260037, 199109260038, 199109260039, 199109260041, 199109260042, 199109260043, 199109260044, 199109260045, 199109260046, 199109260047, 199109260048, 199109260049, 199109260050, 199109260051, 199109260052, 199109260053, 199109260054, 199109260055, 199109260056</t>
  </si>
  <si>
    <t>199109260041, 199109260022, 199109260023, 199109260024, 199109260025, 199109260026, 199109260027, 199109260028, 199109260029, 199109260030, 199109260031, 199109260032, 199109260033, 199109260034, 199109260035, 199109260036, 199109260037, 199109260038, 199109260039, 199109260040, 199109260042, 199109260043, 199109260044, 199109260045, 199109260046, 199109260047, 199109260048, 199109260049, 199109260050, 199109260051, 199109260052, 199109260053, 199109260054, 199109260055, 199109260056</t>
  </si>
  <si>
    <t>199109260042, 199109260022, 199109260023, 199109260024, 199109260025, 199109260026, 199109260027, 199109260028, 199109260029, 199109260030, 199109260031, 199109260032, 199109260033, 199109260034, 199109260035, 199109260036, 199109260037, 199109260038, 199109260039, 199109260040, 199109260041, 199109260043, 199109260044, 199109260045, 199109260046, 199109260047, 199109260048, 199109260049, 199109260050, 199109260051, 199109260052, 199109260053, 199109260054, 199109260055, 199109260056</t>
  </si>
  <si>
    <t>199109260043,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4, 199109260045, 199109260046, 199109260047, 199109260048, 199109260049, 199109260050, 199109260051, 199109260052, 199109260053, 199109260054, 199109260055, 199109260056</t>
  </si>
  <si>
    <t>199109260044,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5, 199109260046, 199109260047, 199109260048, 199109260049, 199109260050, 199109260051, 199109260052, 199109260053, 199109260054, 199109260055, 199109260056</t>
  </si>
  <si>
    <t>199109260045,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6, 199109260047, 199109260048, 199109260049, 199109260050, 199109260051, 199109260052, 199109260053, 199109260054, 199109260055, 199109260056</t>
  </si>
  <si>
    <t>199109260046,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7, 199109260048, 199109260049, 199109260050, 199109260051, 199109260052, 199109260053, 199109260054, 199109260055, 199109260056</t>
  </si>
  <si>
    <t>199109260047,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8, 199109260049, 199109260050, 199109260051, 199109260052, 199109260053, 199109260054, 199109260055, 199109260056</t>
  </si>
  <si>
    <t>199109260048,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9, 199109260050, 199109260051, 199109260052, 199109260053, 199109260054, 199109260055, 199109260056</t>
  </si>
  <si>
    <t>199109260049,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50, 199109260051, 199109260052, 199109260053, 199109260054, 199109260055, 199109260056</t>
  </si>
  <si>
    <t>199109260050,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1, 199109260052, 199109260053, 199109260054, 199109260055, 199109260056</t>
  </si>
  <si>
    <t>199109260051,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2, 199109260053, 199109260054, 199109260055, 199109260056</t>
  </si>
  <si>
    <t>199109260052,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3, 199109260054, 199109260055, 199109260056</t>
  </si>
  <si>
    <t>199109260053,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4, 199109260055, 199109260056</t>
  </si>
  <si>
    <t>199109260054,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5, 199109260056</t>
  </si>
  <si>
    <t>199109260055,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6</t>
  </si>
  <si>
    <t>199109260056,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t>
  </si>
  <si>
    <t>Butcher's Union</t>
  </si>
  <si>
    <t>Offices, Dowtown Lima</t>
  </si>
  <si>
    <t>High Tension Line Towers</t>
  </si>
  <si>
    <t>199109260059, 199109260060, 199109260061, 199109260062, 199109260063, 199109260064, 199109260065, 199109260066</t>
  </si>
  <si>
    <t>199109260060, 199109260059, 199109260061, 199109260062, 199109260063, 199109260064, 199109260065, 199109260066</t>
  </si>
  <si>
    <t>199109260061, 199109260059, 199109260060, 199109260062, 199109260063, 199109260064, 199109260065, 199109260066</t>
  </si>
  <si>
    <t>199109260062, 199109260059, 199109260060, 199109260061, 199109260063, 199109260064, 199109260065, 199109260066</t>
  </si>
  <si>
    <t>199109260063, 199109260059, 199109260060, 199109260061, 199109260062, 199109260064, 199109260065, 199109260066</t>
  </si>
  <si>
    <t>199109260064, 199109260059, 199109260060, 199109260061, 199109260062, 199109260063, 199109260065, 199109260066</t>
  </si>
  <si>
    <t>199109260065, 199109260059, 199109260060, 199109260061, 199109260062, 199109260063, 199109260064, 199109260066</t>
  </si>
  <si>
    <t>199109260066, 199109260059, 199109260060, 199109260061, 199109260062, 199109260063, 199109260064, 199109260065</t>
  </si>
  <si>
    <t>Radio Patrol Command Post</t>
  </si>
  <si>
    <t>East Timor Independence Movement</t>
  </si>
  <si>
    <t>Representative Francisco Rosario</t>
  </si>
  <si>
    <t>Kadima</t>
  </si>
  <si>
    <t>Shlomo Yehia</t>
  </si>
  <si>
    <t>Ana Mae Diaz de Endara wife of president *</t>
  </si>
  <si>
    <t>Engineering Truck</t>
  </si>
  <si>
    <t>Wawistapi</t>
  </si>
  <si>
    <t>Garbage dump area</t>
  </si>
  <si>
    <t>Criminal Arraignment Directorate</t>
  </si>
  <si>
    <t>Secretary of directorate, Ketty Gentil Ramirez</t>
  </si>
  <si>
    <t>Moderate Sikh leader Baba Ajit Singh</t>
  </si>
  <si>
    <t>Ankara and Hacettepe Universities</t>
  </si>
  <si>
    <t>2 Turkish archaeologists</t>
  </si>
  <si>
    <t>Security Guard Unit, 15 September Dam</t>
  </si>
  <si>
    <t>Residence, Vice President Virgilio Godoy</t>
  </si>
  <si>
    <t>adiyaman village</t>
  </si>
  <si>
    <t>office, commander 12th infantry regiment</t>
  </si>
  <si>
    <t>Vanlaiphai</t>
  </si>
  <si>
    <t>Kenya African National Union (KANU)</t>
  </si>
  <si>
    <t>Catholic Male Merchant</t>
  </si>
  <si>
    <t>Employee, UN Financed Development Project</t>
  </si>
  <si>
    <t>Mayor Pio Enciso</t>
  </si>
  <si>
    <t>Mayor's wife</t>
  </si>
  <si>
    <t>5 companions to mayor</t>
  </si>
  <si>
    <t>Hacienda Tractor*</t>
  </si>
  <si>
    <t>Impala Platinum Holdings Inc</t>
  </si>
  <si>
    <t>Gathering at Bafokeng North Mine</t>
  </si>
  <si>
    <t>Minibus carrying security personnel</t>
  </si>
  <si>
    <t>Television Center</t>
  </si>
  <si>
    <t>Vice Minister of Justice Jose Alberto Morales Gomez</t>
  </si>
  <si>
    <t>Member: Sam Ntuli</t>
  </si>
  <si>
    <t>Gilgit-Baltistan</t>
  </si>
  <si>
    <t>Gilgit</t>
  </si>
  <si>
    <t>Dolomieu National Institute of Scientific Research</t>
  </si>
  <si>
    <t>Dr. Ingrid Reuder</t>
  </si>
  <si>
    <t>Arevelo Services</t>
  </si>
  <si>
    <t>chairman, nelson Arevelo</t>
  </si>
  <si>
    <t>U.S. firm, name not given</t>
  </si>
  <si>
    <t>non-US national security employee</t>
  </si>
  <si>
    <t>Bajaur district</t>
  </si>
  <si>
    <t>Jamaat-i-Dawa *</t>
  </si>
  <si>
    <t>Leader Maulvi Jamilur Rehman</t>
  </si>
  <si>
    <t>Rival Resistance Group</t>
  </si>
  <si>
    <t>Rebel Military Unit</t>
  </si>
  <si>
    <t>U.S. State dept</t>
  </si>
  <si>
    <t>Embassy vehicle</t>
  </si>
  <si>
    <t>Street near San MArcos Stadium</t>
  </si>
  <si>
    <t>Iraultza-Aske (Free Revolution)</t>
  </si>
  <si>
    <t>Former Senate President Aurelio Jragorri Hormoza</t>
  </si>
  <si>
    <t>Chief, Patricio Garcia</t>
  </si>
  <si>
    <t>Nkobeni</t>
  </si>
  <si>
    <t>Member: Nhlanhla Ngcongo</t>
  </si>
  <si>
    <t>White Rapids</t>
  </si>
  <si>
    <t>Member: Bekwenze Hadebe</t>
  </si>
  <si>
    <t>Liberation Youth Coordinating Board</t>
  </si>
  <si>
    <t>El Jicarito</t>
  </si>
  <si>
    <t>truck, 2nd infantry brigade</t>
  </si>
  <si>
    <t>El Barrancon</t>
  </si>
  <si>
    <t>unit, Duenas Linares Battalion</t>
  </si>
  <si>
    <t>Lieutenant Omar Alonso Rodriguez</t>
  </si>
  <si>
    <t>Vendor's Stall, Santa Rita Market</t>
  </si>
  <si>
    <t>Recruitment office</t>
  </si>
  <si>
    <t>Santa Isabel School</t>
  </si>
  <si>
    <t>Sekerbank</t>
  </si>
  <si>
    <t>Female German tourist, age 22</t>
  </si>
  <si>
    <t>female German tourist</t>
  </si>
  <si>
    <t>Jarara</t>
  </si>
  <si>
    <t>Ahmad Daoud Halaf</t>
  </si>
  <si>
    <t>Retired Lt. General Fazle Haq *</t>
  </si>
  <si>
    <t>Malagazi</t>
  </si>
  <si>
    <t>unknown male</t>
  </si>
  <si>
    <t>Officer Yang Chao-Ching</t>
  </si>
  <si>
    <t>Unit, 6th Infantry Brigade</t>
  </si>
  <si>
    <t>Soft Drink Truck</t>
  </si>
  <si>
    <t>Ranch, House Speaker Ramon Mitra Jr.</t>
  </si>
  <si>
    <t>Democratic Action Party</t>
  </si>
  <si>
    <t>Offices, Natial Internal Election Committee</t>
  </si>
  <si>
    <t>United University Democratic Front</t>
  </si>
  <si>
    <t>Raul Suazo</t>
  </si>
  <si>
    <t>Transport Union</t>
  </si>
  <si>
    <t>Official Pearse McKenna</t>
  </si>
  <si>
    <t>Retired Army Colonel</t>
  </si>
  <si>
    <t>Guerrilla Movement of the Poor (MGP)</t>
  </si>
  <si>
    <t>Los Chorros</t>
  </si>
  <si>
    <t>Unit, Belloso Battalion</t>
  </si>
  <si>
    <t>Bani Suheila</t>
  </si>
  <si>
    <t>199110040010, 199110040011</t>
  </si>
  <si>
    <t>199110040011, 199110040010</t>
  </si>
  <si>
    <t>Railway Liine</t>
  </si>
  <si>
    <t>Subway Train</t>
  </si>
  <si>
    <t>Recoleta Street Municipal Clinic</t>
  </si>
  <si>
    <t>Corpavi Bank</t>
  </si>
  <si>
    <t>Fontibon area branch</t>
  </si>
  <si>
    <t>7 August area branch</t>
  </si>
  <si>
    <t>Santander Bank</t>
  </si>
  <si>
    <t>Chapineros area branch</t>
  </si>
  <si>
    <t>Mecklenburg-West Pomerania</t>
  </si>
  <si>
    <t>Rostock</t>
  </si>
  <si>
    <t>Workers Hostel *</t>
  </si>
  <si>
    <t>Eisenhuttenstadt</t>
  </si>
  <si>
    <t>Foreigner seeking asylum in Germany</t>
  </si>
  <si>
    <t>Marxist United Front</t>
  </si>
  <si>
    <t>Leader, Juan Corillocla</t>
  </si>
  <si>
    <t>El Marquezado Coffee Processing Plant</t>
  </si>
  <si>
    <t>Hasankeyf</t>
  </si>
  <si>
    <t>Unseli</t>
  </si>
  <si>
    <t>21 year old male</t>
  </si>
  <si>
    <t>26 year old male</t>
  </si>
  <si>
    <t>Agrarian University</t>
  </si>
  <si>
    <t>Residence of Rector</t>
  </si>
  <si>
    <t>Crime Investigation Agency</t>
  </si>
  <si>
    <t>Karachi Development Authority</t>
  </si>
  <si>
    <t>Provincial Secretariat</t>
  </si>
  <si>
    <t>Kagizman</t>
  </si>
  <si>
    <t>Lieutenant, soldier, civilian *</t>
  </si>
  <si>
    <t>Khilchian</t>
  </si>
  <si>
    <t>Special Train Carrying Police(Police were the target, not the train)</t>
  </si>
  <si>
    <t>Moises Picado Cooperative Farm</t>
  </si>
  <si>
    <t>La Zacatera</t>
  </si>
  <si>
    <t>Recompas Unit</t>
  </si>
  <si>
    <t>San Rafael Del Norte</t>
  </si>
  <si>
    <t>Town of San Rafael Del norte</t>
  </si>
  <si>
    <t>Town of Rumihuasi</t>
  </si>
  <si>
    <t>Temuco Limited Forestry Firm</t>
  </si>
  <si>
    <t>People's Guerrilla Movement</t>
  </si>
  <si>
    <t>Military Hospital, Holanda Ave.</t>
  </si>
  <si>
    <t>residence, police chief</t>
  </si>
  <si>
    <t>Darbar Sahib (Court of the Lord) Temple</t>
  </si>
  <si>
    <t>Local Leader Luis Eduardo Riano</t>
  </si>
  <si>
    <t>Alderman</t>
  </si>
  <si>
    <t>Deputy Press Attache Cetin Gorgu</t>
  </si>
  <si>
    <t>Provincial Legislator Assama Qadri *</t>
  </si>
  <si>
    <t>Roraima</t>
  </si>
  <si>
    <t>Parafuri</t>
  </si>
  <si>
    <t>National Indian Foundation Inspection Team</t>
  </si>
  <si>
    <t>Armed Gold Miners</t>
  </si>
  <si>
    <t>Protestant Bar</t>
  </si>
  <si>
    <t>African National Congress</t>
  </si>
  <si>
    <t>Funeral Procession of Sam Ntuli</t>
  </si>
  <si>
    <t>Dresden Bank AG</t>
  </si>
  <si>
    <t>Ronguyocc Alto</t>
  </si>
  <si>
    <t>199110080004, 199110080005, 199110080006, 199110080007, 199110080008, 199110080009, 199110080010</t>
  </si>
  <si>
    <t>199110080005, 199110080004, 199110080006, 199110080007, 199110080008, 199110080009, 199110080010</t>
  </si>
  <si>
    <t>199110080006, 199110080004, 199110080005, 199110080007, 199110080008, 199110080009, 199110080010</t>
  </si>
  <si>
    <t>199110080007, 199110080004, 199110080005, 199110080006, 199110080008, 199110080009, 199110080010</t>
  </si>
  <si>
    <t>199110080008, 199110080004, 199110080005, 199110080006, 199110080007, 199110080009, 199110080010</t>
  </si>
  <si>
    <t>199110080009, 199110080004, 199110080005, 199110080006, 199110080007, 199110080008, 199110080010</t>
  </si>
  <si>
    <t>199110080010, 199110080004, 199110080005, 199110080006, 199110080007, 199110080008, 199110080009</t>
  </si>
  <si>
    <t>Relatives of Asst Sub-Inspector Bhag Singh</t>
  </si>
  <si>
    <t>Peassant Militia</t>
  </si>
  <si>
    <t>Unit, 4th Infantry Brigade</t>
  </si>
  <si>
    <t>Unit, 2nd Infantry Brigade</t>
  </si>
  <si>
    <t>Army Communications Base</t>
  </si>
  <si>
    <t>Los Caceres</t>
  </si>
  <si>
    <t>Interim Prime Minister Kokou Koffigoh</t>
  </si>
  <si>
    <t>Thabong</t>
  </si>
  <si>
    <t>shop in a hostel</t>
  </si>
  <si>
    <t>Kanana</t>
  </si>
  <si>
    <t>policemans residence</t>
  </si>
  <si>
    <t>Alagoas</t>
  </si>
  <si>
    <t>Maceio</t>
  </si>
  <si>
    <t>Police, Alagoas State</t>
  </si>
  <si>
    <t>Chief of Police of Alagoas State, Ricardo Lessa</t>
  </si>
  <si>
    <t>Nampak</t>
  </si>
  <si>
    <t>Commuter Train Travelers *</t>
  </si>
  <si>
    <t>Persons at a taxi parking area</t>
  </si>
  <si>
    <t>Unit, 1st Infantry Brigade</t>
  </si>
  <si>
    <t>Las Cuchillas</t>
  </si>
  <si>
    <t>199110090016, 199110090017, 199110090018</t>
  </si>
  <si>
    <t>199110090017, 199110090016, 199110090018</t>
  </si>
  <si>
    <t>199110090018, 199110090016, 199110090017</t>
  </si>
  <si>
    <t>Dagci</t>
  </si>
  <si>
    <t>Kathleen Lundry *</t>
  </si>
  <si>
    <t>male Protestant</t>
  </si>
  <si>
    <t>protestant paramilitary</t>
  </si>
  <si>
    <t>Harry Ward</t>
  </si>
  <si>
    <t>Newspaper "Cambio"*</t>
  </si>
  <si>
    <t>Editor, Melissa Asfaro</t>
  </si>
  <si>
    <t>Pro-Ershad Jatiya Party</t>
  </si>
  <si>
    <t>Dire Dawa</t>
  </si>
  <si>
    <t>Ethiopian People's Revolutionary Democratic Front (EPRDF)</t>
  </si>
  <si>
    <t>Issa and Gurgura Liberation Front</t>
  </si>
  <si>
    <t>Baluch Tribal Gathering</t>
  </si>
  <si>
    <t>Pathan Tribal Group</t>
  </si>
  <si>
    <t>President: Nelson Mandela</t>
  </si>
  <si>
    <t>Mirpur Khas</t>
  </si>
  <si>
    <t>Chinese Engineer Zhang Yongcheng</t>
  </si>
  <si>
    <t>National Admin. for Telecommunications</t>
  </si>
  <si>
    <t>Hindu Religion</t>
  </si>
  <si>
    <t>Shri Sanatan Dharam Mandir Shrine</t>
  </si>
  <si>
    <t>Fundamentalist</t>
  </si>
  <si>
    <t>Offices, Institute for Social Security</t>
  </si>
  <si>
    <t>Uruguayan national</t>
  </si>
  <si>
    <t>Greifswald</t>
  </si>
  <si>
    <t>29 year old Moroccan national</t>
  </si>
  <si>
    <t>Israeli Soldiers Waiting at Point to hitch rides</t>
  </si>
  <si>
    <t>El Beni Dept</t>
  </si>
  <si>
    <t>Air Force Small Aircraft *</t>
  </si>
  <si>
    <t>Siemens AG</t>
  </si>
  <si>
    <t>Siemens AG Hostel for Foreign Workers</t>
  </si>
  <si>
    <t>Profen</t>
  </si>
  <si>
    <t>Asylum Seekers Hostel</t>
  </si>
  <si>
    <t>Arab Vendor Facilities</t>
  </si>
  <si>
    <t>Settlers</t>
  </si>
  <si>
    <t>Pushtoonkhwa Milli Awami</t>
  </si>
  <si>
    <t>Central Office</t>
  </si>
  <si>
    <t>Ticllas</t>
  </si>
  <si>
    <t>Crowd at Phola Park</t>
  </si>
  <si>
    <t>Damboza</t>
  </si>
  <si>
    <t>Cus Passengers</t>
  </si>
  <si>
    <t>Tamavua</t>
  </si>
  <si>
    <t>Quarters, Navy Sergeant</t>
  </si>
  <si>
    <t>San Juan de Uraba</t>
  </si>
  <si>
    <t>Medellin Cartel</t>
  </si>
  <si>
    <t>Trafficker Jairo de Jesus Mejia Ramirez</t>
  </si>
  <si>
    <t>Officers Joerg Lorkowski and Andreas Wilkending</t>
  </si>
  <si>
    <t>Action Group for the Destruction of the Police State</t>
  </si>
  <si>
    <t>Turkish group outside resturant</t>
  </si>
  <si>
    <t>Springe</t>
  </si>
  <si>
    <t>Hostel for asylum seekers</t>
  </si>
  <si>
    <t>Cooperation Canada-Mozambique</t>
  </si>
  <si>
    <t>Marrere Health Post</t>
  </si>
  <si>
    <t>Hotel for migrant workers</t>
  </si>
  <si>
    <t>Conference on Vocational Training</t>
  </si>
  <si>
    <t>Grenade; Pistol</t>
  </si>
  <si>
    <t>male Catholic</t>
  </si>
  <si>
    <t>Catholic couple visiting a hospital</t>
  </si>
  <si>
    <t>catholic teenager</t>
  </si>
  <si>
    <t>Catholic Karl Hegney</t>
  </si>
  <si>
    <t>Bato</t>
  </si>
  <si>
    <t>Former Mayor</t>
  </si>
  <si>
    <t>2 police officers</t>
  </si>
  <si>
    <t>Retired General Adnan Ersoz *</t>
  </si>
  <si>
    <t>Armory Depot</t>
  </si>
  <si>
    <t>Jeweler Shop</t>
  </si>
  <si>
    <t>San Antonio Abad Power Substation</t>
  </si>
  <si>
    <t>Leipzig</t>
  </si>
  <si>
    <t>Reichsbann (East German Railways)</t>
  </si>
  <si>
    <t>Express Train D-972, Dresden to Leipzig</t>
  </si>
  <si>
    <t>199110140002, 199110140003, 199110140004</t>
  </si>
  <si>
    <t>199110140003, 199110140002, 199110140004</t>
  </si>
  <si>
    <t>199110140004, 199110140002, 199110140003</t>
  </si>
  <si>
    <t>Hugh Conlon, Catholic taxi driver</t>
  </si>
  <si>
    <t>Zububa</t>
  </si>
  <si>
    <t>Contractor</t>
  </si>
  <si>
    <t>Israeli Druze Contractor and Israeli Contractor *</t>
  </si>
  <si>
    <t>Urban Bus*</t>
  </si>
  <si>
    <t>Urban bus*</t>
  </si>
  <si>
    <t>Kano</t>
  </si>
  <si>
    <t>Sabron  Gari Area</t>
  </si>
  <si>
    <t>French Company, name not given</t>
  </si>
  <si>
    <t>French Engineer, Silva Antonio *</t>
  </si>
  <si>
    <t>offices, labor ministry</t>
  </si>
  <si>
    <t>Beer Vendor</t>
  </si>
  <si>
    <t>Mohammed Ibrahim</t>
  </si>
  <si>
    <t>Lumber yard</t>
  </si>
  <si>
    <t>24 year old catholic employee</t>
  </si>
  <si>
    <t>Village of Tramanique</t>
  </si>
  <si>
    <t>Village of Villa Victoria</t>
  </si>
  <si>
    <t>Jones</t>
  </si>
  <si>
    <t>Consolidated Logging and Lumber Corp.</t>
  </si>
  <si>
    <t>Electric Line Pole</t>
  </si>
  <si>
    <t>199110160001, 199110160002, 199110160003, 199110160004, 199110160005, 199110160006</t>
  </si>
  <si>
    <t>199110160002, 199110160001, 199110160003, 199110160004, 199110160005, 199110160006</t>
  </si>
  <si>
    <t>199110160003, 199110160001, 199110160002, 199110160004, 199110160005, 199110160006</t>
  </si>
  <si>
    <t>199110160004, 199110160001, 199110160002, 199110160003, 199110160005, 199110160006</t>
  </si>
  <si>
    <t>199110160005, 199110160001, 199110160002, 199110160003, 199110160004, 199110160006</t>
  </si>
  <si>
    <t>199110160006, 199110160001, 199110160002, 199110160003, 199110160004, 199110160005</t>
  </si>
  <si>
    <t>World Food Fair</t>
  </si>
  <si>
    <t>Iranian Stand</t>
  </si>
  <si>
    <t>Iranian exiles</t>
  </si>
  <si>
    <t>Rudrapur</t>
  </si>
  <si>
    <t>Bajpur</t>
  </si>
  <si>
    <t>emergency ward, hospital</t>
  </si>
  <si>
    <t>Hindu religious play</t>
  </si>
  <si>
    <t>Offices/Records Room, Regional Trial Court</t>
  </si>
  <si>
    <t>Station, Kagithane District</t>
  </si>
  <si>
    <t>Newspaper Elima</t>
  </si>
  <si>
    <t>Premises</t>
  </si>
  <si>
    <t>Palestinian Guard *</t>
  </si>
  <si>
    <t>Journalist Antonio Huacachi</t>
  </si>
  <si>
    <t>Debre Markos</t>
  </si>
  <si>
    <t>Flight between Debre Markos and Bahir *</t>
  </si>
  <si>
    <t>Kasirili</t>
  </si>
  <si>
    <t>Village of Kasirli</t>
  </si>
  <si>
    <t>Mail Train</t>
  </si>
  <si>
    <t>199110170001, 199110170002, 199110170003, 199110170004, 199110170005, 199110170006, 199110170007, 199110170008, 199110170009, 199110170010, 199110170011, 199110170012, 199110170013, 199110170014, 199110170015, 199110170016</t>
  </si>
  <si>
    <t>199110170002, 199110170001, 199110170003, 199110170004, 199110170005, 199110170006, 199110170007, 199110170008, 199110170009, 199110170010, 199110170011, 199110170012, 199110170013, 199110170014, 199110170015, 199110170016</t>
  </si>
  <si>
    <t>199110170003, 199110170001, 199110170002, 199110170004, 199110170005, 199110170006, 199110170007, 199110170008, 199110170009, 199110170010, 199110170011, 199110170012, 199110170013, 199110170014, 199110170015, 199110170016</t>
  </si>
  <si>
    <t>199110170004, 199110170001, 199110170002, 199110170003, 199110170005, 199110170006, 199110170007, 199110170008, 199110170009, 199110170010, 199110170011, 199110170012, 199110170013, 199110170014, 199110170015, 199110170016</t>
  </si>
  <si>
    <t>199110170005, 199110170001, 199110170002, 199110170003, 199110170004, 199110170006, 199110170007, 199110170008, 199110170009, 199110170010, 199110170011, 199110170012, 199110170013, 199110170014, 199110170015, 199110170016</t>
  </si>
  <si>
    <t>199110170006, 199110170001, 199110170002, 199110170003, 199110170004, 199110170005, 199110170007, 199110170008, 199110170009, 199110170010, 199110170011, 199110170012, 199110170013, 199110170014, 199110170015, 199110170016</t>
  </si>
  <si>
    <t>199110170007, 199110170001, 199110170002, 199110170003, 199110170004, 199110170005, 199110170006, 199110170008, 199110170009, 199110170010, 199110170011, 199110170012, 199110170013, 199110170014, 199110170015, 199110170016</t>
  </si>
  <si>
    <t>199110170008, 199110170001, 199110170002, 199110170003, 199110170004, 199110170005, 199110170006, 199110170007, 199110170009, 199110170010, 199110170011, 199110170012, 199110170013, 199110170014, 199110170015, 199110170016</t>
  </si>
  <si>
    <t>199110170009, 199110170001, 199110170002, 199110170003, 199110170004, 199110170005, 199110170006, 199110170007, 199110170008, 199110170010, 199110170011, 199110170012, 199110170013, 199110170014, 199110170015, 199110170016</t>
  </si>
  <si>
    <t>199110170010, 199110170001, 199110170002, 199110170003, 199110170004, 199110170005, 199110170006, 199110170007, 199110170008, 199110170009, 199110170011, 199110170012, 199110170013, 199110170014, 199110170015, 199110170016</t>
  </si>
  <si>
    <t>199110170011, 199110170001, 199110170002, 199110170003, 199110170004, 199110170005, 199110170006, 199110170007, 199110170008, 199110170009, 199110170010, 199110170012, 199110170013, 199110170014, 199110170015, 199110170016</t>
  </si>
  <si>
    <t>199110170012, 199110170001, 199110170002, 199110170003, 199110170004, 199110170005, 199110170006, 199110170007, 199110170008, 199110170009, 199110170010, 199110170011, 199110170013, 199110170014, 199110170015, 199110170016</t>
  </si>
  <si>
    <t>199110170013, 199110170001, 199110170002, 199110170003, 199110170004, 199110170005, 199110170006, 199110170007, 199110170008, 199110170009, 199110170010, 199110170011, 199110170012, 199110170014, 199110170015, 199110170016</t>
  </si>
  <si>
    <t>Electric line pole</t>
  </si>
  <si>
    <t>199110170014, 199110170001, 199110170002, 199110170003, 199110170004, 199110170005, 199110170006, 199110170007, 199110170008, 199110170009, 199110170010, 199110170011, 199110170012, 199110170013, 199110170015, 199110170016</t>
  </si>
  <si>
    <t>199110170015, 199110170001, 199110170002, 199110170003, 199110170004, 199110170005, 199110170006, 199110170007, 199110170008, 199110170009, 199110170010, 199110170011, 199110170012, 199110170013, 199110170014, 199110170016</t>
  </si>
  <si>
    <t>199110170016, 199110170001, 199110170002, 199110170003, 199110170004, 199110170005, 199110170006, 199110170007, 199110170008, 199110170009, 199110170010, 199110170011, 199110170012, 199110170013, 199110170014, 199110170015</t>
  </si>
  <si>
    <t>6 Buses *</t>
  </si>
  <si>
    <t>Pasewalk</t>
  </si>
  <si>
    <t>Hostel for foregin workers</t>
  </si>
  <si>
    <t>Puertollano</t>
  </si>
  <si>
    <t>RENFE (Spanish Railway System)</t>
  </si>
  <si>
    <t>High Speed Rail Line</t>
  </si>
  <si>
    <t>Etibank</t>
  </si>
  <si>
    <t>Garanti Bank</t>
  </si>
  <si>
    <t>National Security Police</t>
  </si>
  <si>
    <t>General Julio Nino Rios (Retd.)*</t>
  </si>
  <si>
    <t>Deputy Ricardo Letts Colmenares*</t>
  </si>
  <si>
    <t>Deputy Antero Flores Aroas*</t>
  </si>
  <si>
    <t>Female Admin Asst, local Police station *</t>
  </si>
  <si>
    <t>Member: Cuneyt Karlik</t>
  </si>
  <si>
    <t>Murchison</t>
  </si>
  <si>
    <t>Cluster of Huts</t>
  </si>
  <si>
    <t>Ana Harvis Soup Kitchen</t>
  </si>
  <si>
    <t>Empty State Archives Bldg</t>
  </si>
  <si>
    <t>Tax Control Building</t>
  </si>
  <si>
    <t>Vacant Lot</t>
  </si>
  <si>
    <t>Unit, 5th Infantry Brigade</t>
  </si>
  <si>
    <t>Unit, 5th Military Detachment</t>
  </si>
  <si>
    <t>Schwedt</t>
  </si>
  <si>
    <t>Polish Vehicle entering Germany</t>
  </si>
  <si>
    <t>Port au Prince</t>
  </si>
  <si>
    <t>Caridad Supermarket</t>
  </si>
  <si>
    <t>Bo-K-Do Store</t>
  </si>
  <si>
    <t>Le Petit Bateau Store</t>
  </si>
  <si>
    <t>Mini-Micro Store</t>
  </si>
  <si>
    <t>Mayor Graciliano Lizarzo Arenas</t>
  </si>
  <si>
    <t>Celik</t>
  </si>
  <si>
    <t>Moslem Religious leader</t>
  </si>
  <si>
    <t>son of independent nationalist (member of parliament)</t>
  </si>
  <si>
    <t>Peasant Self Defense Militia</t>
  </si>
  <si>
    <t>5 militia members</t>
  </si>
  <si>
    <t>Chichucancha</t>
  </si>
  <si>
    <t>4 militia members</t>
  </si>
  <si>
    <t>Kasibu</t>
  </si>
  <si>
    <t>Major Tito Samson*</t>
  </si>
  <si>
    <t>Mayor and 6 associates*</t>
  </si>
  <si>
    <t>constable</t>
  </si>
  <si>
    <t>Unit, 73rd Infantry Battalion</t>
  </si>
  <si>
    <t>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3, 199110200002,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4, 199110200002, 199110200003,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5, 199110200002, 199110200003, 199110200004,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6, 199110200002, 199110200003, 199110200004, 199110200005,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7, 199110200002, 199110200003, 199110200004, 199110200005, 199110200006,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8, 199110200002, 199110200003, 199110200004, 199110200005, 199110200006, 199110200007,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9, 199110200002, 199110200003, 199110200004, 199110200005, 199110200006, 199110200007, 199110200008,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10, 199110200002, 199110200003, 199110200004, 199110200005, 199110200006, 199110200007, 199110200008, 199110200009, 199110200011, 199110200012, 199110200013, 199110200014, 199110200015, 199110200016, 199110200017, 199110200018, 199110200019, 199110200020, 199110200021, 199110200022, 199110200023, 199110200024, 199110200025, 199110200026, 199110200027, 199110200028, 199110200029, 199110200030</t>
  </si>
  <si>
    <t>199110200011, 199110200002, 199110200003, 199110200004, 199110200005, 199110200006, 199110200007, 199110200008, 199110200009, 199110200010, 199110200012, 199110200013, 199110200014, 199110200015, 199110200016, 199110200017, 199110200018, 199110200019, 199110200020, 199110200021, 199110200022, 199110200023, 199110200024, 199110200025, 199110200026, 199110200027, 199110200028, 199110200029, 199110200030</t>
  </si>
  <si>
    <t>199110200012, 199110200002, 199110200003, 199110200004, 199110200005, 199110200006, 199110200007, 199110200008, 199110200009, 199110200010, 199110200011, 199110200013, 199110200014, 199110200015, 199110200016, 199110200017, 199110200018, 199110200019, 199110200020, 199110200021, 199110200022, 199110200023, 199110200024, 199110200025, 199110200026, 199110200027, 199110200028, 199110200029, 199110200030</t>
  </si>
  <si>
    <t>199110200013, 199110200002, 199110200003, 199110200004, 199110200005, 199110200006, 199110200007, 199110200008, 199110200009, 199110200010, 199110200011, 199110200012, 199110200014, 199110200015, 199110200016, 199110200017, 199110200018, 199110200019, 199110200020, 199110200021, 199110200022, 199110200023, 199110200024, 199110200025, 199110200026, 199110200027, 199110200028, 199110200029, 199110200030</t>
  </si>
  <si>
    <t>199110200014, 199110200002, 199110200003, 199110200004, 199110200005, 199110200006, 199110200007, 199110200008, 199110200009, 199110200010, 199110200011, 199110200012, 199110200013, 199110200015, 199110200016, 199110200017, 199110200018, 199110200019, 199110200020, 199110200021, 199110200022, 199110200023, 199110200024, 199110200025, 199110200026, 199110200027, 199110200028, 199110200029, 199110200030</t>
  </si>
  <si>
    <t>199110200015, 199110200002, 199110200003, 199110200004, 199110200005, 199110200006, 199110200007, 199110200008, 199110200009, 199110200010, 199110200011, 199110200012, 199110200013, 199110200014, 199110200016, 199110200017, 199110200018, 199110200019, 199110200020, 199110200021, 199110200022, 199110200023, 199110200024, 199110200025, 199110200026, 199110200027, 199110200028, 199110200029, 199110200030</t>
  </si>
  <si>
    <t>199110200016, 199110200002, 199110200003, 199110200004, 199110200005, 199110200006, 199110200007, 199110200008, 199110200009, 199110200010, 199110200011, 199110200012, 199110200013, 199110200014, 199110200015, 199110200017, 199110200018, 199110200019, 199110200020, 199110200021, 199110200022, 199110200023, 199110200024, 199110200025, 199110200026, 199110200027, 199110200028, 199110200029, 199110200030</t>
  </si>
  <si>
    <t>199110200017, 199110200002, 199110200003, 199110200004, 199110200005, 199110200006, 199110200007, 199110200008, 199110200009, 199110200010, 199110200011, 199110200012, 199110200013, 199110200014, 199110200015, 199110200016, 199110200018, 199110200019, 199110200020, 199110200021, 199110200022, 199110200023, 199110200024, 199110200025, 199110200026, 199110200027, 199110200028, 199110200029, 199110200030</t>
  </si>
  <si>
    <t>199110200018, 199110200002, 199110200003, 199110200004, 199110200005, 199110200006, 199110200007, 199110200008, 199110200009, 199110200010, 199110200011, 199110200012, 199110200013, 199110200014, 199110200015, 199110200016, 199110200017, 199110200019, 199110200020, 199110200021, 199110200022, 199110200023, 199110200024, 199110200025, 199110200026, 199110200027, 199110200028, 199110200029, 199110200030</t>
  </si>
  <si>
    <t>199110200019, 199110200002, 199110200003, 199110200004, 199110200005, 199110200006, 199110200007, 199110200008, 199110200009, 199110200010, 199110200011, 199110200012, 199110200013, 199110200014, 199110200015, 199110200016, 199110200017, 199110200018, 199110200020, 199110200021, 199110200022, 199110200023, 199110200024, 199110200025, 199110200026, 199110200027, 199110200028, 199110200029, 199110200030</t>
  </si>
  <si>
    <t>199110200020, 199110200002, 199110200003, 199110200004, 199110200005, 199110200006, 199110200007, 199110200008, 199110200009, 199110200010, 199110200011, 199110200012, 199110200013, 199110200014, 199110200015, 199110200016, 199110200017, 199110200018, 199110200019, 199110200021, 199110200022, 199110200023, 199110200024, 199110200025, 199110200026, 199110200027, 199110200028, 199110200029, 199110200030</t>
  </si>
  <si>
    <t>199110200021, 199110200002, 199110200003, 199110200004, 199110200005, 199110200006, 199110200007, 199110200008, 199110200009, 199110200010, 199110200011, 199110200012, 199110200013, 199110200014, 199110200015, 199110200016, 199110200017, 199110200018, 199110200019, 199110200020, 199110200022, 199110200023, 199110200024, 199110200025, 199110200026, 199110200027, 199110200028, 199110200029, 199110200030</t>
  </si>
  <si>
    <t>199110200022, 199110200002, 199110200003, 199110200004, 199110200005, 199110200006, 199110200007, 199110200008, 199110200009, 199110200010, 199110200011, 199110200012, 199110200013, 199110200014, 199110200015, 199110200016, 199110200017, 199110200018, 199110200019, 199110200020, 199110200021, 199110200023, 199110200024, 199110200025, 199110200026, 199110200027, 199110200028, 199110200029, 199110200030</t>
  </si>
  <si>
    <t>199110200023,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4, 199110200025, 199110200026, 199110200027, 199110200028, 199110200029, 199110200030</t>
  </si>
  <si>
    <t>199110200024,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5, 199110200026, 199110200027, 199110200028, 199110200029, 199110200030</t>
  </si>
  <si>
    <t>199110200025,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6, 199110200027, 199110200028, 199110200029, 199110200030</t>
  </si>
  <si>
    <t>199110200026,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7, 199110200028, 199110200029, 199110200030</t>
  </si>
  <si>
    <t>199110200027,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8, 199110200029, 199110200030</t>
  </si>
  <si>
    <t>199110200028,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9, 199110200030</t>
  </si>
  <si>
    <t>199110200029,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30</t>
  </si>
  <si>
    <t>199110200030,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t>
  </si>
  <si>
    <t>Armored Vehicle</t>
  </si>
  <si>
    <t>Phefeni</t>
  </si>
  <si>
    <t>2 persons on street</t>
  </si>
  <si>
    <t>French Hill Neighborhood</t>
  </si>
  <si>
    <t>Refugee Center</t>
  </si>
  <si>
    <t>protestant taxi driver</t>
  </si>
  <si>
    <t>Catac</t>
  </si>
  <si>
    <t>Cambio 90 (Change 90) party</t>
  </si>
  <si>
    <t>Candidates Juan and Antonio Ramirez</t>
  </si>
  <si>
    <t>Amaceri</t>
  </si>
  <si>
    <t>truck carrying electrical appliances</t>
  </si>
  <si>
    <t>Portau Prince</t>
  </si>
  <si>
    <t>General Electric Bldg</t>
  </si>
  <si>
    <t>Parking Lot in Shopping Complex</t>
  </si>
  <si>
    <t>Trier</t>
  </si>
  <si>
    <t>Africans Aboard Bus</t>
  </si>
  <si>
    <t>Supreme Court Justice Juan Perez Coronado</t>
  </si>
  <si>
    <t>Boat traveling Cemeroon to Nigeria</t>
  </si>
  <si>
    <t>Pirates</t>
  </si>
  <si>
    <t>Town of Cocorna</t>
  </si>
  <si>
    <t>Murindo</t>
  </si>
  <si>
    <t>4th Brigade Antiguerrilla base</t>
  </si>
  <si>
    <t>Colonia Penal del Orente Prison</t>
  </si>
  <si>
    <t>Tepayac</t>
  </si>
  <si>
    <t>Unit, 1st Military Detachment</t>
  </si>
  <si>
    <t>Avelinos Canton</t>
  </si>
  <si>
    <t>Unit, Military Detachment #4</t>
  </si>
  <si>
    <t>Unit, 5th Battalion</t>
  </si>
  <si>
    <t>Unit, 4th Military Brigade</t>
  </si>
  <si>
    <t>Unit, Pantera Battalion</t>
  </si>
  <si>
    <t>U.S. National</t>
  </si>
  <si>
    <t>Father</t>
  </si>
  <si>
    <t>Bridge, Litoral Highway</t>
  </si>
  <si>
    <t>National Agricultural Livestock Research</t>
  </si>
  <si>
    <t>hUANCAYO</t>
  </si>
  <si>
    <t>Offices, Santa Isabel High School</t>
  </si>
  <si>
    <t>La Desirade</t>
  </si>
  <si>
    <t>Island Mayor Mathias Mathuran</t>
  </si>
  <si>
    <t>Mayor Wilfredo Rojas Parra</t>
  </si>
  <si>
    <t>2 civil guardsmen</t>
  </si>
  <si>
    <t>Ayeyarwady</t>
  </si>
  <si>
    <t>Myaungmya district</t>
  </si>
  <si>
    <t>Nancefield</t>
  </si>
  <si>
    <t>Commuter Train*</t>
  </si>
  <si>
    <t>Mus</t>
  </si>
  <si>
    <t>Bridge, Pan American Highway</t>
  </si>
  <si>
    <t>Residence, Regional Health Director</t>
  </si>
  <si>
    <t>Chaparral</t>
  </si>
  <si>
    <t>Barracks*</t>
  </si>
  <si>
    <t>Unit, 10th Brigade</t>
  </si>
  <si>
    <t>Unit, 4th Brigade</t>
  </si>
  <si>
    <t>Rosario Tablon</t>
  </si>
  <si>
    <t>Unit, Military Detachment #5</t>
  </si>
  <si>
    <t>Madagascar</t>
  </si>
  <si>
    <t>Antisiranana</t>
  </si>
  <si>
    <t>Blockade of area</t>
  </si>
  <si>
    <t>Anti-Government Demonstrators</t>
  </si>
  <si>
    <t>Esmeralda</t>
  </si>
  <si>
    <t>Mision Cutuvireni</t>
  </si>
  <si>
    <t>Unit, 31st Infantry Division</t>
  </si>
  <si>
    <t>Senoba</t>
  </si>
  <si>
    <t>Headquarters, Senate Candidate Jairo Ortega Ramirez</t>
  </si>
  <si>
    <t>Headquarters, Candidate for Govenor Evilio Ramirez</t>
  </si>
  <si>
    <t>Headquarters, Senatorial candidate Fabio Valencia Cocin</t>
  </si>
  <si>
    <t>Headquarters, Congressional Candidate Cesar Perez Garcia</t>
  </si>
  <si>
    <t>199110250005, 199110250006</t>
  </si>
  <si>
    <t>199110250006, 199110250005</t>
  </si>
  <si>
    <t>Israael Military</t>
  </si>
  <si>
    <t>Fire Station</t>
  </si>
  <si>
    <t>199110250009, 199110250010</t>
  </si>
  <si>
    <t>199110250010, 199110250009</t>
  </si>
  <si>
    <t>electrical company</t>
  </si>
  <si>
    <t>199110250011, 199110250012, 199110250013, 199110250014, 199110250015, 199110250016, 199110250017, 199110250018</t>
  </si>
  <si>
    <t>199110250012, 199110250011, 199110250013, 199110250014, 199110250015, 199110250016, 199110250017, 199110250018</t>
  </si>
  <si>
    <t>199110250013, 199110250011, 199110250012, 199110250014, 199110250015, 199110250016, 199110250017, 199110250018</t>
  </si>
  <si>
    <t>199110250014, 199110250011, 199110250012, 199110250013, 199110250015, 199110250016, 199110250017, 199110250018</t>
  </si>
  <si>
    <t>199110250015, 199110250011, 199110250012, 199110250013, 199110250014, 199110250016, 199110250017, 199110250018</t>
  </si>
  <si>
    <t>199110250016, 199110250011, 199110250012, 199110250013, 199110250014, 199110250015, 199110250017, 199110250018</t>
  </si>
  <si>
    <t>199110250017, 199110250011, 199110250012, 199110250013, 199110250014, 199110250015, 199110250016, 199110250018</t>
  </si>
  <si>
    <t>199110250018, 199110250011, 199110250012, 199110250013, 199110250014, 199110250015, 199110250016, 199110250017</t>
  </si>
  <si>
    <t>Railway Line, Adana-Jskenderun</t>
  </si>
  <si>
    <t>former member provisional IRA</t>
  </si>
  <si>
    <t>32 year old catholic male</t>
  </si>
  <si>
    <t>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3, 199110260002,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4, 199110260002, 199110260003,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5, 199110260002, 199110260003, 199110260004,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6, 199110260002, 199110260003, 199110260004, 199110260005,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7, 199110260002, 199110260003, 199110260004, 199110260005, 199110260006,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8, 199110260002, 199110260003, 199110260004, 199110260005, 199110260006, 199110260007,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9, 199110260002, 199110260003, 199110260004, 199110260005, 199110260006, 199110260007, 199110260008, 199110260010, 199110260011, 199110260012, 199110260013, 199110260014, 199110260015, 199110260016, 199110260017, 199110260018, 199110260019, 199110260020, 199110260021, 199110260022, 199110260023, 199110260024, 199110260025, 199110260026, 199110260027, 199110260028, 199110260029</t>
  </si>
  <si>
    <t>199110260010, 199110260002, 199110260003, 199110260004, 199110260005, 199110260006, 199110260007, 199110260008, 199110260009, 199110260011, 199110260012, 199110260013, 199110260014, 199110260015, 199110260016, 199110260017, 199110260018, 199110260019, 199110260020, 199110260021, 199110260022, 199110260023, 199110260024, 199110260025, 199110260026, 199110260027, 199110260028, 199110260029</t>
  </si>
  <si>
    <t>199110260011, 199110260002, 199110260003, 199110260004, 199110260005, 199110260006, 199110260007, 199110260008, 199110260009, 199110260010, 199110260012, 199110260013, 199110260014, 199110260015, 199110260016, 199110260017, 199110260018, 199110260019, 199110260020, 199110260021, 199110260022, 199110260023, 199110260024, 199110260025, 199110260026, 199110260027, 199110260028, 199110260029</t>
  </si>
  <si>
    <t>199110260012, 199110260002, 199110260003, 199110260004, 199110260005, 199110260006, 199110260007, 199110260008, 199110260009, 199110260010, 199110260011, 199110260013, 199110260014, 199110260015, 199110260016, 199110260017, 199110260018, 199110260019, 199110260020, 199110260021, 199110260022, 199110260023, 199110260024, 199110260025, 199110260026, 199110260027, 199110260028, 199110260029</t>
  </si>
  <si>
    <t>199110260013, 199110260002, 199110260003, 199110260004, 199110260005, 199110260006, 199110260007, 199110260008, 199110260009, 199110260010, 199110260011, 199110260012, 199110260014, 199110260015, 199110260016, 199110260017, 199110260018, 199110260019, 199110260020, 199110260021, 199110260022, 199110260023, 199110260024, 199110260025, 199110260026, 199110260027, 199110260028, 199110260029</t>
  </si>
  <si>
    <t>199110260014, 199110260002, 199110260003, 199110260004, 199110260005, 199110260006, 199110260007, 199110260008, 199110260009, 199110260010, 199110260011, 199110260012, 199110260013, 199110260015, 199110260016, 199110260017, 199110260018, 199110260019, 199110260020, 199110260021, 199110260022, 199110260023, 199110260024, 199110260025, 199110260026, 199110260027, 199110260028, 199110260029</t>
  </si>
  <si>
    <t>199110260015, 199110260002, 199110260003, 199110260004, 199110260005, 199110260006, 199110260007, 199110260008, 199110260009, 199110260010, 199110260011, 199110260012, 199110260013, 199110260014, 199110260016, 199110260017, 199110260018, 199110260019, 199110260020, 199110260021, 199110260022, 199110260023, 199110260024, 199110260025, 199110260026, 199110260027, 199110260028, 199110260029</t>
  </si>
  <si>
    <t>199110260016, 199110260002, 199110260003, 199110260004, 199110260005, 199110260006, 199110260007, 199110260008, 199110260009, 199110260010, 199110260011, 199110260012, 199110260013, 199110260014, 199110260015, 199110260017, 199110260018, 199110260019, 199110260020, 199110260021, 199110260022, 199110260023, 199110260024, 199110260025, 199110260026, 199110260027, 199110260028, 199110260029</t>
  </si>
  <si>
    <t>199110260017, 199110260002, 199110260003, 199110260004, 199110260005, 199110260006, 199110260007, 199110260008, 199110260009, 199110260010, 199110260011, 199110260012, 199110260013, 199110260014, 199110260015, 199110260016, 199110260018, 199110260019, 199110260020, 199110260021, 199110260022, 199110260023, 199110260024, 199110260025, 199110260026, 199110260027, 199110260028, 199110260029</t>
  </si>
  <si>
    <t>199110260018, 199110260002, 199110260003, 199110260004, 199110260005, 199110260006, 199110260007, 199110260008, 199110260009, 199110260010, 199110260011, 199110260012, 199110260013, 199110260014, 199110260015, 199110260016, 199110260017, 199110260019, 199110260020, 199110260021, 199110260022, 199110260023, 199110260024, 199110260025, 199110260026, 199110260027, 199110260028, 199110260029</t>
  </si>
  <si>
    <t>199110260019, 199110260002, 199110260003, 199110260004, 199110260005, 199110260006, 199110260007, 199110260008, 199110260009, 199110260010, 199110260011, 199110260012, 199110260013, 199110260014, 199110260015, 199110260016, 199110260017, 199110260018, 199110260020, 199110260021, 199110260022, 199110260023, 199110260024, 199110260025, 199110260026, 199110260027, 199110260028, 199110260029</t>
  </si>
  <si>
    <t>199110260020, 199110260002, 199110260003, 199110260004, 199110260005, 199110260006, 199110260007, 199110260008, 199110260009, 199110260010, 199110260011, 199110260012, 199110260013, 199110260014, 199110260015, 199110260016, 199110260017, 199110260018, 199110260019, 199110260021, 199110260022, 199110260023, 199110260024, 199110260025, 199110260026, 199110260027, 199110260028, 199110260029</t>
  </si>
  <si>
    <t>199110260021, 199110260002, 199110260003, 199110260004, 199110260005, 199110260006, 199110260007, 199110260008, 199110260009, 199110260010, 199110260011, 199110260012, 199110260013, 199110260014, 199110260015, 199110260016, 199110260017, 199110260018, 199110260019, 199110260020, 199110260022, 199110260023, 199110260024, 199110260025, 199110260026, 199110260027, 199110260028, 199110260029</t>
  </si>
  <si>
    <t>199110260022, 199110260002, 199110260003, 199110260004, 199110260005, 199110260006, 199110260007, 199110260008, 199110260009, 199110260010, 199110260011, 199110260012, 199110260013, 199110260014, 199110260015, 199110260016, 199110260017, 199110260018, 199110260019, 199110260020, 199110260021, 199110260023, 199110260024, 199110260025, 199110260026, 199110260027, 199110260028, 199110260029</t>
  </si>
  <si>
    <t>199110260023,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4, 199110260025, 199110260026, 199110260027, 199110260028, 199110260029</t>
  </si>
  <si>
    <t>199110260024,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5, 199110260026, 199110260027, 199110260028, 199110260029</t>
  </si>
  <si>
    <t>199110260025,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6, 199110260027, 199110260028, 199110260029</t>
  </si>
  <si>
    <t>199110260026,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7, 199110260028, 199110260029</t>
  </si>
  <si>
    <t>199110260027,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8, 199110260029</t>
  </si>
  <si>
    <t>199110260028,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9</t>
  </si>
  <si>
    <t>199110260029,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t>
  </si>
  <si>
    <t>Mehtiana</t>
  </si>
  <si>
    <t>Punjab State Medial Services</t>
  </si>
  <si>
    <t>Chief of Services Bachittar Singh and 6 associates</t>
  </si>
  <si>
    <t>Alleged Collaborates with military</t>
  </si>
  <si>
    <t>12 persons*</t>
  </si>
  <si>
    <t>Matahuasi</t>
  </si>
  <si>
    <t>Alleged Collaborators with military</t>
  </si>
  <si>
    <t>Unit, 14 Brigade</t>
  </si>
  <si>
    <t>Thuringia</t>
  </si>
  <si>
    <t>Mackenrode</t>
  </si>
  <si>
    <t>Free Germany Workers Party</t>
  </si>
  <si>
    <t>Residence of Party Leader Karl Polacek</t>
  </si>
  <si>
    <t>Residential Bldg</t>
  </si>
  <si>
    <t>Presses, offices, print shop</t>
  </si>
  <si>
    <t>Transportes Aereos Ejecutivos</t>
  </si>
  <si>
    <t>Aero Commander 6-90 Twin Engine Turboprop Acft *</t>
  </si>
  <si>
    <t>Juan Leguia Jimenez Airline Company</t>
  </si>
  <si>
    <t>Flight from Trujillo to Tocache *</t>
  </si>
  <si>
    <t>Jatiyatabadi Chhatra Dal</t>
  </si>
  <si>
    <t>Lejanias district</t>
  </si>
  <si>
    <t>National Civil Registry Office</t>
  </si>
  <si>
    <t>Vehicle, Carried Election Returns</t>
  </si>
  <si>
    <t>Student Group</t>
  </si>
  <si>
    <t>Santiago Civilian Court Bldg</t>
  </si>
  <si>
    <t>Local Foundation for Prison Inmates</t>
  </si>
  <si>
    <t>Renca Neighborhood</t>
  </si>
  <si>
    <t>Balmaceda Rodriquez area</t>
  </si>
  <si>
    <t>Mashising</t>
  </si>
  <si>
    <t>Tirat Karmel</t>
  </si>
  <si>
    <t>3 female Israeli soldiers</t>
  </si>
  <si>
    <t>Gengeshe</t>
  </si>
  <si>
    <t>Enhlalakahle</t>
  </si>
  <si>
    <t>Policeman on guard at station</t>
  </si>
  <si>
    <t>Staff Sergeant Victor Marvick*</t>
  </si>
  <si>
    <t>Turkish Islamic Jihad</t>
  </si>
  <si>
    <t>Egypt State Dept</t>
  </si>
  <si>
    <t>Press Attache Abdallah al-Kharaby</t>
  </si>
  <si>
    <t>Jeremie</t>
  </si>
  <si>
    <t>Radio Tet Ansam</t>
  </si>
  <si>
    <t>Bus Carrying Settlers to Tel Aviv</t>
  </si>
  <si>
    <t>Bedan</t>
  </si>
  <si>
    <t>Bedan Village</t>
  </si>
  <si>
    <t>All Burma Students' Democratic Front (ABSDF)</t>
  </si>
  <si>
    <t>Ashton</t>
  </si>
  <si>
    <t>Kirkbulak</t>
  </si>
  <si>
    <t>Kirkbulak Village</t>
  </si>
  <si>
    <t>Headman, Kirkbulak Village</t>
  </si>
  <si>
    <t>Spain Consulate</t>
  </si>
  <si>
    <t>Residence, retired Japanese Navy Chief Ryohei Oga</t>
  </si>
  <si>
    <t>199110290004, 199110290005, 199110290006, 199110290007</t>
  </si>
  <si>
    <t>199110290005, 199110290004, 199110290006, 199110290007</t>
  </si>
  <si>
    <t>199110290006, 199110290004, 199110290005, 199110290007</t>
  </si>
  <si>
    <t>199110290007, 199110290004, 199110290005, 199110290006</t>
  </si>
  <si>
    <t>Village Headman, Son and another male</t>
  </si>
  <si>
    <t>San Andres de Sotavento</t>
  </si>
  <si>
    <t>Lineas Aereas Petroleras</t>
  </si>
  <si>
    <t>Arab Revolutionary Squads</t>
  </si>
  <si>
    <t>Army Bunker</t>
  </si>
  <si>
    <t>Patrol Guarding Rice Farmers</t>
  </si>
  <si>
    <t>Malook Kahoro</t>
  </si>
  <si>
    <t>2 persons in village</t>
  </si>
  <si>
    <t>15 Bus Passengers</t>
  </si>
  <si>
    <t>Natwest March Bank</t>
  </si>
  <si>
    <t>Palestinian Liberation Command</t>
  </si>
  <si>
    <t>Third prosecutor Jesus Abella</t>
  </si>
  <si>
    <t>Rafael Moya Hernandez</t>
  </si>
  <si>
    <t>Party leader, name not stated</t>
  </si>
  <si>
    <t>Spanish State Dept.</t>
  </si>
  <si>
    <t>Mirpur Mathelo</t>
  </si>
  <si>
    <t>Kuruca</t>
  </si>
  <si>
    <t>Sari-Solenzara</t>
  </si>
  <si>
    <t>Chuslewad</t>
  </si>
  <si>
    <t>3 Persons in one family</t>
  </si>
  <si>
    <t>Gohalwad</t>
  </si>
  <si>
    <t>Alleged Police informers</t>
  </si>
  <si>
    <t>7 Persons in one family</t>
  </si>
  <si>
    <t>Khabe Rajputan</t>
  </si>
  <si>
    <t>Austrian Relief Committee of Afgan refugees</t>
  </si>
  <si>
    <t>Abdul Rehman Zamani *</t>
  </si>
  <si>
    <t>Istanbul Chamber of Industries</t>
  </si>
  <si>
    <t>Businessman Erol Yeldon</t>
  </si>
  <si>
    <t>HQ 1st Infantry Brigade</t>
  </si>
  <si>
    <t>Ayodhya</t>
  </si>
  <si>
    <t>Muslim Religion</t>
  </si>
  <si>
    <t>Ayodhya Mosque</t>
  </si>
  <si>
    <t>Street near St. Pauli District</t>
  </si>
  <si>
    <t>Liberal Democratic Party</t>
  </si>
  <si>
    <t>Residence, Leading Member Shin Kanemaru</t>
  </si>
  <si>
    <t>Issui Kai</t>
  </si>
  <si>
    <t>U.S. Sate Dept</t>
  </si>
  <si>
    <t>U.S. Information Service Facility</t>
  </si>
  <si>
    <t>Kyongbuk University Dental College Students</t>
  </si>
  <si>
    <t>Self Defese Force</t>
  </si>
  <si>
    <t>Dr. Nelson Pacheco, Director of Social Security</t>
  </si>
  <si>
    <t>Position, Unit of Pantera Battalion</t>
  </si>
  <si>
    <t>Unit, Military Detachment 7</t>
  </si>
  <si>
    <t>Daliyat al-Karmil</t>
  </si>
  <si>
    <t>Tanta</t>
  </si>
  <si>
    <t>Musgrave Wing, Musgrave Park Hospital *</t>
  </si>
  <si>
    <t>Quaidabad area</t>
  </si>
  <si>
    <t>Karimabad area</t>
  </si>
  <si>
    <t>199111020006, 199111020007, 199111020008</t>
  </si>
  <si>
    <t>199111020007, 199111020006, 199111020008</t>
  </si>
  <si>
    <t>199111020008, 199111020006, 199111020007</t>
  </si>
  <si>
    <t>Street near Karachi airport</t>
  </si>
  <si>
    <t>199111020009, 199111020010</t>
  </si>
  <si>
    <t>199111020010, 199111020009</t>
  </si>
  <si>
    <t>6 Persons</t>
  </si>
  <si>
    <t>Oriental</t>
  </si>
  <si>
    <t>Oujda</t>
  </si>
  <si>
    <t>Marxist Kaiyidine Movement</t>
  </si>
  <si>
    <t>student member</t>
  </si>
  <si>
    <t>Al-Adl Wal Ihsane</t>
  </si>
  <si>
    <t>199111020012, 199111020013, 199111020014</t>
  </si>
  <si>
    <t>199111020013, 199111020012, 199111020014</t>
  </si>
  <si>
    <t>199111020014, 199111020012, 199111020013</t>
  </si>
  <si>
    <t>9 Bangladesh fishing trawlers</t>
  </si>
  <si>
    <t>Unit, Truenco Battalion</t>
  </si>
  <si>
    <t>Candelero</t>
  </si>
  <si>
    <t>Indian Security Force</t>
  </si>
  <si>
    <t>Phulpota</t>
  </si>
  <si>
    <t>Village of Phulpoto</t>
  </si>
  <si>
    <t>Santo Tomas de Pata</t>
  </si>
  <si>
    <t>Village of Santo Tomas de Pata</t>
  </si>
  <si>
    <t>El Plomo</t>
  </si>
  <si>
    <t>4 Males</t>
  </si>
  <si>
    <t>Home for immigrants</t>
  </si>
  <si>
    <t>199111030003, 199111030004, 199111030005</t>
  </si>
  <si>
    <t>199111030004, 199111030003, 199111030005</t>
  </si>
  <si>
    <t>199111030005, 199111030003, 199111030004</t>
  </si>
  <si>
    <t>Pannala</t>
  </si>
  <si>
    <t>Peasant Self Defese Force</t>
  </si>
  <si>
    <t>37 members</t>
  </si>
  <si>
    <t>Unit, 3rd Infantry Brigade</t>
  </si>
  <si>
    <t>Antacolpa</t>
  </si>
  <si>
    <t>town of Antacolpa</t>
  </si>
  <si>
    <t>Unas</t>
  </si>
  <si>
    <t>Village of Unas</t>
  </si>
  <si>
    <t>Anaash Radio station</t>
  </si>
  <si>
    <t>Anglo American Corp.</t>
  </si>
  <si>
    <t>employee group</t>
  </si>
  <si>
    <t>hazro</t>
  </si>
  <si>
    <t>mining research institute *</t>
  </si>
  <si>
    <t>46000 volt electrical power line</t>
  </si>
  <si>
    <t>199111040002, 199111040003, 199111040004, 199111040005, 199111040006, 199111040007, 199111040008, 199111040009, 199111040010</t>
  </si>
  <si>
    <t>199111040003, 199111040002, 199111040004, 199111040005, 199111040006, 199111040007, 199111040008, 199111040009, 199111040010</t>
  </si>
  <si>
    <t>199111040004, 199111040002, 199111040003, 199111040005, 199111040006, 199111040007, 199111040008, 199111040009, 199111040010</t>
  </si>
  <si>
    <t>199111040005, 199111040002, 199111040003, 199111040004, 199111040006, 199111040007, 199111040008, 199111040009, 199111040010</t>
  </si>
  <si>
    <t>199111040006, 199111040002, 199111040003, 199111040004, 199111040005, 199111040007, 199111040008, 199111040009, 199111040010</t>
  </si>
  <si>
    <t>199111040007, 199111040002, 199111040003, 199111040004, 199111040005, 199111040006, 199111040008, 199111040009, 199111040010</t>
  </si>
  <si>
    <t>199111040008, 199111040002, 199111040003, 199111040004, 199111040005, 199111040006, 199111040007, 199111040009, 199111040010</t>
  </si>
  <si>
    <t>199111040009, 199111040002, 199111040003, 199111040004, 199111040005, 199111040006, 199111040007, 199111040008, 199111040010</t>
  </si>
  <si>
    <t>199111040010, 199111040002, 199111040003, 199111040004, 199111040005, 199111040006, 199111040007, 199111040008, 199111040009</t>
  </si>
  <si>
    <t>Gujranwala</t>
  </si>
  <si>
    <t>199111040013, 199111040014</t>
  </si>
  <si>
    <t>199111040014, 199111040013</t>
  </si>
  <si>
    <t>Headquarters, Banking and Insurance Regulatory Agency</t>
  </si>
  <si>
    <t>Bank, San Isidro area</t>
  </si>
  <si>
    <t>199111040017, 199111040018</t>
  </si>
  <si>
    <t>199111040018, 199111040017</t>
  </si>
  <si>
    <t>Ecuatoriana Airlines</t>
  </si>
  <si>
    <t>Offices, water company</t>
  </si>
  <si>
    <t>Member: Sarwan Singh Cheema</t>
  </si>
  <si>
    <t>Former King Zahir Shah of Afghanistan</t>
  </si>
  <si>
    <t>2 males</t>
  </si>
  <si>
    <t>Las Calles</t>
  </si>
  <si>
    <t>Unit, 5th Company, Conchagua Battalion</t>
  </si>
  <si>
    <t>Monobamba</t>
  </si>
  <si>
    <t>town of Monobamba</t>
  </si>
  <si>
    <t>All India Radio Network</t>
  </si>
  <si>
    <t>Regional Station Manager Bashir Arif</t>
  </si>
  <si>
    <t>Lashkari-e-Adam (Army of Adam)</t>
  </si>
  <si>
    <t>Raucana</t>
  </si>
  <si>
    <t>John Rafael Velez, age 15</t>
  </si>
  <si>
    <t>Telecommunications Tower</t>
  </si>
  <si>
    <t>Free Fatherland Youth Guerrilla Army</t>
  </si>
  <si>
    <t>Adora</t>
  </si>
  <si>
    <t>Ahmad al-Ammash</t>
  </si>
  <si>
    <t>Sacerdote Leopoldo Manzor Kindergarten</t>
  </si>
  <si>
    <t>Civic Military Action Office</t>
  </si>
  <si>
    <t>Rachaf</t>
  </si>
  <si>
    <t>Israel Army</t>
  </si>
  <si>
    <t>Uchubamba</t>
  </si>
  <si>
    <t>village mayor</t>
  </si>
  <si>
    <t>village vice mayor</t>
  </si>
  <si>
    <t>governor</t>
  </si>
  <si>
    <t>Policeman and night watchman</t>
  </si>
  <si>
    <t>Convoy, 2nd Brigade</t>
  </si>
  <si>
    <t>Vehicles, Palestinians leaving for work in Israel</t>
  </si>
  <si>
    <t>Sumskas</t>
  </si>
  <si>
    <t>Drug Enforcement Admin.</t>
  </si>
  <si>
    <t>Ladebow</t>
  </si>
  <si>
    <t>Immigrants' Hostel</t>
  </si>
  <si>
    <t>Monument to Luis Delgadillo*</t>
  </si>
  <si>
    <t>13 buses, 5 vehicles *</t>
  </si>
  <si>
    <t>Six buses and a cargo truck*</t>
  </si>
  <si>
    <t>catholic male Eddie Brophy</t>
  </si>
  <si>
    <t>Artibonite</t>
  </si>
  <si>
    <t>Saint-Marc</t>
  </si>
  <si>
    <t>Freighter*</t>
  </si>
  <si>
    <t>Pro-Sandinista Group</t>
  </si>
  <si>
    <t>San Rafael del Norte district</t>
  </si>
  <si>
    <t>National Development Bank</t>
  </si>
  <si>
    <t>2 Vehicles</t>
  </si>
  <si>
    <t>Mariscal de Caceres Military Camp</t>
  </si>
  <si>
    <t>Kalyan</t>
  </si>
  <si>
    <t>Train in Kalyan Station</t>
  </si>
  <si>
    <t>A 180 pound explosive was used in the attack.</t>
  </si>
  <si>
    <t>Tomb of Carlos Fonseca Amador</t>
  </si>
  <si>
    <t>Tomb</t>
  </si>
  <si>
    <t>A C-4 plastic explosive were used in the attack.</t>
  </si>
  <si>
    <t>199111080006, 199111080007</t>
  </si>
  <si>
    <t>199111080007, 199111080006</t>
  </si>
  <si>
    <t>El Caisao</t>
  </si>
  <si>
    <t>State Telephone Enterprise</t>
  </si>
  <si>
    <t>Blackpool</t>
  </si>
  <si>
    <t>Town Center</t>
  </si>
  <si>
    <t>Gilbert Ore, Ayacucho Dept. Education Director</t>
  </si>
  <si>
    <t>Prosecutor Jose Macera Tito</t>
  </si>
  <si>
    <t>National Resistance Civic Association</t>
  </si>
  <si>
    <t>Kulp</t>
  </si>
  <si>
    <t>199111090001, 199111090002</t>
  </si>
  <si>
    <t>199111090002, 199111090001</t>
  </si>
  <si>
    <t>Transmitters, Fire Brigade and Emergency Services</t>
  </si>
  <si>
    <t>Office, mayor arnoldo Aleman</t>
  </si>
  <si>
    <t>Unit Guarding San Luis Coffee Mill</t>
  </si>
  <si>
    <t>Sirsa</t>
  </si>
  <si>
    <t>Padio Minuto</t>
  </si>
  <si>
    <t>Nudist Camp *</t>
  </si>
  <si>
    <t>Pilkhuwa</t>
  </si>
  <si>
    <t>Hninpale</t>
  </si>
  <si>
    <t>Moulmein-Rangoon Express Train</t>
  </si>
  <si>
    <t>Residence, Marvin Altamirano, son of former Somoza supporter</t>
  </si>
  <si>
    <t>Residence of Mayor Arnoldo Aleman</t>
  </si>
  <si>
    <t>Installations, U.N. observer</t>
  </si>
  <si>
    <t>Pabna</t>
  </si>
  <si>
    <t>Procession of Bangladesh Chatra League Membere</t>
  </si>
  <si>
    <t>Jatiyatabadi Chatra Dal</t>
  </si>
  <si>
    <t>Peramagauda</t>
  </si>
  <si>
    <t>Rangoon-Moulmein Line</t>
  </si>
  <si>
    <t>Rakhine</t>
  </si>
  <si>
    <t>Maungdaw</t>
  </si>
  <si>
    <t>Arakan Rohingy Islamic Front</t>
  </si>
  <si>
    <t>Town of Matagalpa</t>
  </si>
  <si>
    <t>Huacas</t>
  </si>
  <si>
    <t>Village of Huacuas</t>
  </si>
  <si>
    <t>Disco Club</t>
  </si>
  <si>
    <t>Lagunillas</t>
  </si>
  <si>
    <t>National Electricity Enterprise</t>
  </si>
  <si>
    <t>high tension line towers 53 and 86</t>
  </si>
  <si>
    <t>national electricity enterprise</t>
  </si>
  <si>
    <t>high tension line tower 52</t>
  </si>
  <si>
    <t>1st Lieutenant Ismail Aksu</t>
  </si>
  <si>
    <t>Mymemsingh</t>
  </si>
  <si>
    <t>Mymemsingh Agricultural Univ.</t>
  </si>
  <si>
    <t>Pro-Government Group</t>
  </si>
  <si>
    <t>Iswardi College</t>
  </si>
  <si>
    <t>Pro-Government Student Group</t>
  </si>
  <si>
    <t>Palo Blanco</t>
  </si>
  <si>
    <t>Village of Palo Blanco</t>
  </si>
  <si>
    <t>Village of El Bosque</t>
  </si>
  <si>
    <t>Gurunanak Dev University</t>
  </si>
  <si>
    <t>Office, Vice Chancellor</t>
  </si>
  <si>
    <t>Montserrado</t>
  </si>
  <si>
    <t>Monrovia</t>
  </si>
  <si>
    <t>United Peoples Party</t>
  </si>
  <si>
    <t>Akbank Bank</t>
  </si>
  <si>
    <t>Ziraak Bank</t>
  </si>
  <si>
    <t>Isbank Bank</t>
  </si>
  <si>
    <t>Air Force Club</t>
  </si>
  <si>
    <t>Bar Paulino</t>
  </si>
  <si>
    <t>Grootschermer</t>
  </si>
  <si>
    <t>Government (justice department)</t>
  </si>
  <si>
    <t>Residence, Junior Minister Aad Kosto*</t>
  </si>
  <si>
    <t>U.S. Embassy Security Guard Isaac Remilien</t>
  </si>
  <si>
    <t>Agartala</t>
  </si>
  <si>
    <t>Candidate: Shyam Hari Sharma</t>
  </si>
  <si>
    <t>alleged protestant paramilitaries</t>
  </si>
  <si>
    <t>Stephen and Kenneth Lynn</t>
  </si>
  <si>
    <t>Billy Kingsberry and stepson Samuel Mehaffey</t>
  </si>
  <si>
    <t>alleged protestant paramilitary</t>
  </si>
  <si>
    <t>protestant male</t>
  </si>
  <si>
    <t>Lawyer Jaime Cortezo Velasquez-Duro *</t>
  </si>
  <si>
    <t>Irkutsk</t>
  </si>
  <si>
    <t>Flight, Siberia to St. Petersburg</t>
  </si>
  <si>
    <t>Eco Petrol</t>
  </si>
  <si>
    <t>Truck carrying pipeline workers and soldier guards *</t>
  </si>
  <si>
    <t>Venezuela State Dept</t>
  </si>
  <si>
    <t>Residence, Venezuelan Embassy Driver (Local National)</t>
  </si>
  <si>
    <t>Muslim Group</t>
  </si>
  <si>
    <t>Thai Company, name unk</t>
  </si>
  <si>
    <t>2 Thai Engineers</t>
  </si>
  <si>
    <t>Kalanalagram</t>
  </si>
  <si>
    <t>6 Bengali speakig settlers</t>
  </si>
  <si>
    <t>catholic male</t>
  </si>
  <si>
    <t>3 males leaving work at factory</t>
  </si>
  <si>
    <t>Omoro tribal group</t>
  </si>
  <si>
    <t>Amhara tribal group</t>
  </si>
  <si>
    <t>Residence, Vietnamese Family</t>
  </si>
  <si>
    <t>Resdience, Vietnamese Family</t>
  </si>
  <si>
    <t>Ansongo</t>
  </si>
  <si>
    <t>Official Vehicle Convoy</t>
  </si>
  <si>
    <t>Student Demonstrators</t>
  </si>
  <si>
    <t>199111150001, 199111150002</t>
  </si>
  <si>
    <t>199111150002, 199111150001</t>
  </si>
  <si>
    <t>Clinics of Drs. Alfreda Menegato and Eduardo Igorria *</t>
  </si>
  <si>
    <t>Nandyal District</t>
  </si>
  <si>
    <t>Meeting, party members</t>
  </si>
  <si>
    <t>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6, 199111150005,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7, 199111150005, 199111150006,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8, 199111150005, 199111150006, 199111150007,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9, 199111150005, 199111150006, 199111150007, 199111150008,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10, 199111150005, 199111150006, 199111150007, 199111150008, 199111150009,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11, 199111150005, 199111150006, 199111150007, 199111150008, 199111150009, 199111150010, 199111150012, 199111150013, 199111150014, 199111150015, 199111150016, 199111150017, 199111150018, 199111150019, 199111150020, 199111150021, 199111150022, 199111150023, 199111150024, 199111150025, 199111150026, 199111150027, 199111150028, 199111150029, 199111150030, 199111150031</t>
  </si>
  <si>
    <t>199111150012, 199111150005, 199111150006, 199111150007, 199111150008, 199111150009, 199111150010, 199111150011, 199111150013, 199111150014, 199111150015, 199111150016, 199111150017, 199111150018, 199111150019, 199111150020, 199111150021, 199111150022, 199111150023, 199111150024, 199111150025, 199111150026, 199111150027, 199111150028, 199111150029, 199111150030, 199111150031</t>
  </si>
  <si>
    <t>199111150013, 199111150005, 199111150006, 199111150007, 199111150008, 199111150009, 199111150010, 199111150011, 199111150012, 199111150014, 199111150015, 199111150016, 199111150017, 199111150018, 199111150019, 199111150020, 199111150021, 199111150022, 199111150023, 199111150024, 199111150025, 199111150026, 199111150027, 199111150028, 199111150029, 199111150030, 199111150031</t>
  </si>
  <si>
    <t>199111150014, 199111150005, 199111150006, 199111150007, 199111150008, 199111150009, 199111150010, 199111150011, 199111150012, 199111150013, 199111150015, 199111150016, 199111150017, 199111150018, 199111150019, 199111150020, 199111150021, 199111150022, 199111150023, 199111150024, 199111150025, 199111150026, 199111150027, 199111150028, 199111150029, 199111150030, 199111150031</t>
  </si>
  <si>
    <t>199111150015, 199111150005, 199111150006, 199111150007, 199111150008, 199111150009, 199111150010, 199111150011, 199111150012, 199111150013, 199111150014, 199111150016, 199111150017, 199111150018, 199111150019, 199111150020, 199111150021, 199111150022, 199111150023, 199111150024, 199111150025, 199111150026, 199111150027, 199111150028, 199111150029, 199111150030, 199111150031</t>
  </si>
  <si>
    <t>199111150016, 199111150005, 199111150006, 199111150007, 199111150008, 199111150009, 199111150010, 199111150011, 199111150012, 199111150013, 199111150014, 199111150015, 199111150017, 199111150018, 199111150019, 199111150020, 199111150021, 199111150022, 199111150023, 199111150024, 199111150025, 199111150026, 199111150027, 199111150028, 199111150029, 199111150030, 199111150031</t>
  </si>
  <si>
    <t>199111150017, 199111150005, 199111150006, 199111150007, 199111150008, 199111150009, 199111150010, 199111150011, 199111150012, 199111150013, 199111150014, 199111150015, 199111150016, 199111150018, 199111150019, 199111150020, 199111150021, 199111150022, 199111150023, 199111150024, 199111150025, 199111150026, 199111150027, 199111150028, 199111150029, 199111150030, 199111150031</t>
  </si>
  <si>
    <t>199111150018, 199111150005, 199111150006, 199111150007, 199111150008, 199111150009, 199111150010, 199111150011, 199111150012, 199111150013, 199111150014, 199111150015, 199111150016, 199111150017, 199111150019, 199111150020, 199111150021, 199111150022, 199111150023, 199111150024, 199111150025, 199111150026, 199111150027, 199111150028, 199111150029, 199111150030, 199111150031</t>
  </si>
  <si>
    <t>199111150019, 199111150005, 199111150006, 199111150007, 199111150008, 199111150009, 199111150010, 199111150011, 199111150012, 199111150013, 199111150014, 199111150015, 199111150016, 199111150017, 199111150018, 199111150020, 199111150021, 199111150022, 199111150023, 199111150024, 199111150025, 199111150026, 199111150027, 199111150028, 199111150029, 199111150030, 199111150031</t>
  </si>
  <si>
    <t>199111150020, 199111150005, 199111150006, 199111150007, 199111150008, 199111150009, 199111150010, 199111150011, 199111150012, 199111150013, 199111150014, 199111150015, 199111150016, 199111150017, 199111150018, 199111150019, 199111150021, 199111150022, 199111150023, 199111150024, 199111150025, 199111150026, 199111150027, 199111150028, 199111150029, 199111150030, 199111150031</t>
  </si>
  <si>
    <t>199111150021, 199111150005, 199111150006, 199111150007, 199111150008, 199111150009, 199111150010, 199111150011, 199111150012, 199111150013, 199111150014, 199111150015, 199111150016, 199111150017, 199111150018, 199111150019, 199111150020, 199111150022, 199111150023, 199111150024, 199111150025, 199111150026, 199111150027, 199111150028, 199111150029, 199111150030, 199111150031</t>
  </si>
  <si>
    <t>199111150022, 199111150005, 199111150006, 199111150007, 199111150008, 199111150009, 199111150010, 199111150011, 199111150012, 199111150013, 199111150014, 199111150015, 199111150016, 199111150017, 199111150018, 199111150019, 199111150020, 199111150021, 199111150023, 199111150024, 199111150025, 199111150026, 199111150027, 199111150028, 199111150029, 199111150030, 199111150031</t>
  </si>
  <si>
    <t>199111150023, 199111150005, 199111150006, 199111150007, 199111150008, 199111150009, 199111150010, 199111150011, 199111150012, 199111150013, 199111150014, 199111150015, 199111150016, 199111150017, 199111150018, 199111150019, 199111150020, 199111150021, 199111150022, 199111150024, 199111150025, 199111150026, 199111150027, 199111150028, 199111150029, 199111150030, 199111150031</t>
  </si>
  <si>
    <t>199111150024, 199111150005, 199111150006, 199111150007, 199111150008, 199111150009, 199111150010, 199111150011, 199111150012, 199111150013, 199111150014, 199111150015, 199111150016, 199111150017, 199111150018, 199111150019, 199111150020, 199111150021, 199111150022, 199111150023, 199111150025, 199111150026, 199111150027, 199111150028, 199111150029, 199111150030, 199111150031</t>
  </si>
  <si>
    <t>199111150025, 199111150005, 199111150006, 199111150007, 199111150008, 199111150009, 199111150010, 199111150011, 199111150012, 199111150013, 199111150014, 199111150015, 199111150016, 199111150017, 199111150018, 199111150019, 199111150020, 199111150021, 199111150022, 199111150023, 199111150024, 199111150026, 199111150027, 199111150028, 199111150029, 199111150030, 199111150031</t>
  </si>
  <si>
    <t>199111150026,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7, 199111150028, 199111150029, 199111150030, 199111150031</t>
  </si>
  <si>
    <t>199111150027,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8, 199111150029, 199111150030, 199111150031</t>
  </si>
  <si>
    <t>199111150028,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9, 199111150030, 199111150031</t>
  </si>
  <si>
    <t>199111150029,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30, 199111150031</t>
  </si>
  <si>
    <t>199111150030,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1</t>
  </si>
  <si>
    <t>199111150031,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t>
  </si>
  <si>
    <t>199111150033, 199111150034, 199111150035</t>
  </si>
  <si>
    <t>199111150034, 199111150033, 199111150035</t>
  </si>
  <si>
    <t>199111150035, 199111150033, 199111150034</t>
  </si>
  <si>
    <t>National Telephone Company of Venezuela</t>
  </si>
  <si>
    <t>Command for National Sovereignty</t>
  </si>
  <si>
    <t>Vice President: Baldev Prakash</t>
  </si>
  <si>
    <t>Mayor Gregorio Julian Sinchi</t>
  </si>
  <si>
    <t>Pancan</t>
  </si>
  <si>
    <t>Maoyr of Pancam, Ermenio Artenales Vivanco</t>
  </si>
  <si>
    <t>Pasca</t>
  </si>
  <si>
    <t>Tofo</t>
  </si>
  <si>
    <t>Tofo hotel</t>
  </si>
  <si>
    <t>G.D.C Trucking Company</t>
  </si>
  <si>
    <t>Centenaro</t>
  </si>
  <si>
    <t>Daughter of Industrialist</t>
  </si>
  <si>
    <t>Coti Chiavari</t>
  </si>
  <si>
    <t>4 Bungalows and 2 villas at resort area</t>
  </si>
  <si>
    <t>Military Target</t>
  </si>
  <si>
    <t>199111160003, 199111160004, 199111160005</t>
  </si>
  <si>
    <t>199111160004, 199111160003, 199111160005</t>
  </si>
  <si>
    <t>199111160005, 199111160003, 199111160004</t>
  </si>
  <si>
    <t>199111160006, 199111160007, 199111160008, 199111160009</t>
  </si>
  <si>
    <t>199111160007, 199111160006, 199111160008, 199111160009</t>
  </si>
  <si>
    <t>199111160008, 199111160006, 199111160007, 199111160009</t>
  </si>
  <si>
    <t>199111160009, 199111160006, 199111160007, 199111160008</t>
  </si>
  <si>
    <t>Construcciones Moyua involved in construction of *</t>
  </si>
  <si>
    <t>6 persons standing on street corner</t>
  </si>
  <si>
    <t>Persons standing near disabled car on highway</t>
  </si>
  <si>
    <t>Occupants of a vehicle</t>
  </si>
  <si>
    <t>Metal bars</t>
  </si>
  <si>
    <t>Wedding party, Policeman Alberto Campos</t>
  </si>
  <si>
    <t>public notaries school</t>
  </si>
  <si>
    <t>residence, taxi owners association president</t>
  </si>
  <si>
    <t>School teacher Esma Karatandogan and parents*</t>
  </si>
  <si>
    <t>Silvan</t>
  </si>
  <si>
    <t>wife, Gendarme (police) sergeant</t>
  </si>
  <si>
    <t>Konigs Wusterhausen</t>
  </si>
  <si>
    <t>Neo-Nazi Group</t>
  </si>
  <si>
    <t>Stones; Baseball bats</t>
  </si>
  <si>
    <t>Gerombolon Pangacau Keamanan</t>
  </si>
  <si>
    <t>Ndlavela Township</t>
  </si>
  <si>
    <t>pervari</t>
  </si>
  <si>
    <t>governors office</t>
  </si>
  <si>
    <t>silvan</t>
  </si>
  <si>
    <t>Army Major</t>
  </si>
  <si>
    <t>Office of Doctor Quintin DeHaan</t>
  </si>
  <si>
    <t>To protest the practice of abortion and doctors who performed abortions in Florida.</t>
  </si>
  <si>
    <t>Santiago del Estero</t>
  </si>
  <si>
    <t>popular opinion movement</t>
  </si>
  <si>
    <t>4 members</t>
  </si>
  <si>
    <t>Movement for Triqui Unification and Struggle</t>
  </si>
  <si>
    <t>Los Bosques</t>
  </si>
  <si>
    <t>5 former Members, Sandinista Military *</t>
  </si>
  <si>
    <t>Commuter Train Passengers *</t>
  </si>
  <si>
    <t>Bucarasica</t>
  </si>
  <si>
    <t>Town of Bucarasica</t>
  </si>
  <si>
    <t>Baqour</t>
  </si>
  <si>
    <t>Tair Debba</t>
  </si>
  <si>
    <t>US Firm, name not stated</t>
  </si>
  <si>
    <t>Truck carrying employees</t>
  </si>
  <si>
    <t>Vukovar-Srijem</t>
  </si>
  <si>
    <t>Vukovar</t>
  </si>
  <si>
    <t>41 children in a school</t>
  </si>
  <si>
    <t>Croatian Militia</t>
  </si>
  <si>
    <t>10 Member Patrol</t>
  </si>
  <si>
    <t>KwaNdengzi</t>
  </si>
  <si>
    <t>2 Customs Inspectors</t>
  </si>
  <si>
    <t>Member: Abdul Mannaf</t>
  </si>
  <si>
    <t>Residential Building Under Construction</t>
  </si>
  <si>
    <t>Street near Jorge Chavez International Apt *</t>
  </si>
  <si>
    <t>Suburb of Infulene</t>
  </si>
  <si>
    <t>Road Building Operation</t>
  </si>
  <si>
    <t>Madre de Dios</t>
  </si>
  <si>
    <t>Rio Colorado</t>
  </si>
  <si>
    <t>town of Rio Colorado</t>
  </si>
  <si>
    <t>Presidential Aircraft, Jorge Chavez International Airport</t>
  </si>
  <si>
    <t>Mortar - 60 mm</t>
  </si>
  <si>
    <t>Sangupiddy</t>
  </si>
  <si>
    <t>City of Juba</t>
  </si>
  <si>
    <t>Khojavend</t>
  </si>
  <si>
    <t>The Martuninsky region</t>
  </si>
  <si>
    <t>Delegation</t>
  </si>
  <si>
    <t>Multinational members of a peace delegation</t>
  </si>
  <si>
    <t>Specific motive is unknown; however, the passengers were on a fact-finding mission as part of a strategy to defuse hostilities in the area</t>
  </si>
  <si>
    <t>A missile</t>
  </si>
  <si>
    <t>France-USA Contact Newspaper*</t>
  </si>
  <si>
    <t>Kfar Hounch</t>
  </si>
  <si>
    <t>Civilian Group</t>
  </si>
  <si>
    <t>18 members Family of Jagir Singh</t>
  </si>
  <si>
    <t>Sanitation Dept Offices</t>
  </si>
  <si>
    <t>199111220001, 199111220002</t>
  </si>
  <si>
    <t>199111220002, 199111220001</t>
  </si>
  <si>
    <t>Electric Power Company</t>
  </si>
  <si>
    <t>Chief of Personnel</t>
  </si>
  <si>
    <t>Policeman at intersection in maltepe district</t>
  </si>
  <si>
    <t>Chapel, Sergio Chepi Street</t>
  </si>
  <si>
    <t>Chapel, Las Industrias Street</t>
  </si>
  <si>
    <t>Chapel, Santa Raquel Street</t>
  </si>
  <si>
    <t>Bisri</t>
  </si>
  <si>
    <t>Burundi</t>
  </si>
  <si>
    <t>Bujumbura Mairie</t>
  </si>
  <si>
    <t>Bujumbura</t>
  </si>
  <si>
    <t>Ranipur</t>
  </si>
  <si>
    <t>Lawyer Hugo Vergel</t>
  </si>
  <si>
    <t>C Wing Dining Hall, Crumlin Road Prison</t>
  </si>
  <si>
    <t>TOFAS Auto Co.</t>
  </si>
  <si>
    <t>New Car Showroom</t>
  </si>
  <si>
    <t>Tax Office, Halkali District</t>
  </si>
  <si>
    <t>Chinese restaurant</t>
  </si>
  <si>
    <t>catholic delivery driver</t>
  </si>
  <si>
    <t>Zelafa</t>
  </si>
  <si>
    <t>Israeli taxi driver</t>
  </si>
  <si>
    <t>Debila</t>
  </si>
  <si>
    <t>Patrol vehicle</t>
  </si>
  <si>
    <t>Elite Corps Unit</t>
  </si>
  <si>
    <t>Gama't Al-Islamiya Group</t>
  </si>
  <si>
    <t>Dacoit Group</t>
  </si>
  <si>
    <t>Baku</t>
  </si>
  <si>
    <t>Tres Aguas</t>
  </si>
  <si>
    <t>International Rescue Committee</t>
  </si>
  <si>
    <t>Afghan National Aziz Osmani *</t>
  </si>
  <si>
    <t>waiter in nightclub</t>
  </si>
  <si>
    <t>Former Policeman Dhammika Chandrasena *</t>
  </si>
  <si>
    <t>Boeing 737 on Domestic Flight *</t>
  </si>
  <si>
    <t>Former members Central Investigation Office</t>
  </si>
  <si>
    <t>Fake grenades</t>
  </si>
  <si>
    <t>El Oued</t>
  </si>
  <si>
    <t>Hizan</t>
  </si>
  <si>
    <t>civilian minibus</t>
  </si>
  <si>
    <t>Ahlat</t>
  </si>
  <si>
    <t>Patrol*</t>
  </si>
  <si>
    <t>Little Hulton</t>
  </si>
  <si>
    <t>Smithkline Beecham</t>
  </si>
  <si>
    <t>Little Huton Plant</t>
  </si>
  <si>
    <t>Cibitoke</t>
  </si>
  <si>
    <t>Murwi Commune</t>
  </si>
  <si>
    <t>Tutsi extremists</t>
  </si>
  <si>
    <t>Rugombo Commune</t>
  </si>
  <si>
    <t>Mabayl Commune</t>
  </si>
  <si>
    <t>Buganda Commune</t>
  </si>
  <si>
    <t>Bubanza</t>
  </si>
  <si>
    <t>Gihanga Brigade and Muzinda Military camp</t>
  </si>
  <si>
    <t>Truck carrying police and Judical officials</t>
  </si>
  <si>
    <t>Employee Yasutaro Taga</t>
  </si>
  <si>
    <t>2 deliverymen</t>
  </si>
  <si>
    <t>Public Drinking Water Plant *</t>
  </si>
  <si>
    <t>Vakiflar Bankasi Bank</t>
  </si>
  <si>
    <t>Branch, Moda District</t>
  </si>
  <si>
    <t>Osmanli Bankasi Bank</t>
  </si>
  <si>
    <t>Branch, Tahtakale District</t>
  </si>
  <si>
    <t>Anbank</t>
  </si>
  <si>
    <t>Branch, Yesildirek District</t>
  </si>
  <si>
    <t>Yapi Kredi Bankasi Bank</t>
  </si>
  <si>
    <t>Branch, Aksaray Branch</t>
  </si>
  <si>
    <t>Branch, Merter District</t>
  </si>
  <si>
    <t>Administrative Court</t>
  </si>
  <si>
    <t>male on commuter train</t>
  </si>
  <si>
    <t>Kharkiv</t>
  </si>
  <si>
    <t>Candidate for Presidency of Ukrain</t>
  </si>
  <si>
    <t>Candidate Leonid Kravchuk</t>
  </si>
  <si>
    <t>City of Jalalabad</t>
  </si>
  <si>
    <t>2-3 vehicles</t>
  </si>
  <si>
    <t>Party Councillor and former chariman Laurence Kennedy</t>
  </si>
  <si>
    <t>Law Courts</t>
  </si>
  <si>
    <t>Street Near a Hotel</t>
  </si>
  <si>
    <t>199111280004, 199111280005, 199111280006, 199111280007, 199111280008, 199111280009</t>
  </si>
  <si>
    <t>199111280005, 199111280004, 199111280006, 199111280007, 199111280008, 199111280009</t>
  </si>
  <si>
    <t>199111280006, 199111280004, 199111280005, 199111280007, 199111280008, 199111280009</t>
  </si>
  <si>
    <t>199111280007, 199111280004, 199111280005, 199111280006, 199111280008, 199111280009</t>
  </si>
  <si>
    <t>199111280008, 199111280004, 199111280005, 199111280006, 199111280007, 199111280009</t>
  </si>
  <si>
    <t>199111280009, 199111280004, 199111280005, 199111280006, 199111280007, 199111280008</t>
  </si>
  <si>
    <t>199111280010, 199111280011, 199111280012, 199111280013, 199111280014, 199111280015, 199111280016, 199111280017, 199111280018, 199111280019, 199111280020, 199111280021, 199111280022, 199111280023, 199111280024, 199111280025, 199111280026, 199111280027, 199111280028, 199111280029</t>
  </si>
  <si>
    <t>199111280011, 199111280010, 199111280012, 199111280013, 199111280014, 199111280015, 199111280016, 199111280017, 199111280018, 199111280019, 199111280020, 199111280021, 199111280022, 199111280023, 199111280024, 199111280025, 199111280026, 199111280027, 199111280028, 199111280029</t>
  </si>
  <si>
    <t>199111280012, 199111280010, 199111280011, 199111280013, 199111280014, 199111280015, 199111280016, 199111280017, 199111280018, 199111280019, 199111280020, 199111280021, 199111280022, 199111280023, 199111280024, 199111280025, 199111280026, 199111280027, 199111280028, 199111280029</t>
  </si>
  <si>
    <t>199111280013, 199111280010, 199111280011, 199111280012, 199111280014, 199111280015, 199111280016, 199111280017, 199111280018, 199111280019, 199111280020, 199111280021, 199111280022, 199111280023, 199111280024, 199111280025, 199111280026, 199111280027, 199111280028, 199111280029</t>
  </si>
  <si>
    <t>199111280014, 199111280010, 199111280011, 199111280012, 199111280013, 199111280015, 199111280016, 199111280017, 199111280018, 199111280019, 199111280020, 199111280021, 199111280022, 199111280023, 199111280024, 199111280025, 199111280026, 199111280027, 199111280028, 199111280029</t>
  </si>
  <si>
    <t>199111280015, 199111280010, 199111280011, 199111280012, 199111280013, 199111280014, 199111280016, 199111280017, 199111280018, 199111280019, 199111280020, 199111280021, 199111280022, 199111280023, 199111280024, 199111280025, 199111280026, 199111280027, 199111280028, 199111280029</t>
  </si>
  <si>
    <t>199111280016, 199111280010, 199111280011, 199111280012, 199111280013, 199111280014, 199111280015, 199111280017, 199111280018, 199111280019, 199111280020, 199111280021, 199111280022, 199111280023, 199111280024, 199111280025, 199111280026, 199111280027, 199111280028, 199111280029</t>
  </si>
  <si>
    <t>199111280017, 199111280010, 199111280011, 199111280012, 199111280013, 199111280014, 199111280015, 199111280016, 199111280018, 199111280019, 199111280020, 199111280021, 199111280022, 199111280023, 199111280024, 199111280025, 199111280026, 199111280027, 199111280028, 199111280029</t>
  </si>
  <si>
    <t>199111280018, 199111280010, 199111280011, 199111280012, 199111280013, 199111280014, 199111280015, 199111280016, 199111280017, 199111280019, 199111280020, 199111280021, 199111280022, 199111280023, 199111280024, 199111280025, 199111280026, 199111280027, 199111280028, 199111280029</t>
  </si>
  <si>
    <t>199111280019, 199111280010, 199111280011, 199111280012, 199111280013, 199111280014, 199111280015, 199111280016, 199111280017, 199111280018, 199111280020, 199111280021, 199111280022, 199111280023, 199111280024, 199111280025, 199111280026, 199111280027, 199111280028, 199111280029</t>
  </si>
  <si>
    <t>199111280020, 199111280010, 199111280011, 199111280012, 199111280013, 199111280014, 199111280015, 199111280016, 199111280017, 199111280018, 199111280019, 199111280021, 199111280022, 199111280023, 199111280024, 199111280025, 199111280026, 199111280027, 199111280028, 199111280029</t>
  </si>
  <si>
    <t>199111280021, 199111280010, 199111280011, 199111280012, 199111280013, 199111280014, 199111280015, 199111280016, 199111280017, 199111280018, 199111280019, 199111280020, 199111280022, 199111280023, 199111280024, 199111280025, 199111280026, 199111280027, 199111280028, 199111280029</t>
  </si>
  <si>
    <t>199111280022, 199111280010, 199111280011, 199111280012, 199111280013, 199111280014, 199111280015, 199111280016, 199111280017, 199111280018, 199111280019, 199111280020, 199111280021, 199111280023, 199111280024, 199111280025, 199111280026, 199111280027, 199111280028, 199111280029</t>
  </si>
  <si>
    <t>199111280023, 199111280010, 199111280011, 199111280012, 199111280013, 199111280014, 199111280015, 199111280016, 199111280017, 199111280018, 199111280019, 199111280020, 199111280021, 199111280022, 199111280024, 199111280025, 199111280026, 199111280027, 199111280028, 199111280029</t>
  </si>
  <si>
    <t>199111280024, 199111280010, 199111280011, 199111280012, 199111280013, 199111280014, 199111280015, 199111280016, 199111280017, 199111280018, 199111280019, 199111280020, 199111280021, 199111280022, 199111280023, 199111280025, 199111280026, 199111280027, 199111280028, 199111280029</t>
  </si>
  <si>
    <t>199111280025, 199111280010, 199111280011, 199111280012, 199111280013, 199111280014, 199111280015, 199111280016, 199111280017, 199111280018, 199111280019, 199111280020, 199111280021, 199111280022, 199111280023, 199111280024, 199111280026, 199111280027, 199111280028, 199111280029</t>
  </si>
  <si>
    <t>199111280026, 199111280010, 199111280011, 199111280012, 199111280013, 199111280014, 199111280015, 199111280016, 199111280017, 199111280018, 199111280019, 199111280020, 199111280021, 199111280022, 199111280023, 199111280024, 199111280025, 199111280027, 199111280028, 199111280029</t>
  </si>
  <si>
    <t>199111280027, 199111280010, 199111280011, 199111280012, 199111280013, 199111280014, 199111280015, 199111280016, 199111280017, 199111280018, 199111280019, 199111280020, 199111280021, 199111280022, 199111280023, 199111280024, 199111280025, 199111280026, 199111280028, 199111280029</t>
  </si>
  <si>
    <t>199111280028, 199111280010, 199111280011, 199111280012, 199111280013, 199111280014, 199111280015, 199111280016, 199111280017, 199111280018, 199111280019, 199111280020, 199111280021, 199111280022, 199111280023, 199111280024, 199111280025, 199111280026, 199111280027, 199111280029</t>
  </si>
  <si>
    <t>199111280029, 199111280010, 199111280011, 199111280012, 199111280013, 199111280014, 199111280015, 199111280016, 199111280017, 199111280018, 199111280019, 199111280020, 199111280021, 199111280022, 199111280023, 199111280024, 199111280025, 199111280026, 199111280027, 199111280028</t>
  </si>
  <si>
    <t>5 active members</t>
  </si>
  <si>
    <t>2 Israeli tourists</t>
  </si>
  <si>
    <t>Police in a roadside tea house *</t>
  </si>
  <si>
    <t>Simozomeni</t>
  </si>
  <si>
    <t>Krishnnadayalpara</t>
  </si>
  <si>
    <t>Krishnnadayalpara village</t>
  </si>
  <si>
    <t>Palestine National Council</t>
  </si>
  <si>
    <t>Bassam al-Salih *</t>
  </si>
  <si>
    <t>National Lottery Building</t>
  </si>
  <si>
    <t>Border Guard Post</t>
  </si>
  <si>
    <t>group of persons</t>
  </si>
  <si>
    <t>Ilukuweddi</t>
  </si>
  <si>
    <t>Shoe Store in Arn Street</t>
  </si>
  <si>
    <t>Bar in Gresham Street</t>
  </si>
  <si>
    <t>Skane</t>
  </si>
  <si>
    <t>Malmo</t>
  </si>
  <si>
    <t>Major Francisco Alvarez</t>
  </si>
  <si>
    <t>Ambassador Bedrettin Tunabas</t>
  </si>
  <si>
    <t>Llallagua</t>
  </si>
  <si>
    <t>Nationalist democratic action *</t>
  </si>
  <si>
    <t>East Jercito Comunero Tomas Katari</t>
  </si>
  <si>
    <t>199112010004, 199112010005</t>
  </si>
  <si>
    <t>199112010005, 199112010004</t>
  </si>
  <si>
    <t>199112010006, 199112010007, 199112010008</t>
  </si>
  <si>
    <t>199112010007, 199112010006, 199112010008</t>
  </si>
  <si>
    <t>199112010008, 199112010006, 199112010007</t>
  </si>
  <si>
    <t>Aalmane</t>
  </si>
  <si>
    <t>Military Road</t>
  </si>
  <si>
    <t>Furniture Store, Tottenham Court Road</t>
  </si>
  <si>
    <t>199112010011, 199112010012, 199112010013</t>
  </si>
  <si>
    <t>199112010012, 199112010011, 199112010013</t>
  </si>
  <si>
    <t>199112010013, 199112010011, 199112010012</t>
  </si>
  <si>
    <t>Furniture Discount Warehouse, North London</t>
  </si>
  <si>
    <t>Kiev</t>
  </si>
  <si>
    <t>Tipaza</t>
  </si>
  <si>
    <t>Merad</t>
  </si>
  <si>
    <t>36 village members</t>
  </si>
  <si>
    <t>Axe; Machete</t>
  </si>
  <si>
    <t>Residence, Former Armed Forces Chief General Walter Lopez Reyes</t>
  </si>
  <si>
    <t>Hajera</t>
  </si>
  <si>
    <t>Israeli Settler</t>
  </si>
  <si>
    <t>Vehicle, Zvi Klein</t>
  </si>
  <si>
    <t>Goth Ghulam Haider Punjabi</t>
  </si>
  <si>
    <t>Haider Punjabi Village</t>
  </si>
  <si>
    <t>Littlewoods Clothing Store, Oxford Street</t>
  </si>
  <si>
    <t>San Andres de Cuerquia</t>
  </si>
  <si>
    <t>Antonio Monsalve and family</t>
  </si>
  <si>
    <t>Castle and Cooke</t>
  </si>
  <si>
    <t>Brewery, Amonia gas filled storage tank</t>
  </si>
  <si>
    <t>El Guguo</t>
  </si>
  <si>
    <t>Transandean Pipeline</t>
  </si>
  <si>
    <t>World Market</t>
  </si>
  <si>
    <t>San Antonio del Prado</t>
  </si>
  <si>
    <t>5 persons in home</t>
  </si>
  <si>
    <t>Los Chinamos</t>
  </si>
  <si>
    <t>Recontra Unit of El Indomable</t>
  </si>
  <si>
    <t>Rejito</t>
  </si>
  <si>
    <t>Bruntville</t>
  </si>
  <si>
    <t>residence, prime minister joseph koku koffigoh</t>
  </si>
  <si>
    <t>A van packed with 1,000 pounds of explosive material was used in the attack.</t>
  </si>
  <si>
    <t>Pilibhit</t>
  </si>
  <si>
    <t>24 persons</t>
  </si>
  <si>
    <t>Tohana</t>
  </si>
  <si>
    <t>Shopkeepers, Workers at Cotton Mill</t>
  </si>
  <si>
    <t>Persons at bus stop</t>
  </si>
  <si>
    <t>Kheri</t>
  </si>
  <si>
    <t>Persons at a toll gate</t>
  </si>
  <si>
    <t>Town of Korakawa</t>
  </si>
  <si>
    <t>Ansbach</t>
  </si>
  <si>
    <t>Building Housing U.S. Military Personnel</t>
  </si>
  <si>
    <t>10 persons at railway crossing</t>
  </si>
  <si>
    <t>Eskihisar</t>
  </si>
  <si>
    <t>Dallitepe</t>
  </si>
  <si>
    <t>Riobamba</t>
  </si>
  <si>
    <t>Biskra</t>
  </si>
  <si>
    <t>Tayeb Al-Afghani's Islamist Group</t>
  </si>
  <si>
    <t>Lobito</t>
  </si>
  <si>
    <t>Dera bugti</t>
  </si>
  <si>
    <t>Bugti Tribe and Jamhoori Watan Party</t>
  </si>
  <si>
    <t>Residence tribal and party leader Akbar Bugti</t>
  </si>
  <si>
    <t>pedicab</t>
  </si>
  <si>
    <t>Petroamazonas (govt oil monopoly)</t>
  </si>
  <si>
    <t>Auto and Motorcycle on Yokosuka Naval Base</t>
  </si>
  <si>
    <t>Anti-United States extremists</t>
  </si>
  <si>
    <t>199112080005, 199112080006, 199112080007, 199112080008, 199112080010, 199112080011, 199112080012, 199112080013, 199112080014</t>
  </si>
  <si>
    <t>199112080006, 199112080005, 199112080007, 199112080008, 199112080010, 199112080011, 199112080012, 199112080013, 199112080014</t>
  </si>
  <si>
    <t>199112080007, 199112080005, 199112080006, 199112080008, 199112080010, 199112080011, 199112080012, 199112080013, 199112080014</t>
  </si>
  <si>
    <t>199112080008, 199112080005, 199112080006, 199112080007, 199112080010, 199112080011, 199112080012, 199112080013, 199112080014</t>
  </si>
  <si>
    <t>Tourist Pier</t>
  </si>
  <si>
    <t>199112080010, 199112080005, 199112080006, 199112080007, 199112080008, 199112080011, 199112080012, 199112080013, 199112080014</t>
  </si>
  <si>
    <t>199112080011, 199112080005, 199112080006, 199112080007, 199112080008, 199112080010, 199112080012, 199112080013, 199112080014</t>
  </si>
  <si>
    <t>199112080012, 199112080005, 199112080006, 199112080007, 199112080008, 199112080010, 199112080011, 199112080013, 199112080014</t>
  </si>
  <si>
    <t>199112080013, 199112080005, 199112080006, 199112080007, 199112080008, 199112080010, 199112080011, 199112080012, 199112080014</t>
  </si>
  <si>
    <t>199112080014, 199112080005, 199112080006, 199112080007, 199112080008, 199112080010, 199112080011, 199112080012, 199112080013</t>
  </si>
  <si>
    <t>Hathazari</t>
  </si>
  <si>
    <t>Members, Bangladesh Chhatra League*</t>
  </si>
  <si>
    <t>Chhatra Shibir (Student Wing)</t>
  </si>
  <si>
    <t>Central of Farm Workers Union</t>
  </si>
  <si>
    <t>Secretary General Manuel de Jesus Guerra</t>
  </si>
  <si>
    <t>Viohalco Group*</t>
  </si>
  <si>
    <t>Town of Marjayoun</t>
  </si>
  <si>
    <t>Khan Wahan</t>
  </si>
  <si>
    <t>Inkatha Zulu Party</t>
  </si>
  <si>
    <t>house near migrant workers hostel</t>
  </si>
  <si>
    <t>Staines</t>
  </si>
  <si>
    <t>Supervisor a Heathrow Apt.</t>
  </si>
  <si>
    <t>Ouagadougou</t>
  </si>
  <si>
    <t>Groupes des Democrates Revolutionaires</t>
  </si>
  <si>
    <t>Gen Secy for external affairs Tall Moctar</t>
  </si>
  <si>
    <t>Buner district</t>
  </si>
  <si>
    <t>European Econ. Community Funded Project</t>
  </si>
  <si>
    <t>Donald Mackay, Project Employee *</t>
  </si>
  <si>
    <t>Road clearing patrol</t>
  </si>
  <si>
    <t>Mayor of Ciudad Rama, Orlando Balmaceda</t>
  </si>
  <si>
    <t>1 person, name unk</t>
  </si>
  <si>
    <t>Burkinabe labor party</t>
  </si>
  <si>
    <t>secy gen. clement ouedraogo</t>
  </si>
  <si>
    <t>Chagai district</t>
  </si>
  <si>
    <t>Leader: Sadar Dost Mohammed Safari</t>
  </si>
  <si>
    <t>Radio Galaxie</t>
  </si>
  <si>
    <t>Radio Galaxie Station</t>
  </si>
  <si>
    <t>Residnece, Economy Minister Carlos Bolona</t>
  </si>
  <si>
    <t>David Motse (ANC official)</t>
  </si>
  <si>
    <t>East Rand (ANC official)</t>
  </si>
  <si>
    <t>Patrol escorting students</t>
  </si>
  <si>
    <t>Owner and director Felix Lamy</t>
  </si>
  <si>
    <t>Police Truck carrying Policemen *</t>
  </si>
  <si>
    <t>Daily Newspaper Hurriyet</t>
  </si>
  <si>
    <t>Tomb of founder, Sedat Simavi</t>
  </si>
  <si>
    <t>Tanker Sea Skipper</t>
  </si>
  <si>
    <t>Vehicle, Female Settler</t>
  </si>
  <si>
    <t>Kantara</t>
  </si>
  <si>
    <t>TImbuktu</t>
  </si>
  <si>
    <t>City of Timbuktu</t>
  </si>
  <si>
    <t>Mangal Development Corp.</t>
  </si>
  <si>
    <t>Corporation Toyota Land Cruiser</t>
  </si>
  <si>
    <t>Truck owned by Moslem</t>
  </si>
  <si>
    <t>Vehicle, Bella Aurora Neighborhood</t>
  </si>
  <si>
    <t>Prison Officer, Crumlin Road Prison</t>
  </si>
  <si>
    <t>Iferouane</t>
  </si>
  <si>
    <t>IFA Bus</t>
  </si>
  <si>
    <t>University Students</t>
  </si>
  <si>
    <t>2 policemen conducting investigation in radio shop</t>
  </si>
  <si>
    <t>Moldova</t>
  </si>
  <si>
    <t>Transnistria</t>
  </si>
  <si>
    <t>Dubossary</t>
  </si>
  <si>
    <t>Russian Militia</t>
  </si>
  <si>
    <t>ice cream parlor</t>
  </si>
  <si>
    <t>W.H. Smith store, Brent Cross Shopping Center</t>
  </si>
  <si>
    <t>Fenwick Store, Brent Cross Shopping Center</t>
  </si>
  <si>
    <t>John Lewis Store, Brent Cross Shopping Center</t>
  </si>
  <si>
    <t>C and A Store, Brent Cross Shopping Center</t>
  </si>
  <si>
    <t>Orlando Police Station</t>
  </si>
  <si>
    <t>Office on Suecia Street</t>
  </si>
  <si>
    <t>Military (Air Force)</t>
  </si>
  <si>
    <t>Vehicle, Retired General Dimitrios Kolonis</t>
  </si>
  <si>
    <t>National Gallery</t>
  </si>
  <si>
    <t>One Belgian, One Somali medical aid worker *</t>
  </si>
  <si>
    <t>Yamhill</t>
  </si>
  <si>
    <t>Malecky Minch Ranch</t>
  </si>
  <si>
    <t>Malecky Minch Ranch mink processing facility, specifically, a building used to dry mink pelts and prepare mink food</t>
  </si>
  <si>
    <t>To discourage the raising of animals for the fur trade.</t>
  </si>
  <si>
    <t>School Inspectorate Office</t>
  </si>
  <si>
    <t>Saintfield</t>
  </si>
  <si>
    <t>Police (Royal Ulster Constabulary)</t>
  </si>
  <si>
    <t>Presbyterian Church</t>
  </si>
  <si>
    <t>Christian Academy</t>
  </si>
  <si>
    <t>Railway Line near Clapham Junction</t>
  </si>
  <si>
    <t>Sheikh Hisham Al-Shraideh</t>
  </si>
  <si>
    <t>Army photographer and former Govt official</t>
  </si>
  <si>
    <t>Air Force General Juan Olivera Angeles</t>
  </si>
  <si>
    <t>Catholic Prayer Service Dinner for Indians</t>
  </si>
  <si>
    <t>New Visayas</t>
  </si>
  <si>
    <t>Mifil</t>
  </si>
  <si>
    <t>residence, police officer</t>
  </si>
  <si>
    <t>Meghri</t>
  </si>
  <si>
    <t>unk in Monaghan</t>
  </si>
  <si>
    <t>Chicumbane</t>
  </si>
  <si>
    <t>Village of Chicumbane</t>
  </si>
  <si>
    <t>Village of Chonguene</t>
  </si>
  <si>
    <t>Farm operated by ex-contra family*</t>
  </si>
  <si>
    <t>Recompras</t>
  </si>
  <si>
    <t>Chalmeca Hacienda</t>
  </si>
  <si>
    <t>City center near high court</t>
  </si>
  <si>
    <t>Shorts Aviation</t>
  </si>
  <si>
    <t>199112180003, 199112180004, 199112180005, 199112180006</t>
  </si>
  <si>
    <t>199112180004, 199112180003, 199112180005, 199112180006</t>
  </si>
  <si>
    <t>199112180005, 199112180003, 199112180004, 199112180006</t>
  </si>
  <si>
    <t>199112180006, 199112180003, 199112180004, 199112180005</t>
  </si>
  <si>
    <t>wallpaper store</t>
  </si>
  <si>
    <t>Ugarteche</t>
  </si>
  <si>
    <t>Former Nazi Officer, name not stated</t>
  </si>
  <si>
    <t>Suffocated</t>
  </si>
  <si>
    <t>Front for the Restoration of Unity and Democracy</t>
  </si>
  <si>
    <t>Celtikli</t>
  </si>
  <si>
    <t>Auto Spare Parts Store</t>
  </si>
  <si>
    <t>Buses Carrying Arab Labores to Work in Israel</t>
  </si>
  <si>
    <t>Jibchit</t>
  </si>
  <si>
    <t>Bornheim</t>
  </si>
  <si>
    <t>Govt home for Asylum Seekers</t>
  </si>
  <si>
    <t>Romanian Woman and 4 children</t>
  </si>
  <si>
    <t>Iron bar</t>
  </si>
  <si>
    <t>Israeli collaborator, name not stated</t>
  </si>
  <si>
    <t>Residential area of Kabul</t>
  </si>
  <si>
    <t>199112190007, 199112190008, 199112190009, 199112190010</t>
  </si>
  <si>
    <t>199112190008, 199112190007, 199112190009, 199112190010</t>
  </si>
  <si>
    <t>199112190009, 199112190007, 199112190008, 199112190010</t>
  </si>
  <si>
    <t>199112190010, 199112190007, 199112190008, 199112190009</t>
  </si>
  <si>
    <t>Police Booth</t>
  </si>
  <si>
    <t>Honduras Military</t>
  </si>
  <si>
    <t>UH-IH Helicopter</t>
  </si>
  <si>
    <t>Huzurabad</t>
  </si>
  <si>
    <t>Ramapuram</t>
  </si>
  <si>
    <t>Bus Carrying Police (Police seem to have been the targets, not the bus)</t>
  </si>
  <si>
    <t>Nagpur</t>
  </si>
  <si>
    <t>2 Junior Nuclear Scientists</t>
  </si>
  <si>
    <t>Waslala Rural Police</t>
  </si>
  <si>
    <t>Evenor Arauz</t>
  </si>
  <si>
    <t>Secretary: Leonel Ortiz</t>
  </si>
  <si>
    <t>Bad Sankt Leonhard im Lavanttal</t>
  </si>
  <si>
    <t>Guenther Ragger</t>
  </si>
  <si>
    <t>Apartment Bldg Housing U.S. Military Personnel</t>
  </si>
  <si>
    <t>France State Department</t>
  </si>
  <si>
    <t>199112200004, 199112200005, 199112200006, 199112200007, 199112200008</t>
  </si>
  <si>
    <t>199112200005, 199112200004, 199112200006, 199112200007, 199112200008</t>
  </si>
  <si>
    <t>199112200006, 199112200004, 199112200005, 199112200007, 199112200008</t>
  </si>
  <si>
    <t>199112200007, 199112200004, 199112200005, 199112200006, 199112200008</t>
  </si>
  <si>
    <t>199112200008, 199112200004, 199112200005, 199112200006, 199112200007</t>
  </si>
  <si>
    <t>Residence, Spanish Ambassador</t>
  </si>
  <si>
    <t>Tamboville</t>
  </si>
  <si>
    <t>9 persons *</t>
  </si>
  <si>
    <t>Govt (Human Rights Ombudsman)</t>
  </si>
  <si>
    <t>Residence, Maria Eugenia Morales de Sierro</t>
  </si>
  <si>
    <t>3 municipal vehicles</t>
  </si>
  <si>
    <t>Muttahida Qaumi Movement (MQM)</t>
  </si>
  <si>
    <t>Leader: Altaf Hussain</t>
  </si>
  <si>
    <t>Federation of Lima Self Support Diners *</t>
  </si>
  <si>
    <t>Local Leader Emma Hilario</t>
  </si>
  <si>
    <t>Professor, San Cristobal Univ.</t>
  </si>
  <si>
    <t>Leonor Zamora Concha *</t>
  </si>
  <si>
    <t>Cattle rancher</t>
  </si>
  <si>
    <t>Donegal Arms Pub</t>
  </si>
  <si>
    <t>Courthouse, Pudahuel Dist</t>
  </si>
  <si>
    <t>Independent Democratic Party</t>
  </si>
  <si>
    <t>Store in Providenecia District</t>
  </si>
  <si>
    <t>Chapel, Estacion Central District</t>
  </si>
  <si>
    <t>Chapel, Quinta Normal District</t>
  </si>
  <si>
    <t>Mughal-era Red Fort Market</t>
  </si>
  <si>
    <t>Robin Farmer*</t>
  </si>
  <si>
    <t>Parliamentary Deputy Mamadou Cisse*</t>
  </si>
  <si>
    <t>Panti Usu</t>
  </si>
  <si>
    <t>Vilage of Panti</t>
  </si>
  <si>
    <t>Bus carrying Russian Jewish Immigrants to Airport *</t>
  </si>
  <si>
    <t>Movement for the Protection of Jerusalem</t>
  </si>
  <si>
    <t>Underground (Subway) System</t>
  </si>
  <si>
    <t>subway train</t>
  </si>
  <si>
    <t>Belaganj</t>
  </si>
  <si>
    <t>Iraq State Dept.</t>
  </si>
  <si>
    <t>2 Iranian Diplomats*</t>
  </si>
  <si>
    <t>Sports official and community leader</t>
  </si>
  <si>
    <t>Maternity Clinic</t>
  </si>
  <si>
    <t>town of Saposoa</t>
  </si>
  <si>
    <t>town of Juanjui</t>
  </si>
  <si>
    <t>Soritor</t>
  </si>
  <si>
    <t>Paranas</t>
  </si>
  <si>
    <t>Prek Khadam</t>
  </si>
  <si>
    <t>Prek Khadam Village</t>
  </si>
  <si>
    <t>Kampong Cham</t>
  </si>
  <si>
    <t>Convoy of Four Army Trucks</t>
  </si>
  <si>
    <t>Department Store*</t>
  </si>
  <si>
    <t>Commander: Hafiz-ul-Haq</t>
  </si>
  <si>
    <t>City of Kabul</t>
  </si>
  <si>
    <t>Piedrancha</t>
  </si>
  <si>
    <t>Gold MIne</t>
  </si>
  <si>
    <t>Damietta</t>
  </si>
  <si>
    <t>Laboratory</t>
  </si>
  <si>
    <t>Mangaize</t>
  </si>
  <si>
    <t>Village of Mangaize</t>
  </si>
  <si>
    <t>Motorcycle Police Barracks</t>
  </si>
  <si>
    <t>Alfonso XIII Hotel</t>
  </si>
  <si>
    <t>Ouled Mendil</t>
  </si>
  <si>
    <t>Sohian</t>
  </si>
  <si>
    <t>Masele</t>
  </si>
  <si>
    <t>Ciskei Govt gathering</t>
  </si>
  <si>
    <t>Businessman Jorge Mundaka</t>
  </si>
  <si>
    <t>Mayor Wilton Vides Ochoa</t>
  </si>
  <si>
    <t>Belfast-Dublin rail line</t>
  </si>
  <si>
    <t>Sunni Moslem Mosque</t>
  </si>
  <si>
    <t>Pro-Government Labor Union officals</t>
  </si>
  <si>
    <t>Turkish Bank*</t>
  </si>
  <si>
    <t>Government (Human Rights Ombudsman)</t>
  </si>
  <si>
    <t>Residence, Maria Eugenia Morales de Sierra</t>
  </si>
  <si>
    <t>Troops outside High Court Building</t>
  </si>
  <si>
    <t>Residence, Sinn Fein Member</t>
  </si>
  <si>
    <t>Kyustendil</t>
  </si>
  <si>
    <t>Dupnitsa</t>
  </si>
  <si>
    <t>Endebess</t>
  </si>
  <si>
    <t>Town of Endebess</t>
  </si>
  <si>
    <t>Nandi Tribe</t>
  </si>
  <si>
    <t>Kakamega</t>
  </si>
  <si>
    <t>town of Kakamega</t>
  </si>
  <si>
    <t>Kabras</t>
  </si>
  <si>
    <t>town of Kabras</t>
  </si>
  <si>
    <t>Banco Europeo*</t>
  </si>
  <si>
    <t>Banco Europeo</t>
  </si>
  <si>
    <t>Hsinchu</t>
  </si>
  <si>
    <t>Hospital Dormitory</t>
  </si>
  <si>
    <t>correspondent Henry Rojas Monjes</t>
  </si>
  <si>
    <t>Afghan Resistance Movement</t>
  </si>
  <si>
    <t>Afghan-American</t>
  </si>
  <si>
    <t>Bontoc</t>
  </si>
  <si>
    <t>Naval Patrol Boat</t>
  </si>
  <si>
    <t>Dadakli</t>
  </si>
  <si>
    <t>dadakli village</t>
  </si>
  <si>
    <t>Central Health Center for Women</t>
  </si>
  <si>
    <t>Physician who performed abortions at the Central Health Center for Women</t>
  </si>
  <si>
    <t>To protest the practice of abortion and to instill fear in physicians who performed abortions.</t>
  </si>
  <si>
    <t>Sawed-off shotgun</t>
  </si>
  <si>
    <t>foreign ministry building</t>
  </si>
  <si>
    <t>Air Command of the North Air Base</t>
  </si>
  <si>
    <t>Rashaf</t>
  </si>
  <si>
    <t>Telediffusion de France</t>
  </si>
  <si>
    <t>Antennas</t>
  </si>
  <si>
    <t>8 fishermen</t>
  </si>
  <si>
    <t>Sorbo Ocagnano</t>
  </si>
  <si>
    <t>54 Villa Holiday Resort</t>
  </si>
  <si>
    <t>Pavement Market</t>
  </si>
  <si>
    <t>Ishtar Sheraton Hotel</t>
  </si>
  <si>
    <t>Car bomb on street, Burj Abu-Haydar Dist.</t>
  </si>
  <si>
    <t>Explosive - 220 lb TNT</t>
  </si>
  <si>
    <t>Nordisk Rikspartiet (Nordic National Party)</t>
  </si>
  <si>
    <t>Person with well known liberal views on refugees and immigration *</t>
  </si>
  <si>
    <t>Town of Chita</t>
  </si>
  <si>
    <t>Aderbissinat</t>
  </si>
  <si>
    <t>town of Anderbissinat</t>
  </si>
  <si>
    <t>Turkish Airlines office *</t>
  </si>
  <si>
    <t>Turkish separatists (probably Kurds)</t>
  </si>
  <si>
    <t>Turkey state dept</t>
  </si>
  <si>
    <t>Turkish Information center</t>
  </si>
  <si>
    <t>Ergani</t>
  </si>
  <si>
    <t>Donje Prekaze</t>
  </si>
  <si>
    <t>Front of Resistance and National Liberation of Albanians</t>
  </si>
  <si>
    <t>Reuters News Agency</t>
  </si>
  <si>
    <t>Vehicle, Correspondent Martin Langfield</t>
  </si>
  <si>
    <t>Swissotel the Bosphoras*</t>
  </si>
  <si>
    <t>People's Liberation Force</t>
  </si>
  <si>
    <t>Islamic Revenge Organization</t>
  </si>
  <si>
    <t>Member: Jaber Ali Damiri</t>
  </si>
  <si>
    <t>Explosive; Revolver</t>
  </si>
  <si>
    <t>Businessman Julian Cormenzaga</t>
  </si>
  <si>
    <t>Letter bomb - defused</t>
  </si>
  <si>
    <t>Fungurume</t>
  </si>
  <si>
    <t>Group of Government Supporters</t>
  </si>
  <si>
    <t>Supporters Opposition Leader Etienne Tshisekedi</t>
  </si>
  <si>
    <t>Israeli Settler Doron Shorshan</t>
  </si>
  <si>
    <t>Vehicles Reuters and New York Times Correspondents</t>
  </si>
  <si>
    <t>199201010003, 199201010004, 199201010005, 199201010006</t>
  </si>
  <si>
    <t>199201010004, 199201010003, 199201010005, 199201010006</t>
  </si>
  <si>
    <t>199201010005, 199201010003, 199201010004, 199201010006</t>
  </si>
  <si>
    <t>199201010006, 199201010003, 199201010004, 199201010005</t>
  </si>
  <si>
    <t>Huari</t>
  </si>
  <si>
    <t>Residence, united press international correspondent</t>
  </si>
  <si>
    <t>cbs radio</t>
  </si>
  <si>
    <t>Residence, cbs radio correspondent</t>
  </si>
  <si>
    <t>Azanian People's Liberation Army</t>
  </si>
  <si>
    <t>El Centro</t>
  </si>
  <si>
    <t>La Negra Bridge</t>
  </si>
  <si>
    <t>Oponcito Bridge</t>
  </si>
  <si>
    <t>La Legia Bridge</t>
  </si>
  <si>
    <t>Mata de Bore Bridge</t>
  </si>
  <si>
    <t>Spanish Consultant</t>
  </si>
  <si>
    <t>Verwoerdburg</t>
  </si>
  <si>
    <t>Vehicle, U.S. tourists</t>
  </si>
  <si>
    <t>Village of Los Angeles</t>
  </si>
  <si>
    <t>Political/Religious</t>
  </si>
  <si>
    <t>Radio Kabul</t>
  </si>
  <si>
    <t>Najib Watan Party Faction</t>
  </si>
  <si>
    <t>Jagua de Ibirico district</t>
  </si>
  <si>
    <t>Residence, Poret Hotel</t>
  </si>
  <si>
    <t>vehicle driven by wife of regiment member</t>
  </si>
  <si>
    <t>Corsican Nationalist</t>
  </si>
  <si>
    <t>Dominique Rossi</t>
  </si>
  <si>
    <t>Sociedade Portuguesa de Empreendimentas *</t>
  </si>
  <si>
    <t>Miner</t>
  </si>
  <si>
    <t>Employment Bureau for Immigrants</t>
  </si>
  <si>
    <t>Actiefront Nationalistisch Nederland</t>
  </si>
  <si>
    <t>store in Protestant area</t>
  </si>
  <si>
    <t>Weston Barracks</t>
  </si>
  <si>
    <t>Ladygrey</t>
  </si>
  <si>
    <t>Barbeque at Police Singles Quarter</t>
  </si>
  <si>
    <t>residence, police sergeant</t>
  </si>
  <si>
    <t>Force 17 - PLO</t>
  </si>
  <si>
    <t>Security Official Hussein Sulaiman</t>
  </si>
  <si>
    <t>one female</t>
  </si>
  <si>
    <t>Bosaso</t>
  </si>
  <si>
    <t>Unicef</t>
  </si>
  <si>
    <t>Dr. Martinka Pumpalova *</t>
  </si>
  <si>
    <t>Imbali Deputy Mayor Abdul Awetha *</t>
  </si>
  <si>
    <t>Railway between Lecce and Brindisi</t>
  </si>
  <si>
    <t>office skyscraper</t>
  </si>
  <si>
    <t>Centrale</t>
  </si>
  <si>
    <t>Sokode</t>
  </si>
  <si>
    <t>Residence, Opposition Political Leader</t>
  </si>
  <si>
    <t>199201050009, 199201050010</t>
  </si>
  <si>
    <t>199201050010, 199201050009</t>
  </si>
  <si>
    <t>Stones; Iron bar</t>
  </si>
  <si>
    <t>Chechnya</t>
  </si>
  <si>
    <t>Grozny</t>
  </si>
  <si>
    <t>Vehicle Inspectorate Officer *</t>
  </si>
  <si>
    <t>Puerto Valdivia district</t>
  </si>
  <si>
    <t>Convoy, 4th Infantry Brigade</t>
  </si>
  <si>
    <t>Los Augustinos District City Hall</t>
  </si>
  <si>
    <t>Plateaux</t>
  </si>
  <si>
    <t>Atakpame</t>
  </si>
  <si>
    <t>Kampong Thom</t>
  </si>
  <si>
    <t>Stoung district</t>
  </si>
  <si>
    <t>Peasant Self Defense Patrols</t>
  </si>
  <si>
    <t>Alert Duty Unit of an Air Force Regiment</t>
  </si>
  <si>
    <t>Pentecostal Church</t>
  </si>
  <si>
    <t>Mike Russel</t>
  </si>
  <si>
    <t>2 Philipino associates</t>
  </si>
  <si>
    <t>Asian Development Bank</t>
  </si>
  <si>
    <t>U.S. National Employee</t>
  </si>
  <si>
    <t>Cochabamba - oruro pipeline</t>
  </si>
  <si>
    <t>La Paz - El Aito Rail Line</t>
  </si>
  <si>
    <t>Bolivian Eledtric Power Co.</t>
  </si>
  <si>
    <t>199201070004, 199201070005</t>
  </si>
  <si>
    <t>199201070005, 199201070004</t>
  </si>
  <si>
    <t>Ahumada Promenade</t>
  </si>
  <si>
    <t>PA Sound Corporation</t>
  </si>
  <si>
    <t>19 April Movement Democratic Alliance</t>
  </si>
  <si>
    <t>Lawyer, Rodolfo Alvarez Ruiz</t>
  </si>
  <si>
    <t>Attorney and local Democratic Alliance Leader Edgar Torres Aparicio</t>
  </si>
  <si>
    <t>military (air force)</t>
  </si>
  <si>
    <t>commander arturo anguero valles</t>
  </si>
  <si>
    <t>Nueva Granada district</t>
  </si>
  <si>
    <t>Police/Military</t>
  </si>
  <si>
    <t>Police Patrol and Military Convoy</t>
  </si>
  <si>
    <t>Perry Tower US Embassy Residential Facility</t>
  </si>
  <si>
    <t>Explosive - 180 lb - defused</t>
  </si>
  <si>
    <t>Convoy, Nueva Granada Anti-aircraft battalion</t>
  </si>
  <si>
    <t>Kharar</t>
  </si>
  <si>
    <t>Textile Mill Residential Complex, housing apparently provided by Mill</t>
  </si>
  <si>
    <t>Malerkotla</t>
  </si>
  <si>
    <t>Textile Mill Residential Complex, housing apperently provided by Mill</t>
  </si>
  <si>
    <t>Group of Former Contra Commanders (in Vehicle)</t>
  </si>
  <si>
    <t>El Muyo-Matara</t>
  </si>
  <si>
    <t>New Leadership Movement</t>
  </si>
  <si>
    <t>Executive Secretary Etnio Vidarte</t>
  </si>
  <si>
    <t>American citizen</t>
  </si>
  <si>
    <t>Leader, Jafet Ortiz Bohorquez</t>
  </si>
  <si>
    <t>Corsica Nationalist</t>
  </si>
  <si>
    <t>Catholic male and chip van owner Philip Campbell</t>
  </si>
  <si>
    <t>Commander: Ashiqullah Talib</t>
  </si>
  <si>
    <t>HQ, Special Commission of Indigenous People</t>
  </si>
  <si>
    <t>Alithia Daily Newspaper</t>
  </si>
  <si>
    <t>Vehicle of Journalist Alrcos Constantinides</t>
  </si>
  <si>
    <t>6 petroleum tankers</t>
  </si>
  <si>
    <t>Detail escourting a prosecutor</t>
  </si>
  <si>
    <t>Police at Tarara Yacht Basin</t>
  </si>
  <si>
    <t>Offices, Guillermo Ford, Vice Pres.and planning minister</t>
  </si>
  <si>
    <t>two military vehicles</t>
  </si>
  <si>
    <t>4 soldiers in vehicle</t>
  </si>
  <si>
    <t>City Regstrar Jose Bernardo Garcia</t>
  </si>
  <si>
    <t>Paramilitary Groups *</t>
  </si>
  <si>
    <t>Chief Ariel Otero</t>
  </si>
  <si>
    <t>199201100003, 199201100004, 199201100005, 199201100006, 199201100007</t>
  </si>
  <si>
    <t>199201100004, 199201100003, 199201100005, 199201100006, 199201100007</t>
  </si>
  <si>
    <t>199201100005, 199201100003, 199201100004, 199201100006, 199201100007</t>
  </si>
  <si>
    <t>199201100006, 199201100003, 199201100004, 199201100005, 199201100007</t>
  </si>
  <si>
    <t>199201100007, 199201100003, 199201100004, 199201100005, 199201100006</t>
  </si>
  <si>
    <t>Ecuador State Dept</t>
  </si>
  <si>
    <t>Eduadoran Consulate</t>
  </si>
  <si>
    <t>Whitehall area*</t>
  </si>
  <si>
    <t>Motor Vessel Cosmaris *</t>
  </si>
  <si>
    <t>Khiram</t>
  </si>
  <si>
    <t>Khiram Village</t>
  </si>
  <si>
    <t>Peoples Labor Party</t>
  </si>
  <si>
    <t>Sirt Province Chairman Mehmet Demir</t>
  </si>
  <si>
    <t>mayor Findencio Durand Huincho</t>
  </si>
  <si>
    <t>Peasant Self Defense League</t>
  </si>
  <si>
    <t>5 members</t>
  </si>
  <si>
    <t>Chicumbane Hospital</t>
  </si>
  <si>
    <t>Dicle University</t>
  </si>
  <si>
    <t>Student Abdulsamet Cetin *</t>
  </si>
  <si>
    <t>Residence, police officer Phoivos Socratous</t>
  </si>
  <si>
    <t>Miele Corp</t>
  </si>
  <si>
    <t>AEG Corporation</t>
  </si>
  <si>
    <t>30 year old male's vehicle*</t>
  </si>
  <si>
    <t>Bricks</t>
  </si>
  <si>
    <t>DynCorp</t>
  </si>
  <si>
    <t>Helicopter, UH-1H</t>
  </si>
  <si>
    <t>Carabinero Lieutenant</t>
  </si>
  <si>
    <t>Shoemaker *</t>
  </si>
  <si>
    <t>Vijagual</t>
  </si>
  <si>
    <t>Curumani</t>
  </si>
  <si>
    <t>Cattle Breeder</t>
  </si>
  <si>
    <t>Alejandro Rincon</t>
  </si>
  <si>
    <t>Rodolfo Coronel</t>
  </si>
  <si>
    <t>Nuevo Leon</t>
  </si>
  <si>
    <t>Rancho El Mirador</t>
  </si>
  <si>
    <t>Fidencio Lopez, Mayor of Rio Hondo and assistant Meliton Matus</t>
  </si>
  <si>
    <t>22 year old Catholic male, Michael Logue</t>
  </si>
  <si>
    <t>Urban Patrols</t>
  </si>
  <si>
    <t>President of Urban Patrols Ernesto Lopez de la Cruz</t>
  </si>
  <si>
    <t>Three Police cars</t>
  </si>
  <si>
    <t>20 year old male *</t>
  </si>
  <si>
    <t>San Antonio del Pescado</t>
  </si>
  <si>
    <t>Town of San Antonio del Pescado</t>
  </si>
  <si>
    <t>Dual U.S/Leabanese Citizen</t>
  </si>
  <si>
    <t>Protestant Builder David Boyd</t>
  </si>
  <si>
    <t>Judge Alcides Zuniga</t>
  </si>
  <si>
    <t>National Police and wife</t>
  </si>
  <si>
    <t>Quillacollo</t>
  </si>
  <si>
    <t>Federation of Mining Coop *</t>
  </si>
  <si>
    <t>Radio Doce</t>
  </si>
  <si>
    <t>Striking Minors Group</t>
  </si>
  <si>
    <t>Convencion district</t>
  </si>
  <si>
    <t>store in Durham Street</t>
  </si>
  <si>
    <t>Becerril</t>
  </si>
  <si>
    <t>Loma de Zoila</t>
  </si>
  <si>
    <t>Milagro</t>
  </si>
  <si>
    <t>Bus carrying settlers</t>
  </si>
  <si>
    <t>Hezbollah Palestine</t>
  </si>
  <si>
    <t>town of Alto Villa Victoria</t>
  </si>
  <si>
    <t>Parking garage of bank</t>
  </si>
  <si>
    <t>Doctor Douglas Karpan</t>
  </si>
  <si>
    <t>To protest the practice of abortion and to instill fear in physicians who perform abortions.</t>
  </si>
  <si>
    <t>Police (KHAD= secret police)</t>
  </si>
  <si>
    <t>KHAD Deputy Director Abdul Shakoor</t>
  </si>
  <si>
    <t>30 year old male</t>
  </si>
  <si>
    <t>Israeli Druze Male</t>
  </si>
  <si>
    <t>Anti-Iran Lebanese Shi'ite Writer</t>
  </si>
  <si>
    <t>Mustapha Geha, Writer</t>
  </si>
  <si>
    <t>Employee Hassan Mohamed Ali</t>
  </si>
  <si>
    <t>valencia university</t>
  </si>
  <si>
    <t>law professor Manuel Broseta Pont</t>
  </si>
  <si>
    <t>Porondongos</t>
  </si>
  <si>
    <t>Unit, Reveiz Pizarro Battalion</t>
  </si>
  <si>
    <t>Unit, Nueva Granada Battalion</t>
  </si>
  <si>
    <t>downtown commercial area</t>
  </si>
  <si>
    <t>Workers/Employees</t>
  </si>
  <si>
    <t>City Workers</t>
  </si>
  <si>
    <t>Machava Suburb of Maputo</t>
  </si>
  <si>
    <t>Abu Nidal Organization</t>
  </si>
  <si>
    <t>Former Official Samir Hammouda</t>
  </si>
  <si>
    <t>Hibberdene</t>
  </si>
  <si>
    <t>staff member at prison</t>
  </si>
  <si>
    <t>military band</t>
  </si>
  <si>
    <t>2 members in civilian clothes</t>
  </si>
  <si>
    <t>Lower Austria</t>
  </si>
  <si>
    <t>Gmund</t>
  </si>
  <si>
    <t>Home for Asylum Seekers</t>
  </si>
  <si>
    <t>govt tax office</t>
  </si>
  <si>
    <t>insurance firm</t>
  </si>
  <si>
    <t>residence, architect Delfin Del Busto</t>
  </si>
  <si>
    <t>Villafranca</t>
  </si>
  <si>
    <t>Madrid-Seville Railway Line</t>
  </si>
  <si>
    <t>national Archives</t>
  </si>
  <si>
    <t>Victory Column Monument</t>
  </si>
  <si>
    <t>A.K. Dhar, Director, Central Regional Research Lab</t>
  </si>
  <si>
    <t>Councilman Sigifredo Vargas *</t>
  </si>
  <si>
    <t>Army Lt. Colonel Armando Anibal Rodriguez</t>
  </si>
  <si>
    <t>Makhachkala</t>
  </si>
  <si>
    <t>Prime Minister Dagestan Autonomous Republic Abdurazak Mirzabekov *</t>
  </si>
  <si>
    <t>Karl Construction of Antrim</t>
  </si>
  <si>
    <t>van carrying workers*</t>
  </si>
  <si>
    <t>Explosive - command detonated - 600 lb</t>
  </si>
  <si>
    <t>7-Eleven store, El Dorado area*</t>
  </si>
  <si>
    <t>Plant and High tension line tower</t>
  </si>
  <si>
    <t>Fuente de Oro</t>
  </si>
  <si>
    <t>Town of Fuente de Oro</t>
  </si>
  <si>
    <t>Town of Puerto Lleras</t>
  </si>
  <si>
    <t>Store owner Juan Kan Calel, nephew, nephews son, employee</t>
  </si>
  <si>
    <t>Express Newspaper</t>
  </si>
  <si>
    <t>Columnist Chan Kang-nan</t>
  </si>
  <si>
    <t>Govt Education Building</t>
  </si>
  <si>
    <t>199201180004, 199201180005</t>
  </si>
  <si>
    <t>199201180005, 199201180004</t>
  </si>
  <si>
    <t>Sidi Moussa</t>
  </si>
  <si>
    <t>Sports Center</t>
  </si>
  <si>
    <t>Tadjourah</t>
  </si>
  <si>
    <t>Kalaf</t>
  </si>
  <si>
    <t>Golwara</t>
  </si>
  <si>
    <t>Helena</t>
  </si>
  <si>
    <t>Intermountain Planned Parenthood</t>
  </si>
  <si>
    <t>To protest the practice of abortion and to sabotage abortion facilities operating in Montana.</t>
  </si>
  <si>
    <t>Firebomb consisting of two 5-gallon gasoline containers wrapped in black garbage bags</t>
  </si>
  <si>
    <t>Chez Pierre Restaurant</t>
  </si>
  <si>
    <t>owners (couple)</t>
  </si>
  <si>
    <t>Bir Zeit University</t>
  </si>
  <si>
    <t>Professor Albert Glock, U.S. national teaching at Palestinian Bir Zeit Univ</t>
  </si>
  <si>
    <t>Official Abdurrahim Sogut</t>
  </si>
  <si>
    <t>Security Force (Gendarmerie)</t>
  </si>
  <si>
    <t>Residence local School Principal</t>
  </si>
  <si>
    <t>Residence Mayor Salim Ahmed Salim Youssef</t>
  </si>
  <si>
    <t>Explosive - no fuse</t>
  </si>
  <si>
    <t>apparent U.S. National, female</t>
  </si>
  <si>
    <t>one male</t>
  </si>
  <si>
    <t>umbumbulu</t>
  </si>
  <si>
    <t>one person in house</t>
  </si>
  <si>
    <t>6 family members in home</t>
  </si>
  <si>
    <t>Tongi</t>
  </si>
  <si>
    <t>Militant Moslem Pilgrims</t>
  </si>
  <si>
    <t>Jangshahi Railway Station</t>
  </si>
  <si>
    <t>Jamshoro</t>
  </si>
  <si>
    <t>Lal Chowk Square</t>
  </si>
  <si>
    <t>Vehicle, District Judge Bala Vadivel</t>
  </si>
  <si>
    <t>Male, one, name not stated</t>
  </si>
  <si>
    <t>Kosed Sinsnat, Senior member of Maguindanao Provincial Legislative Council</t>
  </si>
  <si>
    <t>Alien Broadcasting Foundation</t>
  </si>
  <si>
    <t>Extreme Right Commandos</t>
  </si>
  <si>
    <t>Victoria Square, Central Belfast</t>
  </si>
  <si>
    <t>An explosive device weighing five pounds and made with Semtex plastic explosive was used in the attack.</t>
  </si>
  <si>
    <t>Hezb-e-Islami Khalis (HIK)</t>
  </si>
  <si>
    <t>Jamiat-e Islami-yi Afghanistan</t>
  </si>
  <si>
    <t>Prison and compound</t>
  </si>
  <si>
    <t>Magazine Tempo</t>
  </si>
  <si>
    <t>Hafizullah Dar, Deputy Security Police Chief for Kashmir Valley</t>
  </si>
  <si>
    <t>Badakhshan</t>
  </si>
  <si>
    <t>Hezb-e-Islami Gulbuddin (HIG)</t>
  </si>
  <si>
    <t>Leader: Malawi Mohammed Anwar</t>
  </si>
  <si>
    <t>Radio Station, name not given</t>
  </si>
  <si>
    <t>Radio Station News Director Carlos Llamos *</t>
  </si>
  <si>
    <t>Algerian  Immigrants</t>
  </si>
  <si>
    <t>Tunesian immigrants</t>
  </si>
  <si>
    <t>Crown</t>
  </si>
  <si>
    <t>3 persons on commuter train</t>
  </si>
  <si>
    <t>4 persons on commuter train</t>
  </si>
  <si>
    <t>Tamalameque Section, Barrancabermeja-Costa Atlantico Pipeline</t>
  </si>
  <si>
    <t>Building Society Office</t>
  </si>
  <si>
    <t>199201220010, 199201220011</t>
  </si>
  <si>
    <t>199201220011, 199201220010</t>
  </si>
  <si>
    <t>Barricade</t>
  </si>
  <si>
    <t>Left wing student group</t>
  </si>
  <si>
    <t>residence of a judge</t>
  </si>
  <si>
    <t>Arlit</t>
  </si>
  <si>
    <t>Tourist Vehicle Carrying French tourists</t>
  </si>
  <si>
    <t>Tourist Vehicle Carrying Italian tourists</t>
  </si>
  <si>
    <t>Tourist Vehicle Carrying German tourists</t>
  </si>
  <si>
    <t>Nelu Kulam</t>
  </si>
  <si>
    <t>Detachment escourting 60 rice farmers</t>
  </si>
  <si>
    <t>El Bagre district</t>
  </si>
  <si>
    <t>Coldragados Company, company involved in*</t>
  </si>
  <si>
    <t>Engineer Edward Faugout</t>
  </si>
  <si>
    <t>Sejoud</t>
  </si>
  <si>
    <t>Pennyburn</t>
  </si>
  <si>
    <t>Belfast-Londonderry Rail Line</t>
  </si>
  <si>
    <t>Line, Vitoria to Miranda de Ebro</t>
  </si>
  <si>
    <t>Town of La Cruz</t>
  </si>
  <si>
    <t>Algerian Airlines</t>
  </si>
  <si>
    <t>Islamic Golden Army</t>
  </si>
  <si>
    <t>Official Tea Bun-long</t>
  </si>
  <si>
    <t>Merchant Juan Carlos Arevalo</t>
  </si>
  <si>
    <t>Mazda Motor Corp</t>
  </si>
  <si>
    <t>Security Guard at Chamber of Deputies</t>
  </si>
  <si>
    <t>Unidentified male</t>
  </si>
  <si>
    <t>Street, Zone 13</t>
  </si>
  <si>
    <t>Office, regional police chief J N Saksena</t>
  </si>
  <si>
    <t>Amersfoort</t>
  </si>
  <si>
    <t>Turkish Mosque</t>
  </si>
  <si>
    <t>El Tropezon Billiard Hall</t>
  </si>
  <si>
    <t>Sota</t>
  </si>
  <si>
    <t>Civil Defense Post and Police Station</t>
  </si>
  <si>
    <t>6 youths *</t>
  </si>
  <si>
    <t>Chapel, La Florida area</t>
  </si>
  <si>
    <t>Chapel, Quinta Normal areas</t>
  </si>
  <si>
    <t>Barrancabermeja-Bucaramanga Pipeline</t>
  </si>
  <si>
    <t>Panama American Publishing House</t>
  </si>
  <si>
    <t>headquarters and printing plant</t>
  </si>
  <si>
    <t>Kapalicarsi covered bazaar*</t>
  </si>
  <si>
    <t>Galleria Shopping Mall</t>
  </si>
  <si>
    <t>Yaounde</t>
  </si>
  <si>
    <t>Muslim Youth</t>
  </si>
  <si>
    <t>San Antonio los ranchos</t>
  </si>
  <si>
    <t>La Gomera</t>
  </si>
  <si>
    <t>town of La Gomera</t>
  </si>
  <si>
    <t>Palestinian Group</t>
  </si>
  <si>
    <t>Fidel Ventura Hospital</t>
  </si>
  <si>
    <t>26 persons, Politicians, businessmen and private individuals allegedly*</t>
  </si>
  <si>
    <t>former minister Argelino Duran Quintero</t>
  </si>
  <si>
    <t>Libardo Moratoro Front</t>
  </si>
  <si>
    <t>U.S. Navy (retired)</t>
  </si>
  <si>
    <t>Retired Navy member Robert Blake*</t>
  </si>
  <si>
    <t>3 policeman on patrol</t>
  </si>
  <si>
    <t>U.S. tourist John Myers and wife</t>
  </si>
  <si>
    <t>Tegueigalpa</t>
  </si>
  <si>
    <t>Residence former President Roberto Suazo Cordova</t>
  </si>
  <si>
    <t>AK-47; M-16</t>
  </si>
  <si>
    <t>Kafr Rai</t>
  </si>
  <si>
    <t>Suspected Israeli Collaborators</t>
  </si>
  <si>
    <t>Imad Mardawan Nasser Rajib, Nasser Hasan, all members one family</t>
  </si>
  <si>
    <t>Revolutionary Security Apparatus</t>
  </si>
  <si>
    <t>Station at Woodbourne in south belfast</t>
  </si>
  <si>
    <t>Station at Mount Pottinger in est belfast</t>
  </si>
  <si>
    <t>Azabra</t>
  </si>
  <si>
    <t>2 Gypsy children, police foiled attempt</t>
  </si>
  <si>
    <t>John McIvor, 36, Catholic</t>
  </si>
  <si>
    <t>male in Grosvenor station</t>
  </si>
  <si>
    <t>man in President Station</t>
  </si>
  <si>
    <t>Street neart Ibranhimi Mosque</t>
  </si>
  <si>
    <t>building/construction firm*</t>
  </si>
  <si>
    <t>Cisterna di Latina</t>
  </si>
  <si>
    <t>Hostel Housing 200 Asian immigrant workers</t>
  </si>
  <si>
    <t>Knife; Iron bars</t>
  </si>
  <si>
    <t>Yavuzeli District</t>
  </si>
  <si>
    <t>Ung Phan, Ex Minister of Posts, Transport and Communications</t>
  </si>
  <si>
    <t>Police officer and daughter *</t>
  </si>
  <si>
    <t>Shusha</t>
  </si>
  <si>
    <t>Civilian Helicopter</t>
  </si>
  <si>
    <t>Anori</t>
  </si>
  <si>
    <t>Village of Anori</t>
  </si>
  <si>
    <t>Residence, Mayor Elias Freij</t>
  </si>
  <si>
    <t>Hasmoneans (Jewish Settler Group)</t>
  </si>
  <si>
    <t>Lofa</t>
  </si>
  <si>
    <t>Segbwema Daru</t>
  </si>
  <si>
    <t>Recontra Unit</t>
  </si>
  <si>
    <t>mayor and another official</t>
  </si>
  <si>
    <t>rail line near Central Station</t>
  </si>
  <si>
    <t>Renault / Citroen Dealership</t>
  </si>
  <si>
    <t>Suburb of Maputo</t>
  </si>
  <si>
    <t>Logging Check Point (to control illegal logging)</t>
  </si>
  <si>
    <t>Tapaz</t>
  </si>
  <si>
    <t>Vehicle, 12th Philippine Army Infantry Battalion</t>
  </si>
  <si>
    <t>Tumahobong Rubber Company</t>
  </si>
  <si>
    <t>Truck carrying security guards</t>
  </si>
  <si>
    <t>villagers in Kathan Kudy</t>
  </si>
  <si>
    <t>Clerk in store in Subway</t>
  </si>
  <si>
    <t>Garage Captain Maurisio Cocciolone</t>
  </si>
  <si>
    <t>Vehicle, Colonel Gianmarco Bellini*</t>
  </si>
  <si>
    <t>London Underground (subway)</t>
  </si>
  <si>
    <t>Pipeline installation</t>
  </si>
  <si>
    <t>Lagunes</t>
  </si>
  <si>
    <t>Abidjan</t>
  </si>
  <si>
    <t>Abidjan University</t>
  </si>
  <si>
    <t>Faculty of Medicine and Pharmacy</t>
  </si>
  <si>
    <t>Federation of Students and Scholars of Cote d'Ivoire (FESCI)</t>
  </si>
  <si>
    <t>Antananarivo</t>
  </si>
  <si>
    <t>Congress for Malagasy Independence</t>
  </si>
  <si>
    <t>Residence, Political Bureau Paul Rabemanjara</t>
  </si>
  <si>
    <t>Beaumont</t>
  </si>
  <si>
    <t>Women's Community Health Center</t>
  </si>
  <si>
    <t>Fire ignited with a liquid made of flammable hydrocarbons</t>
  </si>
  <si>
    <t>Tipu Tipu Integrated Rubber Corp</t>
  </si>
  <si>
    <t>Plantations Workers</t>
  </si>
  <si>
    <t>2 black males</t>
  </si>
  <si>
    <t>Thrown from train</t>
  </si>
  <si>
    <t>Kuwait Target-Name unk *</t>
  </si>
  <si>
    <t>Semtex plastic explosive - 5 lb</t>
  </si>
  <si>
    <t>Lampertheim</t>
  </si>
  <si>
    <t>Home for refugees</t>
  </si>
  <si>
    <t>center, Town of Dungannon</t>
  </si>
  <si>
    <t>Burtons Clothing Store</t>
  </si>
  <si>
    <t>River Island Clothing Store</t>
  </si>
  <si>
    <t>Bunakan</t>
  </si>
  <si>
    <t>Sebastian Construction Firm</t>
  </si>
  <si>
    <t>Aerotaxi Internacional</t>
  </si>
  <si>
    <t>Flight to El Porvenir *</t>
  </si>
  <si>
    <t>Laghouat</t>
  </si>
  <si>
    <t>Zaghawa ethnic group</t>
  </si>
  <si>
    <t>U.N. van</t>
  </si>
  <si>
    <t>Settler's vehicle</t>
  </si>
  <si>
    <t>Grosvenor Street Station</t>
  </si>
  <si>
    <t>Kazakhstan</t>
  </si>
  <si>
    <t>South Kazakhstan</t>
  </si>
  <si>
    <t>Shymkent</t>
  </si>
  <si>
    <t>aircraft</t>
  </si>
  <si>
    <t>Kraya</t>
  </si>
  <si>
    <t>Guangzhou</t>
  </si>
  <si>
    <t>Zhongshan University</t>
  </si>
  <si>
    <t>M.L. Verma, Haryana State Principle Secretary</t>
  </si>
  <si>
    <t>deputy Horacio Gago Espinoza</t>
  </si>
  <si>
    <t>Village Headman and Daughter</t>
  </si>
  <si>
    <t>University Students Assoc.</t>
  </si>
  <si>
    <t>main office</t>
  </si>
  <si>
    <t>199202010006, 199202010007, 199202010008</t>
  </si>
  <si>
    <t>199202010007, 199202010006, 199202010008</t>
  </si>
  <si>
    <t>199202010008, 199202010006, 199202010007</t>
  </si>
  <si>
    <t>Littlewoods Department Store</t>
  </si>
  <si>
    <t>Mahima</t>
  </si>
  <si>
    <t>Motor Launch/ Ferry</t>
  </si>
  <si>
    <t>Duke's Hotel</t>
  </si>
  <si>
    <t>Gelderland</t>
  </si>
  <si>
    <t>Arnhem</t>
  </si>
  <si>
    <t>Dutch Air Base</t>
  </si>
  <si>
    <t>Free All Political Prisoners in Holland</t>
  </si>
  <si>
    <t>Dos de Mayo district</t>
  </si>
  <si>
    <t>Ekuthuleni Squatter Camp</t>
  </si>
  <si>
    <t>Protestant Bread Delivery Man</t>
  </si>
  <si>
    <t>Kalilangan</t>
  </si>
  <si>
    <t>Sri Lanka navy</t>
  </si>
  <si>
    <t>Naval vessel</t>
  </si>
  <si>
    <t>5 year old U.S. child, name not given</t>
  </si>
  <si>
    <t>U.S. Consul Jeffrey G. Peterson</t>
  </si>
  <si>
    <t>Supreme Court Baliff Mani Lal</t>
  </si>
  <si>
    <t>Stoned to death</t>
  </si>
  <si>
    <t>Folweni</t>
  </si>
  <si>
    <t>male on train</t>
  </si>
  <si>
    <t>Clubbed to death; Thrown from moving train</t>
  </si>
  <si>
    <t>Doordarshan TV- All India Radio</t>
  </si>
  <si>
    <t>TV Studio Complex</t>
  </si>
  <si>
    <t>Vehicle, Isreali Military Cmdr Maj. Gen Danny Yatom</t>
  </si>
  <si>
    <t>Brilliant James Jewelry*</t>
  </si>
  <si>
    <t>Puson Building</t>
  </si>
  <si>
    <t>Batna</t>
  </si>
  <si>
    <t>Sindi</t>
  </si>
  <si>
    <t>Laiq Chanio Group of Dacoit Bandits</t>
  </si>
  <si>
    <t>Aaitit</t>
  </si>
  <si>
    <t>Uniterd Nations</t>
  </si>
  <si>
    <t>Position, U.N. Interim Force</t>
  </si>
  <si>
    <t>Crowd outside bar</t>
  </si>
  <si>
    <t>Huancabamba district</t>
  </si>
  <si>
    <t>Northern Peru Pipeline</t>
  </si>
  <si>
    <t>Guard post at kilometer 687</t>
  </si>
  <si>
    <t>Anthony De Clerk</t>
  </si>
  <si>
    <t>Businesswoman Alice Yu Diator</t>
  </si>
  <si>
    <t>Ahmed Abu Amra</t>
  </si>
  <si>
    <t>Israeli Collaborator, apparently</t>
  </si>
  <si>
    <t>Customers in Betting Shop in Catholic area</t>
  </si>
  <si>
    <t>Sinating</t>
  </si>
  <si>
    <t>Chon Buri</t>
  </si>
  <si>
    <t>village headman Vichien Kwanyan</t>
  </si>
  <si>
    <t>Main Mosque (Jaafar Mosque)</t>
  </si>
  <si>
    <t>Xinjiang</t>
  </si>
  <si>
    <t>Urumqi</t>
  </si>
  <si>
    <t>Ethopian Airlines</t>
  </si>
  <si>
    <t>small acft. used on Internal flight*</t>
  </si>
  <si>
    <t>U.S. Missionary Group (name not stated)</t>
  </si>
  <si>
    <t>Civil Administration Bldg</t>
  </si>
  <si>
    <t>Gilze-Rijen Air Force Base</t>
  </si>
  <si>
    <t>Air Base-outer lane landing lights*</t>
  </si>
  <si>
    <t>Maranquiari</t>
  </si>
  <si>
    <t>Pateni</t>
  </si>
  <si>
    <t>Family home, Inkatha Zulu Party member</t>
  </si>
  <si>
    <t>Bibile</t>
  </si>
  <si>
    <t>Businessman Agapito Obregon Ramirez</t>
  </si>
  <si>
    <t>Chachoengsao</t>
  </si>
  <si>
    <t>Samakkhitham Party</t>
  </si>
  <si>
    <t>local leader Pairoj Sanhakul</t>
  </si>
  <si>
    <t>State Security Court Cheif Prosecutor Yasar Gunaydin</t>
  </si>
  <si>
    <t>Yemeni Socialist Party</t>
  </si>
  <si>
    <t>Azzun</t>
  </si>
  <si>
    <t>Govt Ministry Building</t>
  </si>
  <si>
    <t>God's Oppressed Army</t>
  </si>
  <si>
    <t>Comas District Shantytown</t>
  </si>
  <si>
    <t>H.Q. Interior Ministry (MVD) Regiment</t>
  </si>
  <si>
    <t>Former Prime Minister Sultan Ali Kishtmand*</t>
  </si>
  <si>
    <t>U.S. tourist (name not stated)</t>
  </si>
  <si>
    <t>Regional Leader Winnington Sabelo</t>
  </si>
  <si>
    <t>Yemeni General Peoples Congress Party</t>
  </si>
  <si>
    <t>Said Muhammed Al-Samawi and Ahmad Ali al-Bahri</t>
  </si>
  <si>
    <t>National Institute of Public Administration</t>
  </si>
  <si>
    <t>National Superintendency of Tax Administration</t>
  </si>
  <si>
    <t>Armored Tank</t>
  </si>
  <si>
    <t>199202070008, 199202070009, 199202070010</t>
  </si>
  <si>
    <t>199202070009, 199202070008, 199202070010</t>
  </si>
  <si>
    <t>199202070010, 199202070008, 199202070009</t>
  </si>
  <si>
    <t>199202070011, 199202070012, 199202070013, 199202070014, 199202070015</t>
  </si>
  <si>
    <t>199202070012, 199202070011, 199202070013, 199202070014, 199202070015</t>
  </si>
  <si>
    <t>199202070013, 199202070011, 199202070012, 199202070014, 199202070015</t>
  </si>
  <si>
    <t>199202070014, 199202070011, 199202070012, 199202070013, 199202070015</t>
  </si>
  <si>
    <t>199202070015, 199202070011, 199202070012, 199202070013, 199202070014</t>
  </si>
  <si>
    <t>National Penitentiary Institute</t>
  </si>
  <si>
    <t>Residence, Spanish Basque Businessman</t>
  </si>
  <si>
    <t>underground (subway) system</t>
  </si>
  <si>
    <t>underground track at Barking Station</t>
  </si>
  <si>
    <t>Popular Democratic Movement (MPD)</t>
  </si>
  <si>
    <t>Koidu</t>
  </si>
  <si>
    <t>Villages of Bongema and Deyor</t>
  </si>
  <si>
    <t>Leioa</t>
  </si>
  <si>
    <t>Armored car</t>
  </si>
  <si>
    <t>Bus passenger *</t>
  </si>
  <si>
    <t>Official: Sikhumbuzo Ngqenya</t>
  </si>
  <si>
    <t>Tomato Packing Plant</t>
  </si>
  <si>
    <t>Deble</t>
  </si>
  <si>
    <t>Barika</t>
  </si>
  <si>
    <t>Nyanza</t>
  </si>
  <si>
    <t>Kisumu</t>
  </si>
  <si>
    <t>Cars and buildings in town</t>
  </si>
  <si>
    <t>Forum for the Restoration of Democracy-Kenya</t>
  </si>
  <si>
    <t>Matshana</t>
  </si>
  <si>
    <t>Supporter's Funeral</t>
  </si>
  <si>
    <t>Zulu Migrant Workers Hostel</t>
  </si>
  <si>
    <t>Director of Labor Procurement B.A. Shah</t>
  </si>
  <si>
    <t>Fenerbahce Army Officers Club</t>
  </si>
  <si>
    <t>Boumerdes</t>
  </si>
  <si>
    <t>Bordj Menaiel</t>
  </si>
  <si>
    <t>Sehoul</t>
  </si>
  <si>
    <t>Headmaster</t>
  </si>
  <si>
    <t>199202100003, 199202100004, 199202100005, 199202100006, 199202100007</t>
  </si>
  <si>
    <t>199202100004, 199202100003, 199202100005, 199202100006, 199202100007</t>
  </si>
  <si>
    <t>199202100005, 199202100003, 199202100004, 199202100006, 199202100007</t>
  </si>
  <si>
    <t>199202100006, 199202100003, 199202100004, 199202100005, 199202100007</t>
  </si>
  <si>
    <t>199202100007, 199202100003, 199202100004, 199202100005, 199202100006</t>
  </si>
  <si>
    <t>20 Private Vehicles</t>
  </si>
  <si>
    <t>Bangladesh National Socialist Party</t>
  </si>
  <si>
    <t>Student Members</t>
  </si>
  <si>
    <t>Shivsena (Shivas Army)</t>
  </si>
  <si>
    <t>Israeli van</t>
  </si>
  <si>
    <t>Bani Suhela</t>
  </si>
  <si>
    <t>Central Rail Station</t>
  </si>
  <si>
    <t>Vechicle on Steet</t>
  </si>
  <si>
    <t>Car bomb - 44 lb</t>
  </si>
  <si>
    <t>2 Police Vehicles</t>
  </si>
  <si>
    <t>village of Yoboki</t>
  </si>
  <si>
    <t>Main Police Station</t>
  </si>
  <si>
    <t>Liaquat Medical College Hospital</t>
  </si>
  <si>
    <t>unk # doctors, medical students, and paramedical workers</t>
  </si>
  <si>
    <t>Residence, U.S. Ambassador Anthony Quainton</t>
  </si>
  <si>
    <t>HQ, Joint Chiefs of State</t>
  </si>
  <si>
    <t>Whitehall area near Prime Minister office</t>
  </si>
  <si>
    <t>Presidential office</t>
  </si>
  <si>
    <t>Great Japan Patriotic Party</t>
  </si>
  <si>
    <t>Arisu</t>
  </si>
  <si>
    <t>British Airport Authority</t>
  </si>
  <si>
    <t>Regional Director, Southampton Airport</t>
  </si>
  <si>
    <t>Port -au-Prince</t>
  </si>
  <si>
    <t>Chamber Deputies member Jean Mandenave</t>
  </si>
  <si>
    <t>Teaching Hospital</t>
  </si>
  <si>
    <t>Croatian Immigrant Club</t>
  </si>
  <si>
    <t>Bus*</t>
  </si>
  <si>
    <t>Moslem Group</t>
  </si>
  <si>
    <t>Vehicle, Dr. James Akily and 6 assistants</t>
  </si>
  <si>
    <t>Puerto Paez</t>
  </si>
  <si>
    <t>Unit, motorized squadron</t>
  </si>
  <si>
    <t>Candados Peruanos Inc.</t>
  </si>
  <si>
    <t>Company Lawyer</t>
  </si>
  <si>
    <t>Car bomb - 300 lb</t>
  </si>
  <si>
    <t>Main Airport Access Road</t>
  </si>
  <si>
    <t>Military terminal</t>
  </si>
  <si>
    <t>Main Terminal</t>
  </si>
  <si>
    <t>Garage, Interior Ministry Under Secretary Tars Makana</t>
  </si>
  <si>
    <t>yapi kredi bank</t>
  </si>
  <si>
    <t>IS Bank</t>
  </si>
  <si>
    <t>Admiralty Barracks</t>
  </si>
  <si>
    <t>Knife; Automatic firearm</t>
  </si>
  <si>
    <t>Lunghignano</t>
  </si>
  <si>
    <t>Bara</t>
  </si>
  <si>
    <t>Bara Village</t>
  </si>
  <si>
    <t>Automatic firearm; Incendiary; Sickles</t>
  </si>
  <si>
    <t>Hozat</t>
  </si>
  <si>
    <t>President Lansana Conte</t>
  </si>
  <si>
    <t>Cuarte de Huerva</t>
  </si>
  <si>
    <t>Gas Pipeline Rota to Zaragoza</t>
  </si>
  <si>
    <t>Station in the Casbah area</t>
  </si>
  <si>
    <t>Cattle Rancher Fernando Marichal Callejas *</t>
  </si>
  <si>
    <t>Soldiers in Recruit Tent Encampment</t>
  </si>
  <si>
    <t>School teacher Ahmet Bayhan</t>
  </si>
  <si>
    <t>Explosive - 50 g</t>
  </si>
  <si>
    <t>Residence, Harnam Das Johar</t>
  </si>
  <si>
    <t>Political Party, name not stated</t>
  </si>
  <si>
    <t>House of Supporter</t>
  </si>
  <si>
    <t>Saint Petersburg</t>
  </si>
  <si>
    <t>St. Petersburg Mosque</t>
  </si>
  <si>
    <t>Marihatag</t>
  </si>
  <si>
    <t>Buhangin District Police Station</t>
  </si>
  <si>
    <t>Maria Elena Moyano, Vice Mayor Villa El Salvador District</t>
  </si>
  <si>
    <t>Pistol; Dynamite</t>
  </si>
  <si>
    <t>Nawapind Shokian</t>
  </si>
  <si>
    <t>Bahujan Samaj Party (BSP)</t>
  </si>
  <si>
    <t>golf club</t>
  </si>
  <si>
    <t>Bar (Public House)</t>
  </si>
  <si>
    <t>Corrane</t>
  </si>
  <si>
    <t>City of Corrane</t>
  </si>
  <si>
    <t>Hindu workers</t>
  </si>
  <si>
    <t>Shuva</t>
  </si>
  <si>
    <t>Israeli Male</t>
  </si>
  <si>
    <t>Official: Atif Abu-Shaqra</t>
  </si>
  <si>
    <t>Protestant teenager working in video store</t>
  </si>
  <si>
    <t>4 persons on a commuter train</t>
  </si>
  <si>
    <t>armored patrol vehicle</t>
  </si>
  <si>
    <t>Red Sea</t>
  </si>
  <si>
    <t>Sailing vessel</t>
  </si>
  <si>
    <t>Local market</t>
  </si>
  <si>
    <t>Yatama</t>
  </si>
  <si>
    <t>town of Puerto Cabezas *</t>
  </si>
  <si>
    <t>Followers of Brooklyn Rivera</t>
  </si>
  <si>
    <t>Tutumbaru</t>
  </si>
  <si>
    <t>Tutumbaro village</t>
  </si>
  <si>
    <t>Tugela Ferry</t>
  </si>
  <si>
    <t>Family Van</t>
  </si>
  <si>
    <t>Armored car delivering money</t>
  </si>
  <si>
    <t>Sidi Bel Abbes</t>
  </si>
  <si>
    <t>Sidi Ali Boussidi</t>
  </si>
  <si>
    <t>Elderly woman, Keltoum Boudjar</t>
  </si>
  <si>
    <t>Mrs. Villamil Aguilar de Medina *</t>
  </si>
  <si>
    <t>Youth Committee Leader, San Agustino area</t>
  </si>
  <si>
    <t>Swagman Hotel</t>
  </si>
  <si>
    <t>Financial Consultant James Studenski *</t>
  </si>
  <si>
    <t>Democratic Dagestan Movement</t>
  </si>
  <si>
    <t>Dr. Magomed Suleymanov *</t>
  </si>
  <si>
    <t>Public Prosecutor Nural Ucurum *</t>
  </si>
  <si>
    <t>2000'e Dogru (toward the year 2000)  *</t>
  </si>
  <si>
    <t>Reporter Halit Gungen/ Magazine</t>
  </si>
  <si>
    <t>Residence, Local Govt official</t>
  </si>
  <si>
    <t>199202180008, 199202180009, 199202180010</t>
  </si>
  <si>
    <t>199202180009, 199202180008, 199202180010</t>
  </si>
  <si>
    <t>199202180010, 199202180008, 199202180009</t>
  </si>
  <si>
    <t>Residence Former Transportation Ministry Official</t>
  </si>
  <si>
    <t>All Nippon Airways</t>
  </si>
  <si>
    <t>residence managing director</t>
  </si>
  <si>
    <t>Grand Hotel</t>
  </si>
  <si>
    <t>French State Department</t>
  </si>
  <si>
    <t>Oued Djar</t>
  </si>
  <si>
    <t>Calzutta Telegraph</t>
  </si>
  <si>
    <t>Residence, Staff Correspondent Yusuf Jameel*</t>
  </si>
  <si>
    <t>downtown Abidjan</t>
  </si>
  <si>
    <t>Ivorian Popular Front</t>
  </si>
  <si>
    <t>Clubs; Rocks</t>
  </si>
  <si>
    <t>Jammu and Kashmir Forensic Science Lab</t>
  </si>
  <si>
    <t>Director</t>
  </si>
  <si>
    <t>Chukyo University</t>
  </si>
  <si>
    <t>President, Iwao Matsuda</t>
  </si>
  <si>
    <t>Banco Brasileiro Iraquiano</t>
  </si>
  <si>
    <t>Zaki Kadhim Jawad Al-Marsoumi</t>
  </si>
  <si>
    <t>35 year old Catholic male</t>
  </si>
  <si>
    <t>Rolando Velasco, mayor of Brena District</t>
  </si>
  <si>
    <t>Intelligence Police</t>
  </si>
  <si>
    <t>Former Major Javier Vasquez Arriaga</t>
  </si>
  <si>
    <t>2 persons *</t>
  </si>
  <si>
    <t>Goverment Collaborators</t>
  </si>
  <si>
    <t>Zeki Atak and Sait Toruk</t>
  </si>
  <si>
    <t>Political party (name not stated)</t>
  </si>
  <si>
    <t>sports store</t>
  </si>
  <si>
    <t>Incenciary blast</t>
  </si>
  <si>
    <t>Explosive - 1200 lb</t>
  </si>
  <si>
    <t>Akwa Ibom</t>
  </si>
  <si>
    <t>Utan Brama</t>
  </si>
  <si>
    <t>Village of Utan Brama</t>
  </si>
  <si>
    <t>Effiat ethnic roup or Jbibio Peoples</t>
  </si>
  <si>
    <t>Sibagat</t>
  </si>
  <si>
    <t>Citizens' Armed Auxiliary Unit (paramilitary group)</t>
  </si>
  <si>
    <t>Arlit district</t>
  </si>
  <si>
    <t>6 conservation project workers, head of a conservation project, 2 forest*</t>
  </si>
  <si>
    <t>Air and Azawak Liberation Front</t>
  </si>
  <si>
    <t>Rure Kalan</t>
  </si>
  <si>
    <t>4 persons on a tractor</t>
  </si>
  <si>
    <t>Gerard McGuigan</t>
  </si>
  <si>
    <t>woman, daughter and man walking to medical center</t>
  </si>
  <si>
    <t>Nord-Pas-de-Calais</t>
  </si>
  <si>
    <t>Venezuelan-American Chamber of Commerce</t>
  </si>
  <si>
    <t>Samegrelo-Zemo Svaneti</t>
  </si>
  <si>
    <t>Senaki</t>
  </si>
  <si>
    <t>Air Force Truck carrying Troops</t>
  </si>
  <si>
    <t>Police team (5 members)</t>
  </si>
  <si>
    <t>troop carrier</t>
  </si>
  <si>
    <t>Forward defense line</t>
  </si>
  <si>
    <t>Israeli Pedestrian</t>
  </si>
  <si>
    <t>2 males, 2 females leaving grocery store</t>
  </si>
  <si>
    <t>Vice Mayor A. Maganoy Bantilan Paglala</t>
  </si>
  <si>
    <t>Abkhazia</t>
  </si>
  <si>
    <t>Railway Bridge as train crossing</t>
  </si>
  <si>
    <t>Supporters of Ex-President Gamsakhurdial</t>
  </si>
  <si>
    <t>West Panama</t>
  </si>
  <si>
    <t>Arraijan district</t>
  </si>
  <si>
    <t>Electric power line poles</t>
  </si>
  <si>
    <t>Sarangani</t>
  </si>
  <si>
    <t>Alabel</t>
  </si>
  <si>
    <t>Air Force/Army road clearing patrol</t>
  </si>
  <si>
    <t>Claymore mine; Automatic firearm</t>
  </si>
  <si>
    <t>Chiniot</t>
  </si>
  <si>
    <t>6 persons at coal mine</t>
  </si>
  <si>
    <t>Edo</t>
  </si>
  <si>
    <t>Benin City</t>
  </si>
  <si>
    <t>National Republican Convention</t>
  </si>
  <si>
    <t>Member, George Jdah</t>
  </si>
  <si>
    <t>Borba de Godim</t>
  </si>
  <si>
    <t>persons in a movie theater ticket line</t>
  </si>
  <si>
    <t>Military truck carrying troops</t>
  </si>
  <si>
    <t>Moroka Police Station</t>
  </si>
  <si>
    <t>Automatic firearm - AK-47; Scorpion machine pistol - Czech made</t>
  </si>
  <si>
    <t>Ahmed Danap</t>
  </si>
  <si>
    <t>Lashkar Gah</t>
  </si>
  <si>
    <t>City of Lashkargan</t>
  </si>
  <si>
    <t>Siddhi Company</t>
  </si>
  <si>
    <t>Tuboli</t>
  </si>
  <si>
    <t>199202230008, 199202230009</t>
  </si>
  <si>
    <t>199202230009, 199202230008</t>
  </si>
  <si>
    <t>Randa</t>
  </si>
  <si>
    <t>Bird (Condors) Conservationist</t>
  </si>
  <si>
    <t>Juan Manuel Paez</t>
  </si>
  <si>
    <t>9 members of 2 families</t>
  </si>
  <si>
    <t>Security Guard for Fuel Tanker Truck</t>
  </si>
  <si>
    <t>Yeni Ulke (new country) *</t>
  </si>
  <si>
    <t>Reporter Cengiz Altin Newspaper</t>
  </si>
  <si>
    <t>Line between Tsatshivu and Ingiri</t>
  </si>
  <si>
    <t>Rector's Office</t>
  </si>
  <si>
    <t>Guametala City</t>
  </si>
  <si>
    <t>Odzak</t>
  </si>
  <si>
    <t>Croatian Cultural Center</t>
  </si>
  <si>
    <t>Blankenfelde</t>
  </si>
  <si>
    <t>Hostel for Foreign Asylum Seekers</t>
  </si>
  <si>
    <t>Thai Logging Company</t>
  </si>
  <si>
    <t>Rocket propelled grenades; Rifles</t>
  </si>
  <si>
    <t>Anne-Marie Smyth, 26, Catholic</t>
  </si>
  <si>
    <t>Huddinge</t>
  </si>
  <si>
    <t>Immigrant (nationality not stated)</t>
  </si>
  <si>
    <t>car company office</t>
  </si>
  <si>
    <t>199202250005, 199202250006, 199202250007</t>
  </si>
  <si>
    <t>199202250006, 199202250005, 199202250007</t>
  </si>
  <si>
    <t>199202250007, 199202250005, 199202250006</t>
  </si>
  <si>
    <t>Hospital*</t>
  </si>
  <si>
    <t>Kigali</t>
  </si>
  <si>
    <t>Trading Center</t>
  </si>
  <si>
    <t>Rwanda Patriotic Front (RPF)</t>
  </si>
  <si>
    <t>Minibus used as taxi</t>
  </si>
  <si>
    <t>Mahilya</t>
  </si>
  <si>
    <t>3 Woodcutters</t>
  </si>
  <si>
    <t>Chief and assistant</t>
  </si>
  <si>
    <t>Bus (Police bus)</t>
  </si>
  <si>
    <t>Village in Balaichhari area</t>
  </si>
  <si>
    <t>Saint Joseph</t>
  </si>
  <si>
    <t>Tourist Bus*</t>
  </si>
  <si>
    <t>Consular Section of Embassy</t>
  </si>
  <si>
    <t>Former Members</t>
  </si>
  <si>
    <t>U.S. owner fast food chain</t>
  </si>
  <si>
    <t>U.S. businessman, name not given</t>
  </si>
  <si>
    <t>Comando Vermelho (Red Command)</t>
  </si>
  <si>
    <t>Building housing U.N. missions, housed Syrian U.N. mission, bldg at 820*</t>
  </si>
  <si>
    <t>Kahane Chai</t>
  </si>
  <si>
    <t>Propane fuel tank with detonator</t>
  </si>
  <si>
    <t>Mayor of Jhuari and wife</t>
  </si>
  <si>
    <t>Rawat</t>
  </si>
  <si>
    <t>Panamanian News Agency ACAN</t>
  </si>
  <si>
    <t>Mahilya Village</t>
  </si>
  <si>
    <t>city councilman</t>
  </si>
  <si>
    <t>Villa Argentina</t>
  </si>
  <si>
    <t>Bakirkoy District Office</t>
  </si>
  <si>
    <t>London Bridge Station</t>
  </si>
  <si>
    <t>Unguia district</t>
  </si>
  <si>
    <t>Canadian Anthropologist</t>
  </si>
  <si>
    <t>Stephen Gordon Bercowits</t>
  </si>
  <si>
    <t>Khairpur Nathan Shah</t>
  </si>
  <si>
    <t>at offices of mink researchers and poultry research facility at the Michigan State University campus</t>
  </si>
  <si>
    <t>offices and research facilities of animal science researchers Richard Aulerich and Karen Choi, at Michigan State University</t>
  </si>
  <si>
    <t>Malinao Mayor Misercordia Clavecilla</t>
  </si>
  <si>
    <t>Cotton Trader</t>
  </si>
  <si>
    <t>Abdurrahman Tekmen</t>
  </si>
  <si>
    <t>Residence, Housing Minister Ariel Sharon</t>
  </si>
  <si>
    <t>Burger King Restaurant</t>
  </si>
  <si>
    <t>office, Crown Prosecution Service</t>
  </si>
  <si>
    <t>Money Market - currency exchange area</t>
  </si>
  <si>
    <t>Tambillo</t>
  </si>
  <si>
    <t>Former Guerrilla Mercedes Paucar Zevallos and son</t>
  </si>
  <si>
    <t>Alleged Govt Collaborators</t>
  </si>
  <si>
    <t>teenagers, Mehmet Nazim,*</t>
  </si>
  <si>
    <t>10 persons ( 7 male, 3 female)</t>
  </si>
  <si>
    <t>Mayor Misercordia Calvacilla</t>
  </si>
  <si>
    <t>10 commuters on train</t>
  </si>
  <si>
    <t>Neve Shalom Synagogue</t>
  </si>
  <si>
    <t>Line near White Heart Lane Station</t>
  </si>
  <si>
    <t>Vinkovci</t>
  </si>
  <si>
    <t>Croatian Party of Human Rights</t>
  </si>
  <si>
    <t>Kamoki</t>
  </si>
  <si>
    <t>Eramba</t>
  </si>
  <si>
    <t>Eramba Village</t>
  </si>
  <si>
    <t>Dabchel Hill</t>
  </si>
  <si>
    <t>Voter Registration Operation</t>
  </si>
  <si>
    <t>Watapura-Bandipura</t>
  </si>
  <si>
    <t>Former member state legislative council Habibullah Bhat</t>
  </si>
  <si>
    <t>Bahia de Caraquez</t>
  </si>
  <si>
    <t>Congressional Candidate Cesar Ruperti Duenas</t>
  </si>
  <si>
    <t>People's Guerrilla Front</t>
  </si>
  <si>
    <t>Ternate</t>
  </si>
  <si>
    <t>Mayor Octavio Velasco</t>
  </si>
  <si>
    <t>2 persons on commuter train</t>
  </si>
  <si>
    <t>Barrancabermeja to Santa Fe de Bogota Pipeline</t>
  </si>
  <si>
    <t>Payoa-Barrancabermeja Gas Pipeline</t>
  </si>
  <si>
    <t>Residence in Crossroads Squattters Camp</t>
  </si>
  <si>
    <t>Shiro Odo and wife</t>
  </si>
  <si>
    <t>Major Ahmed Alaaeddin</t>
  </si>
  <si>
    <t>Jilhan</t>
  </si>
  <si>
    <t>Punjab Chief Minister Beant Singh</t>
  </si>
  <si>
    <t>Navigation/Radar Facilities, Barranquilla Airport *</t>
  </si>
  <si>
    <t>crowded street</t>
  </si>
  <si>
    <t>Sindi Nationalist Jeay Sind Party</t>
  </si>
  <si>
    <t>demonstration</t>
  </si>
  <si>
    <t>Village of Hamzo Bhatti</t>
  </si>
  <si>
    <t>Venezuelan Navy</t>
  </si>
  <si>
    <t>Ciudad Bolivar Command Post</t>
  </si>
  <si>
    <t>Former Chamber of Deputies President Norberto Morales Ballesteros</t>
  </si>
  <si>
    <t>Sher-e Kashmir Institute of Medical Sciences</t>
  </si>
  <si>
    <t>Director, Dr. Zahur Ahmed</t>
  </si>
  <si>
    <t>Catholic Truck Driver</t>
  </si>
  <si>
    <t>Ticino</t>
  </si>
  <si>
    <t>Origlio</t>
  </si>
  <si>
    <t>Local Resident</t>
  </si>
  <si>
    <t>Rivera-Bironico</t>
  </si>
  <si>
    <t>Local Residents</t>
  </si>
  <si>
    <t>Massagno</t>
  </si>
  <si>
    <t>Vehicles, trucks</t>
  </si>
  <si>
    <t>paratroop battalion camp</t>
  </si>
  <si>
    <t>Unit Searching Sikh Hideout</t>
  </si>
  <si>
    <t>Bunkers</t>
  </si>
  <si>
    <t>HIghway Checkpoint</t>
  </si>
  <si>
    <t>Isarel military</t>
  </si>
  <si>
    <t>patrol vehicle</t>
  </si>
  <si>
    <t>Attorney General's Office</t>
  </si>
  <si>
    <t>Turkish Supermarket</t>
  </si>
  <si>
    <t>Action Front Nationalist Librium</t>
  </si>
  <si>
    <t>Market Street Police Station</t>
  </si>
  <si>
    <t>Karintak</t>
  </si>
  <si>
    <t>Village of Karin-Tak*</t>
  </si>
  <si>
    <t>Tartar</t>
  </si>
  <si>
    <t>Ghazanchi</t>
  </si>
  <si>
    <t>Armenian Village of Kazanchi*</t>
  </si>
  <si>
    <t>Kalbajar</t>
  </si>
  <si>
    <t>Kichan</t>
  </si>
  <si>
    <t>Village of Kichan*</t>
  </si>
  <si>
    <t>Khojaly</t>
  </si>
  <si>
    <t>Askeran</t>
  </si>
  <si>
    <t>Village of Askeran*</t>
  </si>
  <si>
    <t>Khios</t>
  </si>
  <si>
    <t>Warehouse *</t>
  </si>
  <si>
    <t>unit searching house</t>
  </si>
  <si>
    <t>Winkhale</t>
  </si>
  <si>
    <t>Winkhale Village</t>
  </si>
  <si>
    <t>town of Ocotal</t>
  </si>
  <si>
    <t>Dupali</t>
  </si>
  <si>
    <t>Honduran State Dept</t>
  </si>
  <si>
    <t>Vehicle, Honduran Ambassador Mario Maldonado</t>
  </si>
  <si>
    <t>Kanzenze</t>
  </si>
  <si>
    <t>Tutsi tribe</t>
  </si>
  <si>
    <t>Tutsi tribal group</t>
  </si>
  <si>
    <t>Hutu extremists</t>
  </si>
  <si>
    <t>Santa Ana de Yacuma Drug Cartel</t>
  </si>
  <si>
    <t>Juan Carlos Lisboa</t>
  </si>
  <si>
    <t>Johannesburg Refugee Center</t>
  </si>
  <si>
    <t>Banja Luka</t>
  </si>
  <si>
    <t>center of Banja Luka</t>
  </si>
  <si>
    <t>Khemis El Khechna</t>
  </si>
  <si>
    <t>Capitol City of Maputo</t>
  </si>
  <si>
    <t>Cebiche del Rey chain</t>
  </si>
  <si>
    <t>Deputy Commissioner of Srinigar, Mohammed Amin Beg</t>
  </si>
  <si>
    <t>Caparrapi district</t>
  </si>
  <si>
    <t>Caparrapi Municipal Registrar Maria del Carmen Tobar</t>
  </si>
  <si>
    <t>Embassy Security Chief Ehud Sadan</t>
  </si>
  <si>
    <t>Antigua and Barbuda</t>
  </si>
  <si>
    <t>Saint John Parish</t>
  </si>
  <si>
    <t>St. John's</t>
  </si>
  <si>
    <t>Residence Parliamentary Speaker Casford Murray</t>
  </si>
  <si>
    <t>Colombia Telecommunications</t>
  </si>
  <si>
    <t>Telephone Communications Tower *</t>
  </si>
  <si>
    <t>Ricaurte district</t>
  </si>
  <si>
    <t>Zugdidi</t>
  </si>
  <si>
    <t>Poti</t>
  </si>
  <si>
    <t>Unit, Tenerife Battalion</t>
  </si>
  <si>
    <t>Nigerian State Dept.</t>
  </si>
  <si>
    <t>Embassy First Secretary Lawrence Udeo Koro</t>
  </si>
  <si>
    <t>Asst. Station Director G.H. Zia</t>
  </si>
  <si>
    <t>Elective Power Grid</t>
  </si>
  <si>
    <t>Green Bushes</t>
  </si>
  <si>
    <t>South African Broadcasting Corp</t>
  </si>
  <si>
    <t>Broadcast tower</t>
  </si>
  <si>
    <t>Angasmarca</t>
  </si>
  <si>
    <t>Station owner Edwin Barrios</t>
  </si>
  <si>
    <t>Son of  Diplomat</t>
  </si>
  <si>
    <t>Algerian Movement for Justice and Development</t>
  </si>
  <si>
    <t>Messenger</t>
  </si>
  <si>
    <t>Member: Khaled Kishta</t>
  </si>
  <si>
    <t>Nyamata</t>
  </si>
  <si>
    <t>Missionary Antonia Locatelli</t>
  </si>
  <si>
    <t>Meeting Addressed by Pres F.W. DeKlerk</t>
  </si>
  <si>
    <t>Artik</t>
  </si>
  <si>
    <t>Commonwealth of Independent States Military</t>
  </si>
  <si>
    <t>Missile Base</t>
  </si>
  <si>
    <t>Commonwealth of Independent States</t>
  </si>
  <si>
    <t>Garsen</t>
  </si>
  <si>
    <t>Zadar</t>
  </si>
  <si>
    <t>Croatian Military</t>
  </si>
  <si>
    <t>Khmer People's National Lib. Front</t>
  </si>
  <si>
    <t>Leong Loueng, Editor *</t>
  </si>
  <si>
    <t>Ghawaden Kothi</t>
  </si>
  <si>
    <t>Indian Acrylics</t>
  </si>
  <si>
    <t>15 Senior Managers **</t>
  </si>
  <si>
    <t>Zejtun</t>
  </si>
  <si>
    <t>Tornameza</t>
  </si>
  <si>
    <t>wholesale businessman</t>
  </si>
  <si>
    <t>commuters on train near Orlando station</t>
  </si>
  <si>
    <t>commuters on train</t>
  </si>
  <si>
    <t>Longdale</t>
  </si>
  <si>
    <t>commuters in station</t>
  </si>
  <si>
    <t>British Rail</t>
  </si>
  <si>
    <t>Linear Wandsworth Common Station</t>
  </si>
  <si>
    <t>Mostar</t>
  </si>
  <si>
    <t>Rustavi</t>
  </si>
  <si>
    <t>Azerbaijan Weapons Smugglers</t>
  </si>
  <si>
    <t>Kericho</t>
  </si>
  <si>
    <t>Luo Tribe</t>
  </si>
  <si>
    <t>Luo Tribal Village</t>
  </si>
  <si>
    <t>Spears</t>
  </si>
  <si>
    <t>Group of Members</t>
  </si>
  <si>
    <t>Central Plaza area</t>
  </si>
  <si>
    <t>Maracay</t>
  </si>
  <si>
    <t>Goods (Freight Train)</t>
  </si>
  <si>
    <t>Talloussa</t>
  </si>
  <si>
    <t>city coucilman Julian Quispe Gutierrez</t>
  </si>
  <si>
    <t>commuters at Longdale railway station</t>
  </si>
  <si>
    <t>2 men in Langlaagte Railway Station</t>
  </si>
  <si>
    <t>Incendiary; "Necklacing" - burning tire around neck</t>
  </si>
  <si>
    <t>Power line Pylon</t>
  </si>
  <si>
    <t>199203110008, 199203110009, 199203110010</t>
  </si>
  <si>
    <t>199203110009, 199203110008, 199203110010</t>
  </si>
  <si>
    <t>199203110010, 199203110008, 199203110009</t>
  </si>
  <si>
    <t>Chinese State Dept</t>
  </si>
  <si>
    <t>Chinese Embassy</t>
  </si>
  <si>
    <t>Uk Security Forces in N Ireland</t>
  </si>
  <si>
    <t>Radio Caraibe International</t>
  </si>
  <si>
    <t>Yich Telga</t>
  </si>
  <si>
    <t>Separatist Group</t>
  </si>
  <si>
    <t>coptic christian church</t>
  </si>
  <si>
    <t>group of members</t>
  </si>
  <si>
    <t>Jijiga</t>
  </si>
  <si>
    <t>Office, Local Representative of Un High Commisioner for refugees</t>
  </si>
  <si>
    <t>Jewish Cemetary *</t>
  </si>
  <si>
    <t>Flight of 3 M1-17 Helicopters *</t>
  </si>
  <si>
    <t>Vettilaikerni</t>
  </si>
  <si>
    <t>Cambio 21 Magazine</t>
  </si>
  <si>
    <t>Editor, Manuel de Dios Unanue</t>
  </si>
  <si>
    <t>Association of Italian Socialists</t>
  </si>
  <si>
    <t>Gaglio Salvatore</t>
  </si>
  <si>
    <t>Mondello</t>
  </si>
  <si>
    <t>European Parliament</t>
  </si>
  <si>
    <t>Salvo Lima, Also leader of Christian Democratic Party in Sicily.</t>
  </si>
  <si>
    <t>Catholic Liam McCartan</t>
  </si>
  <si>
    <t>Los Rulos</t>
  </si>
  <si>
    <t>National Electric Company</t>
  </si>
  <si>
    <t>High Tension Tower #198</t>
  </si>
  <si>
    <t>Explosive - 100 lb - defused</t>
  </si>
  <si>
    <t>Church orphanage</t>
  </si>
  <si>
    <t>Gisenyi</t>
  </si>
  <si>
    <t>Mutura</t>
  </si>
  <si>
    <t>Kabunga Hill Command Post</t>
  </si>
  <si>
    <t>199203120017, 199203120018, 199203120019</t>
  </si>
  <si>
    <t>199203120018, 199203120017, 199203120019</t>
  </si>
  <si>
    <t>199203120019, 199203120017, 199203120018</t>
  </si>
  <si>
    <t>Kalesija</t>
  </si>
  <si>
    <t>Burned victims alive</t>
  </si>
  <si>
    <t>4 soldiers on guard at Lima's National Engineering University</t>
  </si>
  <si>
    <t>2 Community Leaders</t>
  </si>
  <si>
    <t>2 policeman</t>
  </si>
  <si>
    <t>Cano Limon-Covenas Popeline</t>
  </si>
  <si>
    <t>Nylstroom</t>
  </si>
  <si>
    <t>Cullinan</t>
  </si>
  <si>
    <t>Bus used as recruiting office</t>
  </si>
  <si>
    <t>Check-in counter at Heathrow Airport*</t>
  </si>
  <si>
    <t>Democratic Students Forum</t>
  </si>
  <si>
    <t>Puhroo</t>
  </si>
  <si>
    <t>Taraba</t>
  </si>
  <si>
    <t>Jalingo</t>
  </si>
  <si>
    <t>Christian Group</t>
  </si>
  <si>
    <t>Pakistan Railways</t>
  </si>
  <si>
    <t>Committee of Dismissed and Unemployed Workers</t>
  </si>
  <si>
    <t>Jorge Alberto Martinez</t>
  </si>
  <si>
    <t>Bolivian Electric Company*</t>
  </si>
  <si>
    <t>Guard at Executive Residence</t>
  </si>
  <si>
    <t>Perimeter Guards Itagui Prison</t>
  </si>
  <si>
    <t>Advocate for the Unemployed</t>
  </si>
  <si>
    <t>shoppers in market area</t>
  </si>
  <si>
    <t>23 year old male</t>
  </si>
  <si>
    <t>Member: Abu Zani</t>
  </si>
  <si>
    <t>Father Joseph Pfister</t>
  </si>
  <si>
    <t>El Milagro neighborhood</t>
  </si>
  <si>
    <t>Tripuraghat</t>
  </si>
  <si>
    <t>Small shops near military base</t>
  </si>
  <si>
    <t>Mogsangei</t>
  </si>
  <si>
    <t>Special Security Bureau</t>
  </si>
  <si>
    <t>Group Near Ostankino Hotel</t>
  </si>
  <si>
    <t>Sakrand</t>
  </si>
  <si>
    <t>Burned to death</t>
  </si>
  <si>
    <t>Air Force Officer</t>
  </si>
  <si>
    <t>Buried alive</t>
  </si>
  <si>
    <t>199203150002, 199203150003</t>
  </si>
  <si>
    <t>199203150003, 199203150002</t>
  </si>
  <si>
    <t>Saraya</t>
  </si>
  <si>
    <t>councilmen</t>
  </si>
  <si>
    <t>other leaders</t>
  </si>
  <si>
    <t>Ngwelezane</t>
  </si>
  <si>
    <t>Tiraspol</t>
  </si>
  <si>
    <t>Bridge Over Dnestr River</t>
  </si>
  <si>
    <t>Dnestr Republic Separatists</t>
  </si>
  <si>
    <t>199203150006, 199203150007</t>
  </si>
  <si>
    <t>199203150007, 199203150006</t>
  </si>
  <si>
    <t>Truck carrying policemen</t>
  </si>
  <si>
    <t>Sewage Pumping Station</t>
  </si>
  <si>
    <t>Village of Iferouane</t>
  </si>
  <si>
    <t>Komari</t>
  </si>
  <si>
    <t>Israeli youth</t>
  </si>
  <si>
    <t>Islamic Jihad for the Liberation of Palestine</t>
  </si>
  <si>
    <t>Person boarding a taxi</t>
  </si>
  <si>
    <t>International Socialist Party</t>
  </si>
  <si>
    <t>West Belfast Apartment Bldg</t>
  </si>
  <si>
    <t>Explosive - 1600 lb - defused</t>
  </si>
  <si>
    <t>Peruvian Japanese Cultural Association</t>
  </si>
  <si>
    <t>White Teachers Home</t>
  </si>
  <si>
    <t>Meadowlands Hostel</t>
  </si>
  <si>
    <t>Neispruit Agricultural College</t>
  </si>
  <si>
    <t>Villages near Maputo</t>
  </si>
  <si>
    <t>Visnews Television</t>
  </si>
  <si>
    <t>Camera Crew</t>
  </si>
  <si>
    <t>Ruwaida Abdel Nabi</t>
  </si>
  <si>
    <t>Medea</t>
  </si>
  <si>
    <t>Vehicle driver</t>
  </si>
  <si>
    <t>Eleusis</t>
  </si>
  <si>
    <t>Mandra Attike Military Base</t>
  </si>
  <si>
    <t>Military Sentry</t>
  </si>
  <si>
    <t>A truck was used in the attack.</t>
  </si>
  <si>
    <t>Soccer Game, Pascual Guerrero Stadium</t>
  </si>
  <si>
    <t>Zenith Concert Hall where rally to be held*</t>
  </si>
  <si>
    <t>199203170007, 199203170008</t>
  </si>
  <si>
    <t>199203170008, 199203170007</t>
  </si>
  <si>
    <t>Bareilly</t>
  </si>
  <si>
    <t>Liquor store</t>
  </si>
  <si>
    <t>Residence, Former Justice MInister Sa-Ngad Piyawan</t>
  </si>
  <si>
    <t>headquaters (4 story building)</t>
  </si>
  <si>
    <t>199203170014, 199203170015, 199203170016, 199203170017, 199203170018, 199203170019, 199203170020, 199203170021, 199203170022, 199203170023, 199203170024, 199203170025, 199203170026, 199203170027, 199203170028, 199203170029, 199203170030, 199203170031, 199203170032, 199203170033</t>
  </si>
  <si>
    <t>199203170015, 199203170014, 199203170016, 199203170017, 199203170018, 199203170019, 199203170020, 199203170021, 199203170022, 199203170023, 199203170024, 199203170025, 199203170026, 199203170027, 199203170028, 199203170029, 199203170030, 199203170031, 199203170032, 199203170033</t>
  </si>
  <si>
    <t>199203170016, 199203170014, 199203170015, 199203170017, 199203170018, 199203170019, 199203170020, 199203170021, 199203170022, 199203170023, 199203170024, 199203170025, 199203170026, 199203170027, 199203170028, 199203170029, 199203170030, 199203170031, 199203170032, 199203170033</t>
  </si>
  <si>
    <t>199203170017, 199203170014, 199203170015, 199203170016, 199203170018, 199203170019, 199203170020, 199203170021, 199203170022, 199203170023, 199203170024, 199203170025, 199203170026, 199203170027, 199203170028, 199203170029, 199203170030, 199203170031, 199203170032, 199203170033</t>
  </si>
  <si>
    <t>199203170018, 199203170014, 199203170015, 199203170016, 199203170017, 199203170019, 199203170020, 199203170021, 199203170022, 199203170023, 199203170024, 199203170025, 199203170026, 199203170027, 199203170028, 199203170029, 199203170030, 199203170031, 199203170032, 199203170033</t>
  </si>
  <si>
    <t>199203170019, 199203170014, 199203170015, 199203170016, 199203170017, 199203170018, 199203170020, 199203170021, 199203170022, 199203170023, 199203170024, 199203170025, 199203170026, 199203170027, 199203170028, 199203170029, 199203170030, 199203170031, 199203170032, 199203170033</t>
  </si>
  <si>
    <t>199203170020, 199203170014, 199203170015, 199203170016, 199203170017, 199203170018, 199203170019, 199203170021, 199203170022, 199203170023, 199203170024, 199203170025, 199203170026, 199203170027, 199203170028, 199203170029, 199203170030, 199203170031, 199203170032, 199203170033</t>
  </si>
  <si>
    <t>199203170021, 199203170014, 199203170015, 199203170016, 199203170017, 199203170018, 199203170019, 199203170020, 199203170022, 199203170023, 199203170024, 199203170025, 199203170026, 199203170027, 199203170028, 199203170029, 199203170030, 199203170031, 199203170032, 199203170033</t>
  </si>
  <si>
    <t>199203170022, 199203170014, 199203170015, 199203170016, 199203170017, 199203170018, 199203170019, 199203170020, 199203170021, 199203170023, 199203170024, 199203170025, 199203170026, 199203170027, 199203170028, 199203170029, 199203170030, 199203170031, 199203170032, 199203170033</t>
  </si>
  <si>
    <t>199203170023, 199203170014, 199203170015, 199203170016, 199203170017, 199203170018, 199203170019, 199203170020, 199203170021, 199203170022, 199203170024, 199203170025, 199203170026, 199203170027, 199203170028, 199203170029, 199203170030, 199203170031, 199203170032, 199203170033</t>
  </si>
  <si>
    <t>199203170024, 199203170014, 199203170015, 199203170016, 199203170017, 199203170018, 199203170019, 199203170020, 199203170021, 199203170022, 199203170023, 199203170025, 199203170026, 199203170027, 199203170028, 199203170029, 199203170030, 199203170031, 199203170032, 199203170033</t>
  </si>
  <si>
    <t>199203170025, 199203170014, 199203170015, 199203170016, 199203170017, 199203170018, 199203170019, 199203170020, 199203170021, 199203170022, 199203170023, 199203170024, 199203170026, 199203170027, 199203170028, 199203170029, 199203170030, 199203170031, 199203170032, 199203170033</t>
  </si>
  <si>
    <t>199203170026, 199203170014, 199203170015, 199203170016, 199203170017, 199203170018, 199203170019, 199203170020, 199203170021, 199203170022, 199203170023, 199203170024, 199203170025, 199203170027, 199203170028, 199203170029, 199203170030, 199203170031, 199203170032, 199203170033</t>
  </si>
  <si>
    <t>199203170027, 199203170014, 199203170015, 199203170016, 199203170017, 199203170018, 199203170019, 199203170020, 199203170021, 199203170022, 199203170023, 199203170024, 199203170025, 199203170026, 199203170028, 199203170029, 199203170030, 199203170031, 199203170032, 199203170033</t>
  </si>
  <si>
    <t>199203170028, 199203170014, 199203170015, 199203170016, 199203170017, 199203170018, 199203170019, 199203170020, 199203170021, 199203170022, 199203170023, 199203170024, 199203170025, 199203170026, 199203170027, 199203170029, 199203170030, 199203170031, 199203170032, 199203170033</t>
  </si>
  <si>
    <t>199203170029, 199203170014, 199203170015, 199203170016, 199203170017, 199203170018, 199203170019, 199203170020, 199203170021, 199203170022, 199203170023, 199203170024, 199203170025, 199203170026, 199203170027, 199203170028, 199203170030, 199203170031, 199203170032, 199203170033</t>
  </si>
  <si>
    <t>199203170030, 199203170014, 199203170015, 199203170016, 199203170017, 199203170018, 199203170019, 199203170020, 199203170021, 199203170022, 199203170023, 199203170024, 199203170025, 199203170026, 199203170027, 199203170028, 199203170029, 199203170031, 199203170032, 199203170033</t>
  </si>
  <si>
    <t>199203170031, 199203170014, 199203170015, 199203170016, 199203170017, 199203170018, 199203170019, 199203170020, 199203170021, 199203170022, 199203170023, 199203170024, 199203170025, 199203170026, 199203170027, 199203170028, 199203170029, 199203170030, 199203170032, 199203170033</t>
  </si>
  <si>
    <t>199203170032, 199203170014, 199203170015, 199203170016, 199203170017, 199203170018, 199203170019, 199203170020, 199203170021, 199203170022, 199203170023, 199203170024, 199203170025, 199203170026, 199203170027, 199203170028, 199203170029, 199203170030, 199203170031, 199203170033</t>
  </si>
  <si>
    <t>199203170033, 199203170014, 199203170015, 199203170016, 199203170017, 199203170018, 199203170019, 199203170020, 199203170021, 199203170022, 199203170023, 199203170024, 199203170025, 199203170026, 199203170027, 199203170028, 199203170029, 199203170030, 199203170031, 199203170032</t>
  </si>
  <si>
    <t>Boufarik</t>
  </si>
  <si>
    <t>Rajshani University</t>
  </si>
  <si>
    <t>Office of Vice Chancellor</t>
  </si>
  <si>
    <t>Supporters of leftist Gana-Oikya Front</t>
  </si>
  <si>
    <t>Trading Company</t>
  </si>
  <si>
    <t>Rocket; Grenade; Automatic firearm</t>
  </si>
  <si>
    <t>Paris headquarters</t>
  </si>
  <si>
    <t>Turkish radicals</t>
  </si>
  <si>
    <t>town of Andajes</t>
  </si>
  <si>
    <t>Hindu Shop Keepers</t>
  </si>
  <si>
    <t>Israeli Female</t>
  </si>
  <si>
    <t>Russia State Department</t>
  </si>
  <si>
    <t>Russian Embassy</t>
  </si>
  <si>
    <t>town of Anamoros</t>
  </si>
  <si>
    <t>Thai Village</t>
  </si>
  <si>
    <t>Cambodian guerrillas</t>
  </si>
  <si>
    <t>French Businessman</t>
  </si>
  <si>
    <t>Bagnols Sur Ceze</t>
  </si>
  <si>
    <t>Anti-Facist Demonstrator</t>
  </si>
  <si>
    <t>National Front Security Service</t>
  </si>
  <si>
    <t>6 Persons on Commuter Train</t>
  </si>
  <si>
    <t>Hizbollah</t>
  </si>
  <si>
    <t>18 year old supporter</t>
  </si>
  <si>
    <t>Census official</t>
  </si>
  <si>
    <t>Village Guard Member</t>
  </si>
  <si>
    <t>Village Guard *</t>
  </si>
  <si>
    <t>2 Village Guard members</t>
  </si>
  <si>
    <t>Radio Repeater Tower</t>
  </si>
  <si>
    <t>Street in city center</t>
  </si>
  <si>
    <t>San Quirico De Tarrasa</t>
  </si>
  <si>
    <t>Motorway</t>
  </si>
  <si>
    <t>national front party</t>
  </si>
  <si>
    <t>Qira</t>
  </si>
  <si>
    <t>Qira Village</t>
  </si>
  <si>
    <t>Kafr Kadum</t>
  </si>
  <si>
    <t>Taxi Waiting area</t>
  </si>
  <si>
    <t>Physicans Residence</t>
  </si>
  <si>
    <t>Mohiyi el Deen Mohammed</t>
  </si>
  <si>
    <t>Shkoder</t>
  </si>
  <si>
    <t>Former Policeman</t>
  </si>
  <si>
    <t>male, name not given</t>
  </si>
  <si>
    <t>Tochigi</t>
  </si>
  <si>
    <t>Ashikaga</t>
  </si>
  <si>
    <t>Party Vice President Shin Kanemaru</t>
  </si>
  <si>
    <t>Yokoku Seiwa-Kai</t>
  </si>
  <si>
    <t>Karachi Development Authority Employees Union</t>
  </si>
  <si>
    <t>Leader Shehzad Mirza</t>
  </si>
  <si>
    <t>Major Eduardo Diaz Cano</t>
  </si>
  <si>
    <t>vehicle (car)</t>
  </si>
  <si>
    <t>municipal offices, Estacion Central District</t>
  </si>
  <si>
    <t>Iran State Dept</t>
  </si>
  <si>
    <t>Candidate for National Legislature</t>
  </si>
  <si>
    <t>El Khroub</t>
  </si>
  <si>
    <t>French glass shop owner</t>
  </si>
  <si>
    <t>Temple of the "Israeli Church"</t>
  </si>
  <si>
    <t>3 Persons praying</t>
  </si>
  <si>
    <t>Bus Parking area*</t>
  </si>
  <si>
    <t>Office at Operngasse 3</t>
  </si>
  <si>
    <t>Axes; Hammer; Incendiary</t>
  </si>
  <si>
    <t>Beer Company</t>
  </si>
  <si>
    <t>Administrator Luis Lizano Morales</t>
  </si>
  <si>
    <t>Deputy Mayor Santiago Carhuamaca</t>
  </si>
  <si>
    <t>Guarulhos International Apt.</t>
  </si>
  <si>
    <t>construction site near police station</t>
  </si>
  <si>
    <t>House in Sigisi Reserve</t>
  </si>
  <si>
    <t>Working People's Alliance</t>
  </si>
  <si>
    <t>Choked</t>
  </si>
  <si>
    <t>Lago Patria</t>
  </si>
  <si>
    <t>Nigerian and Liberian Males</t>
  </si>
  <si>
    <t>Adamson University</t>
  </si>
  <si>
    <t>Assistant Dean</t>
  </si>
  <si>
    <t>Juan Jose Carrasco, Son of Army Colonel *</t>
  </si>
  <si>
    <t>Car bomb - under vehicle</t>
  </si>
  <si>
    <t>Turkish Travel Agency</t>
  </si>
  <si>
    <t>199203230005, 199203230006</t>
  </si>
  <si>
    <t>199203230006, 199203230005</t>
  </si>
  <si>
    <t>Palukasamoe</t>
  </si>
  <si>
    <t>Hammer; Rocks</t>
  </si>
  <si>
    <t>European Parliament Bldg*</t>
  </si>
  <si>
    <t>Hammer; Stones</t>
  </si>
  <si>
    <t>Hammers; Stones</t>
  </si>
  <si>
    <t>Branch *</t>
  </si>
  <si>
    <t>199203230013, 199203230014</t>
  </si>
  <si>
    <t>199203230014, 199203230013</t>
  </si>
  <si>
    <t>Turkish Tourist Office, Govt operated</t>
  </si>
  <si>
    <t>Pamubank</t>
  </si>
  <si>
    <t>Truck Carrying 9 members</t>
  </si>
  <si>
    <t>Demirci</t>
  </si>
  <si>
    <t>Uludag</t>
  </si>
  <si>
    <t>Buca</t>
  </si>
  <si>
    <t>Town of Sirnak</t>
  </si>
  <si>
    <t>Bosanski Brod</t>
  </si>
  <si>
    <t>Town of Bosanski Brod</t>
  </si>
  <si>
    <t>Commuter</t>
  </si>
  <si>
    <t>2 railway commuters</t>
  </si>
  <si>
    <t>Chanel 9 TV</t>
  </si>
  <si>
    <t>People's Revolutionary Organization</t>
  </si>
  <si>
    <t>Plaza Once</t>
  </si>
  <si>
    <t>Plaza de la Republico</t>
  </si>
  <si>
    <t>Congress Subway Station</t>
  </si>
  <si>
    <t>Turkish Bank (Tu-Bank)</t>
  </si>
  <si>
    <t>Donegail Pass Police Station</t>
  </si>
  <si>
    <t>Explosive - 500 lb</t>
  </si>
  <si>
    <t>Pak-Arab Refinery Ltd.</t>
  </si>
  <si>
    <t>Sui Southern Gas Company Ltd.</t>
  </si>
  <si>
    <t>199203240012, 199203240013, 199203240014, 199203240015</t>
  </si>
  <si>
    <t>199203240013, 199203240012, 199203240014, 199203240015</t>
  </si>
  <si>
    <t>199203240014, 199203240012, 199203240013, 199203240015</t>
  </si>
  <si>
    <t>199203240015, 199203240012, 199203240013, 199203240014</t>
  </si>
  <si>
    <t>199203240016, 199203240017, 199203240018, 199203240019</t>
  </si>
  <si>
    <t>199203240017, 199203240016, 199203240018, 199203240019</t>
  </si>
  <si>
    <t>199203240018, 199203240016, 199203240017, 199203240019</t>
  </si>
  <si>
    <t>199203240019, 199203240016, 199203240017, 199203240018</t>
  </si>
  <si>
    <t>Turky state dept</t>
  </si>
  <si>
    <t>Parliament Bldg, North Rhine - Westphalia *</t>
  </si>
  <si>
    <t>Bus Carrying Intelligence Officers</t>
  </si>
  <si>
    <t>Sukkur District</t>
  </si>
  <si>
    <t>12 persons including a doctor</t>
  </si>
  <si>
    <t>Ashaninka Indian tribe</t>
  </si>
  <si>
    <t>2 leaders</t>
  </si>
  <si>
    <t>Erdogan Citak, head of Adana (police maintenance dept)</t>
  </si>
  <si>
    <t>Tuzluca</t>
  </si>
  <si>
    <t>4 policeman in coffee house</t>
  </si>
  <si>
    <t>Ormankaya</t>
  </si>
  <si>
    <t>2 guards and a civilian</t>
  </si>
  <si>
    <t>14 year old boy</t>
  </si>
  <si>
    <t>Vehicle, Senior District Court Judge Takis Eliades *</t>
  </si>
  <si>
    <t>Frieght train</t>
  </si>
  <si>
    <t>3rd floor Science Building</t>
  </si>
  <si>
    <t>Shahin (Falcon)</t>
  </si>
  <si>
    <t>Stones; Incendiary</t>
  </si>
  <si>
    <t>199203250012, 199203250013</t>
  </si>
  <si>
    <t>199203250013, 199203250012</t>
  </si>
  <si>
    <t>Grigoriopol</t>
  </si>
  <si>
    <t>Transformer Substation</t>
  </si>
  <si>
    <t>Grenade launchers</t>
  </si>
  <si>
    <t>Pachar</t>
  </si>
  <si>
    <t>Cinco Calvarios</t>
  </si>
  <si>
    <t>Puerto Boyaca Mayor Gustavo Londono</t>
  </si>
  <si>
    <t>2 Moslems</t>
  </si>
  <si>
    <t>Appellate Court Building</t>
  </si>
  <si>
    <t>Chapel, San Miguel Area</t>
  </si>
  <si>
    <t>Sebaco</t>
  </si>
  <si>
    <t>Govt-owned Electric Power Plant *</t>
  </si>
  <si>
    <t>Former Govt. Troops</t>
  </si>
  <si>
    <t>Food Warehouse *</t>
  </si>
  <si>
    <t>Gherimandi</t>
  </si>
  <si>
    <t>7 Hindu men</t>
  </si>
  <si>
    <t>Childrens Breakfast Program</t>
  </si>
  <si>
    <t>Social Worker Teresa Martei Chiappe</t>
  </si>
  <si>
    <t>Explosive - 4-11 lb</t>
  </si>
  <si>
    <t>Diners Club</t>
  </si>
  <si>
    <t>Lermontov</t>
  </si>
  <si>
    <t>Stepanaket</t>
  </si>
  <si>
    <t>YAK 40 Civilian Jet</t>
  </si>
  <si>
    <t>Anti-aircraft fire - 40 mm</t>
  </si>
  <si>
    <t>Branch in Kreuzberg area</t>
  </si>
  <si>
    <t>Compound in Sarigazi District</t>
  </si>
  <si>
    <t>Military Service Bus</t>
  </si>
  <si>
    <t>Vehicle, Kwazulu Homeland Minister</t>
  </si>
  <si>
    <t>True Path Party</t>
  </si>
  <si>
    <t>Office  *</t>
  </si>
  <si>
    <t>43 year old</t>
  </si>
  <si>
    <t>Fakazi</t>
  </si>
  <si>
    <t>4 black males</t>
  </si>
  <si>
    <t>National Youth Institute</t>
  </si>
  <si>
    <t>Lamp Post</t>
  </si>
  <si>
    <t>People's Fatherland Movement</t>
  </si>
  <si>
    <t>Nightclub/Casino</t>
  </si>
  <si>
    <t>Municipal Office, La Florida Area</t>
  </si>
  <si>
    <t>Branch, Faro de Apoquindo Area</t>
  </si>
  <si>
    <t>airport control tower</t>
  </si>
  <si>
    <t>Jharkhand Tribal Forces</t>
  </si>
  <si>
    <t>Jharkhand Mukti Morcha Party</t>
  </si>
  <si>
    <t>199203290013, 199203290014, 199203290015, 199203290016</t>
  </si>
  <si>
    <t>199203290014, 199203290013, 199203290015, 199203290016</t>
  </si>
  <si>
    <t>199203290015, 199203290013, 199203290014, 199203290016</t>
  </si>
  <si>
    <t>199203290016, 199203290013, 199203290014, 199203290015</t>
  </si>
  <si>
    <t>University Club</t>
  </si>
  <si>
    <t>Residence, Dormitory Superintendent</t>
  </si>
  <si>
    <t>Residence, Vice Chancellor*</t>
  </si>
  <si>
    <t>Pistol; Revolver; Rifle</t>
  </si>
  <si>
    <t>police station, Maipu area</t>
  </si>
  <si>
    <t>Sud</t>
  </si>
  <si>
    <t>Camp Perrin</t>
  </si>
  <si>
    <t>Automatic firearm; Incendiary; Grenade</t>
  </si>
  <si>
    <t>Grand Cape Mount</t>
  </si>
  <si>
    <t>Than</t>
  </si>
  <si>
    <t>National Patriotic Front of Liberia</t>
  </si>
  <si>
    <t>United Liberation Movement for Democracy in Liberia (ULIMO)</t>
  </si>
  <si>
    <t>Police Personnel</t>
  </si>
  <si>
    <t>Candon</t>
  </si>
  <si>
    <t>People Power Coalition Party *</t>
  </si>
  <si>
    <t>Soon Ah Tin and Husband *</t>
  </si>
  <si>
    <t>Banco Anglo Colombiano</t>
  </si>
  <si>
    <t>Explosive - 3 kg</t>
  </si>
  <si>
    <t>Houla</t>
  </si>
  <si>
    <t>Social Democratic Populist Party *</t>
  </si>
  <si>
    <t>True Path Party*</t>
  </si>
  <si>
    <t>199203300014, 199203300015</t>
  </si>
  <si>
    <t>199203300015, 199203300014</t>
  </si>
  <si>
    <t>Dnipropetrovsk</t>
  </si>
  <si>
    <t>Kryvyi Rih</t>
  </si>
  <si>
    <t>Pridneprovskaya Railway</t>
  </si>
  <si>
    <t>Rivoy Rog Station</t>
  </si>
  <si>
    <t>Flight Tunis to Madrid</t>
  </si>
  <si>
    <t>Reuters/British Broadcasting Corp</t>
  </si>
  <si>
    <t>Residence of correspondent, Yusuf Jameel*</t>
  </si>
  <si>
    <t>Hery Veiona (Life Blood Committee)</t>
  </si>
  <si>
    <t>Residence, Opposition Political Leader Albert Zafy</t>
  </si>
  <si>
    <t>Piat</t>
  </si>
  <si>
    <t>Calanasan</t>
  </si>
  <si>
    <t>Minibus leaving hostel</t>
  </si>
  <si>
    <t>Residences of 2 members</t>
  </si>
  <si>
    <t>Edirne</t>
  </si>
  <si>
    <t>Social Democrat Populist Party</t>
  </si>
  <si>
    <t>Desni</t>
  </si>
  <si>
    <t>Lourenco Mutaca</t>
  </si>
  <si>
    <t>Retired Colonel Joapuin Vasco Alvarez</t>
  </si>
  <si>
    <t>Roca Railway Line</t>
  </si>
  <si>
    <t>Chapel, Renca district</t>
  </si>
  <si>
    <t>can can Nightclub</t>
  </si>
  <si>
    <t>Viajes Melia Travel Agency</t>
  </si>
  <si>
    <t>Bank, Miraflores district</t>
  </si>
  <si>
    <t>Nyabisindu</t>
  </si>
  <si>
    <t>Henniyeh</t>
  </si>
  <si>
    <t>Vehicle, U.N. Interim Force</t>
  </si>
  <si>
    <t>Meeting of anti-govt groups</t>
  </si>
  <si>
    <t>Militant Movement for Madagascan Socialism (MMSM)</t>
  </si>
  <si>
    <t>Tear gas; Pistol</t>
  </si>
  <si>
    <t>Bijelina</t>
  </si>
  <si>
    <t>Istanbul Cafe</t>
  </si>
  <si>
    <t>Cabo Ledo</t>
  </si>
  <si>
    <t>Portuguese Family</t>
  </si>
  <si>
    <t>Portuguese National</t>
  </si>
  <si>
    <t>199204000002, 199204000003, 199204000004, 199204000005, 199204000006, 199204000007, 199204000008</t>
  </si>
  <si>
    <t>199204000003, 199204000002, 199204000004, 199204000005, 199204000006, 199204000007, 199204000008</t>
  </si>
  <si>
    <t>199204000004, 199204000002, 199204000003, 199204000005, 199204000006, 199204000007, 199204000008</t>
  </si>
  <si>
    <t>199204000005, 199204000002, 199204000003, 199204000004, 199204000006, 199204000007, 199204000008</t>
  </si>
  <si>
    <t>199204000006, 199204000002, 199204000003, 199204000004, 199204000005, 199204000007, 199204000008</t>
  </si>
  <si>
    <t>199204000007, 199204000002, 199204000003, 199204000004, 199204000005, 199204000006, 199204000008</t>
  </si>
  <si>
    <t>199204000008, 199204000002, 199204000003, 199204000004, 199204000005, 199204000006, 199204000007</t>
  </si>
  <si>
    <t>Senior Police Officer and daughter</t>
  </si>
  <si>
    <t>2 former officers *</t>
  </si>
  <si>
    <t>Thallium poison</t>
  </si>
  <si>
    <t>Capri Filling Station *</t>
  </si>
  <si>
    <t>Explosive; Dynamite; Shrapnel</t>
  </si>
  <si>
    <t>Vivaldi Restaurant</t>
  </si>
  <si>
    <t>4 Army helicopters</t>
  </si>
  <si>
    <t>Philippine National Police</t>
  </si>
  <si>
    <t>Honda</t>
  </si>
  <si>
    <t>Mayor of Puerto Boyaca</t>
  </si>
  <si>
    <t>Lebanese Red Cross</t>
  </si>
  <si>
    <t>Leader of team in Sidon</t>
  </si>
  <si>
    <t>Rashidiya</t>
  </si>
  <si>
    <t>Sultan Abu al-Ainain, PLO Military commander in Tyre, Lebanon area.</t>
  </si>
  <si>
    <t>Sein Fein member</t>
  </si>
  <si>
    <t>Protestant Engineer Peter McClements</t>
  </si>
  <si>
    <t>Member: Mohammad Jan Ahmadzai</t>
  </si>
  <si>
    <t>Rifle - M-14</t>
  </si>
  <si>
    <t>People Power Coalition Party</t>
  </si>
  <si>
    <t>Local Party Coordinator Tuka Baliwan</t>
  </si>
  <si>
    <t>Officer Ibrahim Coskun</t>
  </si>
  <si>
    <t>Lloyds Bank of London</t>
  </si>
  <si>
    <t>Explosives (2) - defused</t>
  </si>
  <si>
    <t>La Vanchada</t>
  </si>
  <si>
    <t>Gas pipeline and multi *</t>
  </si>
  <si>
    <t>Hadramawt</t>
  </si>
  <si>
    <t>Wadi Masila</t>
  </si>
  <si>
    <t>U.S. Oil, Drilling Company, name not stated</t>
  </si>
  <si>
    <t>Vehicles *</t>
  </si>
  <si>
    <t>M'Guel</t>
  </si>
  <si>
    <t>2 cars carrying German tourists</t>
  </si>
  <si>
    <t>Limites</t>
  </si>
  <si>
    <t>Convoy (providing protection for advance party arranging for 3 April visit*</t>
  </si>
  <si>
    <t>Turkish Embassy Information Section</t>
  </si>
  <si>
    <t>BZers</t>
  </si>
  <si>
    <t>Army Motorized Patrol</t>
  </si>
  <si>
    <t>Venezuelan Ministry of Foreign Affairs</t>
  </si>
  <si>
    <t>Venezuelan Embassy</t>
  </si>
  <si>
    <t>Basic People's Congresses</t>
  </si>
  <si>
    <t>Kestel</t>
  </si>
  <si>
    <t>Uzundere</t>
  </si>
  <si>
    <t>2 Village guards</t>
  </si>
  <si>
    <t>National Hotel</t>
  </si>
  <si>
    <t>Adam Hotel</t>
  </si>
  <si>
    <t>Chepo district</t>
  </si>
  <si>
    <t>199204030008, 199204030009, 199204030010, 199204030011, 199204030012, 199204030013</t>
  </si>
  <si>
    <t>199204030009, 199204030008, 199204030010, 199204030011, 199204030012, 199204030013</t>
  </si>
  <si>
    <t>199204030010, 199204030008, 199204030009, 199204030011, 199204030012, 199204030013</t>
  </si>
  <si>
    <t>199204030011, 199204030008, 199204030009, 199204030010, 199204030012, 199204030013</t>
  </si>
  <si>
    <t>199204030012, 199204030008, 199204030009, 199204030010, 199204030011, 199204030013</t>
  </si>
  <si>
    <t>199204030013, 199204030008, 199204030009, 199204030010, 199204030011, 199204030012</t>
  </si>
  <si>
    <t>199204030014, 199204030015, 199204030016</t>
  </si>
  <si>
    <t>199204030015, 199204030014, 199204030016</t>
  </si>
  <si>
    <t>199204030016, 199204030014, 199204030015</t>
  </si>
  <si>
    <t>Agriculture bank</t>
  </si>
  <si>
    <t>Meidoun</t>
  </si>
  <si>
    <t>Armored Personnel Carrier</t>
  </si>
  <si>
    <t>Canganetole</t>
  </si>
  <si>
    <t>Squatters Camp</t>
  </si>
  <si>
    <t>German League</t>
  </si>
  <si>
    <t>47 year old leader</t>
  </si>
  <si>
    <t>Agrigento</t>
  </si>
  <si>
    <t>Local Chief Giuliano Guazzelli</t>
  </si>
  <si>
    <t>Sentry at Government House</t>
  </si>
  <si>
    <t>Village Guard from Siirt *</t>
  </si>
  <si>
    <t>National Exhibition Center</t>
  </si>
  <si>
    <t>Oromo Liberation Front</t>
  </si>
  <si>
    <t>Peace March</t>
  </si>
  <si>
    <t>Gidher</t>
  </si>
  <si>
    <t>Bandipora</t>
  </si>
  <si>
    <t>Tea Plantation manager and driver</t>
  </si>
  <si>
    <t>4 policemen</t>
  </si>
  <si>
    <t>Ghor</t>
  </si>
  <si>
    <t>Faqirabad</t>
  </si>
  <si>
    <t>Commanders</t>
  </si>
  <si>
    <t>Moslem Clergyman</t>
  </si>
  <si>
    <t>Baya Tribe</t>
  </si>
  <si>
    <t>Chongoroi district</t>
  </si>
  <si>
    <t>Anti-Iran Government Exiles</t>
  </si>
  <si>
    <t>Iran State Department</t>
  </si>
  <si>
    <t>Iran State dept</t>
  </si>
  <si>
    <t>Iran state dept</t>
  </si>
  <si>
    <t>iranian embassy</t>
  </si>
  <si>
    <t>Sikderpara Jame Mosque</t>
  </si>
  <si>
    <t>Iranian embassy</t>
  </si>
  <si>
    <t>Manhattan; 34th floor of the tower at 622 Third Ave. at East 40th Street</t>
  </si>
  <si>
    <t>Iranian Government in United States</t>
  </si>
  <si>
    <t>Iranian Mission to the United Nations in New York</t>
  </si>
  <si>
    <t>The Mujahideen-I-Khalq group was opposed to the Iranian regime at the time, and seized the Iranian Mission as a protest of the bombing of the base of the military wing of their group, stationed in Iraq.</t>
  </si>
  <si>
    <t>knives</t>
  </si>
  <si>
    <t>Movement of the Revolutiona *</t>
  </si>
  <si>
    <t>Jarmaq</t>
  </si>
  <si>
    <t>Road in VIllage</t>
  </si>
  <si>
    <t>Royal Nepal Airlines</t>
  </si>
  <si>
    <t>Telephone Equipment apparently airline equipment</t>
  </si>
  <si>
    <t>Fuel storage area</t>
  </si>
  <si>
    <t>Lyubavichi Hassidia Synagogue</t>
  </si>
  <si>
    <t>Peace Maruh</t>
  </si>
  <si>
    <t>Residence Prime Minister Kiichi Miyazawa</t>
  </si>
  <si>
    <t>Patan</t>
  </si>
  <si>
    <t>Papuna</t>
  </si>
  <si>
    <t>Security  Force</t>
  </si>
  <si>
    <t>Owner Giovanni Zappia</t>
  </si>
  <si>
    <t>Peruvian Firm</t>
  </si>
  <si>
    <t>2 Executives</t>
  </si>
  <si>
    <t>Food Truck *</t>
  </si>
  <si>
    <t>Anti-govt student groups</t>
  </si>
  <si>
    <t>Ahmadiyeh</t>
  </si>
  <si>
    <t>Shopkeeper Fabio Gonzalez</t>
  </si>
  <si>
    <t>Package bomb - 2 lb</t>
  </si>
  <si>
    <t>Mansi</t>
  </si>
  <si>
    <t>Village of Mansi</t>
  </si>
  <si>
    <t>Station, Alibeykoy area</t>
  </si>
  <si>
    <t>Bogazici University</t>
  </si>
  <si>
    <t>Party for the Liberation of the Hutu People (PALIPEHUTU)</t>
  </si>
  <si>
    <t>Doda</t>
  </si>
  <si>
    <t>Sopore District</t>
  </si>
  <si>
    <t>Police Printing House</t>
  </si>
  <si>
    <t>Incendiary; Rocks</t>
  </si>
  <si>
    <t>3 former hezbollah members *</t>
  </si>
  <si>
    <t>France State Dept</t>
  </si>
  <si>
    <t>French Military Attache, Colonel Jean Louis Pujo</t>
  </si>
  <si>
    <t>7 Persons</t>
  </si>
  <si>
    <t>Momauk</t>
  </si>
  <si>
    <t>Town of Momquk</t>
  </si>
  <si>
    <t>Police Bus en route to Police Staff College</t>
  </si>
  <si>
    <t>Sucre Aqueduct</t>
  </si>
  <si>
    <t>Bus(pulling into bus station)</t>
  </si>
  <si>
    <t>San Juan-Laventille</t>
  </si>
  <si>
    <t>State Telephone Company</t>
  </si>
  <si>
    <t>North London Road Junction</t>
  </si>
  <si>
    <t>London Financial District</t>
  </si>
  <si>
    <t>Catastrophic (likely &gt;= $1 billion)</t>
  </si>
  <si>
    <t>Lohajang</t>
  </si>
  <si>
    <t>Former Member, Cambio 90 Party</t>
  </si>
  <si>
    <t>Roberto Luy Wu</t>
  </si>
  <si>
    <t>Ashland</t>
  </si>
  <si>
    <t>Catalina Medical Center</t>
  </si>
  <si>
    <t>Offices of Dr. Williard L. Brown</t>
  </si>
  <si>
    <t>2 Policemen in cafe</t>
  </si>
  <si>
    <t>Trade Union of Education Workers</t>
  </si>
  <si>
    <t>Leaders, Dacio Garcia</t>
  </si>
  <si>
    <t>6 pedestrians</t>
  </si>
  <si>
    <t>members funeral procession</t>
  </si>
  <si>
    <t>Ethopian Airlines*</t>
  </si>
  <si>
    <t>Boeing 727 aircraft</t>
  </si>
  <si>
    <t>Nairobi, Kenya</t>
  </si>
  <si>
    <t>Sanaag</t>
  </si>
  <si>
    <t>Erigavo</t>
  </si>
  <si>
    <t>Save the Children (Based in U.K.)</t>
  </si>
  <si>
    <t>Cessna 402 *</t>
  </si>
  <si>
    <t>Silvania</t>
  </si>
  <si>
    <t>Column.  Coming to assistance of police post barracks which was under*</t>
  </si>
  <si>
    <t>Bungoma</t>
  </si>
  <si>
    <t>Bukusu tribal village</t>
  </si>
  <si>
    <t>Sabaot tribesmen</t>
  </si>
  <si>
    <t>Squatter Settlement</t>
  </si>
  <si>
    <t>Automatic firearm; Spears</t>
  </si>
  <si>
    <t>Ayacucho teachers union</t>
  </si>
  <si>
    <t>Head of the union</t>
  </si>
  <si>
    <t>Tibati</t>
  </si>
  <si>
    <t>Luthern Missionary Hospital</t>
  </si>
  <si>
    <t>Dieter Stoecklin</t>
  </si>
  <si>
    <t>Zabadda</t>
  </si>
  <si>
    <t>50 year old Palestinian woman</t>
  </si>
  <si>
    <t>Sibi</t>
  </si>
  <si>
    <t>Rind Tribe</t>
  </si>
  <si>
    <t>Chieftan Taj Mohammed Rind</t>
  </si>
  <si>
    <t>Malasiqui</t>
  </si>
  <si>
    <t>Nationalist People's Coalition</t>
  </si>
  <si>
    <t>Local council candidate Pablo Vergara and wife</t>
  </si>
  <si>
    <t>People's Power Coalition Party</t>
  </si>
  <si>
    <t>councilman Udtog Diocolane and aide</t>
  </si>
  <si>
    <t>Ixopo district</t>
  </si>
  <si>
    <t>Sergeant Michael Newman</t>
  </si>
  <si>
    <t>199204130013, 199204130014</t>
  </si>
  <si>
    <t>199204130014, 199204130013</t>
  </si>
  <si>
    <t>Puerto Libre Army Barracks and Housing Area</t>
  </si>
  <si>
    <t>Republika Srpska</t>
  </si>
  <si>
    <t>Visegrad Hydroelectric Dam</t>
  </si>
  <si>
    <t>Hydroelectric Dam</t>
  </si>
  <si>
    <t>Moslem Paramilitary Group</t>
  </si>
  <si>
    <t>Brod</t>
  </si>
  <si>
    <t>city of Bosanski Brod</t>
  </si>
  <si>
    <t>Rovira district</t>
  </si>
  <si>
    <t>Plato</t>
  </si>
  <si>
    <t>South korean Consulate General</t>
  </si>
  <si>
    <t>Association for the Enhancement of the Justice of the Great Japan</t>
  </si>
  <si>
    <t>Bender</t>
  </si>
  <si>
    <t>Russian separatists</t>
  </si>
  <si>
    <t>Crowd of Students</t>
  </si>
  <si>
    <t>Gorumulu</t>
  </si>
  <si>
    <t>Anenii Noi</t>
  </si>
  <si>
    <t>Speia</t>
  </si>
  <si>
    <t>Mayor of Speia Village</t>
  </si>
  <si>
    <t>Ethnic Russian Separatists</t>
  </si>
  <si>
    <t>Head of Parliament Artur Mkrtchyan*</t>
  </si>
  <si>
    <t>2 commuters on train</t>
  </si>
  <si>
    <t>Kutlubey</t>
  </si>
  <si>
    <t>23 year old female *</t>
  </si>
  <si>
    <t>Girmeli</t>
  </si>
  <si>
    <t>village guard *</t>
  </si>
  <si>
    <t>Limassol Municipal Council</t>
  </si>
  <si>
    <t>Former Members Vehicle</t>
  </si>
  <si>
    <t>main police interrogation center</t>
  </si>
  <si>
    <t>Aaichiye</t>
  </si>
  <si>
    <t>Military (Israel)</t>
  </si>
  <si>
    <t>Israeli Militari Patrol</t>
  </si>
  <si>
    <t>Pro-Govt Tamil group</t>
  </si>
  <si>
    <t>Palu</t>
  </si>
  <si>
    <t>Captain Mahmud Ismail Hasan</t>
  </si>
  <si>
    <t>Alleged Police informer</t>
  </si>
  <si>
    <t>Ned McCreery, Protestant Bar ower</t>
  </si>
  <si>
    <t>Male, age 46</t>
  </si>
  <si>
    <t>Santa Monica Penitentiary</t>
  </si>
  <si>
    <t>outpost on Umar al-Mukhtar Street</t>
  </si>
  <si>
    <t>Non-commissioned officer</t>
  </si>
  <si>
    <t>Hayward</t>
  </si>
  <si>
    <t>1260 B Street</t>
  </si>
  <si>
    <t>Internal Revenue Service office in Hayward California</t>
  </si>
  <si>
    <t>Thuth Dhandari</t>
  </si>
  <si>
    <t>Pillrd</t>
  </si>
  <si>
    <t>9 Hindu males</t>
  </si>
  <si>
    <t>Elopetrol</t>
  </si>
  <si>
    <t>3 well heads</t>
  </si>
  <si>
    <t>4th Well Head</t>
  </si>
  <si>
    <t>MEF Tutoring Firm</t>
  </si>
  <si>
    <t>Johor</t>
  </si>
  <si>
    <t>Sedenak</t>
  </si>
  <si>
    <t>Removed rail anchors so train would derail</t>
  </si>
  <si>
    <t>Pazarcik</t>
  </si>
  <si>
    <t>Anti-terrorist Unit</t>
  </si>
  <si>
    <t>Rocket; Rocket propelled grenade</t>
  </si>
  <si>
    <t>Ulster Bank*</t>
  </si>
  <si>
    <t>Mecera</t>
  </si>
  <si>
    <t>Mechatat</t>
  </si>
  <si>
    <t>Lubhya tribal village</t>
  </si>
  <si>
    <t>Sabaot Tribe</t>
  </si>
  <si>
    <t>Incendiary; Bow and arrows</t>
  </si>
  <si>
    <t>Military Prosecutor Ahmed Belhouahet</t>
  </si>
  <si>
    <t>Hope, Peace, and Liberty Movement *</t>
  </si>
  <si>
    <t>Coordinator Diocenel Estrada</t>
  </si>
  <si>
    <t>Brendan McWilliams</t>
  </si>
  <si>
    <t>Brand</t>
  </si>
  <si>
    <t>Turkish Business Council</t>
  </si>
  <si>
    <t>Bendery</t>
  </si>
  <si>
    <t>Dnester region guerrilas</t>
  </si>
  <si>
    <t>Vehicle Carrying 4 NCOS</t>
  </si>
  <si>
    <t>Family Members</t>
  </si>
  <si>
    <t>Fishery Experimental Center</t>
  </si>
  <si>
    <t>Monterrey Hotel</t>
  </si>
  <si>
    <t>Agriculture Ministry Lab</t>
  </si>
  <si>
    <t>199204190006, 199204190007</t>
  </si>
  <si>
    <t>199204190007, 199204190006</t>
  </si>
  <si>
    <t>Town of Cocuy</t>
  </si>
  <si>
    <t>town of Palmapampa</t>
  </si>
  <si>
    <t>Catholic Procession to Cathedral</t>
  </si>
  <si>
    <t>Grenade; Pistols</t>
  </si>
  <si>
    <t>Ulm</t>
  </si>
  <si>
    <t>Taiwan State Department</t>
  </si>
  <si>
    <t>Embassy Second Secretary Xiau Yin Wang</t>
  </si>
  <si>
    <t>Takoza</t>
  </si>
  <si>
    <t>3 persons in hospital</t>
  </si>
  <si>
    <t>Persons waiting for a bus</t>
  </si>
  <si>
    <t>Officer in Topkapi District</t>
  </si>
  <si>
    <t>2 persons at bus stop *</t>
  </si>
  <si>
    <t>Playing field **</t>
  </si>
  <si>
    <t>Leftisit Peace March *</t>
  </si>
  <si>
    <t>Shoe store</t>
  </si>
  <si>
    <t>Wardak</t>
  </si>
  <si>
    <t>Maydan Shahr</t>
  </si>
  <si>
    <t>Male Nurse Jan Karlsson</t>
  </si>
  <si>
    <t>Harakat-i-Inqilahi-i-Islami</t>
  </si>
  <si>
    <t>Acquitaine Regional Council HQ</t>
  </si>
  <si>
    <t>Our Lady of Pilar School</t>
  </si>
  <si>
    <t>Branch, Haskoy area</t>
  </si>
  <si>
    <t>Branch, Levent area</t>
  </si>
  <si>
    <t>Branch, Pendik area</t>
  </si>
  <si>
    <t>Branch, Etiler area</t>
  </si>
  <si>
    <t>Branch, Kucukcekmece Dist.</t>
  </si>
  <si>
    <t>Coishco Canning Co.</t>
  </si>
  <si>
    <t>Peruvian General Manager</t>
  </si>
  <si>
    <t>Deputy Commissioner Ahmet Acar</t>
  </si>
  <si>
    <t>State owned telephone company</t>
  </si>
  <si>
    <t>Property and Real Estate Public Office (Registry office)</t>
  </si>
  <si>
    <t>Branch, Siteler District</t>
  </si>
  <si>
    <t>shopping area (30 stores)</t>
  </si>
  <si>
    <t>Central University students</t>
  </si>
  <si>
    <t>Offices, Federal Prosecutor</t>
  </si>
  <si>
    <t>Honda district</t>
  </si>
  <si>
    <t>Nicaraguan Telecommunications and Postal Service</t>
  </si>
  <si>
    <t>2 member patrol</t>
  </si>
  <si>
    <t>The Nation newspaper</t>
  </si>
  <si>
    <t>Residence compound of publisher (Suthichai yun)</t>
  </si>
  <si>
    <t>Rocks; Paint stripper on cars</t>
  </si>
  <si>
    <t>Marrakesh-Tensift-El Haouz</t>
  </si>
  <si>
    <t>Marrakesh</t>
  </si>
  <si>
    <t>Society for the Prevention of Cruelty to animals.</t>
  </si>
  <si>
    <t>Retired Veterinary</t>
  </si>
  <si>
    <t>Roads outside Sebaco *</t>
  </si>
  <si>
    <t>Amulung</t>
  </si>
  <si>
    <t>Candidate of Congress</t>
  </si>
  <si>
    <t>Candidate to congress</t>
  </si>
  <si>
    <t>lawyer Leonardo Mamba</t>
  </si>
  <si>
    <t>Carti</t>
  </si>
  <si>
    <t>Aerotaxi Airlines</t>
  </si>
  <si>
    <t>Cessna "Grand Caravan" Aircraft *</t>
  </si>
  <si>
    <t>Fire ignited on outside wall</t>
  </si>
  <si>
    <t>Flammable liquid poured on wall and ignited on fire</t>
  </si>
  <si>
    <t>Chhatra League</t>
  </si>
  <si>
    <t>League Officer Abu Jarif</t>
  </si>
  <si>
    <t>Ministry A Justice</t>
  </si>
  <si>
    <t>Justice Minister Abdul-Wasea Salaam  *</t>
  </si>
  <si>
    <t>AMIDeast</t>
  </si>
  <si>
    <t>Fuji Restaurant</t>
  </si>
  <si>
    <t>Picket</t>
  </si>
  <si>
    <t>199204260006, 199204260007, 199204260008, 199204260009, 199204260010, 199204260011</t>
  </si>
  <si>
    <t>199204260007, 199204260006, 199204260008, 199204260009, 199204260010, 199204260011</t>
  </si>
  <si>
    <t>199204260008, 199204260006, 199204260007, 199204260009, 199204260010, 199204260011</t>
  </si>
  <si>
    <t>199204260009, 199204260006, 199204260007, 199204260008, 199204260010, 199204260011</t>
  </si>
  <si>
    <t>199204260010, 199204260006, 199204260007, 199204260008, 199204260009, 199204260011</t>
  </si>
  <si>
    <t>199204260011, 199204260006, 199204260007, 199204260008, 199204260009, 199204260010</t>
  </si>
  <si>
    <t>Wasoora</t>
  </si>
  <si>
    <t>Labpur</t>
  </si>
  <si>
    <t>Officer Mokhtar Ahmed Dawoud</t>
  </si>
  <si>
    <t>Militant Islamic Group, name not stated</t>
  </si>
  <si>
    <t>Sheikh Muhammed Maybool</t>
  </si>
  <si>
    <t>District Party Chief Mehdi Cecen</t>
  </si>
  <si>
    <t>Belfast Castle</t>
  </si>
  <si>
    <t>LIma</t>
  </si>
  <si>
    <t>Antonio Reimondi School</t>
  </si>
  <si>
    <t>Pishikash</t>
  </si>
  <si>
    <t>Chartered bus carrying Hindu pilgrims</t>
  </si>
  <si>
    <t>Donya-ye Sokhan Magazine *</t>
  </si>
  <si>
    <t>Camalig</t>
  </si>
  <si>
    <t>Jeep carrying 7 persons returning from election rally</t>
  </si>
  <si>
    <t>Automatic firearm - AK-47; Shotgun; Pistol - .38 caliber</t>
  </si>
  <si>
    <t>Police Bus</t>
  </si>
  <si>
    <t>Town of Idil</t>
  </si>
  <si>
    <t>8 Hindu Residents</t>
  </si>
  <si>
    <t>Female in Pharmacy</t>
  </si>
  <si>
    <t>199204280003, 199204280004, 199204280005</t>
  </si>
  <si>
    <t>199204280004, 199204280003, 199204280005</t>
  </si>
  <si>
    <t>199204280005, 199204280003, 199204280004</t>
  </si>
  <si>
    <t>Quanta Foods</t>
  </si>
  <si>
    <t>Kaohsiung</t>
  </si>
  <si>
    <t>Telephone Booth across street from McDonalds Restaurant</t>
  </si>
  <si>
    <t>East</t>
  </si>
  <si>
    <t>Batouri</t>
  </si>
  <si>
    <t>Knife; Incendiary</t>
  </si>
  <si>
    <t>Meat Shop</t>
  </si>
  <si>
    <t>Mayor's office, Radio Rumbos Facility *</t>
  </si>
  <si>
    <t>Alinchipotana</t>
  </si>
  <si>
    <t>Village of Alichipathana*</t>
  </si>
  <si>
    <t>Knives; Automatic firearm</t>
  </si>
  <si>
    <t>Ksar el-Boukhari</t>
  </si>
  <si>
    <t>Chief, Chaber Manfoud</t>
  </si>
  <si>
    <t>French National, name not stated</t>
  </si>
  <si>
    <t>Partido Para La Democracia *</t>
  </si>
  <si>
    <t>Political Worker Domingo (Sarmiento Flores) *</t>
  </si>
  <si>
    <t>Aralik</t>
  </si>
  <si>
    <t>National Housing Bank</t>
  </si>
  <si>
    <t>New Taipei</t>
  </si>
  <si>
    <t>office, former President Julio Sanguinetti</t>
  </si>
  <si>
    <t>Artigas Guard Commando</t>
  </si>
  <si>
    <t>Family home, Ernesto "Che" Guevara</t>
  </si>
  <si>
    <t>Karapola Village*</t>
  </si>
  <si>
    <t>Muthugala</t>
  </si>
  <si>
    <t>Muthugala Village *</t>
  </si>
  <si>
    <t>Alikayasi District</t>
  </si>
  <si>
    <t>Kayadere</t>
  </si>
  <si>
    <t>Kiyik</t>
  </si>
  <si>
    <t>Village of Kiyik</t>
  </si>
  <si>
    <t>Election candidate</t>
  </si>
  <si>
    <t>Federation of Bosnia and Herzegovina</t>
  </si>
  <si>
    <t>Donji Vakuf</t>
  </si>
  <si>
    <t>Bridge over Vrbas River</t>
  </si>
  <si>
    <t>Brcko</t>
  </si>
  <si>
    <t>Railroad bridge over Sava river</t>
  </si>
  <si>
    <t>Road bridge over Sava River</t>
  </si>
  <si>
    <t>Employment Ministry Bldg</t>
  </si>
  <si>
    <t>National Industrial Institute*</t>
  </si>
  <si>
    <t>German News Agency DPA</t>
  </si>
  <si>
    <t>Red Dawn Front (Frente Amanecer Rojo)</t>
  </si>
  <si>
    <t>Vehicle convoy carrying cement</t>
  </si>
  <si>
    <t>Unk, Probably Israeli facility</t>
  </si>
  <si>
    <t>Automatic Teller Machine</t>
  </si>
  <si>
    <t>Argentine Bank of Credit</t>
  </si>
  <si>
    <t>Croatian Bar Assoc.</t>
  </si>
  <si>
    <t>Croatian Bar Association Bldg</t>
  </si>
  <si>
    <t>Free Workers Party</t>
  </si>
  <si>
    <t>Neo Nazi Rally</t>
  </si>
  <si>
    <t>Rocks; Incendiary</t>
  </si>
  <si>
    <t>Killeen Security Checkpoint</t>
  </si>
  <si>
    <t>Gitarama</t>
  </si>
  <si>
    <t>Rugango</t>
  </si>
  <si>
    <t>Ruhango</t>
  </si>
  <si>
    <t>Lavalleja</t>
  </si>
  <si>
    <t>Minas</t>
  </si>
  <si>
    <t>Juan Antonio Lavalleja Command</t>
  </si>
  <si>
    <t>Oxapampa district</t>
  </si>
  <si>
    <t>Army base</t>
  </si>
  <si>
    <t>Former Govt. Official Abdul Quddus Ghorbandi</t>
  </si>
  <si>
    <t>Mayoral Candidate Wilson Antonio</t>
  </si>
  <si>
    <t>Coffee House on Egitim Street*</t>
  </si>
  <si>
    <t>6 Plainclothes police in coffee shop*</t>
  </si>
  <si>
    <t>Kimisagara</t>
  </si>
  <si>
    <t>Minibus Taxi #AB 9794</t>
  </si>
  <si>
    <t>Former Aviation Minister Wadier Safie</t>
  </si>
  <si>
    <t>Former Chief Justice Karim Shardan</t>
  </si>
  <si>
    <t>National Reconstruction Movement</t>
  </si>
  <si>
    <t>Senator</t>
  </si>
  <si>
    <t>Sanctuario</t>
  </si>
  <si>
    <t>Citizens Bank Bldg</t>
  </si>
  <si>
    <t>Bank of Caldas</t>
  </si>
  <si>
    <t>Ghotki</t>
  </si>
  <si>
    <t>Kogi Indian People</t>
  </si>
  <si>
    <t>Equatorial Guinea</t>
  </si>
  <si>
    <t>opposition activist</t>
  </si>
  <si>
    <t>Feliciano Moto</t>
  </si>
  <si>
    <t>Bacolor</t>
  </si>
  <si>
    <t>Manuel Chu, candidate for mayor of Bacolor</t>
  </si>
  <si>
    <t>Venezualan Consulate</t>
  </si>
  <si>
    <t>PetroPeru</t>
  </si>
  <si>
    <t>Guardpost, Northern Peru Crude Oil Pipeline</t>
  </si>
  <si>
    <t>Tajikistan</t>
  </si>
  <si>
    <t>Dushanbe</t>
  </si>
  <si>
    <t>Presidential residence</t>
  </si>
  <si>
    <t>Sindiran</t>
  </si>
  <si>
    <t>Car in Siyavusposa area</t>
  </si>
  <si>
    <t>Prosecutors in Court</t>
  </si>
  <si>
    <t>Protestant male Billy Sergeant</t>
  </si>
  <si>
    <t>Taco</t>
  </si>
  <si>
    <t>Union of Forces for change</t>
  </si>
  <si>
    <t>presidential candidate Gilchrist Olympio</t>
  </si>
  <si>
    <t>Setif</t>
  </si>
  <si>
    <t>199205050008, 199205050009, 199205050010, 199205050011, 199205050012</t>
  </si>
  <si>
    <t>199205050009, 199205050008, 199205050010, 199205050011, 199205050012</t>
  </si>
  <si>
    <t>Cochabamba telephone *</t>
  </si>
  <si>
    <t>Faculty</t>
  </si>
  <si>
    <t>Kolla Benjo Cruz Command</t>
  </si>
  <si>
    <t>199205050011, 199205050012, 199205050013</t>
  </si>
  <si>
    <t>199205050012, 199205050011, 199205050013</t>
  </si>
  <si>
    <t>199205050013, 199205050011, 199205050012</t>
  </si>
  <si>
    <t>Bachdjerah</t>
  </si>
  <si>
    <t>City of San Jose de Bocay</t>
  </si>
  <si>
    <t>Business Area</t>
  </si>
  <si>
    <t>Unemployed Persons</t>
  </si>
  <si>
    <t>Bunker</t>
  </si>
  <si>
    <t>Chamchamal</t>
  </si>
  <si>
    <t>Hamawand Tribe</t>
  </si>
  <si>
    <t>Sabah Daily Newspaper</t>
  </si>
  <si>
    <t>199205050021, 199205050022, 199205050023, 199205050024, 199205050025, 199205050026, 199205050027, 199205050028, 199205050029, 199205050030, 199205050031, 199205050032, 199205050033</t>
  </si>
  <si>
    <t>199205050022, 199205050021, 199205050023, 199205050024, 199205050025, 199205050026, 199205050027, 199205050028, 199205050029, 199205050030, 199205050031, 199205050032, 199205050033</t>
  </si>
  <si>
    <t>199205050023, 199205050021, 199205050022, 199205050024, 199205050025, 199205050026, 199205050027, 199205050028, 199205050029, 199205050030, 199205050031, 199205050032, 199205050033</t>
  </si>
  <si>
    <t>199205050024, 199205050021, 199205050022, 199205050023, 199205050025, 199205050026, 199205050027, 199205050028, 199205050029, 199205050030, 199205050031, 199205050032, 199205050033</t>
  </si>
  <si>
    <t>199205050025, 199205050021, 199205050022, 199205050023, 199205050024, 199205050026, 199205050027, 199205050028, 199205050029, 199205050030, 199205050031, 199205050032, 199205050033</t>
  </si>
  <si>
    <t>199205050026, 199205050021, 199205050022, 199205050023, 199205050024, 199205050025, 199205050027, 199205050028, 199205050029, 199205050030, 199205050031, 199205050032, 199205050033</t>
  </si>
  <si>
    <t>199205050027, 199205050021, 199205050022, 199205050023, 199205050024, 199205050025, 199205050026, 199205050028, 199205050029, 199205050030, 199205050031, 199205050032, 199205050033</t>
  </si>
  <si>
    <t>199205050028, 199205050021, 199205050022, 199205050023, 199205050024, 199205050025, 199205050026, 199205050027, 199205050029, 199205050030, 199205050031, 199205050032, 199205050033</t>
  </si>
  <si>
    <t>199205050029, 199205050021, 199205050022, 199205050023, 199205050024, 199205050025, 199205050026, 199205050027, 199205050028, 199205050030, 199205050031, 199205050032, 199205050033</t>
  </si>
  <si>
    <t>199205050030, 199205050021, 199205050022, 199205050023, 199205050024, 199205050025, 199205050026, 199205050027, 199205050028, 199205050029, 199205050031, 199205050032, 199205050033</t>
  </si>
  <si>
    <t>199205050031, 199205050021, 199205050022, 199205050023, 199205050024, 199205050025, 199205050026, 199205050027, 199205050028, 199205050029, 199205050030, 199205050032, 199205050033</t>
  </si>
  <si>
    <t>199205050032, 199205050021, 199205050022, 199205050023, 199205050024, 199205050025, 199205050026, 199205050027, 199205050028, 199205050029, 199205050030, 199205050031, 199205050033</t>
  </si>
  <si>
    <t>199205050033, 199205050021, 199205050022, 199205050023, 199205050024, 199205050025, 199205050026, 199205050027, 199205050028, 199205050029, 199205050030, 199205050031, 199205050032</t>
  </si>
  <si>
    <t>Local Newspaper</t>
  </si>
  <si>
    <t>Charge d'Affairs of Embassy Mit'ib Al Rumayh</t>
  </si>
  <si>
    <t>Official Rashid Ata Abdallah al-Tikriti</t>
  </si>
  <si>
    <t>Brigadier Salam Hasan Hamad al-'Adil</t>
  </si>
  <si>
    <t>Senior Police Officer</t>
  </si>
  <si>
    <t>Mangwangeni</t>
  </si>
  <si>
    <t>Member Security Directorate*</t>
  </si>
  <si>
    <t>El-Oued</t>
  </si>
  <si>
    <t>Television Transmitter</t>
  </si>
  <si>
    <t>Constantine University</t>
  </si>
  <si>
    <t>Computer Science Bldg</t>
  </si>
  <si>
    <t>Nacionalista Party</t>
  </si>
  <si>
    <t>Hotel Restaurant</t>
  </si>
  <si>
    <t>Crowley Maritime Corp</t>
  </si>
  <si>
    <t>U.S. Flag Tug and Barge</t>
  </si>
  <si>
    <t>Excise and Tax Comissioners</t>
  </si>
  <si>
    <t>Residence, Dean of Kuwait Univ. Medical Facility</t>
  </si>
  <si>
    <t>Lilongwe</t>
  </si>
  <si>
    <t>Commercial Center of city</t>
  </si>
  <si>
    <t>Anti-government rioters</t>
  </si>
  <si>
    <t>Blantyre</t>
  </si>
  <si>
    <t>People's Trading Center Govt owned</t>
  </si>
  <si>
    <t>Incendiary; Knives</t>
  </si>
  <si>
    <t>Qazi Ahmad</t>
  </si>
  <si>
    <t>Police entering cell block for women, Canto Grande Prison</t>
  </si>
  <si>
    <t>Automatic firearm; Explosives; Acid</t>
  </si>
  <si>
    <t>Central Committee Member: David Ntombela</t>
  </si>
  <si>
    <t>2 member police patrol</t>
  </si>
  <si>
    <t>Siir</t>
  </si>
  <si>
    <t>District Chief: Mir Hamza Khan</t>
  </si>
  <si>
    <t>Strength National Union of Christian Democrates</t>
  </si>
  <si>
    <t>Mayoral candidate Angel Bautista</t>
  </si>
  <si>
    <t>Tabas</t>
  </si>
  <si>
    <t>Candidate Alfredo Magula</t>
  </si>
  <si>
    <t>People's Reform Party</t>
  </si>
  <si>
    <t>Senatorial Candidate J. Antonio Leviste</t>
  </si>
  <si>
    <t>School of Philosophy</t>
  </si>
  <si>
    <t>Fatherland for the Poor</t>
  </si>
  <si>
    <t>Explosive - 1 lb</t>
  </si>
  <si>
    <t>Bakirkoy District Branch Office</t>
  </si>
  <si>
    <t>Karnal District</t>
  </si>
  <si>
    <t>Education Minister Agathe Uwilingiymana</t>
  </si>
  <si>
    <t>National Republican Movement for Democracy and Development (MRND)</t>
  </si>
  <si>
    <t>Grenades; Machete</t>
  </si>
  <si>
    <t>Ocua</t>
  </si>
  <si>
    <t>Portuguese Farmer</t>
  </si>
  <si>
    <t>Albertino Fernandes da Fonseca</t>
  </si>
  <si>
    <t>Commuters on train</t>
  </si>
  <si>
    <t>Istanbul Party Chairman Muhsin Divan</t>
  </si>
  <si>
    <t>14 Nation East-West Conference</t>
  </si>
  <si>
    <t>Vehicle, French Delegation</t>
  </si>
  <si>
    <t>Paint bombs</t>
  </si>
  <si>
    <t>Vehicle, Japan Delegation</t>
  </si>
  <si>
    <t>McDonalds Restauraunt</t>
  </si>
  <si>
    <t>Political Rally for Fidel Ramos</t>
  </si>
  <si>
    <t>Political Rally</t>
  </si>
  <si>
    <t>Incendiary; Stones</t>
  </si>
  <si>
    <t>EENE (State Electric Power Co.)</t>
  </si>
  <si>
    <t>5-story building</t>
  </si>
  <si>
    <t>Market in Mokukchung District</t>
  </si>
  <si>
    <t>Awami studnet front</t>
  </si>
  <si>
    <t>Jamaat-E-Islami (India/Pakistan)</t>
  </si>
  <si>
    <t>11 traders</t>
  </si>
  <si>
    <t>Junior Health Minister Maninderjit Singh Bitta</t>
  </si>
  <si>
    <t>Mohajir Gaumi Movement</t>
  </si>
  <si>
    <t>Activist Shakil Ahmad</t>
  </si>
  <si>
    <t>Sindhi nationalists</t>
  </si>
  <si>
    <t>Mayor candidate Jaime Arizalita</t>
  </si>
  <si>
    <t>Complex of newspaper offices that included several anti-fundamentalist*</t>
  </si>
  <si>
    <t>Conference Bldg</t>
  </si>
  <si>
    <t>National Enterprise for Electric Power</t>
  </si>
  <si>
    <t>Main offices</t>
  </si>
  <si>
    <t>1000 tons of grain and wheat stocks</t>
  </si>
  <si>
    <t>Chaman</t>
  </si>
  <si>
    <t>Nasir Canal</t>
  </si>
  <si>
    <t>Station, San Martin de Porras area</t>
  </si>
  <si>
    <t>Station, Zarate area</t>
  </si>
  <si>
    <t>Nation's strength*</t>
  </si>
  <si>
    <t>Gateshead</t>
  </si>
  <si>
    <t>360 store Metro Center</t>
  </si>
  <si>
    <t>Station in Carmen de la Legua area</t>
  </si>
  <si>
    <t>Provisional Presidential Council</t>
  </si>
  <si>
    <t>Residence, Member Salim Salah Muhammad</t>
  </si>
  <si>
    <t>Commission for Agricultural Costs and Prices</t>
  </si>
  <si>
    <t>Chairman Dr. D.S. Tyagi</t>
  </si>
  <si>
    <t>Wife of Mayor Juanito Morales</t>
  </si>
  <si>
    <t>*Texins de Columbia</t>
  </si>
  <si>
    <t>*Mediatos Computadores</t>
  </si>
  <si>
    <t>Local Coca Cola Bottling Co</t>
  </si>
  <si>
    <t>Erikson Electronics</t>
  </si>
  <si>
    <t>Affiliate</t>
  </si>
  <si>
    <t>Ranujel Juman Ethnic Communities</t>
  </si>
  <si>
    <t>Residences, Council Head</t>
  </si>
  <si>
    <t>Dobsonville Council Offices</t>
  </si>
  <si>
    <t>Youth for Revolution</t>
  </si>
  <si>
    <t>Automatic firearm; Rocket; Grenades</t>
  </si>
  <si>
    <t>crowley maritime corp</t>
  </si>
  <si>
    <t>chartered vessel</t>
  </si>
  <si>
    <t>Bhairopura</t>
  </si>
  <si>
    <t>Bhair Pura Village</t>
  </si>
  <si>
    <t>Private Vehicle Carrying 3 Persons</t>
  </si>
  <si>
    <t>KGB Building</t>
  </si>
  <si>
    <t>Uzbekistan</t>
  </si>
  <si>
    <t>Tashkent</t>
  </si>
  <si>
    <t>U.S. Embassy *</t>
  </si>
  <si>
    <t>United Nations Relief and Works</t>
  </si>
  <si>
    <t>Abdel Muti al-Bahis, Teacher(Agency in U.N. School).</t>
  </si>
  <si>
    <t>Station, Villa Maria del Triumfo area</t>
  </si>
  <si>
    <t>Manila Electric Co</t>
  </si>
  <si>
    <t>Metal Power Line Post</t>
  </si>
  <si>
    <t>199205110005, 199205110006, 199205110007</t>
  </si>
  <si>
    <t>199205110006, 199205110005, 199205110007</t>
  </si>
  <si>
    <t>199205110007, 199205110005, 199205110006</t>
  </si>
  <si>
    <t>Pulot</t>
  </si>
  <si>
    <t>Pulot Elementary School</t>
  </si>
  <si>
    <t>Election Polling Station</t>
  </si>
  <si>
    <t>Bodyguards of Muslim Warlord Governor Tupay Loong</t>
  </si>
  <si>
    <t>High School Compound</t>
  </si>
  <si>
    <t>Midtown school</t>
  </si>
  <si>
    <t>4 Barangay captains</t>
  </si>
  <si>
    <t>Shantipur</t>
  </si>
  <si>
    <t>3 Bengali speaking settlers</t>
  </si>
  <si>
    <t>Sancococha</t>
  </si>
  <si>
    <t>Transmat Transportation Co.</t>
  </si>
  <si>
    <t>Lagayan Municipal Hall</t>
  </si>
  <si>
    <t>Birthday Party in Tavern *</t>
  </si>
  <si>
    <t>Baseball bats</t>
  </si>
  <si>
    <t>Juticalpa</t>
  </si>
  <si>
    <t>Mayor of Juticalpa and driver</t>
  </si>
  <si>
    <t>13 year old Jewish boy</t>
  </si>
  <si>
    <t>Tax Collector Kenan Karahan</t>
  </si>
  <si>
    <t>International Red Cross (IRC)</t>
  </si>
  <si>
    <t>IRC Charter Aircraft*</t>
  </si>
  <si>
    <t>Macuze</t>
  </si>
  <si>
    <t>Jurmala</t>
  </si>
  <si>
    <t>Riga-Jurmala Rail Line</t>
  </si>
  <si>
    <t>Electric Switching Device</t>
  </si>
  <si>
    <t>School for Non-Commissioned Officers</t>
  </si>
  <si>
    <t>Via de Vitamento (Street)</t>
  </si>
  <si>
    <t>Balu Khali</t>
  </si>
  <si>
    <t>Admin Office, Balu Khali Refugee Camp</t>
  </si>
  <si>
    <t>Burmese refugees</t>
  </si>
  <si>
    <t>Electrical Interconnection Co (Govt Agency)</t>
  </si>
  <si>
    <t>Workcamp, 4 Power line towers</t>
  </si>
  <si>
    <t>Garkalne</t>
  </si>
  <si>
    <t>Russian Border Guard Unit</t>
  </si>
  <si>
    <t>Latvian Republic Volunteer Troops</t>
  </si>
  <si>
    <t>Dept for the Prevention and Control of Natural *</t>
  </si>
  <si>
    <t>City Center and Business area</t>
  </si>
  <si>
    <t>vehicle guarding brick factory</t>
  </si>
  <si>
    <t>199205140013, 199205140014</t>
  </si>
  <si>
    <t>199205140014, 199205140013</t>
  </si>
  <si>
    <t>Residence facility</t>
  </si>
  <si>
    <t>Capalonga</t>
  </si>
  <si>
    <t>Soldiers carrying ballot boxes</t>
  </si>
  <si>
    <t>Soldiers escorting ballot boxes for counting</t>
  </si>
  <si>
    <t>South Jeolla</t>
  </si>
  <si>
    <t>Muan-gun</t>
  </si>
  <si>
    <t>Arab male</t>
  </si>
  <si>
    <t>Local Chair: Simon Nxumalo</t>
  </si>
  <si>
    <t>Radical Civic Union</t>
  </si>
  <si>
    <t>Precinct Office Caballito Area</t>
  </si>
  <si>
    <t>Chapel, Pedro Aguirre Cerda Area</t>
  </si>
  <si>
    <t>199205150005, 199205150006</t>
  </si>
  <si>
    <t>199205150006, 199205150005</t>
  </si>
  <si>
    <t>Ondo</t>
  </si>
  <si>
    <t>Akure</t>
  </si>
  <si>
    <t>Statue of President Babingida</t>
  </si>
  <si>
    <t>Residence, Prine Minister Haider Abu Bakr</t>
  </si>
  <si>
    <t>Taurage</t>
  </si>
  <si>
    <t>Panemune</t>
  </si>
  <si>
    <t>Kaunas Airborne Division</t>
  </si>
  <si>
    <t>fiel truck convoy</t>
  </si>
  <si>
    <t>Lithuanian Land Guard</t>
  </si>
  <si>
    <t>medical truck</t>
  </si>
  <si>
    <t>Asid</t>
  </si>
  <si>
    <t>Jeep returning from duty at election polls</t>
  </si>
  <si>
    <t>Jeep carrying 5 election supervisors</t>
  </si>
  <si>
    <t>Yenidam</t>
  </si>
  <si>
    <t>Karbaripara</t>
  </si>
  <si>
    <t>2 Settlers</t>
  </si>
  <si>
    <t>Maputo city Chief Judge Alberto Santos Nkutumula</t>
  </si>
  <si>
    <t>6 Tamil Villagers</t>
  </si>
  <si>
    <t>Monument to Pedro Ansulez *</t>
  </si>
  <si>
    <t>Manuel Ascencio Padilla Group</t>
  </si>
  <si>
    <t>La Esperanza district</t>
  </si>
  <si>
    <t>Soledad district</t>
  </si>
  <si>
    <t>Chapel, Cerro Navia area</t>
  </si>
  <si>
    <t>Baramulla district</t>
  </si>
  <si>
    <t>Hindu Nationalist rally</t>
  </si>
  <si>
    <t>Acre State Governor Edmundo*</t>
  </si>
  <si>
    <t>Yunnan</t>
  </si>
  <si>
    <t>Kunming</t>
  </si>
  <si>
    <t>2 Japanese Tourists *</t>
  </si>
  <si>
    <t>Beit Lahiya</t>
  </si>
  <si>
    <t>Livestock Trader David Cohen</t>
  </si>
  <si>
    <t>Sindhuli district</t>
  </si>
  <si>
    <t>Nepal Congress</t>
  </si>
  <si>
    <t>Member Parliament Dhurba Prasad Sharma and associates</t>
  </si>
  <si>
    <t>United People's Front</t>
  </si>
  <si>
    <t>Mayor, 2 local officials</t>
  </si>
  <si>
    <t>Auto Teller Machine</t>
  </si>
  <si>
    <t>Ley Department Store</t>
  </si>
  <si>
    <t>Zakho</t>
  </si>
  <si>
    <t>armored patrol car</t>
  </si>
  <si>
    <t>American hotel guest</t>
  </si>
  <si>
    <t>Bomi</t>
  </si>
  <si>
    <t>Kle</t>
  </si>
  <si>
    <t>Nun distributing aid</t>
  </si>
  <si>
    <t>National Democratic Front of Liberia</t>
  </si>
  <si>
    <t>Hausa Tribal group</t>
  </si>
  <si>
    <t>Katap Ethic Group</t>
  </si>
  <si>
    <t>Zango-Kataf</t>
  </si>
  <si>
    <t>Kataf Ethnic Group</t>
  </si>
  <si>
    <t>Hauso Ethnic Group</t>
  </si>
  <si>
    <t>Hitachi Ltd</t>
  </si>
  <si>
    <t>Managing director Ashiq Ali Hussain, also prominent member Ismaili sect*</t>
  </si>
  <si>
    <t>Local Leader: Jagir Singh</t>
  </si>
  <si>
    <t>Urasoe</t>
  </si>
  <si>
    <t>Social Democratic Party of Japan</t>
  </si>
  <si>
    <t>Former chairman Takako Doi</t>
  </si>
  <si>
    <t>10 members Peasant militia</t>
  </si>
  <si>
    <t>Quilcapata</t>
  </si>
  <si>
    <t>Peasant Militia Members</t>
  </si>
  <si>
    <t>Quiparacra</t>
  </si>
  <si>
    <t>Residence, Senator Eddy Dapiton</t>
  </si>
  <si>
    <t>2 vehicles, UN Protection Force</t>
  </si>
  <si>
    <t>Serbian irregulars</t>
  </si>
  <si>
    <t>Dharamkot</t>
  </si>
  <si>
    <t>Huachon district</t>
  </si>
  <si>
    <t>All India Radio</t>
  </si>
  <si>
    <t>Station supervisor in Patiala, Mohan Lal Manchanda</t>
  </si>
  <si>
    <t>Taichala</t>
  </si>
  <si>
    <t>Family (2 parents and child)</t>
  </si>
  <si>
    <t>Rangamati College</t>
  </si>
  <si>
    <t>Bengali Student Leader</t>
  </si>
  <si>
    <t>Hill Students Council</t>
  </si>
  <si>
    <t>Former Guerrilla now involved in monitoring Peace Accords</t>
  </si>
  <si>
    <t>Educational Services Unit</t>
  </si>
  <si>
    <t>Director, Rene Luz Montesinos</t>
  </si>
  <si>
    <t>municipal treasurer,election official Gilda Vicencio</t>
  </si>
  <si>
    <t>Teniente Merino Radio</t>
  </si>
  <si>
    <t>Transmitter Cabin and Antenna</t>
  </si>
  <si>
    <t>Residence, Deputy Jean Valleix</t>
  </si>
  <si>
    <t>Residence, Deputy Pierre Garmendia</t>
  </si>
  <si>
    <t>Army General Headquarters</t>
  </si>
  <si>
    <t>National Enterprise for Electrical Power</t>
  </si>
  <si>
    <t>Facility, Nueva colony</t>
  </si>
  <si>
    <t>Watch Tower</t>
  </si>
  <si>
    <t>State Electric Power Co.</t>
  </si>
  <si>
    <t>Mayoral Candidate Hadji Morad  (Kismil Santiano Ogka)</t>
  </si>
  <si>
    <t>4 commuters on train</t>
  </si>
  <si>
    <t>Two shops owned by Jewish *</t>
  </si>
  <si>
    <t>Barracks, San Isidro area</t>
  </si>
  <si>
    <t>Royal Hotel</t>
  </si>
  <si>
    <t>UN vehicles</t>
  </si>
  <si>
    <t>Town of Dabeiba</t>
  </si>
  <si>
    <t>Cocorna district</t>
  </si>
  <si>
    <t>Bus Carrying Refugees</t>
  </si>
  <si>
    <t>Rampura</t>
  </si>
  <si>
    <t>Smugglers and Elephant Poachers</t>
  </si>
  <si>
    <t>Markazi</t>
  </si>
  <si>
    <t>Arak</t>
  </si>
  <si>
    <t>center of city</t>
  </si>
  <si>
    <t>Protesters</t>
  </si>
  <si>
    <t>Bus Carrying Romanian Circus Group</t>
  </si>
  <si>
    <t>16 year old youth</t>
  </si>
  <si>
    <t>Station outside Barones Military Garrison</t>
  </si>
  <si>
    <t>Unk, Monterrico District</t>
  </si>
  <si>
    <t>Peru State Dept.</t>
  </si>
  <si>
    <t>Chilean Committee of Support for the Peruvian Revolution</t>
  </si>
  <si>
    <t>ZDF Television Network</t>
  </si>
  <si>
    <t>camera crew</t>
  </si>
  <si>
    <t>Yorba Traders in Idomuta Market</t>
  </si>
  <si>
    <t>Igbo tribal group</t>
  </si>
  <si>
    <t>Minibus (used as taxi)</t>
  </si>
  <si>
    <t>Mililtary</t>
  </si>
  <si>
    <t>State Postal and Telegraph Co.</t>
  </si>
  <si>
    <t>Lice</t>
  </si>
  <si>
    <t>Bulmuslar</t>
  </si>
  <si>
    <t>Bulmuslar Village</t>
  </si>
  <si>
    <t>Bilbilen</t>
  </si>
  <si>
    <t>Post, Telephone and Telegraph Admin.</t>
  </si>
  <si>
    <t>Director General, Sind Province Health Dept.</t>
  </si>
  <si>
    <t>2 Bengali Settlers</t>
  </si>
  <si>
    <t>Seminary</t>
  </si>
  <si>
    <t>Joseph Groman, Seminary Student</t>
  </si>
  <si>
    <t>Film Maker</t>
  </si>
  <si>
    <t>Juzo Itami</t>
  </si>
  <si>
    <t>Hacaritama</t>
  </si>
  <si>
    <t>Building (Not Identified)</t>
  </si>
  <si>
    <t>30 Govt. owned hiliday villas</t>
  </si>
  <si>
    <t>Street, residential district</t>
  </si>
  <si>
    <t>Besni</t>
  </si>
  <si>
    <t>2 soldiers</t>
  </si>
  <si>
    <t>Saint Martin</t>
  </si>
  <si>
    <t>Soldier Alexis Vikaine</t>
  </si>
  <si>
    <t>Corporal Augustin Silvert and Cousin</t>
  </si>
  <si>
    <t>Judge Giovanni Falcone</t>
  </si>
  <si>
    <t>Italian Circus</t>
  </si>
  <si>
    <t>Circus Performers</t>
  </si>
  <si>
    <t>Central Plains Pipeline</t>
  </si>
  <si>
    <t>Colombia Pipeline Project</t>
  </si>
  <si>
    <t>Intersection Navarette and Juan de Arona Aves.</t>
  </si>
  <si>
    <t>Zbarbar</t>
  </si>
  <si>
    <t>Djebel Zoubourbour</t>
  </si>
  <si>
    <t>El Wak</t>
  </si>
  <si>
    <t>town of El Wak</t>
  </si>
  <si>
    <t>Yediyaprak</t>
  </si>
  <si>
    <t>Dumanli</t>
  </si>
  <si>
    <t>Town of Dumanli</t>
  </si>
  <si>
    <t>Sunrider Corp</t>
  </si>
  <si>
    <t>General Manager and Wife</t>
  </si>
  <si>
    <t>Mansa</t>
  </si>
  <si>
    <t>Private Engineering Firm</t>
  </si>
  <si>
    <t>7 ethnic tamil engineers</t>
  </si>
  <si>
    <t>15 year old girl</t>
  </si>
  <si>
    <t>9 journalists</t>
  </si>
  <si>
    <t>Kunjikulam</t>
  </si>
  <si>
    <t>Doordarshan Television</t>
  </si>
  <si>
    <t>5 star hotel in olympic village</t>
  </si>
  <si>
    <t>Bankilare</t>
  </si>
  <si>
    <t>Village of Bankilare</t>
  </si>
  <si>
    <t>Kauswagan</t>
  </si>
  <si>
    <t>Automatic firearm; Rifle propelled grenade</t>
  </si>
  <si>
    <t>Town of Datu Piang</t>
  </si>
  <si>
    <t>Defense line</t>
  </si>
  <si>
    <t>19 Bengali Speaking Laborers</t>
  </si>
  <si>
    <t>Bus Passengers *</t>
  </si>
  <si>
    <t>Person on Bicycle</t>
  </si>
  <si>
    <t>Man, woman, child riding on tractor</t>
  </si>
  <si>
    <t>Bilaspur</t>
  </si>
  <si>
    <t>Buss passengers</t>
  </si>
  <si>
    <t>Vehicle asst. minister for information and broadcasting</t>
  </si>
  <si>
    <t>Islamic Party of Kenya (IPK)</t>
  </si>
  <si>
    <t>naval vehicle</t>
  </si>
  <si>
    <t>National Islamic Front of Sudan</t>
  </si>
  <si>
    <t>Head of Front, Hassan Tourabi</t>
  </si>
  <si>
    <t>Karate</t>
  </si>
  <si>
    <t>Businessman Georges Izmery *</t>
  </si>
  <si>
    <t>5 cocnuts harvesters</t>
  </si>
  <si>
    <t>Ecuador Govt.</t>
  </si>
  <si>
    <t>Main Foreign Ministry Building</t>
  </si>
  <si>
    <t>Heroes of Canto Grande</t>
  </si>
  <si>
    <t>State Employment office</t>
  </si>
  <si>
    <t>Branch, Ministry of Employment</t>
  </si>
  <si>
    <t>Puerto Acosta</t>
  </si>
  <si>
    <t>Group of students</t>
  </si>
  <si>
    <t>Residence, Voting Poll Official</t>
  </si>
  <si>
    <t>Uzumlu</t>
  </si>
  <si>
    <t>Kurdamir</t>
  </si>
  <si>
    <t>Russian officer</t>
  </si>
  <si>
    <t>Transport Union (local)</t>
  </si>
  <si>
    <t>Petropolis</t>
  </si>
  <si>
    <t>Prince Pedro Thiago de Orleans y Braganca</t>
  </si>
  <si>
    <t>Kfar Darom</t>
  </si>
  <si>
    <t>Rabbi, Kfar Darom Settlement</t>
  </si>
  <si>
    <t>Rabbi Shimon Biram</t>
  </si>
  <si>
    <t>Lamu</t>
  </si>
  <si>
    <t>168 hours *</t>
  </si>
  <si>
    <t>Vehicle, Head of 168 hours*</t>
  </si>
  <si>
    <t>Palestinian Residence</t>
  </si>
  <si>
    <t>Settlers at Kfar Darom</t>
  </si>
  <si>
    <t>Truck carrying soldiers</t>
  </si>
  <si>
    <t>Wholesale Fruit Market</t>
  </si>
  <si>
    <t>Residence, Election Registrar</t>
  </si>
  <si>
    <t>Post Office garage and storage area</t>
  </si>
  <si>
    <t>Hidronor Hydro Electric Co.</t>
  </si>
  <si>
    <t>Chain over lines causing shorting out</t>
  </si>
  <si>
    <t>2 U.N. vehicles</t>
  </si>
  <si>
    <t>U.N. sponsored School</t>
  </si>
  <si>
    <t>Joint Israel-South Lebanon Army Post</t>
  </si>
  <si>
    <t>Residence, Voting Poll Deputy</t>
  </si>
  <si>
    <t>Goth Nawab Jam Nawaz Ali Khan</t>
  </si>
  <si>
    <t>grave of Jam Sidiq Ali*</t>
  </si>
  <si>
    <t>Saptari district</t>
  </si>
  <si>
    <t>Dhanusa district</t>
  </si>
  <si>
    <t>Galbally</t>
  </si>
  <si>
    <t>Kutahya</t>
  </si>
  <si>
    <t>Yayla</t>
  </si>
  <si>
    <t>Food Processing Co (U.K.)</t>
  </si>
  <si>
    <t>U.K. Businessman</t>
  </si>
  <si>
    <t>Cemi</t>
  </si>
  <si>
    <t>Hamlet of Cemi Residents</t>
  </si>
  <si>
    <t>*High tenzion line tower</t>
  </si>
  <si>
    <t>199205290002, 199205290003</t>
  </si>
  <si>
    <t>199205290003, 199205290002</t>
  </si>
  <si>
    <t>Texas Petroleum Company</t>
  </si>
  <si>
    <t>Crude Oil Pipeline Middle Magdalena Valley to Barrancabermeja</t>
  </si>
  <si>
    <t>Aero Expreso</t>
  </si>
  <si>
    <t>Huges 500 Helicopter*</t>
  </si>
  <si>
    <t>Airliner carrying Afghan President *</t>
  </si>
  <si>
    <t>chartered merchant vessel</t>
  </si>
  <si>
    <t>Foreigners Hostel *</t>
  </si>
  <si>
    <t>Albanian exiles</t>
  </si>
  <si>
    <t>Eilat</t>
  </si>
  <si>
    <t>Social action party</t>
  </si>
  <si>
    <t>Headquarters in Dusit Dist.</t>
  </si>
  <si>
    <t>199205290011, 199205290012, 199205290013, 199205290014</t>
  </si>
  <si>
    <t>199205290012, 199205290011, 199205290013, 199205290014</t>
  </si>
  <si>
    <t>199205290013, 199205290011, 199205290012, 199205290014</t>
  </si>
  <si>
    <t>199205290014, 199205290011, 199205290012, 199205290013</t>
  </si>
  <si>
    <t>3 officers</t>
  </si>
  <si>
    <t>Pakistani Shai Political Party</t>
  </si>
  <si>
    <t>Chairman Al-Haj Sinkander Hussain Shah</t>
  </si>
  <si>
    <t>Citizens Armed Forces Geophysical Unit</t>
  </si>
  <si>
    <t>Jose paloma</t>
  </si>
  <si>
    <t>retired US Air Force</t>
  </si>
  <si>
    <t>Robert Jack Biondy</t>
  </si>
  <si>
    <t>Nagaralitilla</t>
  </si>
  <si>
    <t>Nagaralitilla Village</t>
  </si>
  <si>
    <t>Nailyachari</t>
  </si>
  <si>
    <t>Nailyachari Village</t>
  </si>
  <si>
    <t>Chameza district</t>
  </si>
  <si>
    <t>Station, Chorrillos Dist.</t>
  </si>
  <si>
    <t>Commission on Elections</t>
  </si>
  <si>
    <t>Residence, Elections Official Salic Dumarta</t>
  </si>
  <si>
    <t>Madalum</t>
  </si>
  <si>
    <t>Supporters, Fidel Ramos</t>
  </si>
  <si>
    <t>Supporters, House Speaker Ramon Mitra</t>
  </si>
  <si>
    <t>17 year old</t>
  </si>
  <si>
    <t>Shia Moslem Group</t>
  </si>
  <si>
    <t>Leader Shamsuddin</t>
  </si>
  <si>
    <t>Sunni Moslem Group</t>
  </si>
  <si>
    <t>Leader Ghyasuddin</t>
  </si>
  <si>
    <t>Basque extremists</t>
  </si>
  <si>
    <t>Naval Information Center</t>
  </si>
  <si>
    <t>District Education Office</t>
  </si>
  <si>
    <t>Western Highlands</t>
  </si>
  <si>
    <t>Minj</t>
  </si>
  <si>
    <t>helicopter carrying opposition political leader Paias Wingti</t>
  </si>
  <si>
    <t>Sankhuwasabha district</t>
  </si>
  <si>
    <t>Nepali Congress Party</t>
  </si>
  <si>
    <t>4 Party Activists</t>
  </si>
  <si>
    <t>Coffee Bank</t>
  </si>
  <si>
    <t>199206010003, 199206010004</t>
  </si>
  <si>
    <t>199206010004, 199206010003</t>
  </si>
  <si>
    <t>Corporacion de Ahorro y Vivienda</t>
  </si>
  <si>
    <t>Alampil</t>
  </si>
  <si>
    <t>Savsat</t>
  </si>
  <si>
    <t>Jamboori Watan Party</t>
  </si>
  <si>
    <t>Salal Bugti</t>
  </si>
  <si>
    <t>Colova</t>
  </si>
  <si>
    <t>Yeni Ulke Newspaper</t>
  </si>
  <si>
    <t>Reporter Mecit Akgun</t>
  </si>
  <si>
    <t>Drowned</t>
  </si>
  <si>
    <t>*Cano Limon-Covenas Pipeline</t>
  </si>
  <si>
    <t>Hezb-e Wahdat-e Islami-yi Afghanistan</t>
  </si>
  <si>
    <t>Sarajevo district</t>
  </si>
  <si>
    <t>humanitarian convoy</t>
  </si>
  <si>
    <t>Villa Carmelo</t>
  </si>
  <si>
    <t>Crowley Marine</t>
  </si>
  <si>
    <t>Charted cargo vessel</t>
  </si>
  <si>
    <t>199206020016, 199206020017, 199206020018</t>
  </si>
  <si>
    <t>199206020017, 199206020016, 199206020018</t>
  </si>
  <si>
    <t>199206020018, 199206020016, 199206020017</t>
  </si>
  <si>
    <t>New Village Mayor William Ocampo *</t>
  </si>
  <si>
    <t>male train commuter</t>
  </si>
  <si>
    <t>Alakamis</t>
  </si>
  <si>
    <t>Member: Abdurrahman Ay</t>
  </si>
  <si>
    <t>Northern Ireland Amature Snooker Championship</t>
  </si>
  <si>
    <t>Stagecoach Inn</t>
  </si>
  <si>
    <t>Killymoon Golf Club clubhouse</t>
  </si>
  <si>
    <t>Baabda al-sharquia</t>
  </si>
  <si>
    <t>Kwazulu Tribal Homeland</t>
  </si>
  <si>
    <t>Residence Deputy Minister Velaphi Ndlovu</t>
  </si>
  <si>
    <t>Workers Hostel</t>
  </si>
  <si>
    <t>Minibus Taxi</t>
  </si>
  <si>
    <t>Yugoslav Consulate*</t>
  </si>
  <si>
    <t>Businesmen</t>
  </si>
  <si>
    <t>Hang Sia</t>
  </si>
  <si>
    <t>Heng Tong</t>
  </si>
  <si>
    <t>Patrolman</t>
  </si>
  <si>
    <t>Iquique Free Trade Zone</t>
  </si>
  <si>
    <t>University of Marawi</t>
  </si>
  <si>
    <t>Ortigas Center Building</t>
  </si>
  <si>
    <t>Edenvale Hospital</t>
  </si>
  <si>
    <t>Gombe</t>
  </si>
  <si>
    <t>Shaba Air</t>
  </si>
  <si>
    <t>Senior Belgian Natinal Employee</t>
  </si>
  <si>
    <t>Fase Communications</t>
  </si>
  <si>
    <t>Microwave Facilities</t>
  </si>
  <si>
    <t>Telecommunications System</t>
  </si>
  <si>
    <t>Jose Maria Cordoba Airport</t>
  </si>
  <si>
    <t>Office Education Minister Kunio Hatoyama</t>
  </si>
  <si>
    <t>Residence Kunihiko Saito director of labor ministry secretariat</t>
  </si>
  <si>
    <t>Residence, Ichiro Hatoyama, Member of House of Councillors</t>
  </si>
  <si>
    <t>Channel 2 Television</t>
  </si>
  <si>
    <t>Bar Patrons</t>
  </si>
  <si>
    <t>Abdel Hami Oudi</t>
  </si>
  <si>
    <t>U.S. National Female</t>
  </si>
  <si>
    <t>El-Kroub</t>
  </si>
  <si>
    <t>6 Govt Vehicles</t>
  </si>
  <si>
    <t>Algerian Mujahideen for Muslims</t>
  </si>
  <si>
    <t>Cano-Limon Covenas Pipeline</t>
  </si>
  <si>
    <t>Spanish Military Attache Office</t>
  </si>
  <si>
    <t>armored vehicle</t>
  </si>
  <si>
    <t>Vishal Rao, granddaughter of Indian Prime Minister Narasimbo Rao</t>
  </si>
  <si>
    <t>Redding Feminist Woman's Health Center</t>
  </si>
  <si>
    <t>Gasoline, held in red containers placed in plastic bags, used to ignite the fire.</t>
  </si>
  <si>
    <t>Policeman, retired</t>
  </si>
  <si>
    <t>Shafik al-Ebhaisi</t>
  </si>
  <si>
    <t>Off duty officer</t>
  </si>
  <si>
    <t>15 year old boy</t>
  </si>
  <si>
    <t>Tadcaster</t>
  </si>
  <si>
    <t>Volunteer Policeman and colleague *</t>
  </si>
  <si>
    <t>Royal Festival Hall</t>
  </si>
  <si>
    <t>Flyover at Staples Corner- overpass</t>
  </si>
  <si>
    <t>India State Dept</t>
  </si>
  <si>
    <t>Vehicle, Consul Prakash Srivastav</t>
  </si>
  <si>
    <t>Magazine "October"</t>
  </si>
  <si>
    <t>Writer Farag Foda</t>
  </si>
  <si>
    <t>Ozgur Gundem Newspaper</t>
  </si>
  <si>
    <t>Journalist Hafiz Akdemir*</t>
  </si>
  <si>
    <t>Victoria street-near Scotland Yard</t>
  </si>
  <si>
    <t>TV-154 Flight Grozny to Moscow</t>
  </si>
  <si>
    <t>Albrook Air Base, back gate</t>
  </si>
  <si>
    <t>Taguaya</t>
  </si>
  <si>
    <t>199206090005, 199206090006, 199206090007, 199206090008</t>
  </si>
  <si>
    <t>199206090006, 199206090005, 199206090007, 199206090008</t>
  </si>
  <si>
    <t>199206090007, 199206090005, 199206090006, 199206090008</t>
  </si>
  <si>
    <t>199206090008, 199206090005, 199206090006, 199206090007</t>
  </si>
  <si>
    <t>Cement Factory Quarry</t>
  </si>
  <si>
    <t>Police Guard Detail</t>
  </si>
  <si>
    <t>Seebergen</t>
  </si>
  <si>
    <t>Nudow</t>
  </si>
  <si>
    <t>Camp Site</t>
  </si>
  <si>
    <t>Chains; Knives</t>
  </si>
  <si>
    <t>Hotel Housing Asylum Seekers</t>
  </si>
  <si>
    <t>Pfiffelbach</t>
  </si>
  <si>
    <t>Boipatong</t>
  </si>
  <si>
    <t>Boipatong Squatter Camp</t>
  </si>
  <si>
    <t>Pistol; Axes</t>
  </si>
  <si>
    <t>Kalikewal</t>
  </si>
  <si>
    <t>minibus passengers</t>
  </si>
  <si>
    <t>Meretz Party</t>
  </si>
  <si>
    <t>Kiryat Shprintsak</t>
  </si>
  <si>
    <t>16 year old supporter</t>
  </si>
  <si>
    <t>Likud Political Party</t>
  </si>
  <si>
    <t>Tehiya Party</t>
  </si>
  <si>
    <t>Activist</t>
  </si>
  <si>
    <t>Chilibre</t>
  </si>
  <si>
    <t>U.S. Hummer Jeep</t>
  </si>
  <si>
    <t>Military US</t>
  </si>
  <si>
    <t>Personal Vehicle Carrying 2 U.S. soldiers in uniform</t>
  </si>
  <si>
    <t>Constantine-Biskra Rail Line</t>
  </si>
  <si>
    <t>Oil Company Operations</t>
  </si>
  <si>
    <t>An embassy residence</t>
  </si>
  <si>
    <t>7 persons in house</t>
  </si>
  <si>
    <t>199206120001, 199206120002, 199206120003</t>
  </si>
  <si>
    <t>199206120002, 199206120001, 199206120003</t>
  </si>
  <si>
    <t>199206120003, 199206120001, 199206120002</t>
  </si>
  <si>
    <t>Rea Alenko,  no info on target other than is Finnish teenager.</t>
  </si>
  <si>
    <t>male age 17</t>
  </si>
  <si>
    <t>Eureka Bar</t>
  </si>
  <si>
    <t>Muslim Demonstrators</t>
  </si>
  <si>
    <t>Dormitory for Vietnamese Guest Workers</t>
  </si>
  <si>
    <t>Head of State Council, Jaba Loseliani</t>
  </si>
  <si>
    <t>Alleged Drug Merchant</t>
  </si>
  <si>
    <t>Wealthy Businessman</t>
  </si>
  <si>
    <t>Family Is Life Charity</t>
  </si>
  <si>
    <t>Beder Corp.</t>
  </si>
  <si>
    <t>Cargo Ship *</t>
  </si>
  <si>
    <t>Aidid Militia</t>
  </si>
  <si>
    <t>Wealthy Farmer</t>
  </si>
  <si>
    <t>Arikan Arikoglu</t>
  </si>
  <si>
    <t>Kimio Kashashima</t>
  </si>
  <si>
    <t>Santo Andre</t>
  </si>
  <si>
    <t>home for elderly persons</t>
  </si>
  <si>
    <t>U.S. Army South</t>
  </si>
  <si>
    <t>fuel storage tank</t>
  </si>
  <si>
    <t>Vang Neua Village</t>
  </si>
  <si>
    <t>Champasak</t>
  </si>
  <si>
    <t>Paksao</t>
  </si>
  <si>
    <t>Paksao Village</t>
  </si>
  <si>
    <t>Don Hiang</t>
  </si>
  <si>
    <t>Don Hiang Village</t>
  </si>
  <si>
    <t>Togolese Democratic Party</t>
  </si>
  <si>
    <t>Party President Mba Kabassema*</t>
  </si>
  <si>
    <t>Kot Adu</t>
  </si>
  <si>
    <t>Shia Moslem Activist</t>
  </si>
  <si>
    <t>Local Leader Mukhtar Sial</t>
  </si>
  <si>
    <t>Activists</t>
  </si>
  <si>
    <t>Everton</t>
  </si>
  <si>
    <t>Persons in a railway station</t>
  </si>
  <si>
    <t>3 Food trucks</t>
  </si>
  <si>
    <t>El Tocuyo</t>
  </si>
  <si>
    <t>Hydrogen cyanide</t>
  </si>
  <si>
    <t>Belait</t>
  </si>
  <si>
    <t>Kuala Belait</t>
  </si>
  <si>
    <t>Picardy</t>
  </si>
  <si>
    <t>Chauny</t>
  </si>
  <si>
    <t>14 year old Moroccan Immigrant Abdallaki Lakdiar</t>
  </si>
  <si>
    <t>Kashmir Carpet Dealer Nasir Ahmed Siddique *</t>
  </si>
  <si>
    <t>Prisoners Foundation</t>
  </si>
  <si>
    <t>National Prison Plice School</t>
  </si>
  <si>
    <t>Intersection Jiron Ica and Jiron Rufino Torrico Sts.</t>
  </si>
  <si>
    <t>St. Albans Street</t>
  </si>
  <si>
    <t>Workers supporting Govt</t>
  </si>
  <si>
    <t>Communist Trade Union Workers</t>
  </si>
  <si>
    <t>Inia State Dept</t>
  </si>
  <si>
    <t>Vehicle Consul General Shrivastava</t>
  </si>
  <si>
    <t>Ardiedibi</t>
  </si>
  <si>
    <t>Los Banos</t>
  </si>
  <si>
    <t>German businessman, owns 2 companies in Manila area</t>
  </si>
  <si>
    <t>Mkhedrioni Militia</t>
  </si>
  <si>
    <t>Deputy Commander Tomaz Kurashvili</t>
  </si>
  <si>
    <t>Socotec Security Co.</t>
  </si>
  <si>
    <t>Countryside outstide Belfast</t>
  </si>
  <si>
    <t>music shop</t>
  </si>
  <si>
    <t>Mostaganem</t>
  </si>
  <si>
    <t>Mostagenam</t>
  </si>
  <si>
    <t>Colombia State Dept.</t>
  </si>
  <si>
    <t>Colombian Consulate *</t>
  </si>
  <si>
    <t>Off duty soldier</t>
  </si>
  <si>
    <t>Lawyer's Offices *</t>
  </si>
  <si>
    <t>Residence Journalist</t>
  </si>
  <si>
    <t>Residence Provincial Legislator</t>
  </si>
  <si>
    <t>Ecos de Tibu Radio</t>
  </si>
  <si>
    <t>Leeds</t>
  </si>
  <si>
    <t>199206180008, 199206180009, 199206180010, 199206180011, 199206180012</t>
  </si>
  <si>
    <t>199206180009, 199206180008, 199206180010, 199206180011, 199206180012</t>
  </si>
  <si>
    <t>199206180010, 199206180008, 199206180009, 199206180011, 199206180012</t>
  </si>
  <si>
    <t>199206180011, 199206180008, 199206180009, 199206180010, 199206180012</t>
  </si>
  <si>
    <t>199206180012, 199206180008, 199206180009, 199206180010, 199206180011</t>
  </si>
  <si>
    <t>book store</t>
  </si>
  <si>
    <t>Govt. (Peace Corps)</t>
  </si>
  <si>
    <t>Peace Corps Director</t>
  </si>
  <si>
    <t>Puerto la Cruz</t>
  </si>
  <si>
    <t>Unit at University of Oriente</t>
  </si>
  <si>
    <t>Christian Shop</t>
  </si>
  <si>
    <t>199206190002, 199206190003, 199206190004, 199206190005, 199206190006, 199206190007, 199206190008, 199206190009, 199206190010, 199206190011, 199206190012, 199206190013, 199206190014, 199206190015</t>
  </si>
  <si>
    <t>199206190003, 199206190002, 199206190004, 199206190005, 199206190006, 199206190007, 199206190008, 199206190009, 199206190010, 199206190011, 199206190012, 199206190013, 199206190014, 199206190015</t>
  </si>
  <si>
    <t>199206190004, 199206190002, 199206190003, 199206190005, 199206190006, 199206190007, 199206190008, 199206190009, 199206190010, 199206190011, 199206190012, 199206190013, 199206190014, 199206190015</t>
  </si>
  <si>
    <t>199206190005, 199206190002, 199206190003, 199206190004, 199206190006, 199206190007, 199206190008, 199206190009, 199206190010, 199206190011, 199206190012, 199206190013, 199206190014, 199206190015</t>
  </si>
  <si>
    <t>199206190006, 199206190002, 199206190003, 199206190004, 199206190005, 199206190007, 199206190008, 199206190009, 199206190010, 199206190011, 199206190012, 199206190013, 199206190014, 199206190015</t>
  </si>
  <si>
    <t>Christian Residence</t>
  </si>
  <si>
    <t>199206190007, 199206190002, 199206190003, 199206190004, 199206190005, 199206190006, 199206190008, 199206190009, 199206190010, 199206190011, 199206190012, 199206190013, 199206190014, 199206190015</t>
  </si>
  <si>
    <t>199206190008, 199206190002, 199206190003, 199206190004, 199206190005, 199206190006, 199206190007, 199206190009, 199206190010, 199206190011, 199206190012, 199206190013, 199206190014, 199206190015</t>
  </si>
  <si>
    <t>199206190009, 199206190002, 199206190003, 199206190004, 199206190005, 199206190006, 199206190007, 199206190008, 199206190010, 199206190011, 199206190012, 199206190013, 199206190014, 199206190015</t>
  </si>
  <si>
    <t>199206190010, 199206190002, 199206190003, 199206190004, 199206190005, 199206190006, 199206190007, 199206190008, 199206190009, 199206190011, 199206190012, 199206190013, 199206190014, 199206190015</t>
  </si>
  <si>
    <t>199206190011, 199206190002, 199206190003, 199206190004, 199206190005, 199206190006, 199206190007, 199206190008, 199206190009, 199206190010, 199206190012, 199206190013, 199206190014, 199206190015</t>
  </si>
  <si>
    <t>199206190012, 199206190002, 199206190003, 199206190004, 199206190005, 199206190006, 199206190007, 199206190008, 199206190009, 199206190010, 199206190011, 199206190013, 199206190014, 199206190015</t>
  </si>
  <si>
    <t>199206190013, 199206190002, 199206190003, 199206190004, 199206190005, 199206190006, 199206190007, 199206190008, 199206190009, 199206190010, 199206190011, 199206190012, 199206190014, 199206190015</t>
  </si>
  <si>
    <t>199206190014, 199206190002, 199206190003, 199206190004, 199206190005, 199206190006, 199206190007, 199206190008, 199206190009, 199206190010, 199206190011, 199206190012, 199206190013, 199206190015</t>
  </si>
  <si>
    <t>199206190015, 199206190002, 199206190003, 199206190004, 199206190005, 199206190006, 199206190007, 199206190008, 199206190009, 199206190010, 199206190011, 199206190012, 199206190013, 199206190014</t>
  </si>
  <si>
    <t>Circamarca</t>
  </si>
  <si>
    <t>Circamarca village</t>
  </si>
  <si>
    <t>Llucita village</t>
  </si>
  <si>
    <t>Huancasancos district</t>
  </si>
  <si>
    <t>Army General Sebastiao Garrido</t>
  </si>
  <si>
    <t>Lt. Col. Juan Jose Furlan and driver</t>
  </si>
  <si>
    <t>199206200006, 199206200007</t>
  </si>
  <si>
    <t>199206200007, 199206200006</t>
  </si>
  <si>
    <t>Islam Liberation Front</t>
  </si>
  <si>
    <t>Member: Abdul Satar Ahmed al-Idi</t>
  </si>
  <si>
    <t>Planned Parenthood of Greater Kansas City's Midtown Center</t>
  </si>
  <si>
    <t>Firebomb consisting of a pipe and a plastic jar containing flammable liquid</t>
  </si>
  <si>
    <t>Fatma al-masri</t>
  </si>
  <si>
    <t>Guroymak</t>
  </si>
  <si>
    <t>village members</t>
  </si>
  <si>
    <t>Guelma</t>
  </si>
  <si>
    <t>Demonstration at Police HQ</t>
  </si>
  <si>
    <t>Mesa de Fernandez</t>
  </si>
  <si>
    <t>Town of Mesa de Fernandez</t>
  </si>
  <si>
    <t>Town of El Castillo</t>
  </si>
  <si>
    <t>Coronon</t>
  </si>
  <si>
    <t>Franklin Bakery Co.</t>
  </si>
  <si>
    <t>Seki</t>
  </si>
  <si>
    <t>Residences, two village guards*</t>
  </si>
  <si>
    <t>Yuksekova</t>
  </si>
  <si>
    <t>Transport Workers Union</t>
  </si>
  <si>
    <t>Member Abul Hossein</t>
  </si>
  <si>
    <t>3 Persons in Roadside Cafe</t>
  </si>
  <si>
    <t>Japanese Businessman</t>
  </si>
  <si>
    <t>Former Counterterrorist Officer</t>
  </si>
  <si>
    <t>Station, El Alto area</t>
  </si>
  <si>
    <t>Chapel, El Aito area</t>
  </si>
  <si>
    <t>Unit Investigating Arthur St. Bank Bombing</t>
  </si>
  <si>
    <t>Bank, Arthur Street</t>
  </si>
  <si>
    <t>Paramilitary Post</t>
  </si>
  <si>
    <t>Cerro ALegre Hill</t>
  </si>
  <si>
    <t>Bank of the Pacific</t>
  </si>
  <si>
    <t>Queen Isabella the Catholic Monument</t>
  </si>
  <si>
    <t>Office, Quinta Normal District</t>
  </si>
  <si>
    <t>Luxor</t>
  </si>
  <si>
    <t>Pharonic Temple</t>
  </si>
  <si>
    <t>televeision center and tower</t>
  </si>
  <si>
    <t>Rebels backing deposed Pres. Zviad Gamsakhurdia</t>
  </si>
  <si>
    <t>Revolutionary Guard Unit</t>
  </si>
  <si>
    <t>Kilariapur</t>
  </si>
  <si>
    <t>9 Hindu young men</t>
  </si>
  <si>
    <t>Israeli Personnel in Warehouse</t>
  </si>
  <si>
    <t>Yolac</t>
  </si>
  <si>
    <t>10 Persons Worshipping in mosque</t>
  </si>
  <si>
    <t>Bangladesh Road Transport Workers Federation</t>
  </si>
  <si>
    <t>Comando Independiente Revolucionario</t>
  </si>
  <si>
    <t>Residence Royal Family Member</t>
  </si>
  <si>
    <t>branch, Coleman Street</t>
  </si>
  <si>
    <t>Israel undercover military unit</t>
  </si>
  <si>
    <t>Patrol returning to camp</t>
  </si>
  <si>
    <t>Naval Officer, target not injured.  His car was hit.</t>
  </si>
  <si>
    <t>HQ, National Radio and TV</t>
  </si>
  <si>
    <t>Spanish Art Gallery</t>
  </si>
  <si>
    <t>Spanish Mission to UN Food and Agricultural Org</t>
  </si>
  <si>
    <t>Tepe</t>
  </si>
  <si>
    <t>Tractor carrying villagers to work</t>
  </si>
  <si>
    <t>Roi</t>
  </si>
  <si>
    <t>Colonel Carlos Aquilos</t>
  </si>
  <si>
    <t>Ergani District</t>
  </si>
  <si>
    <t>Village Guard and Son*</t>
  </si>
  <si>
    <t>Ambarli</t>
  </si>
  <si>
    <t>Moslem Religion</t>
  </si>
  <si>
    <t>Imam (Religious Leader)</t>
  </si>
  <si>
    <t>199206270006, 199206270007</t>
  </si>
  <si>
    <t>199206270007, 199206270006</t>
  </si>
  <si>
    <t>Vehicle of Students</t>
  </si>
  <si>
    <t>Vehicle communications *</t>
  </si>
  <si>
    <t>Ain Defla</t>
  </si>
  <si>
    <t>Bejaia</t>
  </si>
  <si>
    <t>Bejaïa</t>
  </si>
  <si>
    <t>I-n-Safari</t>
  </si>
  <si>
    <t>Hausa tribe</t>
  </si>
  <si>
    <t>Farmers Group</t>
  </si>
  <si>
    <t>Islahiye District</t>
  </si>
  <si>
    <t>British woman</t>
  </si>
  <si>
    <t>American woman</t>
  </si>
  <si>
    <t>Annaba</t>
  </si>
  <si>
    <t>Head of State Mohamed Boudaif</t>
  </si>
  <si>
    <t>male (name unknown)</t>
  </si>
  <si>
    <t>Yolbilen</t>
  </si>
  <si>
    <t>10 minibus passengers</t>
  </si>
  <si>
    <t>Television Tower</t>
  </si>
  <si>
    <t>Television studio*</t>
  </si>
  <si>
    <t>Madang</t>
  </si>
  <si>
    <t>Walium</t>
  </si>
  <si>
    <t>Birlak Movement  Pro-democracy Movement</t>
  </si>
  <si>
    <t>Movement Head Abdurahim Pulatov</t>
  </si>
  <si>
    <t>Adviser: Lieutenant Colonel Anwar Madi</t>
  </si>
  <si>
    <t>3 Kurdish Civilians</t>
  </si>
  <si>
    <t>Banco de Oro</t>
  </si>
  <si>
    <t>Branch near Malacanang Palace</t>
  </si>
  <si>
    <t>199206300005, 199206300006, 199206300007</t>
  </si>
  <si>
    <t>199206300006, 199206300005, 199206300007</t>
  </si>
  <si>
    <t>199206300007, 199206300005, 199206300006</t>
  </si>
  <si>
    <t>Jitiya Party</t>
  </si>
  <si>
    <t>Jennemana</t>
  </si>
  <si>
    <t>Liberia Wood Management Companyu</t>
  </si>
  <si>
    <t>5 Vehicle Logging Convoy</t>
  </si>
  <si>
    <t>Achakzai tribe</t>
  </si>
  <si>
    <t>group</t>
  </si>
  <si>
    <t>Tribal Group</t>
  </si>
  <si>
    <t>Mindanao Philippine Post</t>
  </si>
  <si>
    <t>Publisher Danilo Vergara</t>
  </si>
  <si>
    <t>Igneli</t>
  </si>
  <si>
    <t>John Dignam, 32, Catholic</t>
  </si>
  <si>
    <t>Newport Beach</t>
  </si>
  <si>
    <t>Fire started at front door of facility</t>
  </si>
  <si>
    <t>Family Planning Associates</t>
  </si>
  <si>
    <t>Flammable liquid ignited on fire</t>
  </si>
  <si>
    <t>2 Police Guarding a Church</t>
  </si>
  <si>
    <t>Police Informer (Alleged)</t>
  </si>
  <si>
    <t>Gregory Burns</t>
  </si>
  <si>
    <t>Police Informer (alleged)</t>
  </si>
  <si>
    <t>Aidan Starrs</t>
  </si>
  <si>
    <t>John Dignam</t>
  </si>
  <si>
    <t>Mayor Sanit Lokasemsant</t>
  </si>
  <si>
    <t>Salvadoran Press Agency</t>
  </si>
  <si>
    <t>Patrol on Didouche Mourad Street</t>
  </si>
  <si>
    <t>Poipet</t>
  </si>
  <si>
    <t>Truck (manned by 3 Thai soldiers), work for UN</t>
  </si>
  <si>
    <t>Asagiyaniktas</t>
  </si>
  <si>
    <t>village of Asadi Yaniktas</t>
  </si>
  <si>
    <t>Yukari Yaniktas</t>
  </si>
  <si>
    <t>village of Yukari Yaniktas</t>
  </si>
  <si>
    <t>Prensa Zamboanga Newspaper</t>
  </si>
  <si>
    <t>Employee Ladja Ladjia</t>
  </si>
  <si>
    <t>Abraham Lincoln Monument</t>
  </si>
  <si>
    <t>Schools Inspectorate</t>
  </si>
  <si>
    <t>vehicle, Institute of Hydralic Resources and Electrification</t>
  </si>
  <si>
    <t>Antenne 2</t>
  </si>
  <si>
    <t>Town of Fortul</t>
  </si>
  <si>
    <t>Town of Chiriguana</t>
  </si>
  <si>
    <t>Caglayancerit district</t>
  </si>
  <si>
    <t>Taskonak</t>
  </si>
  <si>
    <t>Watch tower</t>
  </si>
  <si>
    <t>Member, Municipal Executive Commission Ammar Tikari</t>
  </si>
  <si>
    <t>Juan Carlos Gomez and 2 others</t>
  </si>
  <si>
    <t>Fabricato Co</t>
  </si>
  <si>
    <t>Employee Guillermo Leon Barrientos</t>
  </si>
  <si>
    <t>Al-Jumhuriyah Newspaper</t>
  </si>
  <si>
    <t>Air Algerie Airlines</t>
  </si>
  <si>
    <t>French Vehicle (Van)</t>
  </si>
  <si>
    <t>British Channel 4 TV</t>
  </si>
  <si>
    <t>Aranjuez</t>
  </si>
  <si>
    <t>2 Patrol Vehicles</t>
  </si>
  <si>
    <t>Catholic male Kiernan Abram</t>
  </si>
  <si>
    <t>Spiked wooden staves</t>
  </si>
  <si>
    <t>Pano Aqil</t>
  </si>
  <si>
    <t>Worshippers at Mosque</t>
  </si>
  <si>
    <t>Mota e Company</t>
  </si>
  <si>
    <t>Firm director, local manager, mechanic</t>
  </si>
  <si>
    <t>Wife French Oil Engineer</t>
  </si>
  <si>
    <t>Brigadier Mohammed Awad, Warden of Torah Prison</t>
  </si>
  <si>
    <t>Son of village chief and relative</t>
  </si>
  <si>
    <t>Sucre district</t>
  </si>
  <si>
    <t>Shamgona</t>
  </si>
  <si>
    <t>199207060006, 199207060007</t>
  </si>
  <si>
    <t>199207060007, 199207060006</t>
  </si>
  <si>
    <t>Siemens Electronics</t>
  </si>
  <si>
    <t>Pratap Bazaar</t>
  </si>
  <si>
    <t>Hawana</t>
  </si>
  <si>
    <t>Convoy carrying Mrs. Francois Mitterand</t>
  </si>
  <si>
    <t>Montevideo School of Architecture</t>
  </si>
  <si>
    <t>Gyumri</t>
  </si>
  <si>
    <t>Russian Army</t>
  </si>
  <si>
    <t>Stung Treng</t>
  </si>
  <si>
    <t>Kbal Damrei</t>
  </si>
  <si>
    <t>Public Transport Vehicle</t>
  </si>
  <si>
    <t>Tsalenjikha</t>
  </si>
  <si>
    <t>Dioura</t>
  </si>
  <si>
    <t>Village of Dioura</t>
  </si>
  <si>
    <t>Tuareg and Arab Residents*</t>
  </si>
  <si>
    <t>Black Malian Group</t>
  </si>
  <si>
    <t>city of Jaen</t>
  </si>
  <si>
    <t>Catak</t>
  </si>
  <si>
    <t>Raanana</t>
  </si>
  <si>
    <t>Israeli Farmen</t>
  </si>
  <si>
    <t>Retired catholic school teacher Cyril Murray</t>
  </si>
  <si>
    <t>Activist and associate</t>
  </si>
  <si>
    <t>Banco Nacional de Paris</t>
  </si>
  <si>
    <t>Takeo</t>
  </si>
  <si>
    <t>Prey Rumdeng</t>
  </si>
  <si>
    <t>Knives; Pistol</t>
  </si>
  <si>
    <t>Dombara</t>
  </si>
  <si>
    <t>Village of Doumbera</t>
  </si>
  <si>
    <t>Kopanka</t>
  </si>
  <si>
    <t>Causeni</t>
  </si>
  <si>
    <t>Kitskani</t>
  </si>
  <si>
    <t>Opposition movement of Colon Province Unemployed</t>
  </si>
  <si>
    <t>Es Semara</t>
  </si>
  <si>
    <t>Al Mahbes</t>
  </si>
  <si>
    <t>Patrol (all Italians)</t>
  </si>
  <si>
    <t>young man, name unknown</t>
  </si>
  <si>
    <t>199207080001, 199207080002, 199207080003, 199207080004, 199207080005, 199207080006, 199207080007, 199207080008</t>
  </si>
  <si>
    <t>199207080002, 199207080001, 199207080003, 199207080004, 199207080005, 199207080006, 199207080007, 199207080008</t>
  </si>
  <si>
    <t>199207080003, 199207080001, 199207080002, 199207080004, 199207080005, 199207080006, 199207080007, 199207080008</t>
  </si>
  <si>
    <t>199207080004, 199207080001, 199207080002, 199207080003, 199207080005, 199207080006, 199207080007, 199207080008</t>
  </si>
  <si>
    <t>199207080005, 199207080001, 199207080002, 199207080003, 199207080004, 199207080006, 199207080007, 199207080008</t>
  </si>
  <si>
    <t>199207080006, 199207080001, 199207080002, 199207080003, 199207080004, 199207080005, 199207080007, 199207080008</t>
  </si>
  <si>
    <t>199207080007, 199207080001, 199207080002, 199207080003, 199207080004, 199207080005, 199207080006, 199207080008</t>
  </si>
  <si>
    <t>199207080008, 199207080001, 199207080002, 199207080003, 199207080004, 199207080005, 199207080006, 199207080007</t>
  </si>
  <si>
    <t>Tavern Patrons</t>
  </si>
  <si>
    <t>Plainclothes Police Unit</t>
  </si>
  <si>
    <t>Asst. Foreign Minister Christopher Obure</t>
  </si>
  <si>
    <t>Sainyabuli</t>
  </si>
  <si>
    <t>Ban Na Duea</t>
  </si>
  <si>
    <t>Village of Ban Na Duea</t>
  </si>
  <si>
    <t>Minibus carrying bread for soldiers</t>
  </si>
  <si>
    <t>air force staff car</t>
  </si>
  <si>
    <t>Taalabaya</t>
  </si>
  <si>
    <t>Leader: Khalil Abu al-Hana</t>
  </si>
  <si>
    <t>Policewoman (in civilian clothing)</t>
  </si>
  <si>
    <t>2 Village Guards *</t>
  </si>
  <si>
    <t>Party Leader Anis Hassan Yahya *</t>
  </si>
  <si>
    <t>Pailin</t>
  </si>
  <si>
    <t>2 UN helicopters, 6th attack on UN heliopters</t>
  </si>
  <si>
    <t>Arbil</t>
  </si>
  <si>
    <t>Residence used by U.N. Guards</t>
  </si>
  <si>
    <t>Village of Huamanquiquia</t>
  </si>
  <si>
    <t>Tsalenjikha district</t>
  </si>
  <si>
    <t>vehicle, deputy prime minister (Aleksandr Kavsadze)</t>
  </si>
  <si>
    <t>Kanti</t>
  </si>
  <si>
    <t>Deputy Prime Minister Alexander Kavsadze*</t>
  </si>
  <si>
    <t>Manbuba Hamlet</t>
  </si>
  <si>
    <t>Villa Gobernador Galvez</t>
  </si>
  <si>
    <t>Mitre Railway Line</t>
  </si>
  <si>
    <t>Bus foreign</t>
  </si>
  <si>
    <t>Spanish Chamber of Commerec</t>
  </si>
  <si>
    <t>Former Parliament Building</t>
  </si>
  <si>
    <t>African-American Female</t>
  </si>
  <si>
    <t>3 Kurdish civilians in car</t>
  </si>
  <si>
    <t>Iranian Moslem Cleric</t>
  </si>
  <si>
    <t>mother and daughter</t>
  </si>
  <si>
    <t>American Mission Board</t>
  </si>
  <si>
    <t>Vehicle, Melvin Wittler, Head of American MIssion Board</t>
  </si>
  <si>
    <t>Opel/GMC Dealership</t>
  </si>
  <si>
    <t>Nelson</t>
  </si>
  <si>
    <t>UNited Kingdom Islamic Mission</t>
  </si>
  <si>
    <t>Hamman Melouane</t>
  </si>
  <si>
    <t>Yolhindi</t>
  </si>
  <si>
    <t>Baska</t>
  </si>
  <si>
    <t>2 children, 3 civillian</t>
  </si>
  <si>
    <t>U.S. state department</t>
  </si>
  <si>
    <t>Consulate General</t>
  </si>
  <si>
    <t>French Acft. Involved in U.N. Aid operation</t>
  </si>
  <si>
    <t>Vehicle, UN Peace monitor, Spanish army LT Col</t>
  </si>
  <si>
    <t>Author Stefan Heym</t>
  </si>
  <si>
    <t>Shia Moslem mourning procession</t>
  </si>
  <si>
    <t>Village of La Florida</t>
  </si>
  <si>
    <t>Elmadag</t>
  </si>
  <si>
    <t>Security force</t>
  </si>
  <si>
    <t>6 Hindu Laborers</t>
  </si>
  <si>
    <t>Deputy Police Commissioner</t>
  </si>
  <si>
    <t>Endla Store</t>
  </si>
  <si>
    <t>Port Sudan</t>
  </si>
  <si>
    <t>Zebeit Bridge</t>
  </si>
  <si>
    <t>Court House, Kartal area</t>
  </si>
  <si>
    <t>Canli</t>
  </si>
  <si>
    <t>Sermestan tribal village of Canli</t>
  </si>
  <si>
    <t>Soskan tribe</t>
  </si>
  <si>
    <t>Moslem World League</t>
  </si>
  <si>
    <t>Leader Wael Hamza Julaidan</t>
  </si>
  <si>
    <t>4 Indian Shia Moslems</t>
  </si>
  <si>
    <t>Finance Minister Ioannis Palaiokrassas</t>
  </si>
  <si>
    <t>Rocket grenade - 3.5 inch</t>
  </si>
  <si>
    <t>199207140002, 199207140003</t>
  </si>
  <si>
    <t>199207140003, 199207140002</t>
  </si>
  <si>
    <t>Borusan Industrial Group</t>
  </si>
  <si>
    <t>KOC American Express Bank</t>
  </si>
  <si>
    <t>Harju</t>
  </si>
  <si>
    <t>Vihterpalu</t>
  </si>
  <si>
    <t>russian military</t>
  </si>
  <si>
    <t>Russian GAZ-66 vehicle</t>
  </si>
  <si>
    <t>Kaitseliit Paramiltary Group</t>
  </si>
  <si>
    <t>Electrical workers Union</t>
  </si>
  <si>
    <t>Union Leader Rigoberto Borjas</t>
  </si>
  <si>
    <t>Major Abu Nidal al-Ahmadi</t>
  </si>
  <si>
    <t>Moslem passengers on bus</t>
  </si>
  <si>
    <t>Masoto Automotive Company</t>
  </si>
  <si>
    <t>Guest worker Hostel</t>
  </si>
  <si>
    <t>Beytussebab village</t>
  </si>
  <si>
    <t>Koyunbaba</t>
  </si>
  <si>
    <t>Koyunbaba village</t>
  </si>
  <si>
    <t>Father Pierre Arizcorreta</t>
  </si>
  <si>
    <t>U.N. Guard R. Dakia *</t>
  </si>
  <si>
    <t>Residence of Congressman</t>
  </si>
  <si>
    <t>Miraflores area</t>
  </si>
  <si>
    <t>russian peacekeeping force</t>
  </si>
  <si>
    <t>Vehicle Foreign Minister Ali Akbar Velayati</t>
  </si>
  <si>
    <t>Shari al-Juwaybir</t>
  </si>
  <si>
    <t>Diyala</t>
  </si>
  <si>
    <t>Abu Saydah</t>
  </si>
  <si>
    <t>Argentine Border Guard</t>
  </si>
  <si>
    <t>Paipote</t>
  </si>
  <si>
    <t>Russian military</t>
  </si>
  <si>
    <t>San Gabriel police station</t>
  </si>
  <si>
    <t>Kelekci</t>
  </si>
  <si>
    <t>kelekci village</t>
  </si>
  <si>
    <t>Youth</t>
  </si>
  <si>
    <t>Ala Massoud</t>
  </si>
  <si>
    <t>Yarmouk Movie Theater</t>
  </si>
  <si>
    <t>Jamaat-e-Islami (Bangladesh)</t>
  </si>
  <si>
    <t>Committee for the Elimination of Killer Collaborators</t>
  </si>
  <si>
    <t>Dayr</t>
  </si>
  <si>
    <t>Paolo Borsellino, Judge, strongly anti-mafia judge</t>
  </si>
  <si>
    <t>International Civil Aviation Organ. Under U.N.</t>
  </si>
  <si>
    <t>Staff Member Avi Rappaport</t>
  </si>
  <si>
    <t>Sonelgaz *</t>
  </si>
  <si>
    <t>*Colombia Oil Pipeline</t>
  </si>
  <si>
    <t>urban transport bus</t>
  </si>
  <si>
    <t>Bank in El Rimac area</t>
  </si>
  <si>
    <t>Bank in San Martin de Porras area</t>
  </si>
  <si>
    <t>National Establishment for Television and Radio *</t>
  </si>
  <si>
    <t>Krachap Chamnoch</t>
  </si>
  <si>
    <t>Village of Krachap Chamnoch</t>
  </si>
  <si>
    <t>Poonthura</t>
  </si>
  <si>
    <t>National Volunteers Association*</t>
  </si>
  <si>
    <t>Group engaged in military drill</t>
  </si>
  <si>
    <t>Servants of Islam Organization</t>
  </si>
  <si>
    <t>Evaton</t>
  </si>
  <si>
    <t>Funeral Gathering for 2 Policemen</t>
  </si>
  <si>
    <t>French Journalist Brice Fleutiaux</t>
  </si>
  <si>
    <t>Officier Nebti Rachid</t>
  </si>
  <si>
    <t>199207200003, 199207200004</t>
  </si>
  <si>
    <t>199207200004, 199207200003</t>
  </si>
  <si>
    <t>Institute for Liberty and Democracy</t>
  </si>
  <si>
    <t>Institute building</t>
  </si>
  <si>
    <t>Coma Bank</t>
  </si>
  <si>
    <t>199207200007, 199207200008, 199207200009</t>
  </si>
  <si>
    <t>199207200008, 199207200007, 199207200009</t>
  </si>
  <si>
    <t>199207200009, 199207200007, 199207200008</t>
  </si>
  <si>
    <t>Tepsa Bus Terminal</t>
  </si>
  <si>
    <t>community center</t>
  </si>
  <si>
    <t>Banteay Meanchey</t>
  </si>
  <si>
    <t>Prasat</t>
  </si>
  <si>
    <t>Prasat Village</t>
  </si>
  <si>
    <t>Kbal Krapeu</t>
  </si>
  <si>
    <t>Kbal Krapeu Village</t>
  </si>
  <si>
    <t>Pueblo Rico district</t>
  </si>
  <si>
    <t>Village in Assam State</t>
  </si>
  <si>
    <t>199207200016, 199207200017</t>
  </si>
  <si>
    <t>199207200017, 199207200016</t>
  </si>
  <si>
    <t>Thiruvananthapuram</t>
  </si>
  <si>
    <t>Hindu Funeral Procession</t>
  </si>
  <si>
    <t>Fairo</t>
  </si>
  <si>
    <t>Sivritepe</t>
  </si>
  <si>
    <t>Burnley</t>
  </si>
  <si>
    <t>Officer (corporal) *</t>
  </si>
  <si>
    <t>passengers on Train, Batticaloa-Colombo train</t>
  </si>
  <si>
    <t>Buddhist religion</t>
  </si>
  <si>
    <t>Buddhist Priest Kuda Kongaskade Wimalspnana</t>
  </si>
  <si>
    <t>Chapel, Corner Recreo andGabriela Mistral Streets</t>
  </si>
  <si>
    <t>tank</t>
  </si>
  <si>
    <t>Conchan Checkpost</t>
  </si>
  <si>
    <t>Block 2, Pachacutea Ave</t>
  </si>
  <si>
    <t>Chacarilla Bridge</t>
  </si>
  <si>
    <t>La Victoria Wholesale Market</t>
  </si>
  <si>
    <t>Circunvalacion Ave. Toll Booth</t>
  </si>
  <si>
    <t>Bolivia State Dept</t>
  </si>
  <si>
    <t>Piah Nil</t>
  </si>
  <si>
    <t>Kep</t>
  </si>
  <si>
    <t>Phum Tuk Meas</t>
  </si>
  <si>
    <t>Phum Tuk Meas Village</t>
  </si>
  <si>
    <t>Kao</t>
  </si>
  <si>
    <t>town of Kao</t>
  </si>
  <si>
    <t>Ayorou</t>
  </si>
  <si>
    <t>not stated</t>
  </si>
  <si>
    <t>Durluce</t>
  </si>
  <si>
    <t>Riad El Feth Shopping Complex</t>
  </si>
  <si>
    <t>Algiers Central Post Office</t>
  </si>
  <si>
    <t>199207220004, 199207220005</t>
  </si>
  <si>
    <t>199207220005, 199207220004</t>
  </si>
  <si>
    <t>Rede Sul Bahia Communications Network</t>
  </si>
  <si>
    <t>Rede Sul Bahia Communications Network Building</t>
  </si>
  <si>
    <t>Christian Badawi area</t>
  </si>
  <si>
    <t>Highway toll booth</t>
  </si>
  <si>
    <t>Pedro Ruiz Gallo Secondary School</t>
  </si>
  <si>
    <t>Headquarters, Municipal Agency #8</t>
  </si>
  <si>
    <t>town of Bendery</t>
  </si>
  <si>
    <t>Dnestr Rebels</t>
  </si>
  <si>
    <t>Huddersfield</t>
  </si>
  <si>
    <t>Blackburn</t>
  </si>
  <si>
    <t>Police and fire officials</t>
  </si>
  <si>
    <t>Officer in civilian clothing</t>
  </si>
  <si>
    <t>Official Walid Khaled</t>
  </si>
  <si>
    <t>5 Members of a family *</t>
  </si>
  <si>
    <t>Office Garden</t>
  </si>
  <si>
    <t>UTC Multinational Enterprise</t>
  </si>
  <si>
    <t>Camino Rear Shopping Center</t>
  </si>
  <si>
    <t>Camino Real Shopping Center</t>
  </si>
  <si>
    <t>Sol Gas Enterprise</t>
  </si>
  <si>
    <t>Technical School of the Peruvian Air Force</t>
  </si>
  <si>
    <t>Bus at intersection of Grau and Abancay Avenues</t>
  </si>
  <si>
    <t>Taki</t>
  </si>
  <si>
    <t>White Pickup Truck</t>
  </si>
  <si>
    <t>Sales Office</t>
  </si>
  <si>
    <t>Basque National Party</t>
  </si>
  <si>
    <t>Meeting Hall</t>
  </si>
  <si>
    <t>Jarrai</t>
  </si>
  <si>
    <t>Drapery Store</t>
  </si>
  <si>
    <t>Siem Reap</t>
  </si>
  <si>
    <t>Kulen</t>
  </si>
  <si>
    <t>naval base</t>
  </si>
  <si>
    <t>Kulundere</t>
  </si>
  <si>
    <t>Turkish union of Banks</t>
  </si>
  <si>
    <t>1 Black male</t>
  </si>
  <si>
    <t>1 Black Male</t>
  </si>
  <si>
    <t>Secretary General Chris Hani</t>
  </si>
  <si>
    <t>Pan African Socialist Party</t>
  </si>
  <si>
    <t>Party Leader Tavio Amorin</t>
  </si>
  <si>
    <t>Renault Corporation</t>
  </si>
  <si>
    <t>Branch (car showroom)</t>
  </si>
  <si>
    <t>Patrol consisting of 5 Fuji Soldiers</t>
  </si>
  <si>
    <t>Hanger</t>
  </si>
  <si>
    <t>Villafranca del Panades</t>
  </si>
  <si>
    <t>Martorell - Tarragona Gas Pipeline</t>
  </si>
  <si>
    <t>Residence of Chief</t>
  </si>
  <si>
    <t>199207240013, 199207240014, 199207240015, 199207240016, 199207240017, 199207240018, 199207240019</t>
  </si>
  <si>
    <t>199207240014, 199207240013, 199207240015, 199207240016, 199207240017, 199207240018, 199207240019</t>
  </si>
  <si>
    <t>199207240015, 199207240013, 199207240014, 199207240016, 199207240017, 199207240018, 199207240019</t>
  </si>
  <si>
    <t>199207240016, 199207240013, 199207240014, 199207240015, 199207240017, 199207240018, 199207240019</t>
  </si>
  <si>
    <t>199207240017, 199207240013, 199207240014, 199207240015, 199207240016, 199207240018, 199207240019</t>
  </si>
  <si>
    <t>199207240018, 199207240013, 199207240014, 199207240015, 199207240016, 199207240017, 199207240019</t>
  </si>
  <si>
    <t>199207240019, 199207240013, 199207240014, 199207240015, 199207240016, 199207240017, 199207240018</t>
  </si>
  <si>
    <t>Bonkolo</t>
  </si>
  <si>
    <t>Istanbul Police Headquarters</t>
  </si>
  <si>
    <t>Al-Islah Church</t>
  </si>
  <si>
    <t>Guard at church</t>
  </si>
  <si>
    <t>*Fuel Tank farm at airport</t>
  </si>
  <si>
    <t>Belesta</t>
  </si>
  <si>
    <t>Franco - Spanish Power line</t>
  </si>
  <si>
    <t>Togolese Association for Family Welfare</t>
  </si>
  <si>
    <t>Residence, Local Leader</t>
  </si>
  <si>
    <t>Religious festival</t>
  </si>
  <si>
    <t>Businessman Fazlur Rahman Mana</t>
  </si>
  <si>
    <t>Retired Air Force member</t>
  </si>
  <si>
    <t>Wife</t>
  </si>
  <si>
    <t>Knife; Fire</t>
  </si>
  <si>
    <t>Fishermen's Village Holiday Resort</t>
  </si>
  <si>
    <t>military (Navy)</t>
  </si>
  <si>
    <t>5 Story Apartment HousingNaval Personnel</t>
  </si>
  <si>
    <t>Pantar</t>
  </si>
  <si>
    <t>Otosan Otomobil Sanayi AS</t>
  </si>
  <si>
    <t>Ain Benian</t>
  </si>
  <si>
    <t>Adamjee Jute Mill</t>
  </si>
  <si>
    <t>Pro-Government Union Group</t>
  </si>
  <si>
    <t>Explosives; Pistol</t>
  </si>
  <si>
    <t>vehicle carrying troops</t>
  </si>
  <si>
    <t>Foreign Ministry</t>
  </si>
  <si>
    <t>Official Abdul Ahad Wolesy</t>
  </si>
  <si>
    <t>Hunt Oil Co.</t>
  </si>
  <si>
    <t>4 U.S. and 2 Yemeni employees</t>
  </si>
  <si>
    <t>Leader Shafiqur Rahman</t>
  </si>
  <si>
    <t>Town Official</t>
  </si>
  <si>
    <t>Giovanni Lizzio, Chief of Police Anti-Extortion Squad</t>
  </si>
  <si>
    <t>French Puma Helicopter on medical evacuation mission</t>
  </si>
  <si>
    <t>rest house</t>
  </si>
  <si>
    <t>Tlemsen</t>
  </si>
  <si>
    <t>Djelfa</t>
  </si>
  <si>
    <t>199207280004, 199207280005</t>
  </si>
  <si>
    <t>199207280005, 199207280004</t>
  </si>
  <si>
    <t>Ansett Airlines</t>
  </si>
  <si>
    <t>Armored Van</t>
  </si>
  <si>
    <t>Defense Ministry Headquarters</t>
  </si>
  <si>
    <t>Army General barracks</t>
  </si>
  <si>
    <t>Ain Taya</t>
  </si>
  <si>
    <t>Police Chief of ain Taya</t>
  </si>
  <si>
    <t>Israeli Youth</t>
  </si>
  <si>
    <t>Retired Vice admiral Kemal Kayacan*</t>
  </si>
  <si>
    <t>Finance and Treasury Ministry</t>
  </si>
  <si>
    <t>Sovereign Panama Patriotic Front</t>
  </si>
  <si>
    <t>Piramide Brick Factory</t>
  </si>
  <si>
    <t>Joint military/police patrol</t>
  </si>
  <si>
    <t>199207290011, 199207290012, 199207290013, 199207290014</t>
  </si>
  <si>
    <t>199207290012, 199207290011, 199207290013, 199207290014</t>
  </si>
  <si>
    <t>199207290013, 199207290011, 199207290012, 199207290014</t>
  </si>
  <si>
    <t>199207290014, 199207290011, 199207290012, 199207290013</t>
  </si>
  <si>
    <t>General Baba Jan</t>
  </si>
  <si>
    <t>2 Israeli Policeman</t>
  </si>
  <si>
    <t>toy shop</t>
  </si>
  <si>
    <t>Civil Secretariat Building</t>
  </si>
  <si>
    <t>Palestinian area, Hebron Wholesale market</t>
  </si>
  <si>
    <t>Gingoog</t>
  </si>
  <si>
    <t>National Federation of Salvadoran</t>
  </si>
  <si>
    <t>Union Leader Juan Ramirez Workers</t>
  </si>
  <si>
    <t>Sad Ferwana</t>
  </si>
  <si>
    <t>name not stated</t>
  </si>
  <si>
    <t>199207310003, 199207310004, 199207310005</t>
  </si>
  <si>
    <t>199207310004, 199207310003, 199207310005</t>
  </si>
  <si>
    <t>199207310005, 199207310003, 199207310004</t>
  </si>
  <si>
    <t>Ozgur Gundem Daily Newspaper</t>
  </si>
  <si>
    <t>Ruhullah Aramesh</t>
  </si>
  <si>
    <t>Racist Gang</t>
  </si>
  <si>
    <t>Ayal Bridge</t>
  </si>
  <si>
    <t>Yemen Socialist Party</t>
  </si>
  <si>
    <t>Residence, Mohammed Ali Haithem*</t>
  </si>
  <si>
    <t>Samtskhe-Javakheti</t>
  </si>
  <si>
    <t>Kartliskari</t>
  </si>
  <si>
    <t>village of kartliskari</t>
  </si>
  <si>
    <t>Minibus Taxi Stand</t>
  </si>
  <si>
    <t>Kemari Boating Basin</t>
  </si>
  <si>
    <t>Motorcycle Policeman</t>
  </si>
  <si>
    <t>Tiaret</t>
  </si>
  <si>
    <t>Ain Bouchekif</t>
  </si>
  <si>
    <t>Kabul Airport</t>
  </si>
  <si>
    <t>Petroleum Field</t>
  </si>
  <si>
    <t>Kariliova</t>
  </si>
  <si>
    <t>Incendiary device thrown on roof</t>
  </si>
  <si>
    <t>Kayts Island, in the northern peninsula region</t>
  </si>
  <si>
    <t>Major-General Denzil Kobbekaduwa, Brigadier Wijaya Wimalaratne, Commodore Mohan Jayamaha, and seven more officials</t>
  </si>
  <si>
    <t>Specific motive is unknown but two of the victims were known for their actions against the Liberation Tigers of Tamil Eelam.</t>
  </si>
  <si>
    <t>The vehicle hit a landmine</t>
  </si>
  <si>
    <t>29 Hindus</t>
  </si>
  <si>
    <t>Judge Ernesto Castro Hildalgo, wife and son</t>
  </si>
  <si>
    <t>Sailor</t>
  </si>
  <si>
    <t>"Colombia" crude oil pipeline</t>
  </si>
  <si>
    <t>Kabul City</t>
  </si>
  <si>
    <t>United Nations Force</t>
  </si>
  <si>
    <t>Childrens Refugee bus</t>
  </si>
  <si>
    <t>Gulmarg</t>
  </si>
  <si>
    <t>Akre</t>
  </si>
  <si>
    <t>Medicins Sans Frontieres</t>
  </si>
  <si>
    <t>Varto</t>
  </si>
  <si>
    <t>Agricultural cooperative</t>
  </si>
  <si>
    <t>Cooperative Head Paolo Canale</t>
  </si>
  <si>
    <t>13 German Tourists</t>
  </si>
  <si>
    <t>Labor Union Member</t>
  </si>
  <si>
    <t>Alejandro Jaco</t>
  </si>
  <si>
    <t>Colonel Edmundo Obregon</t>
  </si>
  <si>
    <t>Dogancay</t>
  </si>
  <si>
    <t>Algerian Insurance and Assurance Fund *</t>
  </si>
  <si>
    <t>Raebareli</t>
  </si>
  <si>
    <t>Emergency services Personnel</t>
  </si>
  <si>
    <t>Caja Vital Bank</t>
  </si>
  <si>
    <t>Stage for Annual Festival</t>
  </si>
  <si>
    <t>Djemila</t>
  </si>
  <si>
    <t>State Gas and Electric Co.</t>
  </si>
  <si>
    <t>Employee's Vehicle</t>
  </si>
  <si>
    <t>Rum Chek Village</t>
  </si>
  <si>
    <t>Thor 67 Outpost</t>
  </si>
  <si>
    <t>Military/ Police patrol</t>
  </si>
  <si>
    <t>Washington Post / Weekly Mail (Johannesburg Paper)</t>
  </si>
  <si>
    <t>Trapeang Chhuk</t>
  </si>
  <si>
    <t>Allahabad Bank</t>
  </si>
  <si>
    <t>Manager Sanat Raj</t>
  </si>
  <si>
    <t>Lt. Colonel and Civilian Aviation Official</t>
  </si>
  <si>
    <t>Anti-Iran Government Exile</t>
  </si>
  <si>
    <t>Fereydun Farokhzad</t>
  </si>
  <si>
    <t>Uijeongbu</t>
  </si>
  <si>
    <t>Army NCO *</t>
  </si>
  <si>
    <t>Metal object</t>
  </si>
  <si>
    <t>Jijel</t>
  </si>
  <si>
    <t>Telephone Lines Underground</t>
  </si>
  <si>
    <t>Parking Lot, Monterrey Shopping Center</t>
  </si>
  <si>
    <t>electricite de France (EDF) Electrical power org.</t>
  </si>
  <si>
    <t>Admin. Center for EDF</t>
  </si>
  <si>
    <t>City Press Newspaper Beeid*</t>
  </si>
  <si>
    <t>Nahral-Barid</t>
  </si>
  <si>
    <t>Naval Patrol</t>
  </si>
  <si>
    <t>Louga</t>
  </si>
  <si>
    <t>Madinaffee</t>
  </si>
  <si>
    <t>Madinaffee Village</t>
  </si>
  <si>
    <t>Slum Settlement</t>
  </si>
  <si>
    <t>Machete; Pistol</t>
  </si>
  <si>
    <t>15 soldier patrol</t>
  </si>
  <si>
    <t>2 military engineers</t>
  </si>
  <si>
    <t>State Security Minister M'Hammed Tolba</t>
  </si>
  <si>
    <t>Russia State Dept</t>
  </si>
  <si>
    <t>wife, second secretary and daughter of trade attache</t>
  </si>
  <si>
    <t>Village Chief Sarki Sadi</t>
  </si>
  <si>
    <t>Chapel La Recoleta District</t>
  </si>
  <si>
    <t>Lautaro Guerrilla Group</t>
  </si>
  <si>
    <t>Chapel, Renca District</t>
  </si>
  <si>
    <t>Branch, Renca District</t>
  </si>
  <si>
    <t>Locmariaquer</t>
  </si>
  <si>
    <t>Tourist Viewing Platform</t>
  </si>
  <si>
    <t>Electricite de France</t>
  </si>
  <si>
    <t>199208050015, 199208050016</t>
  </si>
  <si>
    <t>199208050016, 199208050015</t>
  </si>
  <si>
    <t>Mahur</t>
  </si>
  <si>
    <t>Kurdish Workers Party</t>
  </si>
  <si>
    <t>Supporter and Son</t>
  </si>
  <si>
    <t>Turkish Hezbollah</t>
  </si>
  <si>
    <t>Nuri Cakir *</t>
  </si>
  <si>
    <t>Ucevler</t>
  </si>
  <si>
    <t>Civilian Village Guard *</t>
  </si>
  <si>
    <t>Krachap</t>
  </si>
  <si>
    <t>HQ in Kompong Thom Province</t>
  </si>
  <si>
    <t>Moamba</t>
  </si>
  <si>
    <t>Goods train from South Africa</t>
  </si>
  <si>
    <t>Xai-Xai district</t>
  </si>
  <si>
    <t>town of Xai-Xai</t>
  </si>
  <si>
    <t>Bellitas</t>
  </si>
  <si>
    <t>Residence Mosque Prayer Leader</t>
  </si>
  <si>
    <t>Oyuklu</t>
  </si>
  <si>
    <t>Baraka Bounao</t>
  </si>
  <si>
    <t>Govt (Electoral Commission)</t>
  </si>
  <si>
    <t>Local Chairman Electoral Commission *</t>
  </si>
  <si>
    <t>Pichihuillca</t>
  </si>
  <si>
    <t>town of Pichihuillca</t>
  </si>
  <si>
    <t>Reuters/Visnews/Local paper</t>
  </si>
  <si>
    <t>Photographers covering anti-govt demonstration *</t>
  </si>
  <si>
    <t>Pistol; Knives; Iron bar</t>
  </si>
  <si>
    <t>Policeman on guard in hospital</t>
  </si>
  <si>
    <t>Telephone Cable Depot</t>
  </si>
  <si>
    <t>199208080006, 199208080007, 199208080008, 199208080009, 199208080010, 199208080011</t>
  </si>
  <si>
    <t>199208080007, 199208080006, 199208080008, 199208080009, 199208080010, 199208080011</t>
  </si>
  <si>
    <t>Telephone pole</t>
  </si>
  <si>
    <t>199208080008, 199208080006, 199208080007, 199208080009, 199208080010, 199208080011</t>
  </si>
  <si>
    <t>199208080009, 199208080006, 199208080007, 199208080008, 199208080010, 199208080011</t>
  </si>
  <si>
    <t>199208080010, 199208080006, 199208080007, 199208080008, 199208080009, 199208080011</t>
  </si>
  <si>
    <t>199208080011, 199208080006, 199208080007, 199208080008, 199208080009, 199208080010</t>
  </si>
  <si>
    <t>Rukhi</t>
  </si>
  <si>
    <t>Georgian extremists</t>
  </si>
  <si>
    <t>Chkhorotsku</t>
  </si>
  <si>
    <t>police weapons storage</t>
  </si>
  <si>
    <t>sukhumi</t>
  </si>
  <si>
    <t>tbilisi to sochi train</t>
  </si>
  <si>
    <t>Georgian guerrillas</t>
  </si>
  <si>
    <t>Yemen State Department</t>
  </si>
  <si>
    <t>Cultural Secretary Ahmed-Hamod Alahad</t>
  </si>
  <si>
    <t>Hungarian Skin Head Group</t>
  </si>
  <si>
    <t>Garba Tula</t>
  </si>
  <si>
    <t>Lepanto</t>
  </si>
  <si>
    <t>Lepanto Mining Company</t>
  </si>
  <si>
    <t>Reno</t>
  </si>
  <si>
    <t>West End Women's Health Group</t>
  </si>
  <si>
    <t>To protest the practice of abortion and to sabotage abortion facilities operating in Nevada.</t>
  </si>
  <si>
    <t>Relatives of Policeman</t>
  </si>
  <si>
    <t>Relatives of policeman in a village</t>
  </si>
  <si>
    <t>199208090002, 199208090003, 199208090004</t>
  </si>
  <si>
    <t>199208090003, 199208090002, 199208090004</t>
  </si>
  <si>
    <t>199208090004, 199208090002, 199208090003</t>
  </si>
  <si>
    <t>unk. person</t>
  </si>
  <si>
    <t>Correspondent Huseyin Gundem</t>
  </si>
  <si>
    <t>Essanour</t>
  </si>
  <si>
    <t>Skikda</t>
  </si>
  <si>
    <t>Telephone cables</t>
  </si>
  <si>
    <t>Costa do Sol Ward in Maputo</t>
  </si>
  <si>
    <t>Army vehicle</t>
  </si>
  <si>
    <t>National Computer Center</t>
  </si>
  <si>
    <t>Togolese Peoples Rally</t>
  </si>
  <si>
    <t>Saoula</t>
  </si>
  <si>
    <t>Gendarme Maroud Amouche</t>
  </si>
  <si>
    <t>Top official in Lebanon, Salam Muhammad Mukahhal</t>
  </si>
  <si>
    <t>colombo</t>
  </si>
  <si>
    <t>tamil businessman</t>
  </si>
  <si>
    <t>Tamil Shop</t>
  </si>
  <si>
    <t>govt (Supply and Trade Ministry)</t>
  </si>
  <si>
    <t>Residence, Supply and Trade Minister Fadhel Mohsin Abdullah</t>
  </si>
  <si>
    <t>Officers at checkpoint</t>
  </si>
  <si>
    <t>Yeniaydin</t>
  </si>
  <si>
    <t>Djoum</t>
  </si>
  <si>
    <t>2 Nuns, order of Notre Dame de Sacre Coeur *</t>
  </si>
  <si>
    <t>Ulloa</t>
  </si>
  <si>
    <t>Mayor Fidel Molino</t>
  </si>
  <si>
    <t>Aguilar</t>
  </si>
  <si>
    <t>Mayor Angelito Nava and Aide Haydee Rasario</t>
  </si>
  <si>
    <t>language school</t>
  </si>
  <si>
    <t>owners</t>
  </si>
  <si>
    <t>Jatiyatabadi Jubo Dai</t>
  </si>
  <si>
    <t>Street Procession</t>
  </si>
  <si>
    <t>Jatiyatabadi Jubo Dai*</t>
  </si>
  <si>
    <t>Awami Jubo League</t>
  </si>
  <si>
    <t>French Puma Heliopter</t>
  </si>
  <si>
    <t>Puerto Elvira</t>
  </si>
  <si>
    <t>Town of Puerto Elvira</t>
  </si>
  <si>
    <t>Beheira</t>
  </si>
  <si>
    <t>Idku</t>
  </si>
  <si>
    <t>Interior Minister Roman Gventsadze (and 5 others)</t>
  </si>
  <si>
    <t>Police Informer (allegedly)</t>
  </si>
  <si>
    <t>Robin Hill</t>
  </si>
  <si>
    <t>Central London</t>
  </si>
  <si>
    <t>Sion district</t>
  </si>
  <si>
    <t>Srei Snam</t>
  </si>
  <si>
    <t>Mother and father of Constable</t>
  </si>
  <si>
    <t>Father, Mother, 3 brothers of Officer</t>
  </si>
  <si>
    <t>Detective wife and relative</t>
  </si>
  <si>
    <t>Salah a- Nakah</t>
  </si>
  <si>
    <t>Phsa Thmei Market</t>
  </si>
  <si>
    <t>Hat Yai Station</t>
  </si>
  <si>
    <t>TV convoy</t>
  </si>
  <si>
    <t>Hotel Europe, hotel held mainly refugees</t>
  </si>
  <si>
    <t>Nagaland National Council</t>
  </si>
  <si>
    <t>Bus carrying 15 council members</t>
  </si>
  <si>
    <t>Sacred Union Opposition Coalition</t>
  </si>
  <si>
    <t>Residence, Chairman Frederic Kibasa</t>
  </si>
  <si>
    <t>Businessman Niranjan Shah</t>
  </si>
  <si>
    <t>Son Vatsal Shah</t>
  </si>
  <si>
    <t>Salaha-Nakah</t>
  </si>
  <si>
    <t>199208140003, 199208140004</t>
  </si>
  <si>
    <t>199208140004, 199208140003</t>
  </si>
  <si>
    <t>O Pou</t>
  </si>
  <si>
    <t>Sre Noy</t>
  </si>
  <si>
    <t>Ivory Park Squatter Camp</t>
  </si>
  <si>
    <t>Main taxi terminal</t>
  </si>
  <si>
    <t>Al-Qusiya</t>
  </si>
  <si>
    <t>Plain clothes Policeman Hilal Ali Ibrahim</t>
  </si>
  <si>
    <t>Lula</t>
  </si>
  <si>
    <t>6 Italian Soldiers</t>
  </si>
  <si>
    <t>Real Felipe Fort</t>
  </si>
  <si>
    <t>Garibay Street</t>
  </si>
  <si>
    <t>Rumana</t>
  </si>
  <si>
    <t>Army and Police Patrol</t>
  </si>
  <si>
    <t>chicken stall</t>
  </si>
  <si>
    <t>Bakkiella</t>
  </si>
  <si>
    <t>Policeman Ali Zouatine</t>
  </si>
  <si>
    <t>Police  (Dept of Administrative Security)</t>
  </si>
  <si>
    <t>Chief, Gen. Miguel Alfredo Maza Marquez</t>
  </si>
  <si>
    <t>Jslayihe</t>
  </si>
  <si>
    <t>Ro Hal</t>
  </si>
  <si>
    <t>Ro Hal Village</t>
  </si>
  <si>
    <t>Cinar</t>
  </si>
  <si>
    <t>Islayihe</t>
  </si>
  <si>
    <t>Workers Party</t>
  </si>
  <si>
    <t>Parliament member Rashed Khan Menon*</t>
  </si>
  <si>
    <t>2 civil guradsmen *</t>
  </si>
  <si>
    <t>equipment and mines Minister Yao Amefia</t>
  </si>
  <si>
    <t>Bank Archive</t>
  </si>
  <si>
    <t>199208170007, 199208170008</t>
  </si>
  <si>
    <t>199208170008, 199208170007</t>
  </si>
  <si>
    <t>city of Sarajevo</t>
  </si>
  <si>
    <t>Kulen District Seat</t>
  </si>
  <si>
    <t>Logone Oriental</t>
  </si>
  <si>
    <t>Doba</t>
  </si>
  <si>
    <t>army detachment</t>
  </si>
  <si>
    <t>Committee for a National Drive for Peace and Democracy</t>
  </si>
  <si>
    <t>El Calvario</t>
  </si>
  <si>
    <t>Town of El Calvario</t>
  </si>
  <si>
    <t>Rocket; Automatic firearm; Grenade</t>
  </si>
  <si>
    <t>Former Official, Information Ministry*</t>
  </si>
  <si>
    <t>Maluso</t>
  </si>
  <si>
    <t>Boboyi</t>
  </si>
  <si>
    <t>Aththa newspaper*</t>
  </si>
  <si>
    <t>Cartoonist Jiffry Yoonus</t>
  </si>
  <si>
    <t>Cermik</t>
  </si>
  <si>
    <t>Movement of the Democratic Forces of Casamance</t>
  </si>
  <si>
    <t>Leading member Diamacoune Senghor</t>
  </si>
  <si>
    <t>Policeman Gamal Saadiq</t>
  </si>
  <si>
    <t>Ghadir</t>
  </si>
  <si>
    <t>Der Spiegel/Spiegel TV/ZDF TV</t>
  </si>
  <si>
    <t>Correspondent Gabrielle Marian Hulsen, married to Lebanese night club owner</t>
  </si>
  <si>
    <t>Official Jimmy Brown</t>
  </si>
  <si>
    <t>White Informant</t>
  </si>
  <si>
    <t>Foreign Ministry Building</t>
  </si>
  <si>
    <t>Shipping company warehouse</t>
  </si>
  <si>
    <t>Svay Pat</t>
  </si>
  <si>
    <t>Bateal</t>
  </si>
  <si>
    <t>Bateal Village</t>
  </si>
  <si>
    <t>Khmer Bandits</t>
  </si>
  <si>
    <t>Selby Hotel, occupied mainly by migrant workers. Attackers also shot *</t>
  </si>
  <si>
    <t>Post Telephone and Telegram Admin.</t>
  </si>
  <si>
    <t>Transmission station</t>
  </si>
  <si>
    <t>Rocket; Grenades</t>
  </si>
  <si>
    <t>Residence, Employee, U.S. Agency for International Development</t>
  </si>
  <si>
    <t>West End Women's Medical Group</t>
  </si>
  <si>
    <t>Louvri Barye (open tue gates) *</t>
  </si>
  <si>
    <t>3 supporters</t>
  </si>
  <si>
    <t>Kfar Yavetz</t>
  </si>
  <si>
    <t>Israeli Farmer</t>
  </si>
  <si>
    <t>Commuters Boarding train</t>
  </si>
  <si>
    <t>Chili Electric</t>
  </si>
  <si>
    <t>199208190004, 199208190005</t>
  </si>
  <si>
    <t>199208190005, 199208190004</t>
  </si>
  <si>
    <t>Baba Hassen</t>
  </si>
  <si>
    <t>Lima Bureau Office</t>
  </si>
  <si>
    <t>Rockets; Mortars</t>
  </si>
  <si>
    <t>Baraki</t>
  </si>
  <si>
    <t>Policeman on motor scooter</t>
  </si>
  <si>
    <t>2 Hanging Bridges Carrying Trans (Andean Pipeline)*</t>
  </si>
  <si>
    <t>17 year old boy</t>
  </si>
  <si>
    <t>Sailen</t>
  </si>
  <si>
    <t>Kafr Roummane</t>
  </si>
  <si>
    <t>Paratroop Patrol</t>
  </si>
  <si>
    <t>Landana</t>
  </si>
  <si>
    <t>Murray and Roberts</t>
  </si>
  <si>
    <t>Jose Martinho da Silva</t>
  </si>
  <si>
    <t>Front for the Liberation of Cabinda / Cabinda Armed Forces (FLEC-FAC)</t>
  </si>
  <si>
    <t>Tourist Bus carrying French Tourists</t>
  </si>
  <si>
    <t>2 Government tractors used in road repair</t>
  </si>
  <si>
    <t>Saana</t>
  </si>
  <si>
    <t>Residence, Yemen Parliamentary Speaker</t>
  </si>
  <si>
    <t>Police Sergeant Bernabe Zevallos</t>
  </si>
  <si>
    <t>(Independent Candidates)</t>
  </si>
  <si>
    <t>Candidate for Mayor Leonidas Aivarez</t>
  </si>
  <si>
    <t>San Felice Circeo</t>
  </si>
  <si>
    <t>National Park</t>
  </si>
  <si>
    <t>French Consulate Commercial Office</t>
  </si>
  <si>
    <t>New Valley</t>
  </si>
  <si>
    <t>Manshiet Khashaba</t>
  </si>
  <si>
    <t>Hostel for Foreigners</t>
  </si>
  <si>
    <t>Incendiary; Bricks</t>
  </si>
  <si>
    <t>Jamaica Council in Human Rights</t>
  </si>
  <si>
    <t>Kingston Officials</t>
  </si>
  <si>
    <t>Puente Capelo</t>
  </si>
  <si>
    <t>Patnos</t>
  </si>
  <si>
    <t>Bank and shops</t>
  </si>
  <si>
    <t>Hilvan</t>
  </si>
  <si>
    <t>Lincoln International School</t>
  </si>
  <si>
    <t>Local official</t>
  </si>
  <si>
    <t>Industrialist and known Procurer</t>
  </si>
  <si>
    <t>Antropologist Peter G.D. Tisciones</t>
  </si>
  <si>
    <t>Clan Chief Fana Nzimande, Wife, 4 children</t>
  </si>
  <si>
    <t>Bus stop, Neve Ya'agov area</t>
  </si>
  <si>
    <t>Shrine at Fort Pilar</t>
  </si>
  <si>
    <t>Mati</t>
  </si>
  <si>
    <t>Merchant's House</t>
  </si>
  <si>
    <t>Manqabad</t>
  </si>
  <si>
    <t>Unit Guarding Foreigners Hostel</t>
  </si>
  <si>
    <t>Sunni Moslem group</t>
  </si>
  <si>
    <t>Beer garden</t>
  </si>
  <si>
    <t>Shack Area</t>
  </si>
  <si>
    <t>Gudur</t>
  </si>
  <si>
    <t>brother, nephew, uncle of minister M. Narasimha reddy</t>
  </si>
  <si>
    <t>Italian Missionary Priest</t>
  </si>
  <si>
    <t>Shia Activists on Motorcycle</t>
  </si>
  <si>
    <t>Procurator General Nurullo Khuvaidullayev</t>
  </si>
  <si>
    <t>Agua Linda</t>
  </si>
  <si>
    <t>National Border Police</t>
  </si>
  <si>
    <t>Piper PA-18 Aircraft*</t>
  </si>
  <si>
    <t>Bunaguit</t>
  </si>
  <si>
    <t>Civilian Armed Forces Geographical Unit *</t>
  </si>
  <si>
    <t>Berrouaghia</t>
  </si>
  <si>
    <t>Former University Rector and Leading Conservative Party Official</t>
  </si>
  <si>
    <t>Persons in Johannesburg Central Railway Station</t>
  </si>
  <si>
    <t>7 soldiers bus en route Sanliurfa to Bingol</t>
  </si>
  <si>
    <t>Turkish Bank in 10th District</t>
  </si>
  <si>
    <t>Japan National Youth Alliance</t>
  </si>
  <si>
    <t>military museum, shrewsbury castle</t>
  </si>
  <si>
    <t>Unit near Abandoned Foreigners Hostel</t>
  </si>
  <si>
    <t>Bulwangan</t>
  </si>
  <si>
    <t>saraburi</t>
  </si>
  <si>
    <t>Saraburi</t>
  </si>
  <si>
    <t>Lopburi</t>
  </si>
  <si>
    <t>Genc</t>
  </si>
  <si>
    <t>Anauco Building</t>
  </si>
  <si>
    <t>Sportscaster Luis Fernando Munera</t>
  </si>
  <si>
    <t>Babrala</t>
  </si>
  <si>
    <t>7 relatives of a policeman</t>
  </si>
  <si>
    <t>5 commuters on train</t>
  </si>
  <si>
    <t>Place Audin</t>
  </si>
  <si>
    <t>Houari Boumedienne Airport</t>
  </si>
  <si>
    <t>Union of Young Kurdish Revolutionaries</t>
  </si>
  <si>
    <t>Costa Rica State Dept.</t>
  </si>
  <si>
    <t>Embassy. Occupied peacefully. Asked for political asylum. Would not leave.</t>
  </si>
  <si>
    <t>Town of San Juan de Arama</t>
  </si>
  <si>
    <t>french national television</t>
  </si>
  <si>
    <t>National television station protest inside station</t>
  </si>
  <si>
    <t>199208260013, 199208260014</t>
  </si>
  <si>
    <t>199208260014, 199208260013</t>
  </si>
  <si>
    <t>international red cross</t>
  </si>
  <si>
    <t>Gagra</t>
  </si>
  <si>
    <t>town of gagra</t>
  </si>
  <si>
    <t>undercover unit</t>
  </si>
  <si>
    <t>Red Cross Vehicle</t>
  </si>
  <si>
    <t>Faqra Tribal Group</t>
  </si>
  <si>
    <t>11 employees, some were Red Crescent Employees</t>
  </si>
  <si>
    <t>Catholic Soccer Player</t>
  </si>
  <si>
    <t>Hugh McKibben</t>
  </si>
  <si>
    <t>Behesht-e-Zahra Cemetary</t>
  </si>
  <si>
    <t>Adana Tennis Club Clubhouse</t>
  </si>
  <si>
    <t>State secretaiat for humanitarian action</t>
  </si>
  <si>
    <t>Kurdish demonstrators</t>
  </si>
  <si>
    <t>flight Adana to Jeddah, Saudi Arabia*</t>
  </si>
  <si>
    <t>3 Officers</t>
  </si>
  <si>
    <t>Paddy McErlean</t>
  </si>
  <si>
    <t>Ferryboat</t>
  </si>
  <si>
    <t>Boeing 727, Domestic Flight</t>
  </si>
  <si>
    <t>Unarmed Observers Jeep</t>
  </si>
  <si>
    <t>Somali Gang</t>
  </si>
  <si>
    <t>Paul Turner, 18</t>
  </si>
  <si>
    <t>Governor Rafael Hernandez Colon</t>
  </si>
  <si>
    <t>Shabwah</t>
  </si>
  <si>
    <t>U.S- owned Petroleum Services Co.</t>
  </si>
  <si>
    <t>Survey Chief (Egyptian National)</t>
  </si>
  <si>
    <t>People's Rally for Progress Party</t>
  </si>
  <si>
    <t>Old Town Festival</t>
  </si>
  <si>
    <t>Ship Tramy</t>
  </si>
  <si>
    <t>Chinese Pirates</t>
  </si>
  <si>
    <t>Officier</t>
  </si>
  <si>
    <t>Student leader*</t>
  </si>
  <si>
    <t>Holocaust Memorial</t>
  </si>
  <si>
    <t>Kila Shahpur</t>
  </si>
  <si>
    <t>Residence, State Fisheries Minister (P. Lakshmaiya)</t>
  </si>
  <si>
    <t>Italian Army HQ</t>
  </si>
  <si>
    <t>Victory Day MIlitary Parade Reiewing Stand</t>
  </si>
  <si>
    <t>Provincial Governor's Palace</t>
  </si>
  <si>
    <t>Election Campaign</t>
  </si>
  <si>
    <t>Cottbus</t>
  </si>
  <si>
    <t>Unit guarding Foreigners Hostel</t>
  </si>
  <si>
    <t>6 Norwegian U.N. Peace-Keeping Soldiers</t>
  </si>
  <si>
    <t>High School Teacher</t>
  </si>
  <si>
    <t>Maslak</t>
  </si>
  <si>
    <t>Bus passenger</t>
  </si>
  <si>
    <t>Mae Fak</t>
  </si>
  <si>
    <t>Shailerdoba</t>
  </si>
  <si>
    <t>Group Govt Officials</t>
  </si>
  <si>
    <t>Rohingya Solidarity Organization</t>
  </si>
  <si>
    <t>Sandhan</t>
  </si>
  <si>
    <t>Okubo</t>
  </si>
  <si>
    <t>Okubo Army Base</t>
  </si>
  <si>
    <t>High Constitutional Court</t>
  </si>
  <si>
    <t>Automatic firearm - AK-47; Sten; Incendiary</t>
  </si>
  <si>
    <t>Presidential palace *</t>
  </si>
  <si>
    <t>Dept. of Chemistry, Kashmir Univ.</t>
  </si>
  <si>
    <t>Dept. Head, Prof. Rafiqul Islam</t>
  </si>
  <si>
    <t>Santa Fe Oil Company*</t>
  </si>
  <si>
    <t>L.M. Ericcson Telephone Co.</t>
  </si>
  <si>
    <t>3 Swedish citizens, abducted in Kuwait.  Taken into Iraq.  Acknowledged by*</t>
  </si>
  <si>
    <t>73rd Ave and East 103 Street</t>
  </si>
  <si>
    <t>Spremberg</t>
  </si>
  <si>
    <t>Foreigners Hostel</t>
  </si>
  <si>
    <t>Sainthamarathu</t>
  </si>
  <si>
    <t>Althuttendorf</t>
  </si>
  <si>
    <t>Dogubayazit</t>
  </si>
  <si>
    <t>Water Truck</t>
  </si>
  <si>
    <t>Ulupamir</t>
  </si>
  <si>
    <t>Lt. Colonel Hani Zuhd Al-Dubaiki</t>
  </si>
  <si>
    <t>Former Prime Minister Piotr Jaroszewicz and his wife Alicja Solska</t>
  </si>
  <si>
    <t>Colonel Antonio Heredero Gil</t>
  </si>
  <si>
    <t>Ecopetros</t>
  </si>
  <si>
    <t>Vasconia - Barrancabermeja - Covenas Pipeline</t>
  </si>
  <si>
    <t>199209020004, 199209020005, 199209020006, 199209020007, 199209020008</t>
  </si>
  <si>
    <t>199209020005, 199209020004, 199209020006, 199209020007, 199209020008</t>
  </si>
  <si>
    <t>199209020006, 199209020004, 199209020005, 199209020007, 199209020008</t>
  </si>
  <si>
    <t>199209020007, 199209020004, 199209020005, 199209020006, 199209020008</t>
  </si>
  <si>
    <t>199209020008, 199209020004, 199209020005, 199209020006, 199209020007</t>
  </si>
  <si>
    <t>Southern tribal group</t>
  </si>
  <si>
    <t>Dissident Military Mmbrs of Northern Tribal Group</t>
  </si>
  <si>
    <t>Armukale</t>
  </si>
  <si>
    <t>Medecins San Frontieres</t>
  </si>
  <si>
    <t>U.N. World Food Program Aircraft*</t>
  </si>
  <si>
    <t>War Veterans</t>
  </si>
  <si>
    <t>SVP Construction</t>
  </si>
  <si>
    <t>Frech National</t>
  </si>
  <si>
    <t>Madagascar Tribune</t>
  </si>
  <si>
    <t>Pont-Morin</t>
  </si>
  <si>
    <t>National Congress of Democratic Movements</t>
  </si>
  <si>
    <t>Member Marcel Fleurzil</t>
  </si>
  <si>
    <t>Car Parts firm</t>
  </si>
  <si>
    <t>Apartment occupied by Vietnamese Immigrants</t>
  </si>
  <si>
    <t>Oschersleben</t>
  </si>
  <si>
    <t>Forum for the Restoration of Democracy</t>
  </si>
  <si>
    <t>Residence chairman Jaramogi Oginga Oginga</t>
  </si>
  <si>
    <t>Meeting Site at City Stadium</t>
  </si>
  <si>
    <t>Jewish Cemetary*</t>
  </si>
  <si>
    <t>Nordheim</t>
  </si>
  <si>
    <t>Residence, Turkish Family</t>
  </si>
  <si>
    <t>199209030011, 199209030012</t>
  </si>
  <si>
    <t>199209030012, 199209030011</t>
  </si>
  <si>
    <t>Celikhan</t>
  </si>
  <si>
    <t>Govt Buildings</t>
  </si>
  <si>
    <t>Afrikaner Resistance Movement</t>
  </si>
  <si>
    <t>London Representative Anthony Travers</t>
  </si>
  <si>
    <t>Israeli Civilian</t>
  </si>
  <si>
    <t>Knife; Broken bottle</t>
  </si>
  <si>
    <t>Civil Court Building</t>
  </si>
  <si>
    <t>Camp for Ethnic German Refugees from the USSR</t>
  </si>
  <si>
    <t>Lubbenau</t>
  </si>
  <si>
    <t>Foreigner's Hostel</t>
  </si>
  <si>
    <t>Truck Drivers</t>
  </si>
  <si>
    <t>Ho Chi Minh</t>
  </si>
  <si>
    <t>Ho Chi Minh City</t>
  </si>
  <si>
    <t>Vietnamese Airlines</t>
  </si>
  <si>
    <t>Flight VN850 *</t>
  </si>
  <si>
    <t>UN relief mission</t>
  </si>
  <si>
    <t>Italian Air Force G-222 acft*</t>
  </si>
  <si>
    <t>Magazine Telonohorefy</t>
  </si>
  <si>
    <t>Bomela</t>
  </si>
  <si>
    <t>Gendarmerie Warrant Officer</t>
  </si>
  <si>
    <t>Asst. Police Constable</t>
  </si>
  <si>
    <t>Residence, Senior Official, Economy Ministry</t>
  </si>
  <si>
    <t>Narcotics Police</t>
  </si>
  <si>
    <t>Colombian Pipeline</t>
  </si>
  <si>
    <t>Agriculture Ministry</t>
  </si>
  <si>
    <t>Cotopaxi</t>
  </si>
  <si>
    <t>Latacunga</t>
  </si>
  <si>
    <t>State-Owned Oil Co.</t>
  </si>
  <si>
    <t>Finance Ministry Branch Office</t>
  </si>
  <si>
    <t>Building owned by Governor</t>
  </si>
  <si>
    <t>Bretten</t>
  </si>
  <si>
    <t>Residence of a Foreigner</t>
  </si>
  <si>
    <t>Hoyerswerda</t>
  </si>
  <si>
    <t>199209050015, 199209050016, 199209050017, 199209050018, 199209050019, 199209050020, 199209050021, 199209050022, 199209050023, 199209050024, 199209050025, 199209050026, 199209050031, 199209050032, 199209050033, 199209050034, 199209050035</t>
  </si>
  <si>
    <t>199209050016, 199209050015, 199209050017, 199209050018, 199209050019, 199209050020, 199209050021, 199209050022, 199209050023, 199209050024, 199209050025, 199209050026, 199209050031, 199209050032, 199209050033, 199209050034, 199209050035</t>
  </si>
  <si>
    <t>199209050017, 199209050015, 199209050016, 199209050018, 199209050019, 199209050020, 199209050021, 199209050022, 199209050023, 199209050024, 199209050025, 199209050026, 199209050031, 199209050032, 199209050033, 199209050034, 199209050035</t>
  </si>
  <si>
    <t>199209050018, 199209050015, 199209050016, 199209050017, 199209050019, 199209050020, 199209050021, 199209050022, 199209050023, 199209050024, 199209050025, 199209050026, 199209050031, 199209050032, 199209050033, 199209050034, 199209050035</t>
  </si>
  <si>
    <t>199209050019, 199209050015, 199209050016, 199209050017, 199209050018, 199209050020, 199209050021, 199209050022, 199209050023, 199209050024, 199209050025, 199209050026, 199209050031, 199209050032, 199209050033, 199209050034, 199209050035</t>
  </si>
  <si>
    <t>199209050020, 199209050015, 199209050016, 199209050017, 199209050018, 199209050019, 199209050021, 199209050022, 199209050023, 199209050024, 199209050025, 199209050026, 199209050031, 199209050032, 199209050033, 199209050034, 199209050035</t>
  </si>
  <si>
    <t>199209050021, 199209050015, 199209050016, 199209050017, 199209050018, 199209050019, 199209050020, 199209050022, 199209050023, 199209050024, 199209050025, 199209050026, 199209050031, 199209050032, 199209050033, 199209050034, 199209050035</t>
  </si>
  <si>
    <t>199209050022, 199209050015, 199209050016, 199209050017, 199209050018, 199209050019, 199209050020, 199209050021, 199209050023, 199209050024, 199209050025, 199209050026, 199209050031, 199209050032, 199209050033, 199209050034, 199209050035</t>
  </si>
  <si>
    <t>199209050023, 199209050015, 199209050016, 199209050017, 199209050018, 199209050019, 199209050020, 199209050021, 199209050022, 199209050024, 199209050025, 199209050026, 199209050031, 199209050032, 199209050033, 199209050034, 199209050035</t>
  </si>
  <si>
    <t>199209050024, 199209050015, 199209050016, 199209050017, 199209050018, 199209050019, 199209050020, 199209050021, 199209050022, 199209050023, 199209050025, 199209050026, 199209050031, 199209050032, 199209050033, 199209050034, 199209050035</t>
  </si>
  <si>
    <t>199209050025, 199209050015, 199209050016, 199209050017, 199209050018, 199209050019, 199209050020, 199209050021, 199209050022, 199209050023, 199209050024, 199209050026, 199209050031, 199209050032, 199209050033, 199209050034, 199209050035</t>
  </si>
  <si>
    <t>199209050026, 199209050015, 199209050016, 199209050017, 199209050018, 199209050019, 199209050020, 199209050021, 199209050022, 199209050023, 199209050024, 199209050025, 199209050031, 199209050032, 199209050033, 199209050034, 199209050035</t>
  </si>
  <si>
    <t>Huayllapata</t>
  </si>
  <si>
    <t>Private Pickup truck</t>
  </si>
  <si>
    <t>199209050027, 199209050028, 199209050029, 199209050030</t>
  </si>
  <si>
    <t>199209050028, 199209050027, 199209050029, 199209050030</t>
  </si>
  <si>
    <t>199209050029, 199209050027, 199209050028, 199209050030</t>
  </si>
  <si>
    <t>199209050030, 199209050027, 199209050028, 199209050029</t>
  </si>
  <si>
    <t>199209050031, 199209050015, 199209050016, 199209050017, 199209050018, 199209050019, 199209050020, 199209050021, 199209050022, 199209050023, 199209050024, 199209050025, 199209050026, 199209050032, 199209050033, 199209050034, 199209050035</t>
  </si>
  <si>
    <t>199209050032, 199209050015, 199209050016, 199209050017, 199209050018, 199209050019, 199209050020, 199209050021, 199209050022, 199209050023, 199209050024, 199209050025, 199209050026, 199209050031, 199209050033, 199209050034, 199209050035</t>
  </si>
  <si>
    <t>199209050033, 199209050015, 199209050016, 199209050017, 199209050018, 199209050019, 199209050020, 199209050021, 199209050022, 199209050023, 199209050024, 199209050025, 199209050026, 199209050031, 199209050032, 199209050034, 199209050035</t>
  </si>
  <si>
    <t>199209050034, 199209050015, 199209050016, 199209050017, 199209050018, 199209050019, 199209050020, 199209050021, 199209050022, 199209050023, 199209050024, 199209050025, 199209050026, 199209050031, 199209050032, 199209050033, 199209050035</t>
  </si>
  <si>
    <t>199209050035, 199209050015, 199209050016, 199209050017, 199209050018, 199209050019, 199209050020, 199209050021, 199209050022, 199209050023, 199209050024, 199209050025, 199209050026, 199209050031, 199209050032, 199209050033, 199209050034</t>
  </si>
  <si>
    <t>Democratic Convention of Africa</t>
  </si>
  <si>
    <t>Residence, Nguessan Ouattara</t>
  </si>
  <si>
    <t>Arab refugees room</t>
  </si>
  <si>
    <t>Adass Jisroel Cemetary</t>
  </si>
  <si>
    <t>Residence, Deputy Education Minister Somchai Wutthipricha</t>
  </si>
  <si>
    <t>Samuel Rice, 29, Protestant</t>
  </si>
  <si>
    <t>Charles and Teresa Fox</t>
  </si>
  <si>
    <t>Shantytown Leader</t>
  </si>
  <si>
    <t>199209060002, 199209060003</t>
  </si>
  <si>
    <t>199209060003, 199209060002</t>
  </si>
  <si>
    <t>Siloe Fire Station</t>
  </si>
  <si>
    <t>El Cortijo Police Sub-Station</t>
  </si>
  <si>
    <t>Las Vegas Service Center</t>
  </si>
  <si>
    <t>199209060009, 199209060010</t>
  </si>
  <si>
    <t>199209060010, 199209060009</t>
  </si>
  <si>
    <t>Police First Aid Station</t>
  </si>
  <si>
    <t>HIlton Hotels</t>
  </si>
  <si>
    <t>Hyde Park Hilton Hotel</t>
  </si>
  <si>
    <t>Dellys</t>
  </si>
  <si>
    <t>Guben</t>
  </si>
  <si>
    <t>Door of office</t>
  </si>
  <si>
    <t>Richmond Medical Center for Women</t>
  </si>
  <si>
    <t>Hole drilled through door and gasoline, which was ignited on fire, sprayed into office.</t>
  </si>
  <si>
    <t>court witness</t>
  </si>
  <si>
    <t>Port Said</t>
  </si>
  <si>
    <t>Forbid the Evil Group (Muslim Extremists)</t>
  </si>
  <si>
    <t>199209070002, 199209070003, 199209070004</t>
  </si>
  <si>
    <t>199209070003, 199209070002, 199209070004</t>
  </si>
  <si>
    <t>199209070004, 199209070002, 199209070003</t>
  </si>
  <si>
    <t>Halle</t>
  </si>
  <si>
    <t>Residence, Vietnamese Immigrant</t>
  </si>
  <si>
    <t>residence, vietnamese immigrant</t>
  </si>
  <si>
    <t>Rapid Assistance Police Precinct</t>
  </si>
  <si>
    <t>Truck, commercial</t>
  </si>
  <si>
    <t>199209070008, 199209070009</t>
  </si>
  <si>
    <t>199209070009, 199209070008</t>
  </si>
  <si>
    <t>Fritscheschdorf</t>
  </si>
  <si>
    <t>Waglan Island</t>
  </si>
  <si>
    <t>Container Ship Mild Splendor</t>
  </si>
  <si>
    <t>Building on Kutuzovsky Prospect</t>
  </si>
  <si>
    <t>Portable anti-tank grenade launcher</t>
  </si>
  <si>
    <t>Gecit</t>
  </si>
  <si>
    <t>Teenage Catholic Girl</t>
  </si>
  <si>
    <t>Quedlinburg</t>
  </si>
  <si>
    <t>Foreigners' hostel</t>
  </si>
  <si>
    <t>Almaty</t>
  </si>
  <si>
    <t>Yildiz University</t>
  </si>
  <si>
    <t>Besitas Campus</t>
  </si>
  <si>
    <t>Avcilar University</t>
  </si>
  <si>
    <t>weekly road convoy</t>
  </si>
  <si>
    <t>Foreigners Hostel under Construction</t>
  </si>
  <si>
    <t>U.S. Ambassador's Official Car</t>
  </si>
  <si>
    <t>Tiquicheo</t>
  </si>
  <si>
    <t>Party of the Democratic Revolution (PRD)</t>
  </si>
  <si>
    <t>Security Roadblock</t>
  </si>
  <si>
    <t>Station Maltepe District</t>
  </si>
  <si>
    <t>city center area</t>
  </si>
  <si>
    <t>Avant-Garde Socialist Party</t>
  </si>
  <si>
    <t>Leader, Abderrahmane Belazhar*</t>
  </si>
  <si>
    <t>2 police, 3 undercover agents</t>
  </si>
  <si>
    <t>Porschendorf</t>
  </si>
  <si>
    <t>Vehicle, Vietnamese Refugee</t>
  </si>
  <si>
    <t>Waren</t>
  </si>
  <si>
    <t>Night patrol</t>
  </si>
  <si>
    <t>Cacongo</t>
  </si>
  <si>
    <t>Provincial Director for Law and Order Miguel Fernando Andi</t>
  </si>
  <si>
    <t>Tsuberi Mohammed Abu-Rahmed</t>
  </si>
  <si>
    <t>Velletri</t>
  </si>
  <si>
    <t>Movimento Sociale Italiano,  Neofascist</t>
  </si>
  <si>
    <t>Councilor, Franco Ercoli</t>
  </si>
  <si>
    <t>Soylu</t>
  </si>
  <si>
    <t>Moslem clergy</t>
  </si>
  <si>
    <t>religious leader of village</t>
  </si>
  <si>
    <t>Gutenstein</t>
  </si>
  <si>
    <t>Foreigners hostel</t>
  </si>
  <si>
    <t>Bafilo</t>
  </si>
  <si>
    <t>Residence, Chairman Assoli Prefecture Council</t>
  </si>
  <si>
    <t>Residence, Employee Bafilo Students Library</t>
  </si>
  <si>
    <t>Karakaj</t>
  </si>
  <si>
    <t>civilian bus, two Japanese and two Chinese journalists allegedly on bu</t>
  </si>
  <si>
    <t>Molina</t>
  </si>
  <si>
    <t>Gustrow</t>
  </si>
  <si>
    <t>Banks *</t>
  </si>
  <si>
    <t>199209100015, 199209100016, 199209100017, 199209100018, 199209100019</t>
  </si>
  <si>
    <t>199209100016, 199209100015, 199209100017, 199209100018, 199209100019</t>
  </si>
  <si>
    <t>199209100017, 199209100015, 199209100016, 199209100018, 199209100019</t>
  </si>
  <si>
    <t>199209100018, 199209100015, 199209100016, 199209100017, 199209100019</t>
  </si>
  <si>
    <t>199209100019, 199209100015, 199209100016, 199209100017, 199209100018</t>
  </si>
  <si>
    <t>Meghalaya</t>
  </si>
  <si>
    <t>Shillong</t>
  </si>
  <si>
    <t>Khasi Students Union</t>
  </si>
  <si>
    <t>Assoli</t>
  </si>
  <si>
    <t>Musabey</t>
  </si>
  <si>
    <t>foreigners' hostel</t>
  </si>
  <si>
    <t>Sanur</t>
  </si>
  <si>
    <t>Male Palestinian</t>
  </si>
  <si>
    <t>Michael Macklin</t>
  </si>
  <si>
    <t>Persons in vehicle</t>
  </si>
  <si>
    <t>U.S. Oil Company (name not given)</t>
  </si>
  <si>
    <t>2 Turkish employees</t>
  </si>
  <si>
    <t>Chapel, San Miguel District</t>
  </si>
  <si>
    <t>Dougubeyazit district</t>
  </si>
  <si>
    <t>3 Trailer Trucks, 2 Private cars</t>
  </si>
  <si>
    <t>Kodiet-Mubarak</t>
  </si>
  <si>
    <t>Police rest house</t>
  </si>
  <si>
    <t>Unit involved in flood rescue mission</t>
  </si>
  <si>
    <t>Awsarin</t>
  </si>
  <si>
    <t>Vehicle on Trans-Samaria Highway</t>
  </si>
  <si>
    <t>Cukura</t>
  </si>
  <si>
    <t>Turkish Petroleum Corp.</t>
  </si>
  <si>
    <t>Muitinational Oil Field</t>
  </si>
  <si>
    <t>Rocket; Rifle</t>
  </si>
  <si>
    <t>Police vehicles</t>
  </si>
  <si>
    <t>Haishe Muhamed Abu-Shana</t>
  </si>
  <si>
    <t>Russian Jewish Immigrant</t>
  </si>
  <si>
    <t>Chief, bodyguard and associate</t>
  </si>
  <si>
    <t>Jgdir</t>
  </si>
  <si>
    <t>Zittau</t>
  </si>
  <si>
    <t>Hemsbach</t>
  </si>
  <si>
    <t>Dippoldiswalde</t>
  </si>
  <si>
    <t>Units at Waterloo Station</t>
  </si>
  <si>
    <t>Dadri</t>
  </si>
  <si>
    <t>Member of Parliament Maheder Singh Bhatty</t>
  </si>
  <si>
    <t>Gerland Jewish Cemetary</t>
  </si>
  <si>
    <t>Graffiti</t>
  </si>
  <si>
    <t>Dockers Club</t>
  </si>
  <si>
    <t>Yerlibahce</t>
  </si>
  <si>
    <t>Aktutun</t>
  </si>
  <si>
    <t>Officer Maximo Chavez Torres</t>
  </si>
  <si>
    <t>Off duty policeman Ricardo Gonzalez Colin</t>
  </si>
  <si>
    <t>Prachinburi</t>
  </si>
  <si>
    <t>Phalang Tham Party</t>
  </si>
  <si>
    <t>party workers</t>
  </si>
  <si>
    <t>Telephone Exchange *</t>
  </si>
  <si>
    <t>State Controlled Radio</t>
  </si>
  <si>
    <t>Adjara</t>
  </si>
  <si>
    <t>Kobuleti</t>
  </si>
  <si>
    <t>9.3 mile railway bridge</t>
  </si>
  <si>
    <t>Northern Lima</t>
  </si>
  <si>
    <t>Western Industrial Section of Lima</t>
  </si>
  <si>
    <t>Main Prison in Cabinda</t>
  </si>
  <si>
    <t>Tilia</t>
  </si>
  <si>
    <t>Desert Camp</t>
  </si>
  <si>
    <t>Umgababa</t>
  </si>
  <si>
    <t>Mayor Munip Seraffetinoglu and*</t>
  </si>
  <si>
    <t>Member: Boutros Khawand</t>
  </si>
  <si>
    <t>Police Photographer Julio Jose Pedraza</t>
  </si>
  <si>
    <t>Policeman Alexander Bocanegra</t>
  </si>
  <si>
    <t>Polish sailors on shore leave</t>
  </si>
  <si>
    <t>Ideal Suburb</t>
  </si>
  <si>
    <t>Ranchi</t>
  </si>
  <si>
    <t>Private Company Bus</t>
  </si>
  <si>
    <t>Singhbum District</t>
  </si>
  <si>
    <t>State Transport Bus</t>
  </si>
  <si>
    <t>Perayo University</t>
  </si>
  <si>
    <t>Bank of the Andes</t>
  </si>
  <si>
    <t>Huanta Branch</t>
  </si>
  <si>
    <t>Market Area</t>
  </si>
  <si>
    <t>Minibus and car carrying guards*</t>
  </si>
  <si>
    <t>Wismar</t>
  </si>
  <si>
    <t>riot police protecting foreigners' hostel</t>
  </si>
  <si>
    <t>Policeman Carlos Alberto Quintero</t>
  </si>
  <si>
    <t>Zemitz</t>
  </si>
  <si>
    <t>Residence of Refugee</t>
  </si>
  <si>
    <t>Southeastern Railway</t>
  </si>
  <si>
    <t>track between Gautamdhara and Chitta stations</t>
  </si>
  <si>
    <t>Feminist Women's Health Center of Eugene</t>
  </si>
  <si>
    <t>Policeman Leonardo Archica</t>
  </si>
  <si>
    <t>5 Members</t>
  </si>
  <si>
    <t>state bank manager</t>
  </si>
  <si>
    <t>Jharkhand Freedom Front</t>
  </si>
  <si>
    <t>Madam Tussaud</t>
  </si>
  <si>
    <t>Imperial War Museum</t>
  </si>
  <si>
    <t>London Planetarium</t>
  </si>
  <si>
    <t>Residence, Abdul Rahman al-Akwa'a, Deputy Information Minister</t>
  </si>
  <si>
    <t>Popular General Congress Party</t>
  </si>
  <si>
    <t>Military Base, Jabalya Refugee Camp</t>
  </si>
  <si>
    <t>Kakaliya</t>
  </si>
  <si>
    <t>Military unit escorting civilian refugees</t>
  </si>
  <si>
    <t>Ulubahce</t>
  </si>
  <si>
    <t>Ulubahce village</t>
  </si>
  <si>
    <t>Kizilcubuk</t>
  </si>
  <si>
    <t>Kizilcubuk Village</t>
  </si>
  <si>
    <t>State Operated Telephone Co</t>
  </si>
  <si>
    <t>2 technicians</t>
  </si>
  <si>
    <t>Sixth District Court Judge Miriam Rocio Velez Perez *</t>
  </si>
  <si>
    <t>Martissant</t>
  </si>
  <si>
    <t>Corporal Yvon Vilus</t>
  </si>
  <si>
    <t>Weisswasser</t>
  </si>
  <si>
    <t>Hainspitz</t>
  </si>
  <si>
    <t>Tocumen Airport</t>
  </si>
  <si>
    <t>Panama Defense Force</t>
  </si>
  <si>
    <t>Former Members of Defunct Panama Defense Force</t>
  </si>
  <si>
    <t>Electoral Tribune Building</t>
  </si>
  <si>
    <t>Hypermarket</t>
  </si>
  <si>
    <t>Residence, Colonel Mohammed Abdullah Saleh, Commander, Central Security*</t>
  </si>
  <si>
    <t>Schwerin</t>
  </si>
  <si>
    <t>Hiiraan</t>
  </si>
  <si>
    <t>Beledweyne</t>
  </si>
  <si>
    <t>U.S.A.F. C-130 Involved in U.N. Food Airlift</t>
  </si>
  <si>
    <t>Sun Hotel</t>
  </si>
  <si>
    <t>Bassar</t>
  </si>
  <si>
    <t>Home of Party official</t>
  </si>
  <si>
    <t>Togolese Peoples Party</t>
  </si>
  <si>
    <t>Business Premises (firm not stated)</t>
  </si>
  <si>
    <t>4 Civilian Employees of Military</t>
  </si>
  <si>
    <t>Sortilegio</t>
  </si>
  <si>
    <t>Unit, Engineering Battalion 5</t>
  </si>
  <si>
    <t>Policeman Anton Hurtado Mayta</t>
  </si>
  <si>
    <t>local chairman Nizamettin Acan</t>
  </si>
  <si>
    <t>Georgia Military</t>
  </si>
  <si>
    <t>Abkhazian Separatists</t>
  </si>
  <si>
    <t>Geisenheim</t>
  </si>
  <si>
    <t>Regensburg</t>
  </si>
  <si>
    <t>2 vehicles Agadez-arlit hightway</t>
  </si>
  <si>
    <t>homes in Los Sauces area*</t>
  </si>
  <si>
    <t>Explosives (5)</t>
  </si>
  <si>
    <t>Gov't warehouse with 660tons of Tobacco</t>
  </si>
  <si>
    <t>Angolan Police Command</t>
  </si>
  <si>
    <t>Saarlouis</t>
  </si>
  <si>
    <t>Gardez</t>
  </si>
  <si>
    <t>Islamic Party of Afghanistan</t>
  </si>
  <si>
    <t>Commander Zabet Kochay</t>
  </si>
  <si>
    <t>Carpenter</t>
  </si>
  <si>
    <t>Local Commander</t>
  </si>
  <si>
    <t>Cooridinator, Bernadina Maldonado</t>
  </si>
  <si>
    <t>Residence, Kadi Abdul-Karim al-Ashi, member, Presidential Council</t>
  </si>
  <si>
    <t>residence, Yahya Hussein al-Arshi, Minister A State for Cabinet Affairs</t>
  </si>
  <si>
    <t>3 vehicles on highway</t>
  </si>
  <si>
    <t>3 passenger vans</t>
  </si>
  <si>
    <t>12 presidential guards</t>
  </si>
  <si>
    <t>Ecological Foundation</t>
  </si>
  <si>
    <t>Marco Vinicio Cerezo Blandon *</t>
  </si>
  <si>
    <t>Senior Vice chairman Raja Muzaffar</t>
  </si>
  <si>
    <t>Protestant Missionary</t>
  </si>
  <si>
    <t>Gregorio Hapalla</t>
  </si>
  <si>
    <t>woman, daughter and male</t>
  </si>
  <si>
    <t>Ozgur Gundem Newspaper located in Istanbul</t>
  </si>
  <si>
    <t>Journalist Musa Anter</t>
  </si>
  <si>
    <t>Boz-Ok (Grey Arrow)</t>
  </si>
  <si>
    <t>Judge Ozden Sahin and Prosecutor Yilmez Acar</t>
  </si>
  <si>
    <t>Japan International Cooperation Agency **</t>
  </si>
  <si>
    <t>2 Vehicles in Parking Lot</t>
  </si>
  <si>
    <t>Japan Inernational Cooperation Agency**</t>
  </si>
  <si>
    <t>Tokyo International Training Center</t>
  </si>
  <si>
    <t>Socota</t>
  </si>
  <si>
    <t>Village of Socota</t>
  </si>
  <si>
    <t>Daewoo Corporation</t>
  </si>
  <si>
    <t>4 South Korean Workers</t>
  </si>
  <si>
    <t>Police Inspector*</t>
  </si>
  <si>
    <t>Assault rifle; M-16</t>
  </si>
  <si>
    <t>Police NCO Willy Serafin Zeballos Torres</t>
  </si>
  <si>
    <t>2 civilians</t>
  </si>
  <si>
    <t>Site, Private Construction Company</t>
  </si>
  <si>
    <t>2 Gendarmerie Vehicles</t>
  </si>
  <si>
    <t>Nusaybin district</t>
  </si>
  <si>
    <t>Minibus (noncommercial)</t>
  </si>
  <si>
    <t>Civil Defense Official</t>
  </si>
  <si>
    <t>Jewish Seminary Student</t>
  </si>
  <si>
    <t>PLO - Fatah Movement</t>
  </si>
  <si>
    <t>1st Lt.  Dib Shibli alias Abu-Kayid</t>
  </si>
  <si>
    <t>senior police superintendent A.</t>
  </si>
  <si>
    <t>Police Forensic Lab</t>
  </si>
  <si>
    <t>Showroom, Private Sector Company</t>
  </si>
  <si>
    <t>Marmara Hotel</t>
  </si>
  <si>
    <t>Turk-Boston Bank</t>
  </si>
  <si>
    <t>Isbank</t>
  </si>
  <si>
    <t>Sarayburnu Commuter Ferry</t>
  </si>
  <si>
    <t>U.S&gt; embassy</t>
  </si>
  <si>
    <t>Explosive - 4-5 lb TNT</t>
  </si>
  <si>
    <t>us embassy chancery bldg</t>
  </si>
  <si>
    <t>Incendiary; Rock</t>
  </si>
  <si>
    <t>Gedo</t>
  </si>
  <si>
    <t>Bardera</t>
  </si>
  <si>
    <t>Kenya Military</t>
  </si>
  <si>
    <t>Off-Course Helicopter (Shot Down)</t>
  </si>
  <si>
    <t>Somali National Alliance</t>
  </si>
  <si>
    <t>An Tu Hui</t>
  </si>
  <si>
    <t>Confederation of Venezuelan Workers</t>
  </si>
  <si>
    <t>Antonio Rios</t>
  </si>
  <si>
    <t>Revolutionary Bolivariano Movement 200</t>
  </si>
  <si>
    <t>4 Peace Talk members</t>
  </si>
  <si>
    <t>2 Off Duty Gendarmes</t>
  </si>
  <si>
    <t>Kuwait State Department</t>
  </si>
  <si>
    <t>Diplomat Salah Jasim al-Mubarak</t>
  </si>
  <si>
    <t>Catholic Workman working on home in Protestant area of Belfast</t>
  </si>
  <si>
    <t>Passau</t>
  </si>
  <si>
    <t>Darapur</t>
  </si>
  <si>
    <t>Residence, Colonel Catalino Gonzalez Rojas</t>
  </si>
  <si>
    <t>Philippine-Chinese Garment Manufacturer</t>
  </si>
  <si>
    <t>Michelle Kim</t>
  </si>
  <si>
    <t>ex-IRA, former republican prisoner</t>
  </si>
  <si>
    <t>Leonard Fox, 40, Catholic</t>
  </si>
  <si>
    <t>British Save the Children Fund</t>
  </si>
  <si>
    <t>Nurse Elizabeth Berryman</t>
  </si>
  <si>
    <t>Oranienburg</t>
  </si>
  <si>
    <t>Holocaust Memorial, Sachsenhausen Death Camp</t>
  </si>
  <si>
    <t>Nicaraguan Democratic Movement (MDN)</t>
  </si>
  <si>
    <t>Member: Isidro Leon</t>
  </si>
  <si>
    <t>Rihane</t>
  </si>
  <si>
    <t>Official Suheil Lahoud</t>
  </si>
  <si>
    <t>Abu Nidal's Fatah Revolutionary Council</t>
  </si>
  <si>
    <t>Youssef al-Khalil</t>
  </si>
  <si>
    <t>Kropelin</t>
  </si>
  <si>
    <t>Bad Doberan</t>
  </si>
  <si>
    <t>Erzhausen</t>
  </si>
  <si>
    <t>Bus owned by Foreigners Hostel, hostel mainly for Poles</t>
  </si>
  <si>
    <t>Soumaa</t>
  </si>
  <si>
    <t>Kratie</t>
  </si>
  <si>
    <t>Snuol district</t>
  </si>
  <si>
    <t>vehicle, UN employee Joshi Sunjoy</t>
  </si>
  <si>
    <t>High Tension Lines</t>
  </si>
  <si>
    <t>Kabardino-Balkaria</t>
  </si>
  <si>
    <t>Nalchik</t>
  </si>
  <si>
    <t>Government and TV Center Bldg.</t>
  </si>
  <si>
    <t>Congress of Kabardian People</t>
  </si>
  <si>
    <t>Ucdamla</t>
  </si>
  <si>
    <t>199209260015, 199209260016</t>
  </si>
  <si>
    <t>199209260016, 199209260015</t>
  </si>
  <si>
    <t>Military officer and Gendarme</t>
  </si>
  <si>
    <t>19 year old Catholic male Gerard O'Hara</t>
  </si>
  <si>
    <t>Vehicle carrying 4 detectives</t>
  </si>
  <si>
    <t>Brito</t>
  </si>
  <si>
    <t>Bell 212 Helicopter leased by U.S. DEA</t>
  </si>
  <si>
    <t>Shasine</t>
  </si>
  <si>
    <t>Balut</t>
  </si>
  <si>
    <t>UNICEF</t>
  </si>
  <si>
    <t>Philipino national employee of UNICEF</t>
  </si>
  <si>
    <t>Kenyan Employee UNICEF</t>
  </si>
  <si>
    <t>Interstate bus</t>
  </si>
  <si>
    <t>residence, Secretary General Mercedes Cabanillas</t>
  </si>
  <si>
    <t>Spirit Company SA.</t>
  </si>
  <si>
    <t>48,531 ton tanker World Bridge</t>
  </si>
  <si>
    <t>Residence, Dr. Hermes Rafel Saguier</t>
  </si>
  <si>
    <t>Vehicle, Naval LT.</t>
  </si>
  <si>
    <t>Sour El Ghozlane</t>
  </si>
  <si>
    <t>Policeman guarding wife of mayor of Medellin</t>
  </si>
  <si>
    <t>Jose Luis Luengos, employee</t>
  </si>
  <si>
    <t>Mediation Council on Narita Airport</t>
  </si>
  <si>
    <t>Residence, Professor Heading Expansion Council</t>
  </si>
  <si>
    <t>Vehicular Gate, U.S. Embassy</t>
  </si>
  <si>
    <t>Residence, Former President Jaime Lusinchi</t>
  </si>
  <si>
    <t>Communications industry</t>
  </si>
  <si>
    <t>Executive Jean Hope Phelps</t>
  </si>
  <si>
    <t>Israel Army Officer</t>
  </si>
  <si>
    <t>staff worker, Myint Moung</t>
  </si>
  <si>
    <t>Splinter</t>
  </si>
  <si>
    <t>Norwegian Journalist</t>
  </si>
  <si>
    <t>Bulgaria State Dept</t>
  </si>
  <si>
    <t>Consular Section, Bulgarian Embassy</t>
  </si>
  <si>
    <t>Pavement, major street</t>
  </si>
  <si>
    <t>truck transporting chickens</t>
  </si>
  <si>
    <t>Islamabad - Saudi Arabia flight</t>
  </si>
  <si>
    <t>Channel 10 Television</t>
  </si>
  <si>
    <t>22 year old youth (name not stated)</t>
  </si>
  <si>
    <t>Harry Black, 27, Protestant</t>
  </si>
  <si>
    <t>Mawas</t>
  </si>
  <si>
    <t>cruising vessel nile elite</t>
  </si>
  <si>
    <t>vehicle, commission for regional restoration</t>
  </si>
  <si>
    <t>Tabelot</t>
  </si>
  <si>
    <t>Market Vendors Group</t>
  </si>
  <si>
    <t>Elephant Pass Army Camp</t>
  </si>
  <si>
    <t>Town of Guroymak</t>
  </si>
  <si>
    <t>Cevizdali Village</t>
  </si>
  <si>
    <t>upper house of legislature</t>
  </si>
  <si>
    <t>residence, Takashi Anoue</t>
  </si>
  <si>
    <t>Foreign Ministry Lodge</t>
  </si>
  <si>
    <t>Duarte</t>
  </si>
  <si>
    <t>Hostos</t>
  </si>
  <si>
    <t>199210010010, 199210010011</t>
  </si>
  <si>
    <t>199210010011, 199210010010</t>
  </si>
  <si>
    <t>German truck driver and associates</t>
  </si>
  <si>
    <t>Polish Skinheads</t>
  </si>
  <si>
    <t>Kon Wewa</t>
  </si>
  <si>
    <t>Konwewa village in northeast Mullaitivu district</t>
  </si>
  <si>
    <t>Soldiers guarding Konwewa village</t>
  </si>
  <si>
    <t>Sinhalese civilians in Konwewa village</t>
  </si>
  <si>
    <t>Mortars and bullets were fired at the detachment</t>
  </si>
  <si>
    <t>Udhampur district</t>
  </si>
  <si>
    <t>Residence, Defense Ministry Sohei Miyashita</t>
  </si>
  <si>
    <t>Qana</t>
  </si>
  <si>
    <t>U.N. Interim force in Lebanon</t>
  </si>
  <si>
    <t>Unit at checkpoint</t>
  </si>
  <si>
    <t>commercial minibus</t>
  </si>
  <si>
    <t>State Legislative Assembly Bldg.</t>
  </si>
  <si>
    <t>Fuerzas Populares Jose Leonardo Chirinos</t>
  </si>
  <si>
    <t>Jangas</t>
  </si>
  <si>
    <t>Lay Missionary Guilio Rocca Oriana</t>
  </si>
  <si>
    <t>Vehicle, Colonel Horst Schubertburger*</t>
  </si>
  <si>
    <t>Bordj El Kiffan</t>
  </si>
  <si>
    <t>Les Cayes</t>
  </si>
  <si>
    <t>Bergeraud Police Post</t>
  </si>
  <si>
    <t>Hakurk</t>
  </si>
  <si>
    <t>Anti Kurdish Workers Party Iraq nationals</t>
  </si>
  <si>
    <t>Pampa Silva</t>
  </si>
  <si>
    <t>2 vehicles at airline training center</t>
  </si>
  <si>
    <t>Colombia Pipeline</t>
  </si>
  <si>
    <t>Canray Chico</t>
  </si>
  <si>
    <t>Mayor of Canray Chico</t>
  </si>
  <si>
    <t>Leader, Town Counterinsurgency Militia</t>
  </si>
  <si>
    <t>Bencherif</t>
  </si>
  <si>
    <t>Yamagata</t>
  </si>
  <si>
    <t>Tendo</t>
  </si>
  <si>
    <t>Emperor Akihito as addressed</t>
  </si>
  <si>
    <t>US Firm (Petroleum Company)*</t>
  </si>
  <si>
    <t>Petroleum Facility</t>
  </si>
  <si>
    <t>US Firm (Petroleum Company)</t>
  </si>
  <si>
    <t>High District Court</t>
  </si>
  <si>
    <t>Arab Owned Vehicle</t>
  </si>
  <si>
    <t>Greek School *</t>
  </si>
  <si>
    <t>Election Commission Headquarters</t>
  </si>
  <si>
    <t>People's Progressive Party</t>
  </si>
  <si>
    <t>Milpo mining</t>
  </si>
  <si>
    <t>Milpo mining camp</t>
  </si>
  <si>
    <t>Turkish Petroleum Company*</t>
  </si>
  <si>
    <t>Petroleum Plant</t>
  </si>
  <si>
    <t>Queen Isabella Monument</t>
  </si>
  <si>
    <t>Oliverio Castaneda Association of University Stud*</t>
  </si>
  <si>
    <t>Tinamit Magazine</t>
  </si>
  <si>
    <t>Building Housing Magazine</t>
  </si>
  <si>
    <t>Building, Business District</t>
  </si>
  <si>
    <t>Lautaro Rebel and Popular Movement</t>
  </si>
  <si>
    <t>Bahrat Hoshan</t>
  </si>
  <si>
    <t>Bahra Hoshan Border Post</t>
  </si>
  <si>
    <t>3 truck convoy en route Swaziland to Maputo Mozambique</t>
  </si>
  <si>
    <t>Unit laying mines</t>
  </si>
  <si>
    <t>Union Espanola Sports Club</t>
  </si>
  <si>
    <t>Explosive - 100 g</t>
  </si>
  <si>
    <t>Main Square of Osorno</t>
  </si>
  <si>
    <t>27 de Febrero Neighborhood</t>
  </si>
  <si>
    <t>Hotel Santo Domingo</t>
  </si>
  <si>
    <t>Industrial Building</t>
  </si>
  <si>
    <t>Unit Deployed on Bridge Near Dayrut Railway Station</t>
  </si>
  <si>
    <t>Soldiers at checkpoint</t>
  </si>
  <si>
    <t>All Tripura Tiger Force (ATTF)</t>
  </si>
  <si>
    <t>All Tripura Tribal Force</t>
  </si>
  <si>
    <t>Shotgun; Machete</t>
  </si>
  <si>
    <t>Karakocan</t>
  </si>
  <si>
    <t>Pakhtoonkhwa Quami Party</t>
  </si>
  <si>
    <t>Brother of Politician Latif Afridi</t>
  </si>
  <si>
    <t>Bus en route Ramgarh to Jammu</t>
  </si>
  <si>
    <t>Carlos Medinacelli School</t>
  </si>
  <si>
    <t>Balihi Restaurant</t>
  </si>
  <si>
    <t>Office, Vice President Alberto Dahik</t>
  </si>
  <si>
    <t>Grupo Libertad</t>
  </si>
  <si>
    <t>Dynamite sticks (2) - not detonated</t>
  </si>
  <si>
    <t>Israeli returning from prayers</t>
  </si>
  <si>
    <t>Street, West End Theater District</t>
  </si>
  <si>
    <t>El Tope</t>
  </si>
  <si>
    <t>Arrachart Airport</t>
  </si>
  <si>
    <t>Sankt Georgen an der Gusen</t>
  </si>
  <si>
    <t>Residence Housing Bosnian Family</t>
  </si>
  <si>
    <t>London Dungeon Horror Museum, near London Bridge Subway Station</t>
  </si>
  <si>
    <t>Barcombe Street</t>
  </si>
  <si>
    <t>U.S. Firm Engaged in Ordnance Clearance</t>
  </si>
  <si>
    <t>Chad Hall</t>
  </si>
  <si>
    <t>Passengers on Minibus Traveling Between Yarimca and Kasimli</t>
  </si>
  <si>
    <t>2 Plainclothes Policemen</t>
  </si>
  <si>
    <t>Sidi bel Abbes</t>
  </si>
  <si>
    <t>Ratzul</t>
  </si>
  <si>
    <t>Baucau</t>
  </si>
  <si>
    <t>Supreme Council for Islamic Revolution in Iraq (SCIRI)</t>
  </si>
  <si>
    <t>Bani Bangou</t>
  </si>
  <si>
    <t>Tungawan</t>
  </si>
  <si>
    <t>Siayan</t>
  </si>
  <si>
    <t>Joshimath</t>
  </si>
  <si>
    <t>British couple hiking</t>
  </si>
  <si>
    <t>Guard Post, Ministry of Interior</t>
  </si>
  <si>
    <t>Vaulx-en-Velin</t>
  </si>
  <si>
    <t>12 vehicles</t>
  </si>
  <si>
    <t>Council of State Annex</t>
  </si>
  <si>
    <t>British Legion Club*</t>
  </si>
  <si>
    <t>Banco Exterior de los Andes y de Espana*</t>
  </si>
  <si>
    <t>Telephone booth, Kennedy neighborhood</t>
  </si>
  <si>
    <t>Wackenhut Corp</t>
  </si>
  <si>
    <t>2 Security Officers</t>
  </si>
  <si>
    <t>Officer guarding police station</t>
  </si>
  <si>
    <t>Catholic Workman on Conservation Project</t>
  </si>
  <si>
    <t>Red Commandos</t>
  </si>
  <si>
    <t>Luena Airport</t>
  </si>
  <si>
    <t>Govt Office Bldg</t>
  </si>
  <si>
    <t>Michael Anderson, 37, Protestant</t>
  </si>
  <si>
    <t>Residential home</t>
  </si>
  <si>
    <t>Chak Gujran</t>
  </si>
  <si>
    <t>National Liberation Front of Tripura (NLFT)</t>
  </si>
  <si>
    <t>Huayan</t>
  </si>
  <si>
    <t>Town Huayao</t>
  </si>
  <si>
    <t>Rifle propelled grenade - 70 mm</t>
  </si>
  <si>
    <t>Urcumayo</t>
  </si>
  <si>
    <t>Village of Urcumayo</t>
  </si>
  <si>
    <t>Village on San Pedro de cajas</t>
  </si>
  <si>
    <t>Village of Huasahuasi</t>
  </si>
  <si>
    <t>town of palca</t>
  </si>
  <si>
    <t>UNICEF Vehicle</t>
  </si>
  <si>
    <t>Ngazin</t>
  </si>
  <si>
    <t>U Nyunt Wai</t>
  </si>
  <si>
    <t>Passenger Vessel Aung Myo Thu</t>
  </si>
  <si>
    <t>North Ossetia-Alania</t>
  </si>
  <si>
    <t>Gazprom Gas Producers and Distributors</t>
  </si>
  <si>
    <t>Natural Gas Pipeline</t>
  </si>
  <si>
    <t>Street, Esperanza</t>
  </si>
  <si>
    <t>statue of Columbus</t>
  </si>
  <si>
    <t>El Metro Movie Theatre</t>
  </si>
  <si>
    <t>Moshev Ganey Tal</t>
  </si>
  <si>
    <t>computer technician Amatzia Ben-Haim</t>
  </si>
  <si>
    <t>Spade</t>
  </si>
  <si>
    <t>Tomb of Ayatollah Khomeini</t>
  </si>
  <si>
    <t>Residence, Acting Chief Justice Hernan Cereceda</t>
  </si>
  <si>
    <t>Gendarmerie Roadblock</t>
  </si>
  <si>
    <t>Commander: Goyo</t>
  </si>
  <si>
    <t>Immigration Directorate</t>
  </si>
  <si>
    <t>October 11 Group</t>
  </si>
  <si>
    <t>Columbus Statue</t>
  </si>
  <si>
    <t>Cano Limon- Covena Pipeline</t>
  </si>
  <si>
    <t>199210110013, 199210110014</t>
  </si>
  <si>
    <t>199210110014, 199210110013</t>
  </si>
  <si>
    <t>Gunpowder - 0.75 lb</t>
  </si>
  <si>
    <t>2 police inspectors</t>
  </si>
  <si>
    <t>Gaurds Corp Vehicle</t>
  </si>
  <si>
    <t>Hotel Turismo*</t>
  </si>
  <si>
    <t>Armed Islamic Movement</t>
  </si>
  <si>
    <t>Turkish-owned Bank (name not given</t>
  </si>
  <si>
    <t>Qadisiyah</t>
  </si>
  <si>
    <t>Train Carrying Republican Gaurds Unit</t>
  </si>
  <si>
    <t>House, Red Cross Official</t>
  </si>
  <si>
    <t>Red Cross Personnel</t>
  </si>
  <si>
    <t>Umm Qasr</t>
  </si>
  <si>
    <t>U.N. vehicle carrying U.S. National</t>
  </si>
  <si>
    <t>U.N. vehicle carrying U.N. observer</t>
  </si>
  <si>
    <t>Kolbermoor</t>
  </si>
  <si>
    <t>Foreigner</t>
  </si>
  <si>
    <t>The Sussex Pub, 8th bombing since Oct. 7, Twice on 7th, Twice on 8th, *</t>
  </si>
  <si>
    <t>Mormon Church, San Miguel area</t>
  </si>
  <si>
    <t>Branch, Las Condes area</t>
  </si>
  <si>
    <t>Main Entrance, Palace of Justice</t>
  </si>
  <si>
    <t>Group of Persons</t>
  </si>
  <si>
    <t>GAM Human Rights Group</t>
  </si>
  <si>
    <t>Peace Monument</t>
  </si>
  <si>
    <t>Punitive Leftist Front</t>
  </si>
  <si>
    <t>Kilometer 5, Southern Highway*</t>
  </si>
  <si>
    <t>Member Parliament Ken Maginnis*</t>
  </si>
  <si>
    <t>Former Official: Ahmad Antar</t>
  </si>
  <si>
    <t>civilian (occupation unknown)</t>
  </si>
  <si>
    <t>Guards Corps Vehicle</t>
  </si>
  <si>
    <t>Splinter Element, Abu Nidal Organization</t>
  </si>
  <si>
    <t>British Petroleum Corp (BP)  BP is developing the*</t>
  </si>
  <si>
    <t>BP Helicopter  Helicopter was attempting to pick up a wounded soldier</t>
  </si>
  <si>
    <t>Ngazidja</t>
  </si>
  <si>
    <t>Moroni</t>
  </si>
  <si>
    <t>Jail holding rebel military members</t>
  </si>
  <si>
    <t>2 Polish Nationals</t>
  </si>
  <si>
    <t>Turkish - owned Bank</t>
  </si>
  <si>
    <t>Turkish-Owned Travel Agency</t>
  </si>
  <si>
    <t>Radio Comas</t>
  </si>
  <si>
    <t>Asagikoselerli</t>
  </si>
  <si>
    <t>Punjab State Former Minister of State Rehabilitation</t>
  </si>
  <si>
    <t>199210130014, 199210130015</t>
  </si>
  <si>
    <t>199210130015, 199210130014</t>
  </si>
  <si>
    <t>East Japan Railway Co.</t>
  </si>
  <si>
    <t>Central Japan Railway Co.</t>
  </si>
  <si>
    <t>materials yard</t>
  </si>
  <si>
    <t>Komaki</t>
  </si>
  <si>
    <t>Kumaro Shrine</t>
  </si>
  <si>
    <t>Nagoya Railroad</t>
  </si>
  <si>
    <t>Railway Cables</t>
  </si>
  <si>
    <t>National Democratic Front of Bodoland (NDFB)</t>
  </si>
  <si>
    <t>Bodo Security Force</t>
  </si>
  <si>
    <t>Explosives (2)</t>
  </si>
  <si>
    <t>Chapel, Conchali area</t>
  </si>
  <si>
    <t>Street, Kennedy Neighborhood</t>
  </si>
  <si>
    <t>Australian National traveling on Bus*</t>
  </si>
  <si>
    <t>civilian (name unknown)</t>
  </si>
  <si>
    <t>school teacher</t>
  </si>
  <si>
    <t>Guards Corps Toyota Patrol Vehicle</t>
  </si>
  <si>
    <t>Govt-operated Gas Station</t>
  </si>
  <si>
    <t>Home of Official</t>
  </si>
  <si>
    <t>Turkish Credit Bank</t>
  </si>
  <si>
    <t>Turkish Bank (name not given)</t>
  </si>
  <si>
    <t>199210140003, 199210140004</t>
  </si>
  <si>
    <t>199210140004, 199210140003</t>
  </si>
  <si>
    <t>Saint Mary</t>
  </si>
  <si>
    <t>Oracabessa</t>
  </si>
  <si>
    <t>Holgar Daheim and friends</t>
  </si>
  <si>
    <t>Bosco Monge Recreation Center *</t>
  </si>
  <si>
    <t>Enga</t>
  </si>
  <si>
    <t>Porgera</t>
  </si>
  <si>
    <t>Placer Pacific Limited</t>
  </si>
  <si>
    <t>Porgera Mine</t>
  </si>
  <si>
    <t>Tipinini police barracks</t>
  </si>
  <si>
    <t>Kandal</t>
  </si>
  <si>
    <t>Prek Kbal</t>
  </si>
  <si>
    <t>Bailey Bridge</t>
  </si>
  <si>
    <t>Phnum Voa</t>
  </si>
  <si>
    <t>Kbal Thnal Commune</t>
  </si>
  <si>
    <t>Guards Corps Nissan Patrol Vehicle</t>
  </si>
  <si>
    <t>Guards Corps Bus</t>
  </si>
  <si>
    <t>Peruvian Honorary Consulate</t>
  </si>
  <si>
    <t>Tello oil field</t>
  </si>
  <si>
    <t>5 oil and gas storage tanks.  40,000 barrels crude lost plus destruction*</t>
  </si>
  <si>
    <t>Melia Varadero Hotel*</t>
  </si>
  <si>
    <t>Tima</t>
  </si>
  <si>
    <t>christian shops</t>
  </si>
  <si>
    <t>Ahmedpura</t>
  </si>
  <si>
    <t>Village of Ahmedpura</t>
  </si>
  <si>
    <t>Agbopura</t>
  </si>
  <si>
    <t>Village of Agbopura</t>
  </si>
  <si>
    <t>Pimbura</t>
  </si>
  <si>
    <t>Village of Pamburawa</t>
  </si>
  <si>
    <t>Village of Palliyagodella</t>
  </si>
  <si>
    <t>Subang Airport</t>
  </si>
  <si>
    <t>control tower</t>
  </si>
  <si>
    <t>4 Christians</t>
  </si>
  <si>
    <t>Moshav Perazon Cooperative</t>
  </si>
  <si>
    <t>Christian Church</t>
  </si>
  <si>
    <t>Iran-Fard Guest House*</t>
  </si>
  <si>
    <t>Guards Corps Patrol Vehicle</t>
  </si>
  <si>
    <t>Mani</t>
  </si>
  <si>
    <t>Town of Mani</t>
  </si>
  <si>
    <t>Palestinian taxi</t>
  </si>
  <si>
    <t>vehicle driven by Palestinian</t>
  </si>
  <si>
    <t>vehicle in parking lot Akasaka Palace</t>
  </si>
  <si>
    <t>Kangmeas District</t>
  </si>
  <si>
    <t>Senior official Syed Ghulam Nabi</t>
  </si>
  <si>
    <t>Tassaduq Hussain</t>
  </si>
  <si>
    <t>Policeman and passenger</t>
  </si>
  <si>
    <t>resident, town of Nablus</t>
  </si>
  <si>
    <t>Israeli Collaborative</t>
  </si>
  <si>
    <t>resident, Sahneh village</t>
  </si>
  <si>
    <t>resident, village of Kafr Dan</t>
  </si>
  <si>
    <t>Israeli theological student</t>
  </si>
  <si>
    <t>Sheena Campbell, student at Queens University in Belfast and Sinn Fein*</t>
  </si>
  <si>
    <t>Incendiary; Iron bar</t>
  </si>
  <si>
    <t>rubber plantation</t>
  </si>
  <si>
    <t>Panjwar</t>
  </si>
  <si>
    <t>6 members Policeman's family</t>
  </si>
  <si>
    <t>Khtuoy</t>
  </si>
  <si>
    <t>Senior Police Official, wife, 2 other policemen</t>
  </si>
  <si>
    <t>village guards (paramilitary)</t>
  </si>
  <si>
    <t>Matityahu</t>
  </si>
  <si>
    <t>Israeli Civilian Van</t>
  </si>
  <si>
    <t>Local Commander Mohammad Houedi</t>
  </si>
  <si>
    <t>Saf-Saf *</t>
  </si>
  <si>
    <t>Thale</t>
  </si>
  <si>
    <t>East Kazakhstan</t>
  </si>
  <si>
    <t>Oskemen</t>
  </si>
  <si>
    <t>Workers hostel</t>
  </si>
  <si>
    <t>Chechen Rebels</t>
  </si>
  <si>
    <t>Burma State Embassy</t>
  </si>
  <si>
    <t>Prey Chhor</t>
  </si>
  <si>
    <t>Prey Chhor District Seat</t>
  </si>
  <si>
    <t>Stung Trang</t>
  </si>
  <si>
    <t>Stoeng Trang District Seat</t>
  </si>
  <si>
    <t>Sader al-Shamali</t>
  </si>
  <si>
    <t>Frida abu-Libda</t>
  </si>
  <si>
    <t>Official: Jhab al-Rifai</t>
  </si>
  <si>
    <t>Birkhadem</t>
  </si>
  <si>
    <t>Zabana*</t>
  </si>
  <si>
    <t>National Security Headquarters</t>
  </si>
  <si>
    <t>Mohamed Hammi, Divisional Superintendent, most senior police officer to*</t>
  </si>
  <si>
    <t>Demonstration led by French Anti-Nazi Hunters</t>
  </si>
  <si>
    <t>Station, Livorno section</t>
  </si>
  <si>
    <t>Sinop</t>
  </si>
  <si>
    <t>Akcabuk</t>
  </si>
  <si>
    <t>Minibus carrying passengers</t>
  </si>
  <si>
    <t>Maysan</t>
  </si>
  <si>
    <t>Amarah</t>
  </si>
  <si>
    <t>Iraqi Army</t>
  </si>
  <si>
    <t>Army Ammunition Dump</t>
  </si>
  <si>
    <t>China metallurgical Construction Corp.</t>
  </si>
  <si>
    <t>6 Chinese officials, above group, working on Saindak gold and copper *</t>
  </si>
  <si>
    <t>Confindustria Employers Federation</t>
  </si>
  <si>
    <t>Nucleus of Fighting Communists</t>
  </si>
  <si>
    <t>Dynamite - 11 lb</t>
  </si>
  <si>
    <t>Novotel Hotel</t>
  </si>
  <si>
    <t>Comedy Bar</t>
  </si>
  <si>
    <t>Energoprojekt Company</t>
  </si>
  <si>
    <t>Mechanical Engineer</t>
  </si>
  <si>
    <t>Supporters Nobel Peace Prize Winner</t>
  </si>
  <si>
    <t>2 supporters (Rigoberta Menchu - less than one)*</t>
  </si>
  <si>
    <t>Blocked Road to Villavicencio</t>
  </si>
  <si>
    <t>Ecopetrol(Government owned oil extraction corp.)</t>
  </si>
  <si>
    <t>Sangam</t>
  </si>
  <si>
    <t>Grozny district</t>
  </si>
  <si>
    <t>Shimane</t>
  </si>
  <si>
    <t>Izumo</t>
  </si>
  <si>
    <t>Izumo Shrine</t>
  </si>
  <si>
    <t>Hwa Chi Hotel</t>
  </si>
  <si>
    <t>Ravensbruck</t>
  </si>
  <si>
    <t>Khorog</t>
  </si>
  <si>
    <t>Royal Irish Regiment</t>
  </si>
  <si>
    <t>Lt. Mohammed al-Attal</t>
  </si>
  <si>
    <t>journalist and agronomist</t>
  </si>
  <si>
    <t>Fernando Marcelino</t>
  </si>
  <si>
    <t>Mandina</t>
  </si>
  <si>
    <t>4 members of Wolof tribal group</t>
  </si>
  <si>
    <t>Dioulas tribal group</t>
  </si>
  <si>
    <t>Bus, 2 cars</t>
  </si>
  <si>
    <t>Roadside Hotel</t>
  </si>
  <si>
    <t>Minibus (Commercial Minibus)</t>
  </si>
  <si>
    <t>Poilice</t>
  </si>
  <si>
    <t>superintendent</t>
  </si>
  <si>
    <t>City Center, Town of Banger</t>
  </si>
  <si>
    <t>Railway Line, Edmonton Suburb</t>
  </si>
  <si>
    <t>Railway Line, Harlesden Area</t>
  </si>
  <si>
    <t>Volunteer Territorial Army Center</t>
  </si>
  <si>
    <t>Delta Group, Anti-Terrorism Police*</t>
  </si>
  <si>
    <t>Member Felix Vasquez Ruiz</t>
  </si>
  <si>
    <t>Aipe</t>
  </si>
  <si>
    <t>Peasant Family*</t>
  </si>
  <si>
    <t>Aguazul</t>
  </si>
  <si>
    <t>Ambulance (transporting wounded policeman)</t>
  </si>
  <si>
    <t>Araquita</t>
  </si>
  <si>
    <t>karakocan</t>
  </si>
  <si>
    <t>Kamamburing</t>
  </si>
  <si>
    <t>Father Gerald Fraszczak</t>
  </si>
  <si>
    <t>Lahstedt</t>
  </si>
  <si>
    <t>Bergern</t>
  </si>
  <si>
    <t>Foreigners Hostel for Vietnamese</t>
  </si>
  <si>
    <t>Bong</t>
  </si>
  <si>
    <t>Gbarnga</t>
  </si>
  <si>
    <t>4 Employees, U.N. Development Program</t>
  </si>
  <si>
    <t>Employee Michael O'Neal</t>
  </si>
  <si>
    <t>Paraguaipoa</t>
  </si>
  <si>
    <t>President Carlos Andres Perez*</t>
  </si>
  <si>
    <t>Communications tower</t>
  </si>
  <si>
    <t>199210220014, 199210220015</t>
  </si>
  <si>
    <t>199210220015, 199210220014</t>
  </si>
  <si>
    <t>Vic Higgs*</t>
  </si>
  <si>
    <t>Gardnersville</t>
  </si>
  <si>
    <t>5 nuns</t>
  </si>
  <si>
    <t>4 nuns</t>
  </si>
  <si>
    <t>Banco de Comercio e Industria</t>
  </si>
  <si>
    <t>foreign student group</t>
  </si>
  <si>
    <t>farabundo marti national lib. front</t>
  </si>
  <si>
    <t>Residence, rebeca palacios</t>
  </si>
  <si>
    <t>strasbourg</t>
  </si>
  <si>
    <t>turkey state dept</t>
  </si>
  <si>
    <t>Kurdistan Committee</t>
  </si>
  <si>
    <t>Ueckermunde</t>
  </si>
  <si>
    <t>Lubz</t>
  </si>
  <si>
    <t>Uberlingen</t>
  </si>
  <si>
    <t>Cemetary and Memorial for Concentration Camp Victims</t>
  </si>
  <si>
    <t>Stones; Uprooted grave stones</t>
  </si>
  <si>
    <t>Prigorodny district</t>
  </si>
  <si>
    <t>Dedebag</t>
  </si>
  <si>
    <t>Dedebag Village</t>
  </si>
  <si>
    <t>Israeli Customs Service</t>
  </si>
  <si>
    <t>French Cooperation Mission</t>
  </si>
  <si>
    <t>Hiroshima</t>
  </si>
  <si>
    <t>Miyaura</t>
  </si>
  <si>
    <t>Ooyamazumi shrine</t>
  </si>
  <si>
    <t>Shrine for 7 Executed World War II Criminals</t>
  </si>
  <si>
    <t>Residence, Deceased Police Superintendent</t>
  </si>
  <si>
    <t>Belfast Central Station</t>
  </si>
  <si>
    <t>Cornap*</t>
  </si>
  <si>
    <t>Jose Benito Escobar Workers Federation</t>
  </si>
  <si>
    <t>Baltime Banana Export Co.</t>
  </si>
  <si>
    <t>Project Manager Peter Arthur Kessler</t>
  </si>
  <si>
    <t>Town of El Doncello</t>
  </si>
  <si>
    <t>Oil rig site</t>
  </si>
  <si>
    <t>Amerrique Slaughterhouse</t>
  </si>
  <si>
    <t>Party: Sebelos Kraal</t>
  </si>
  <si>
    <t>Weenen</t>
  </si>
  <si>
    <t>2 Dwellings</t>
  </si>
  <si>
    <t>Chintapalle</t>
  </si>
  <si>
    <t>State bano Of India</t>
  </si>
  <si>
    <t>Electrical transformer</t>
  </si>
  <si>
    <t>Fawzi Issa</t>
  </si>
  <si>
    <t>Millville</t>
  </si>
  <si>
    <t>U.S. Department of Agriculture Predator Research station</t>
  </si>
  <si>
    <t>United States Dept. of Agriculture Ecology Research Project</t>
  </si>
  <si>
    <t>United States Dept. of Agriculture Ecology Research Project field station</t>
  </si>
  <si>
    <t>Utah State University Predator Ecology Project</t>
  </si>
  <si>
    <t>field station of the Predator Ecology project conducted by the USDA and Utah State University</t>
  </si>
  <si>
    <t>Logan</t>
  </si>
  <si>
    <t>at office of project director at Utah State University</t>
  </si>
  <si>
    <t>Utah State University</t>
  </si>
  <si>
    <t>office of Frederick Knowlton director of Ecology Project at Utah State University</t>
  </si>
  <si>
    <t>Village of Arboletes</t>
  </si>
  <si>
    <t>Bus Carrying Workers to Erez Checkpoint</t>
  </si>
  <si>
    <t>position</t>
  </si>
  <si>
    <t>Bay</t>
  </si>
  <si>
    <t>Baidoa</t>
  </si>
  <si>
    <t>U.N. Relief Aircraft</t>
  </si>
  <si>
    <t>U.S. Air Force C-130 Aircraft</t>
  </si>
  <si>
    <t>Tatvan to Elazig train*</t>
  </si>
  <si>
    <t>Mambere Kadei</t>
  </si>
  <si>
    <t>Berberati</t>
  </si>
  <si>
    <t>Moslem town Councillor</t>
  </si>
  <si>
    <t>Moro National Liberation Front Splinter group</t>
  </si>
  <si>
    <t>runway, Davao City Airport</t>
  </si>
  <si>
    <t>199210250015, 199210250016</t>
  </si>
  <si>
    <t>199210250016, 199210250015</t>
  </si>
  <si>
    <t>Norderstedt</t>
  </si>
  <si>
    <t>Apartment Complex for Foreigners</t>
  </si>
  <si>
    <t>Morpeth Mansions Complex popular with members of Parliament and residence *</t>
  </si>
  <si>
    <t>Vendor Stalls, Main Market</t>
  </si>
  <si>
    <t>3 Russian Tourists</t>
  </si>
  <si>
    <t>Upper Egypt</t>
  </si>
  <si>
    <t>3 British tourists in vehicle</t>
  </si>
  <si>
    <t>Military Supply Convoy</t>
  </si>
  <si>
    <t>Tractor with Farmer</t>
  </si>
  <si>
    <t>Cap Sirring</t>
  </si>
  <si>
    <t>Village of Cap Sirring</t>
  </si>
  <si>
    <t>La Paillote Hotel</t>
  </si>
  <si>
    <t>Pirogue Restaurant</t>
  </si>
  <si>
    <t>Mortar; Rocket propelled grenade</t>
  </si>
  <si>
    <t>199210260010, 199210260011, 199210260012</t>
  </si>
  <si>
    <t>199210260011, 199210260010, 199210260012</t>
  </si>
  <si>
    <t>199210260012, 199210260010, 199210260011</t>
  </si>
  <si>
    <t>Retired Policeman</t>
  </si>
  <si>
    <t>Donkarayi</t>
  </si>
  <si>
    <t>Village of Rumi Rumi</t>
  </si>
  <si>
    <t>Israeli male</t>
  </si>
  <si>
    <t>Israeli couple</t>
  </si>
  <si>
    <t>National Executive Committee Member: Reggie Hadebe</t>
  </si>
  <si>
    <t>Cacula</t>
  </si>
  <si>
    <t>town of Cacula</t>
  </si>
  <si>
    <t>Chipindo</t>
  </si>
  <si>
    <t>town of Chipanoo</t>
  </si>
  <si>
    <t>Jamba Mineira</t>
  </si>
  <si>
    <t>town of Jamba Mineira</t>
  </si>
  <si>
    <t>2 police patrol cars</t>
  </si>
  <si>
    <t>R-15</t>
  </si>
  <si>
    <t>Prison Guard School</t>
  </si>
  <si>
    <t>Khatlon</t>
  </si>
  <si>
    <t>Kalininabad</t>
  </si>
  <si>
    <t>Dzhabkhon Rizoyev, Chairman People's Deputies Council, Kulyab Province</t>
  </si>
  <si>
    <t>television repair shop</t>
  </si>
  <si>
    <t>High Voltage Pylon</t>
  </si>
  <si>
    <t>199210280013, 199210280014, 199210280015</t>
  </si>
  <si>
    <t>199210280014, 199210280013, 199210280015</t>
  </si>
  <si>
    <t>199210280015, 199210280013, 199210280014</t>
  </si>
  <si>
    <t>O'Higgins Institute</t>
  </si>
  <si>
    <t>Agent Anti-Kidnapping and Anti-Extortion Squad</t>
  </si>
  <si>
    <t>4 police agents</t>
  </si>
  <si>
    <t>Golf Club</t>
  </si>
  <si>
    <t>Whites only Wine Tasting Party</t>
  </si>
  <si>
    <t>Banco de Fomento</t>
  </si>
  <si>
    <t>Summer Home, Navy Commander Vice (Admiral James Coates)</t>
  </si>
  <si>
    <t>Ammunition Dump</t>
  </si>
  <si>
    <t>Cassenda Suburb</t>
  </si>
  <si>
    <t>Burgenland</t>
  </si>
  <si>
    <t>Eisenstadt</t>
  </si>
  <si>
    <t>Club Sulo</t>
  </si>
  <si>
    <t>Axe; Knives</t>
  </si>
  <si>
    <t>Alamba</t>
  </si>
  <si>
    <t>Umbogontwini</t>
  </si>
  <si>
    <t>Prayer Group in House</t>
  </si>
  <si>
    <t>21 Hindu Farm Workers</t>
  </si>
  <si>
    <t>Payal</t>
  </si>
  <si>
    <t>Hindu diners celebrating a good harvest</t>
  </si>
  <si>
    <t>village chief and escorts</t>
  </si>
  <si>
    <t>grounds Peruvian Embassy</t>
  </si>
  <si>
    <t>Incendiary thrown at car on embassy grounds</t>
  </si>
  <si>
    <t>Office Prime Minister Major</t>
  </si>
  <si>
    <t>Kadruddin Aslanov, Chairman of the Executive Committee, Kurgan-Tyube Region</t>
  </si>
  <si>
    <t>Chermen</t>
  </si>
  <si>
    <t>Military/Ministry of Interior</t>
  </si>
  <si>
    <t>10 Soldiers and Police</t>
  </si>
  <si>
    <t>Ingush Rebels</t>
  </si>
  <si>
    <t>Vladikavkaz district</t>
  </si>
  <si>
    <t>Ministry of the Interior</t>
  </si>
  <si>
    <t>80 troops</t>
  </si>
  <si>
    <t>Election Bureau</t>
  </si>
  <si>
    <t>199210300019, 199210300020</t>
  </si>
  <si>
    <t>Argentine State Oil Company*</t>
  </si>
  <si>
    <t>199210300022, 199210300023, 199210300024, 199210300025, 199210300026, 199210300027, 199210300028</t>
  </si>
  <si>
    <t>199210300023, 199210300022, 199210300024, 199210300025, 199210300026, 199210300027, 199210300028</t>
  </si>
  <si>
    <t>199210300024, 199210300022, 199210300023, 199210300025, 199210300026, 199210300027, 199210300028</t>
  </si>
  <si>
    <t>199210300025, 199210300022, 199210300023, 199210300024, 199210300026, 199210300027, 199210300028</t>
  </si>
  <si>
    <t>199210300026, 199210300022, 199210300023, 199210300024, 199210300025, 199210300027, 199210300028</t>
  </si>
  <si>
    <t>199210300027, 199210300022, 199210300023, 199210300024, 199210300025, 199210300026, 199210300028</t>
  </si>
  <si>
    <t>199210300028, 199210300022, 199210300023, 199210300024, 199210300025, 199210300026, 199210300027</t>
  </si>
  <si>
    <t>Semdinli</t>
  </si>
  <si>
    <t>Mezargedigi Outpost</t>
  </si>
  <si>
    <t>University Entrance</t>
  </si>
  <si>
    <t>Popular Liberal Party</t>
  </si>
  <si>
    <t>Member Alberto Foronda Pimienta*</t>
  </si>
  <si>
    <t>30 year old Catholic male*</t>
  </si>
  <si>
    <t>Ibrahim Abu Juba</t>
  </si>
  <si>
    <t>Abdullah Zene</t>
  </si>
  <si>
    <t>Stanger</t>
  </si>
  <si>
    <t>Riadh el-Feth Center</t>
  </si>
  <si>
    <t>Lebowa</t>
  </si>
  <si>
    <t>Assembly Hall*</t>
  </si>
  <si>
    <t>Restrepo</t>
  </si>
  <si>
    <t>town of Restrepo</t>
  </si>
  <si>
    <t>Automatic firearm; Rocket; Explosive</t>
  </si>
  <si>
    <t>San Carlu</t>
  </si>
  <si>
    <t>25 of 66 Vacation Bungalows</t>
  </si>
  <si>
    <t>Deir Mawas</t>
  </si>
  <si>
    <t>bus carrying 55 coptic christians</t>
  </si>
  <si>
    <t>Erez</t>
  </si>
  <si>
    <t>Vehicles, Israeli Settlers</t>
  </si>
  <si>
    <t>Ratchaburi</t>
  </si>
  <si>
    <t>Concert by Arisman Pongruengrong</t>
  </si>
  <si>
    <t>Tamril clothing shop</t>
  </si>
  <si>
    <t>Cana Brava district</t>
  </si>
  <si>
    <t>2 Guajajara Indians</t>
  </si>
  <si>
    <t>3 members, splinter group</t>
  </si>
  <si>
    <t>Tekhnoimpex</t>
  </si>
  <si>
    <t>former employee Anton Lazarov</t>
  </si>
  <si>
    <t>Dolgenbrodt</t>
  </si>
  <si>
    <t>Bulgarian Embassy*</t>
  </si>
  <si>
    <t>buses, trucks, cars</t>
  </si>
  <si>
    <t>Guajajara Tribe</t>
  </si>
  <si>
    <t>U.S. National Missionary</t>
  </si>
  <si>
    <t>Rice field</t>
  </si>
  <si>
    <t>Panel with cyanide coated nails</t>
  </si>
  <si>
    <t>Khmer People</t>
  </si>
  <si>
    <t>Party worker Ath Sodham and mother</t>
  </si>
  <si>
    <t>Murshidabad District</t>
  </si>
  <si>
    <t>Local Govt Offices</t>
  </si>
  <si>
    <t>Israeli settler</t>
  </si>
  <si>
    <t>Cizrze</t>
  </si>
  <si>
    <t>commuters on Pilot Railway Station platform</t>
  </si>
  <si>
    <t>Pistol - Makarov</t>
  </si>
  <si>
    <t>Commuters on Lindela Railway Station platform</t>
  </si>
  <si>
    <t>Westmont</t>
  </si>
  <si>
    <t>Concord Medical Clinic</t>
  </si>
  <si>
    <t>Larbaa</t>
  </si>
  <si>
    <t>deputy minister for National Afghanistan (security, Khan Mohammed)</t>
  </si>
  <si>
    <t>Vehicle, Lebanese Civilians</t>
  </si>
  <si>
    <t>Private TV Receiver Station</t>
  </si>
  <si>
    <t>Odebrecht (Brazilian Firm)</t>
  </si>
  <si>
    <t>20 Brazilian Workers</t>
  </si>
  <si>
    <t>50 Russian Workers</t>
  </si>
  <si>
    <t>199211030006, 199211030007, 199211030008, 199211030009, 199211030010, 199211030011, 199211030012, 199211030013</t>
  </si>
  <si>
    <t>199211030007, 199211030006, 199211030008, 199211030009, 199211030010, 199211030011, 199211030012, 199211030013</t>
  </si>
  <si>
    <t>199211030008, 199211030006, 199211030007, 199211030009, 199211030010, 199211030011, 199211030012, 199211030013</t>
  </si>
  <si>
    <t>199211030009, 199211030006, 199211030007, 199211030008, 199211030010, 199211030011, 199211030012, 199211030013</t>
  </si>
  <si>
    <t>199211030010, 199211030006, 199211030007, 199211030008, 199211030009, 199211030011, 199211030012, 199211030013</t>
  </si>
  <si>
    <t>199211030011, 199211030006, 199211030007, 199211030008, 199211030009, 199211030010, 199211030012, 199211030013</t>
  </si>
  <si>
    <t>199211030012, 199211030006, 199211030007, 199211030008, 199211030009, 199211030010, 199211030011, 199211030013</t>
  </si>
  <si>
    <t>199211030013, 199211030006, 199211030007, 199211030008, 199211030009, 199211030010, 199211030011, 199211030012</t>
  </si>
  <si>
    <t>Anti-Terrorism Police (Dincote)</t>
  </si>
  <si>
    <t>Administrative Chief Colonel Manuel Tumba</t>
  </si>
  <si>
    <t>Siegen</t>
  </si>
  <si>
    <t>2 British nationals</t>
  </si>
  <si>
    <t>teacher Ephraim Johannes Zwane and family</t>
  </si>
  <si>
    <t>Dogancam</t>
  </si>
  <si>
    <t>199211040006, 199211040007, 199211040008, 199211040009, 199211040010, 199211040011, 199211040012</t>
  </si>
  <si>
    <t>199211040007, 199211040006, 199211040008, 199211040009, 199211040010, 199211040011, 199211040012</t>
  </si>
  <si>
    <t>199211040008, 199211040006, 199211040007, 199211040009, 199211040010, 199211040011, 199211040012</t>
  </si>
  <si>
    <t>199211040009, 199211040006, 199211040007, 199211040008, 199211040010, 199211040011, 199211040012</t>
  </si>
  <si>
    <t>199211040010, 199211040006, 199211040007, 199211040008, 199211040009, 199211040011, 199211040012</t>
  </si>
  <si>
    <t>199211040011, 199211040006, 199211040007, 199211040008, 199211040009, 199211040010, 199211040012</t>
  </si>
  <si>
    <t>199211040012, 199211040006, 199211040007, 199211040008, 199211040009, 199211040010, 199211040011</t>
  </si>
  <si>
    <t>Districts of Republican Subordination</t>
  </si>
  <si>
    <t>Hisor district</t>
  </si>
  <si>
    <t>Line into Dushanbe</t>
  </si>
  <si>
    <t>199211040014, 199211040015</t>
  </si>
  <si>
    <t>199211040015, 199211040014</t>
  </si>
  <si>
    <t>Catholic workman</t>
  </si>
  <si>
    <t>Justice Minister Shabib al-Maliki</t>
  </si>
  <si>
    <t>Commuters waiting for taxis</t>
  </si>
  <si>
    <t>Satkania</t>
  </si>
  <si>
    <t>Gathering, Islami Chhatra Shibir Group</t>
  </si>
  <si>
    <t>Damari Slap</t>
  </si>
  <si>
    <t>MI-17 helicopter*</t>
  </si>
  <si>
    <t>Wolgast</t>
  </si>
  <si>
    <t>Black Asylum Seeker *</t>
  </si>
  <si>
    <t>Neubrandenburg</t>
  </si>
  <si>
    <t>German girl accused of being a "foreigner"</t>
  </si>
  <si>
    <t>Taxi driver and vehicle</t>
  </si>
  <si>
    <t>Asylum Seekers</t>
  </si>
  <si>
    <t>Axe; Bats</t>
  </si>
  <si>
    <t>Western Political Movement</t>
  </si>
  <si>
    <t>Napnapan</t>
  </si>
  <si>
    <t>Benguet Mining Corp.</t>
  </si>
  <si>
    <t>New Lodge Area, North Belfast</t>
  </si>
  <si>
    <t>Provisional National Defense Council</t>
  </si>
  <si>
    <t>Offices, Group linked to council</t>
  </si>
  <si>
    <t>Farighan</t>
  </si>
  <si>
    <t>Lima Water and Sewage Co.</t>
  </si>
  <si>
    <t>199211050017, 199211050018, 199211050019, 199211050020</t>
  </si>
  <si>
    <t>199211050018, 199211050017, 199211050019, 199211050020</t>
  </si>
  <si>
    <t>199211050019, 199211050017, 199211050018, 199211050020</t>
  </si>
  <si>
    <t>199211050020, 199211050017, 199211050018, 199211050019</t>
  </si>
  <si>
    <t>Plainclothes Policeman*</t>
  </si>
  <si>
    <t>US Manufacturing Subsidiary*</t>
  </si>
  <si>
    <t>Chlef</t>
  </si>
  <si>
    <t>Sports Spokesperson: Steve Tshwete</t>
  </si>
  <si>
    <t>Grenade; Incendiary</t>
  </si>
  <si>
    <t>Kotoka Int'l Airport</t>
  </si>
  <si>
    <t>Ghana News Agency</t>
  </si>
  <si>
    <t>Tema</t>
  </si>
  <si>
    <t>Office, Attorney General*</t>
  </si>
  <si>
    <t>Ereesa Mine</t>
  </si>
  <si>
    <t>Bank and auto teller machine</t>
  </si>
  <si>
    <t>Congressman Ciro Humboldt Barrero</t>
  </si>
  <si>
    <t>bank and auto teller machine</t>
  </si>
  <si>
    <t>199211060024, 199211060025, 199211060026, 199211060027, 199211060028, 199211060029, 199211060030, 199211060031, 199211060032, 199211060033</t>
  </si>
  <si>
    <t>199211060025, 199211060024, 199211060026, 199211060027, 199211060028, 199211060029, 199211060030, 199211060031, 199211060032, 199211060033</t>
  </si>
  <si>
    <t>199211060026, 199211060024, 199211060025, 199211060027, 199211060028, 199211060029, 199211060030, 199211060031, 199211060032, 199211060033</t>
  </si>
  <si>
    <t>199211060027, 199211060024, 199211060025, 199211060026, 199211060028, 199211060029, 199211060030, 199211060031, 199211060032, 199211060033</t>
  </si>
  <si>
    <t>199211060028, 199211060024, 199211060025, 199211060026, 199211060027, 199211060029, 199211060030, 199211060031, 199211060032, 199211060033</t>
  </si>
  <si>
    <t>199211060029, 199211060024, 199211060025, 199211060026, 199211060027, 199211060028, 199211060030, 199211060031, 199211060032, 199211060033</t>
  </si>
  <si>
    <t>199211060030, 199211060024, 199211060025, 199211060026, 199211060027, 199211060028, 199211060029, 199211060031, 199211060032, 199211060033</t>
  </si>
  <si>
    <t>199211060031, 199211060024, 199211060025, 199211060026, 199211060027, 199211060028, 199211060029, 199211060030, 199211060032, 199211060033</t>
  </si>
  <si>
    <t>199211060032, 199211060024, 199211060025, 199211060026, 199211060027, 199211060028, 199211060029, 199211060030, 199211060031, 199211060033</t>
  </si>
  <si>
    <t>199211060033, 199211060024, 199211060025, 199211060026, 199211060027, 199211060028, 199211060029, 199211060030, 199211060031, 199211060032</t>
  </si>
  <si>
    <t>Choam Boeng</t>
  </si>
  <si>
    <t>Buddhist Kathen Tean Festival</t>
  </si>
  <si>
    <t>Churuyaco Oil Instalation</t>
  </si>
  <si>
    <t>Grenade; Rocket; Automatic firearm</t>
  </si>
  <si>
    <t>Coracora district</t>
  </si>
  <si>
    <t>Town of Coracona</t>
  </si>
  <si>
    <t>Vehicle Returning from Funeral</t>
  </si>
  <si>
    <t>Tajik / Afghan Border</t>
  </si>
  <si>
    <t>Border guards</t>
  </si>
  <si>
    <t>Bolukcam</t>
  </si>
  <si>
    <t>Haled Ahmed Ismail</t>
  </si>
  <si>
    <t>CAno Limon-Covenas Pipeline</t>
  </si>
  <si>
    <t>Slum Dwellers</t>
  </si>
  <si>
    <t>199211070016, 199211070017, 199211070018, 199211070019</t>
  </si>
  <si>
    <t>199211070017, 199211070016, 199211070018, 199211070019</t>
  </si>
  <si>
    <t>199211070018, 199211070016, 199211070017, 199211070019</t>
  </si>
  <si>
    <t>199211070019, 199211070016, 199211070017, 199211070018</t>
  </si>
  <si>
    <t>Ahmad Ismail</t>
  </si>
  <si>
    <t>Inkatha Freedom Party</t>
  </si>
  <si>
    <t>supporter</t>
  </si>
  <si>
    <t>Protestant Civilian: Donna Wilson</t>
  </si>
  <si>
    <t>Baseball bats; Axe handles</t>
  </si>
  <si>
    <t>199211070047, 199211070048, 199211070049, 199211070050, 199211070051, 199211070052, 199211070053, 199211070054, 199211070055, 199211070056, 199211070057, 199211070058, 199211070059, 199211070060, 199211070061, 199211070062, 199211070063, 199211070064, 199211070065, 199211070066, 199211070067</t>
  </si>
  <si>
    <t>199211070048, 199211070047, 199211070049, 199211070050, 199211070051, 199211070052, 199211070053, 199211070054, 199211070055, 199211070056, 199211070057, 199211070058, 199211070059, 199211070060, 199211070061, 199211070062, 199211070063, 199211070064, 199211070065, 199211070066, 199211070067</t>
  </si>
  <si>
    <t>199211070049, 199211070047, 199211070048, 199211070050, 199211070051, 199211070052, 199211070053, 199211070054, 199211070055, 199211070056, 199211070057, 199211070058, 199211070059, 199211070060, 199211070061, 199211070062, 199211070063, 199211070064, 199211070065, 199211070066, 199211070067</t>
  </si>
  <si>
    <t>199211070050, 199211070047, 199211070048, 199211070049, 199211070051, 199211070052, 199211070053, 199211070054, 199211070055, 199211070056, 199211070057, 199211070058, 199211070059, 199211070060, 199211070061, 199211070062, 199211070063, 199211070064, 199211070065, 199211070066, 199211070067</t>
  </si>
  <si>
    <t>199211070051, 199211070047, 199211070048, 199211070049, 199211070050, 199211070052, 199211070053, 199211070054, 199211070055, 199211070056, 199211070057, 199211070058, 199211070059, 199211070060, 199211070061, 199211070062, 199211070063, 199211070064, 199211070065, 199211070066, 199211070067</t>
  </si>
  <si>
    <t>199211070052, 199211070047, 199211070048, 199211070049, 199211070050, 199211070051, 199211070053, 199211070054, 199211070055, 199211070056, 199211070057, 199211070058, 199211070059, 199211070060, 199211070061, 199211070062, 199211070063, 199211070064, 199211070065, 199211070066, 199211070067</t>
  </si>
  <si>
    <t>199211070053, 199211070047, 199211070048, 199211070049, 199211070050, 199211070051, 199211070052, 199211070054, 199211070055, 199211070056, 199211070057, 199211070058, 199211070059, 199211070060, 199211070061, 199211070062, 199211070063, 199211070064, 199211070065, 199211070066, 199211070067</t>
  </si>
  <si>
    <t>199211070054, 199211070047, 199211070048, 199211070049, 199211070050, 199211070051, 199211070052, 199211070053, 199211070055, 199211070056, 199211070057, 199211070058, 199211070059, 199211070060, 199211070061, 199211070062, 199211070063, 199211070064, 199211070065, 199211070066, 199211070067</t>
  </si>
  <si>
    <t>199211070055, 199211070047, 199211070048, 199211070049, 199211070050, 199211070051, 199211070052, 199211070053, 199211070054, 199211070056, 199211070057, 199211070058, 199211070059, 199211070060, 199211070061, 199211070062, 199211070063, 199211070064, 199211070065, 199211070066, 199211070067</t>
  </si>
  <si>
    <t>199211070056, 199211070047, 199211070048, 199211070049, 199211070050, 199211070051, 199211070052, 199211070053, 199211070054, 199211070055, 199211070057, 199211070058, 199211070059, 199211070060, 199211070061, 199211070062, 199211070063, 199211070064, 199211070065, 199211070066, 199211070067</t>
  </si>
  <si>
    <t>199211070057, 199211070047, 199211070048, 199211070049, 199211070050, 199211070051, 199211070052, 199211070053, 199211070054, 199211070055, 199211070056, 199211070058, 199211070059, 199211070060, 199211070061, 199211070062, 199211070063, 199211070064, 199211070065, 199211070066, 199211070067</t>
  </si>
  <si>
    <t>199211070058, 199211070047, 199211070048, 199211070049, 199211070050, 199211070051, 199211070052, 199211070053, 199211070054, 199211070055, 199211070056, 199211070057, 199211070059, 199211070060, 199211070061, 199211070062, 199211070063, 199211070064, 199211070065, 199211070066, 199211070067</t>
  </si>
  <si>
    <t>199211070059, 199211070047, 199211070048, 199211070049, 199211070050, 199211070051, 199211070052, 199211070053, 199211070054, 199211070055, 199211070056, 199211070057, 199211070058, 199211070060, 199211070061, 199211070062, 199211070063, 199211070064, 199211070065, 199211070066, 199211070067</t>
  </si>
  <si>
    <t>199211070060, 199211070047, 199211070048, 199211070049, 199211070050, 199211070051, 199211070052, 199211070053, 199211070054, 199211070055, 199211070056, 199211070057, 199211070058, 199211070059, 199211070061, 199211070062, 199211070063, 199211070064, 199211070065, 199211070066, 199211070067</t>
  </si>
  <si>
    <t>199211070061, 199211070047, 199211070048, 199211070049, 199211070050, 199211070051, 199211070052, 199211070053, 199211070054, 199211070055, 199211070056, 199211070057, 199211070058, 199211070059, 199211070060, 199211070062, 199211070063, 199211070064, 199211070065, 199211070066, 199211070067</t>
  </si>
  <si>
    <t>199211070062, 199211070047, 199211070048, 199211070049, 199211070050, 199211070051, 199211070052, 199211070053, 199211070054, 199211070055, 199211070056, 199211070057, 199211070058, 199211070059, 199211070060, 199211070061, 199211070063, 199211070064, 199211070065, 199211070066, 199211070067</t>
  </si>
  <si>
    <t>199211070063, 199211070047, 199211070048, 199211070049, 199211070050, 199211070051, 199211070052, 199211070053, 199211070054, 199211070055, 199211070056, 199211070057, 199211070058, 199211070059, 199211070060, 199211070061, 199211070062, 199211070064, 199211070065, 199211070066, 199211070067</t>
  </si>
  <si>
    <t>199211070064, 199211070047, 199211070048, 199211070049, 199211070050, 199211070051, 199211070052, 199211070053, 199211070054, 199211070055, 199211070056, 199211070057, 199211070058, 199211070059, 199211070060, 199211070061, 199211070062, 199211070063, 199211070065, 199211070066, 199211070067</t>
  </si>
  <si>
    <t>199211070065, 199211070047, 199211070048, 199211070049, 199211070050, 199211070051, 199211070052, 199211070053, 199211070054, 199211070055, 199211070056, 199211070057, 199211070058, 199211070059, 199211070060, 199211070061, 199211070062, 199211070063, 199211070064, 199211070066, 199211070067</t>
  </si>
  <si>
    <t>199211070066, 199211070047, 199211070048, 199211070049, 199211070050, 199211070051, 199211070052, 199211070053, 199211070054, 199211070055, 199211070056, 199211070057, 199211070058, 199211070059, 199211070060, 199211070061, 199211070062, 199211070063, 199211070064, 199211070065, 199211070067</t>
  </si>
  <si>
    <t>199211070067, 199211070047, 199211070048, 199211070049, 199211070050, 199211070051, 199211070052, 199211070053, 199211070054, 199211070055, 199211070056, 199211070057, 199211070058, 199211070059, 199211070060, 199211070061, 199211070062, 199211070063, 199211070064, 199211070065, 199211070066</t>
  </si>
  <si>
    <t>Hteinmelian</t>
  </si>
  <si>
    <t>Hteinmelian Village</t>
  </si>
  <si>
    <t>Terrorist Insurgents</t>
  </si>
  <si>
    <t>Convent of missionary sisters</t>
  </si>
  <si>
    <t>Piriapolis</t>
  </si>
  <si>
    <t>Summer Home Navy Commander Vice Admiral James Coates</t>
  </si>
  <si>
    <t>Terra Novo Press</t>
  </si>
  <si>
    <t>Printing Press Facility (Printed opposition newspapers)</t>
  </si>
  <si>
    <t>199211080008, 199211080009</t>
  </si>
  <si>
    <t>199211080009, 199211080008</t>
  </si>
  <si>
    <t>Cano Limon-Convenas Pipeline</t>
  </si>
  <si>
    <t>Security guard at Catholic Mater Hospital</t>
  </si>
  <si>
    <t>part time member of Royal Irish Regiment</t>
  </si>
  <si>
    <t>2 unarmed gendarmes</t>
  </si>
  <si>
    <t>Swanson Meats Inc., at 2700 26th Avenue South Mann in Minneapolis, MN</t>
  </si>
  <si>
    <t>Swanson Meats Inc.</t>
  </si>
  <si>
    <t>trucks belonging to Swanson Meats Inc.</t>
  </si>
  <si>
    <t>To protest animal suffering.</t>
  </si>
  <si>
    <t>christian-owned pharmacy</t>
  </si>
  <si>
    <t>Diyana</t>
  </si>
  <si>
    <t>Police Compound</t>
  </si>
  <si>
    <t>Dayut Sports Club</t>
  </si>
  <si>
    <t>Marketplace*</t>
  </si>
  <si>
    <t>Belmonte Mezzagno</t>
  </si>
  <si>
    <t>Mayor Salvatore La Rosa</t>
  </si>
  <si>
    <t>Kwesimintim</t>
  </si>
  <si>
    <t>National Democratic Congress</t>
  </si>
  <si>
    <t>activist Imoro Adam</t>
  </si>
  <si>
    <t>Wembezi</t>
  </si>
  <si>
    <t>Obrera Supermarket Chain</t>
  </si>
  <si>
    <t>Obrera Supermarket</t>
  </si>
  <si>
    <t>199211090027, 199211090028, 199211090029</t>
  </si>
  <si>
    <t>199211090028, 199211090027, 199211090029</t>
  </si>
  <si>
    <t>199211090029, 199211090027, 199211090028</t>
  </si>
  <si>
    <t>Burgos Market</t>
  </si>
  <si>
    <t>National Telephone Company</t>
  </si>
  <si>
    <t>Vehicle of employee</t>
  </si>
  <si>
    <t>Meru</t>
  </si>
  <si>
    <t>Pro-Government Political Rally</t>
  </si>
  <si>
    <t>Thai Border Patrol</t>
  </si>
  <si>
    <t>Yambol</t>
  </si>
  <si>
    <t>Newspaper Il Quotidiano Di Lecce</t>
  </si>
  <si>
    <t>Residence, Editor</t>
  </si>
  <si>
    <t>Univ of Ghana</t>
  </si>
  <si>
    <t>Guamalito district</t>
  </si>
  <si>
    <t>Pipeline (name not given)*</t>
  </si>
  <si>
    <t>Medecins Sans Frontieres</t>
  </si>
  <si>
    <t>Belgian employee</t>
  </si>
  <si>
    <t>199211100019, 199211100020, 199211100021, 199211100022, 199211100023, 199211100024</t>
  </si>
  <si>
    <t>199211100020, 199211100019, 199211100021, 199211100022, 199211100023, 199211100024</t>
  </si>
  <si>
    <t>199211100021, 199211100019, 199211100020, 199211100022, 199211100023, 199211100024</t>
  </si>
  <si>
    <t>199211100022, 199211100019, 199211100020, 199211100021, 199211100023, 199211100024</t>
  </si>
  <si>
    <t>199211100023, 199211100019, 199211100020, 199211100021, 199211100022, 199211100024</t>
  </si>
  <si>
    <t>199211100024, 199211100019, 199211100020, 199211100021, 199211100022, 199211100023</t>
  </si>
  <si>
    <t>Sunni Moslem Procession</t>
  </si>
  <si>
    <t>Ohabi Islamic Sect</t>
  </si>
  <si>
    <t>Khan</t>
  </si>
  <si>
    <t>Khan Village</t>
  </si>
  <si>
    <t>Blantrye</t>
  </si>
  <si>
    <t>Supporters, Chakupwa Chihana</t>
  </si>
  <si>
    <t>Young Pioneers</t>
  </si>
  <si>
    <t>Lawpani</t>
  </si>
  <si>
    <t>Lawpani Village</t>
  </si>
  <si>
    <t>Pointe Saint Georges</t>
  </si>
  <si>
    <t>Sentry Post, Army Command Garrison</t>
  </si>
  <si>
    <t>Serbia-Montenegro</t>
  </si>
  <si>
    <t>16 Truck food relief convoy</t>
  </si>
  <si>
    <t>Baggoze</t>
  </si>
  <si>
    <t>Miltary Relay Station</t>
  </si>
  <si>
    <t>Konakli</t>
  </si>
  <si>
    <t>Dax</t>
  </si>
  <si>
    <t>Bidart</t>
  </si>
  <si>
    <t>Book Market</t>
  </si>
  <si>
    <t>School Building</t>
  </si>
  <si>
    <t>Kollundere</t>
  </si>
  <si>
    <t>Unused Military Post</t>
  </si>
  <si>
    <t>Lower Shebelle</t>
  </si>
  <si>
    <t>Merca</t>
  </si>
  <si>
    <t>Samaa Asia Shipping</t>
  </si>
  <si>
    <t>1,600 ton Motor Vessel Samaa-1</t>
  </si>
  <si>
    <t>Matamoros</t>
  </si>
  <si>
    <t>Electoral Commission</t>
  </si>
  <si>
    <t>Municipal Electoral Commission Office</t>
  </si>
  <si>
    <t>Militants of the National Action Party</t>
  </si>
  <si>
    <t>Security and Control Agency</t>
  </si>
  <si>
    <t>Former Agent Marlon de Jesus Perez Madrid</t>
  </si>
  <si>
    <t>Former Director Venezuelan Social Security Institute</t>
  </si>
  <si>
    <t>Bolivarian Army of Liberation</t>
  </si>
  <si>
    <t>Policeman in Civilian Clothing</t>
  </si>
  <si>
    <t>policeman on duty at Court</t>
  </si>
  <si>
    <t>village guard</t>
  </si>
  <si>
    <t>Moslem clergyman</t>
  </si>
  <si>
    <t>primary school teacher and wife</t>
  </si>
  <si>
    <t>Kitengale</t>
  </si>
  <si>
    <t>Secretary-General Jone Keen</t>
  </si>
  <si>
    <t>Prey Veng</t>
  </si>
  <si>
    <t>Krabek Kraom</t>
  </si>
  <si>
    <t>tourist bus covoy</t>
  </si>
  <si>
    <t>Momostenango</t>
  </si>
  <si>
    <t>Baath Party</t>
  </si>
  <si>
    <t>Iraqi Revolutionary Forces</t>
  </si>
  <si>
    <t>Northern Territory</t>
  </si>
  <si>
    <t>Darwin</t>
  </si>
  <si>
    <t>Indonesia State Dept</t>
  </si>
  <si>
    <t>Bank, Los Olivos District</t>
  </si>
  <si>
    <t>Sardinata district</t>
  </si>
  <si>
    <t>Chief Security official in Basra, Latif Kazem</t>
  </si>
  <si>
    <t>Abdul-Majiid Al-Jenabi, Commander (Infantry Brigade 132)</t>
  </si>
  <si>
    <t>Mayor of Diyarbakir, Turgut Atalay</t>
  </si>
  <si>
    <t>persons on Farraday Station platform</t>
  </si>
  <si>
    <t>Elsburg</t>
  </si>
  <si>
    <t>Constable P.M. Mpanza</t>
  </si>
  <si>
    <t>Tomas Frias Polytechnic Institute</t>
  </si>
  <si>
    <t>Madadeni</t>
  </si>
  <si>
    <t>Newcastle Branch Chair: Hialanathi Sibankulu</t>
  </si>
  <si>
    <t>Khemis El-Khechna</t>
  </si>
  <si>
    <t>village of Ginebra</t>
  </si>
  <si>
    <t>Sivi</t>
  </si>
  <si>
    <t>Alto Parana</t>
  </si>
  <si>
    <t>Ciudad del este</t>
  </si>
  <si>
    <t>ABC color newspaper</t>
  </si>
  <si>
    <t>residence of a correspondent</t>
  </si>
  <si>
    <t>Somalia Relief Workers</t>
  </si>
  <si>
    <t>International Medical Corps</t>
  </si>
  <si>
    <t>World Action Against Hunger</t>
  </si>
  <si>
    <t>Troops at Mogadishu Airport</t>
  </si>
  <si>
    <t>Gunmen loyal to Mohammad Farah Aideed</t>
  </si>
  <si>
    <t>Town Center of Coleraine</t>
  </si>
  <si>
    <t>Davao Power and Light Company</t>
  </si>
  <si>
    <t>Central University of Venezuela</t>
  </si>
  <si>
    <t>Colombian Industrial Association</t>
  </si>
  <si>
    <t>Bogota Headquarters</t>
  </si>
  <si>
    <t>Hisarkaya</t>
  </si>
  <si>
    <t>Village Guard*</t>
  </si>
  <si>
    <t>Olur</t>
  </si>
  <si>
    <t>Bloed Street</t>
  </si>
  <si>
    <t>Boer Republikeinse Leer</t>
  </si>
  <si>
    <t>Afrikaner Republican League</t>
  </si>
  <si>
    <t>Nine young men on street</t>
  </si>
  <si>
    <t>La Voz del Caribe Magazine</t>
  </si>
  <si>
    <t>Editor, Ignacio Mendoza</t>
  </si>
  <si>
    <t>Israeli officer</t>
  </si>
  <si>
    <t>Relief worker Pascal Andre</t>
  </si>
  <si>
    <t>Lord Mayors Parade</t>
  </si>
  <si>
    <t>Karl-Heinz Rohn, had criticized Neo-Nazis in Wuppertal restaurant.  Neo-*</t>
  </si>
  <si>
    <t>Beaten; Burned with alcohol; Arson</t>
  </si>
  <si>
    <t>James Murray bookmaker's shop</t>
  </si>
  <si>
    <t>Francis Burns, 62, Peter Orderly, 50 and John Lovett, 72, Catholics</t>
  </si>
  <si>
    <t>Tamale</t>
  </si>
  <si>
    <t>Victory March *</t>
  </si>
  <si>
    <t>New Patriotic Party (NPP)</t>
  </si>
  <si>
    <t>Stones; Pistols</t>
  </si>
  <si>
    <t>Asagialican</t>
  </si>
  <si>
    <t>Tea House</t>
  </si>
  <si>
    <t>Canary Wharf Office Complex</t>
  </si>
  <si>
    <t>National Police School of Advanced Studies</t>
  </si>
  <si>
    <t>Pailitas district</t>
  </si>
  <si>
    <t>La Compana</t>
  </si>
  <si>
    <t>Alan Corbett, 25, Protestant</t>
  </si>
  <si>
    <t>Voter Registration Team</t>
  </si>
  <si>
    <t>Greek Anarchists' Union</t>
  </si>
  <si>
    <t>Moslem Quarter Butcher's Market</t>
  </si>
  <si>
    <t>Caygecit</t>
  </si>
  <si>
    <t>Balpinar</t>
  </si>
  <si>
    <t>February 27 Revolutionary Armed Forces</t>
  </si>
  <si>
    <t>Acting governor Haji Shomali Khan</t>
  </si>
  <si>
    <t>Navy commander, vice admiral Clancey Fernando</t>
  </si>
  <si>
    <t>Commerce Ministry</t>
  </si>
  <si>
    <t>Apartment Flat near the Congress of Deputies</t>
  </si>
  <si>
    <t>Explosive on steps of building</t>
  </si>
  <si>
    <t>Courthouse, Huerfanos Street</t>
  </si>
  <si>
    <t>Socialist Recovery Movement</t>
  </si>
  <si>
    <t>San Juan de Miraflores District Council Building</t>
  </si>
  <si>
    <t>Bank, San Juan de Porras District</t>
  </si>
  <si>
    <t>Sre Veal</t>
  </si>
  <si>
    <t>Al-Ram</t>
  </si>
  <si>
    <t>U.S. Flag Merchant Vessel</t>
  </si>
  <si>
    <t>General Narollah Khan</t>
  </si>
  <si>
    <t>199211170009, 199211170010</t>
  </si>
  <si>
    <t>199211170010, 199211170009</t>
  </si>
  <si>
    <t>Poznan</t>
  </si>
  <si>
    <t>Lubon</t>
  </si>
  <si>
    <t>Rental car</t>
  </si>
  <si>
    <t>Playa Rimac Garrison</t>
  </si>
  <si>
    <t>Solidarity and Democracy Party</t>
  </si>
  <si>
    <t>Block 5, Arnaldo Marquez Ave.</t>
  </si>
  <si>
    <t>Corner Pardo and Bolognesi Avenues</t>
  </si>
  <si>
    <t>Scala Department Store</t>
  </si>
  <si>
    <t>Office, National Electoral Board</t>
  </si>
  <si>
    <t>National United Front for an Independent, Neutral, Peaceful, and Cooperative Cambodia (FUNCINPEC)</t>
  </si>
  <si>
    <t>Eshera</t>
  </si>
  <si>
    <t>Russian Military</t>
  </si>
  <si>
    <t>Military Laboratory</t>
  </si>
  <si>
    <t>Steuben Barracks (Army</t>
  </si>
  <si>
    <t>U.S. Owned Facility</t>
  </si>
  <si>
    <t>Yaghar Market</t>
  </si>
  <si>
    <t>Building, Larco Avenue*</t>
  </si>
  <si>
    <t>Chacarilla Shopping Center</t>
  </si>
  <si>
    <t>U.S State Dept</t>
  </si>
  <si>
    <t>Embassy Warehouse</t>
  </si>
  <si>
    <t>Vise Bank</t>
  </si>
  <si>
    <t>Brazil State Dept</t>
  </si>
  <si>
    <t>Maestranza Apartment Bldg*</t>
  </si>
  <si>
    <t>Sentry Box, U.S Embassy</t>
  </si>
  <si>
    <t>Residence, Jose Battle area</t>
  </si>
  <si>
    <t>Army Base*</t>
  </si>
  <si>
    <t>Presidential Residence</t>
  </si>
  <si>
    <t>Cetta Company</t>
  </si>
  <si>
    <t>Partner in Cetta Company*</t>
  </si>
  <si>
    <t>Mini Van driver</t>
  </si>
  <si>
    <t>2 sailors, Black Sea fleet</t>
  </si>
  <si>
    <t>Mostar district</t>
  </si>
  <si>
    <t>Relief Convoy</t>
  </si>
  <si>
    <t>Bosanska Krupa</t>
  </si>
  <si>
    <t>Humanitarian Aid Convoy</t>
  </si>
  <si>
    <t>Tuzla</t>
  </si>
  <si>
    <t>Aid Convoy</t>
  </si>
  <si>
    <t>Mini Police Station</t>
  </si>
  <si>
    <t>Russian miltary</t>
  </si>
  <si>
    <t>Finca Santo Tomas</t>
  </si>
  <si>
    <t>Santo Tomas Presidential Ranch *</t>
  </si>
  <si>
    <t>Puerto Cabezas Airport *</t>
  </si>
  <si>
    <t>Kilcoo</t>
  </si>
  <si>
    <t>Catholic Countryside Pub</t>
  </si>
  <si>
    <t>Guidel</t>
  </si>
  <si>
    <t>4 minibuses*</t>
  </si>
  <si>
    <t>Former Chief Minister S.C. Jamir</t>
  </si>
  <si>
    <t>Intersection, San Martin de Porras area</t>
  </si>
  <si>
    <t>Navy War Memorial in Navy Square</t>
  </si>
  <si>
    <t>Army Chapel*</t>
  </si>
  <si>
    <t>Distribution Office</t>
  </si>
  <si>
    <t>National Cattlemen's Federation</t>
  </si>
  <si>
    <t>National Transit and Transportation*</t>
  </si>
  <si>
    <t>Bus Company Terminal</t>
  </si>
  <si>
    <t>KGB deputy Jurabek Aminov</t>
  </si>
  <si>
    <t>woman visiting from Bethlehem</t>
  </si>
  <si>
    <t>Rio Bank</t>
  </si>
  <si>
    <t>Telephone Exchange*</t>
  </si>
  <si>
    <t>Ian Warnock</t>
  </si>
  <si>
    <t>University of Illinois, Champaign-Urbana</t>
  </si>
  <si>
    <t>Levis Faculty Center</t>
  </si>
  <si>
    <t>Conference on Latin American Economics</t>
  </si>
  <si>
    <t>Latin America 2000 Conference</t>
  </si>
  <si>
    <t>Mexican Revolutionary Movement</t>
  </si>
  <si>
    <t>To protest United States hegemony in Latin America and the exploitation of its indigenous people.</t>
  </si>
  <si>
    <t>An incendiary device consisting of a clock and large cylinder rolls placed in a brown paper bag</t>
  </si>
  <si>
    <t>El-Baydah</t>
  </si>
  <si>
    <t>headquarters, National election board</t>
  </si>
  <si>
    <t>Television station(name not given)</t>
  </si>
  <si>
    <t>Police Officers Club</t>
  </si>
  <si>
    <t>Trade Minister Abdul Munsoor</t>
  </si>
  <si>
    <t>Littoral</t>
  </si>
  <si>
    <t>Douala</t>
  </si>
  <si>
    <t>Imprimerie Populaire Printing Works (Prints anti-govt publications)</t>
  </si>
  <si>
    <t>Olot</t>
  </si>
  <si>
    <t>Pharmacist Maria Angels Feliu</t>
  </si>
  <si>
    <t>Colombia Crude Oil Pipeline*</t>
  </si>
  <si>
    <t>Sofsa - Renault*</t>
  </si>
  <si>
    <t>Director of Industrial Relations Luis Fernando Montes</t>
  </si>
  <si>
    <t>Kadiria</t>
  </si>
  <si>
    <t>Gercek (Truth) Magazine</t>
  </si>
  <si>
    <t>Diyarbakir correspondent Namik Taranci</t>
  </si>
  <si>
    <t>5 Blacks at taxi stand</t>
  </si>
  <si>
    <t>Parking lot near Lloyds (British) Bank</t>
  </si>
  <si>
    <t>Colpani</t>
  </si>
  <si>
    <t>Turkish-owned bar</t>
  </si>
  <si>
    <t>MI-26 transport helicopter*</t>
  </si>
  <si>
    <t>Schoningen</t>
  </si>
  <si>
    <t>Foreigners Asylum Hostel</t>
  </si>
  <si>
    <t>Arabba</t>
  </si>
  <si>
    <t>Dushanabe</t>
  </si>
  <si>
    <t>Refugee camp</t>
  </si>
  <si>
    <t>Somsak Mongdee</t>
  </si>
  <si>
    <t>Guest House for State Legislator</t>
  </si>
  <si>
    <t>Change Go Party</t>
  </si>
  <si>
    <t>Anti-Terrorist Police Headquarters</t>
  </si>
  <si>
    <t>Marcianise</t>
  </si>
  <si>
    <t>City Council member Dr. Pietro Trombetta</t>
  </si>
  <si>
    <t>Mulhouse</t>
  </si>
  <si>
    <t>Tombs, 58 moslem soldiers in military cemetary</t>
  </si>
  <si>
    <t>Halbe</t>
  </si>
  <si>
    <t>Memorial Ceremony at Army Graveyard</t>
  </si>
  <si>
    <t>Erfurt</t>
  </si>
  <si>
    <t>Fast Food Restaurant *</t>
  </si>
  <si>
    <t>European Foreigner</t>
  </si>
  <si>
    <t>Moroccan male</t>
  </si>
  <si>
    <t>Unidentified couple</t>
  </si>
  <si>
    <t>Mettewal</t>
  </si>
  <si>
    <t>7 Hindu laborers in brickyard</t>
  </si>
  <si>
    <t>Hamburg University</t>
  </si>
  <si>
    <t>Law Center</t>
  </si>
  <si>
    <t>Gottingen University</t>
  </si>
  <si>
    <t>Bilasipara</t>
  </si>
  <si>
    <t>Gourango Highway Bridge</t>
  </si>
  <si>
    <t>Baghdad Hotel</t>
  </si>
  <si>
    <t>27 year old male</t>
  </si>
  <si>
    <t>Radio Splendid</t>
  </si>
  <si>
    <t>Broadcasting</t>
  </si>
  <si>
    <t>public bus *</t>
  </si>
  <si>
    <t>Ateret Cohanim Seminary</t>
  </si>
  <si>
    <t>Seminary Student Yoni Shefi</t>
  </si>
  <si>
    <t>Alleged British Intelligence Informer</t>
  </si>
  <si>
    <t>Jewish cemetary *</t>
  </si>
  <si>
    <t>Moelln</t>
  </si>
  <si>
    <t>Residence longtime Turkish resident</t>
  </si>
  <si>
    <t>Chichester Street, City Center</t>
  </si>
  <si>
    <t>Poupelard Avenue</t>
  </si>
  <si>
    <t>Saint Honore Street</t>
  </si>
  <si>
    <t>Turgeau area</t>
  </si>
  <si>
    <t>Canolimon-covenas pipeline</t>
  </si>
  <si>
    <t>Property Rights Activist</t>
  </si>
  <si>
    <t>Arges Sequeira</t>
  </si>
  <si>
    <t>Mexico State Dept</t>
  </si>
  <si>
    <t>Residence, Mexican Ambassador</t>
  </si>
  <si>
    <t>3 members electoral registration team</t>
  </si>
  <si>
    <t>United Nations World Food Program</t>
  </si>
  <si>
    <t>U.N. Chartered Ship Milos L</t>
  </si>
  <si>
    <t>Solna</t>
  </si>
  <si>
    <t>Turkish Cafe</t>
  </si>
  <si>
    <t>Electricty Company Building</t>
  </si>
  <si>
    <t>50 Apartments, Marina Corsa *</t>
  </si>
  <si>
    <t>Law court</t>
  </si>
  <si>
    <t>Malgrat de Mar</t>
  </si>
  <si>
    <t>Apartment Complex Housing many Immigrants</t>
  </si>
  <si>
    <t>Spanish Railways</t>
  </si>
  <si>
    <t>Madrid Irun Line</t>
  </si>
  <si>
    <t>Explosive - 6.6 lb</t>
  </si>
  <si>
    <t>finance director Jose Guerreiro</t>
  </si>
  <si>
    <t>Weisenheim am Sand</t>
  </si>
  <si>
    <t>Prefabricated Houses for Immigrants</t>
  </si>
  <si>
    <t>Commuters on Train</t>
  </si>
  <si>
    <t>Automatic firearm; Pistol; Machete; Knife</t>
  </si>
  <si>
    <t>El Campin Soccer Stadium</t>
  </si>
  <si>
    <t>Betting Parlor</t>
  </si>
  <si>
    <t>199211250010, 199211250011</t>
  </si>
  <si>
    <t>199211250011, 199211250010</t>
  </si>
  <si>
    <t>Leche San Corporation</t>
  </si>
  <si>
    <t>Toyota Car Dealership</t>
  </si>
  <si>
    <t>Nissan Car Dealership</t>
  </si>
  <si>
    <t>U.S. Colombia Binational Cultural Center</t>
  </si>
  <si>
    <t>Dynamite - 1 lb - defused</t>
  </si>
  <si>
    <t>Mormon Church Training Facility</t>
  </si>
  <si>
    <t>American Jackpot Betting Parlor</t>
  </si>
  <si>
    <t>Us state dept</t>
  </si>
  <si>
    <t>us consulate</t>
  </si>
  <si>
    <t>Taxi Carrying Passengers</t>
  </si>
  <si>
    <t>Gelsenkirchen</t>
  </si>
  <si>
    <t>Refugee Hostel</t>
  </si>
  <si>
    <t>Cano Limon- covenas Pipeline</t>
  </si>
  <si>
    <t>Vice Pres. Meta Departmental Assembly*</t>
  </si>
  <si>
    <t>2 non-commissioned officers</t>
  </si>
  <si>
    <t>Vanderbijlpark</t>
  </si>
  <si>
    <t>Cano-Limon-Covenas Pipeline</t>
  </si>
  <si>
    <t>Kolda</t>
  </si>
  <si>
    <t>Kaour</t>
  </si>
  <si>
    <t>Racially Mixed Pub</t>
  </si>
  <si>
    <t>Yukarigunesli</t>
  </si>
  <si>
    <t>Residence Village Guard</t>
  </si>
  <si>
    <t>Docotor wife, 8 children and nephew</t>
  </si>
  <si>
    <t>Guangdong</t>
  </si>
  <si>
    <t>Train Number 345</t>
  </si>
  <si>
    <t>Beni</t>
  </si>
  <si>
    <t>Yungas district</t>
  </si>
  <si>
    <t>Nationalist Democratic Action</t>
  </si>
  <si>
    <t>Parliamentary Deputy Ramiro Revuelta Iriarte</t>
  </si>
  <si>
    <t>Alhambra</t>
  </si>
  <si>
    <t>Pregnancy Consultation Center</t>
  </si>
  <si>
    <t>Village of Patasuero</t>
  </si>
  <si>
    <t>Town of Ayacucho</t>
  </si>
  <si>
    <t>Helicoptor</t>
  </si>
  <si>
    <t>Nuevo Laredo</t>
  </si>
  <si>
    <t>Mexican Customs Facilities</t>
  </si>
  <si>
    <t>Road near La Catedral Prison</t>
  </si>
  <si>
    <t>Car bomb - 50 kg dynamite in vehicle</t>
  </si>
  <si>
    <t>Los Esmeralda</t>
  </si>
  <si>
    <t>Gomiles</t>
  </si>
  <si>
    <t>officer outside Central Telephone Exch.</t>
  </si>
  <si>
    <t>Canadian missionary</t>
  </si>
  <si>
    <t>Canada missionary</t>
  </si>
  <si>
    <t>Tax Ministry</t>
  </si>
  <si>
    <t>Tax Office, Metamorphosi area</t>
  </si>
  <si>
    <t>Chinese-owned lodging house</t>
  </si>
  <si>
    <t>Residence, Rebel ANO Commander</t>
  </si>
  <si>
    <t>town planning official</t>
  </si>
  <si>
    <t>Infiernillos</t>
  </si>
  <si>
    <t>ENDE (State power company)</t>
  </si>
  <si>
    <t>Paramount</t>
  </si>
  <si>
    <t>House of African American in Paramount, California</t>
  </si>
  <si>
    <t>Fourth Reich Skinheads</t>
  </si>
  <si>
    <t>The Fourth Reich Skinheads hoped to ignite a race war</t>
  </si>
  <si>
    <t>2 United Nations vehicles</t>
  </si>
  <si>
    <t>Karimanagar district</t>
  </si>
  <si>
    <t>6 member U.N. River Patrol</t>
  </si>
  <si>
    <t>Residence, supporter Lt. Col Sufyan</t>
  </si>
  <si>
    <t>French Vehicle</t>
  </si>
  <si>
    <t>199212010005, 199212010006, 199212010007</t>
  </si>
  <si>
    <t>199212010006, 199212010005, 199212010007</t>
  </si>
  <si>
    <t>199212010007, 199212010005, 199212010006</t>
  </si>
  <si>
    <t>Canale-di-Verde</t>
  </si>
  <si>
    <t>House owned by Parisian Family</t>
  </si>
  <si>
    <t>199212010008, 199212010009</t>
  </si>
  <si>
    <t>199212010009, 199212010008</t>
  </si>
  <si>
    <t>Car Components Shop</t>
  </si>
  <si>
    <t>Offices, Ann Street</t>
  </si>
  <si>
    <t>Private Enterprise Council</t>
  </si>
  <si>
    <t>Managua Headquarters</t>
  </si>
  <si>
    <t>Canolimon-Covenas Pipeline</t>
  </si>
  <si>
    <t>Columbian Mining Co.</t>
  </si>
  <si>
    <t>US National Mining Engineer</t>
  </si>
  <si>
    <t>Shitarillo</t>
  </si>
  <si>
    <t>Yare Prison</t>
  </si>
  <si>
    <t>Pavlodar</t>
  </si>
  <si>
    <t>2 Kazakh males</t>
  </si>
  <si>
    <t>General Union of Algerian Workers</t>
  </si>
  <si>
    <t>Leader, Abdelhak Benhamouda</t>
  </si>
  <si>
    <t>Sharif Hashem</t>
  </si>
  <si>
    <t>Sidhwan</t>
  </si>
  <si>
    <t>Punjah Roadways Corp.</t>
  </si>
  <si>
    <t>track near station</t>
  </si>
  <si>
    <t>Bishnah</t>
  </si>
  <si>
    <t>street in Bishnah</t>
  </si>
  <si>
    <t>Gatta Badshah</t>
  </si>
  <si>
    <t>Main Market</t>
  </si>
  <si>
    <t>Brjnaci</t>
  </si>
  <si>
    <t>Danish Corporal, U.N. Protective Force</t>
  </si>
  <si>
    <t>canolimon-covenas pipeline</t>
  </si>
  <si>
    <t>Member Jacques Derenoncourt*</t>
  </si>
  <si>
    <t>antique shop</t>
  </si>
  <si>
    <t>owner Joseph Moracchini</t>
  </si>
  <si>
    <t>Wangnue</t>
  </si>
  <si>
    <t>al-Dabshah</t>
  </si>
  <si>
    <t>Balata Refugee Camp</t>
  </si>
  <si>
    <t>Explosive - premature detonation during preparation</t>
  </si>
  <si>
    <t>Steakhouse</t>
  </si>
  <si>
    <t>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6, 199212030005, 199212030007, 199212030008,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7, 199212030005, 199212030006, 199212030008,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8, 199212030005, 199212030006, 199212030007,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9, 199212030005, 199212030006, 199212030007, 199212030008, 199212030010, 199212030011, 199212030012, 199212030013, 199212030014, 199212030015, 199212030016, 199212030017, 199212030018, 199212030019, 199212030020, 199212030021, 199212030022, 199212030023, 199212030024, 199212030025, 199212030026, 199212030027, 199212030028</t>
  </si>
  <si>
    <t>199212030010, 199212030005, 199212030006, 199212030007, 199212030008, 199212030009, 199212030011, 199212030012, 199212030013, 199212030014, 199212030015, 199212030016, 199212030017, 199212030018, 199212030019, 199212030020, 199212030021, 199212030022, 199212030023, 199212030024, 199212030025, 199212030026, 199212030027, 199212030028</t>
  </si>
  <si>
    <t>199212030011, 199212030005, 199212030006, 199212030007, 199212030008, 199212030009, 199212030010, 199212030012, 199212030013, 199212030014, 199212030015, 199212030016, 199212030017, 199212030018, 199212030019, 199212030020, 199212030021, 199212030022, 199212030023, 199212030024, 199212030025, 199212030026, 199212030027, 199212030028</t>
  </si>
  <si>
    <t>199212030012, 199212030005, 199212030006, 199212030007, 199212030008, 199212030009, 199212030010, 199212030011, 199212030013, 199212030014, 199212030015, 199212030016, 199212030017, 199212030018, 199212030019, 199212030020, 199212030021, 199212030022, 199212030023, 199212030024, 199212030025, 199212030026, 199212030027, 199212030028</t>
  </si>
  <si>
    <t>199212030013, 199212030005, 199212030006, 199212030007, 199212030008, 199212030009, 199212030010, 199212030011, 199212030012, 199212030014, 199212030015, 199212030016, 199212030017, 199212030018, 199212030019, 199212030020, 199212030021, 199212030022, 199212030023, 199212030024, 199212030025, 199212030026, 199212030027, 199212030028</t>
  </si>
  <si>
    <t>199212030014, 199212030005, 199212030006, 199212030007, 199212030008, 199212030009, 199212030010, 199212030011, 199212030012, 199212030013, 199212030015, 199212030016, 199212030017, 199212030018, 199212030019, 199212030020, 199212030021, 199212030022, 199212030023, 199212030024, 199212030025, 199212030026, 199212030027, 199212030028</t>
  </si>
  <si>
    <t>199212030015, 199212030005, 199212030006, 199212030007, 199212030008, 199212030009, 199212030010, 199212030011, 199212030012, 199212030013, 199212030014, 199212030016, 199212030017, 199212030018, 199212030019, 199212030020, 199212030021, 199212030022, 199212030023, 199212030024, 199212030025, 199212030026, 199212030027, 199212030028</t>
  </si>
  <si>
    <t>199212030016, 199212030005, 199212030006, 199212030007, 199212030008, 199212030009, 199212030010, 199212030011, 199212030012, 199212030013, 199212030014, 199212030015, 199212030017, 199212030018, 199212030019, 199212030020, 199212030021, 199212030022, 199212030023, 199212030024, 199212030025, 199212030026, 199212030027, 199212030028</t>
  </si>
  <si>
    <t>199212030017, 199212030005, 199212030006, 199212030007, 199212030008, 199212030009, 199212030010, 199212030011, 199212030012, 199212030013, 199212030014, 199212030015, 199212030016, 199212030018, 199212030019, 199212030020, 199212030021, 199212030022, 199212030023, 199212030024, 199212030025, 199212030026, 199212030027, 199212030028</t>
  </si>
  <si>
    <t>199212030018, 199212030005, 199212030006, 199212030007, 199212030008, 199212030009, 199212030010, 199212030011, 199212030012, 199212030013, 199212030014, 199212030015, 199212030016, 199212030017, 199212030019, 199212030020, 199212030021, 199212030022, 199212030023, 199212030024, 199212030025, 199212030026, 199212030027, 199212030028</t>
  </si>
  <si>
    <t>199212030019, 199212030005, 199212030006, 199212030007, 199212030008, 199212030009, 199212030010, 199212030011, 199212030012, 199212030013, 199212030014, 199212030015, 199212030016, 199212030017, 199212030018, 199212030020, 199212030021, 199212030022, 199212030023, 199212030024, 199212030025, 199212030026, 199212030027, 199212030028</t>
  </si>
  <si>
    <t>199212030020, 199212030005, 199212030006, 199212030007, 199212030008, 199212030009, 199212030010, 199212030011, 199212030012, 199212030013, 199212030014, 199212030015, 199212030016, 199212030017, 199212030018, 199212030019, 199212030021, 199212030022, 199212030023, 199212030024, 199212030025, 199212030026, 199212030027, 199212030028</t>
  </si>
  <si>
    <t>199212030021, 199212030005, 199212030006, 199212030007, 199212030008, 199212030009, 199212030010, 199212030011, 199212030012, 199212030013, 199212030014, 199212030015, 199212030016, 199212030017, 199212030018, 199212030019, 199212030020, 199212030022, 199212030023, 199212030024, 199212030025, 199212030026, 199212030027, 199212030028</t>
  </si>
  <si>
    <t>199212030022, 199212030005, 199212030006, 199212030007, 199212030008, 199212030009, 199212030010, 199212030011, 199212030012, 199212030013, 199212030014, 199212030015, 199212030016, 199212030017, 199212030018, 199212030019, 199212030020, 199212030021, 199212030023, 199212030024, 199212030025, 199212030026, 199212030027, 199212030028</t>
  </si>
  <si>
    <t>199212030023, 199212030005, 199212030006, 199212030007, 199212030008, 199212030009, 199212030010, 199212030011, 199212030012, 199212030013, 199212030014, 199212030015, 199212030016, 199212030017, 199212030018, 199212030019, 199212030020, 199212030021, 199212030022, 199212030024, 199212030025, 199212030026, 199212030027, 199212030028</t>
  </si>
  <si>
    <t>199212030024, 199212030005, 199212030006, 199212030007, 199212030008, 199212030009, 199212030010, 199212030011, 199212030012, 199212030013, 199212030014, 199212030015, 199212030016, 199212030017, 199212030018, 199212030019, 199212030020, 199212030021, 199212030022, 199212030023, 199212030025, 199212030026, 199212030027, 199212030028</t>
  </si>
  <si>
    <t>199212030025, 199212030005, 199212030006, 199212030007, 199212030008, 199212030009, 199212030010, 199212030011, 199212030012, 199212030013, 199212030014, 199212030015, 199212030016, 199212030017, 199212030018, 199212030019, 199212030020, 199212030021, 199212030022, 199212030023, 199212030024, 199212030026, 199212030027, 199212030028</t>
  </si>
  <si>
    <t>199212030026, 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7, 199212030028</t>
  </si>
  <si>
    <t>199212030027, 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6, 199212030028</t>
  </si>
  <si>
    <t>199212030028, 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6, 199212030027</t>
  </si>
  <si>
    <t>Tax Office, Marousi Area</t>
  </si>
  <si>
    <t>Arndale Center Shopping Area</t>
  </si>
  <si>
    <t>Parsonage Gardens</t>
  </si>
  <si>
    <t>EMETEL*</t>
  </si>
  <si>
    <t>Not Stated</t>
  </si>
  <si>
    <t>Antanasio Giradot Sports Stadium</t>
  </si>
  <si>
    <t>Dhi Qar</t>
  </si>
  <si>
    <t>Nasiriyah</t>
  </si>
  <si>
    <t>Prime Minister Muhammad Hamazak Al- Zubaydi</t>
  </si>
  <si>
    <t>Police Protecting Nigerian Traders</t>
  </si>
  <si>
    <t>Campo de Paz Cemetary</t>
  </si>
  <si>
    <t>Dynamite - 220 lb - defused</t>
  </si>
  <si>
    <t>Medellin International Airport</t>
  </si>
  <si>
    <t>Fuel Tanks</t>
  </si>
  <si>
    <t>Barrancabermaja Airport</t>
  </si>
  <si>
    <t>Pereira Airport</t>
  </si>
  <si>
    <t>Saravena Airport</t>
  </si>
  <si>
    <t>Cucuta Airport</t>
  </si>
  <si>
    <t>Santa Rosa Radio</t>
  </si>
  <si>
    <t>Callao Radio</t>
  </si>
  <si>
    <t>civil rights activist</t>
  </si>
  <si>
    <t>Hini Wanchoo</t>
  </si>
  <si>
    <t>Kuhurta</t>
  </si>
  <si>
    <t>Ariana Afghan Airlines</t>
  </si>
  <si>
    <t>Boeing Aircraft</t>
  </si>
  <si>
    <t>Punjab Provincial Assembly Bldg</t>
  </si>
  <si>
    <t>Sindelfingen</t>
  </si>
  <si>
    <t>Apartment Block, Asylum Seekers</t>
  </si>
  <si>
    <t>Private Club</t>
  </si>
  <si>
    <t>Dynamite - 230 lb - defused</t>
  </si>
  <si>
    <t>Police academy</t>
  </si>
  <si>
    <t>House in affluent suburb</t>
  </si>
  <si>
    <t>Dynamite - 560 lb</t>
  </si>
  <si>
    <t>Parliament member Jiri Svoboda</t>
  </si>
  <si>
    <t>16th Century mosque</t>
  </si>
  <si>
    <t>Limni</t>
  </si>
  <si>
    <t>Residence, Commander Limni Police Precinct</t>
  </si>
  <si>
    <t>Empresa Electrica de Conocato</t>
  </si>
  <si>
    <t>Storeroom</t>
  </si>
  <si>
    <t>Policeman on duty outside Presidential Residence</t>
  </si>
  <si>
    <t>Man in hospital</t>
  </si>
  <si>
    <t>Kpalime</t>
  </si>
  <si>
    <t>2 Plain clothes Police</t>
  </si>
  <si>
    <t>Jeepney Drivers Group</t>
  </si>
  <si>
    <t>Leader, Noel Gonzaga</t>
  </si>
  <si>
    <t>Khost</t>
  </si>
  <si>
    <t>Air India</t>
  </si>
  <si>
    <t>Arawa General Hospital</t>
  </si>
  <si>
    <t>Bangladesh Communist Party (CPB)</t>
  </si>
  <si>
    <t>199212070013, 199212070014, 199212070015</t>
  </si>
  <si>
    <t>199212070014, 199212070013, 199212070015</t>
  </si>
  <si>
    <t>199212070015, 199212070013, 199212070014</t>
  </si>
  <si>
    <t>Hindu-owned store</t>
  </si>
  <si>
    <t>Jaipur</t>
  </si>
  <si>
    <t>Hindu group</t>
  </si>
  <si>
    <t>U.K. Government</t>
  </si>
  <si>
    <t>British Parliamentary Delegation</t>
  </si>
  <si>
    <t>Hindu-owned shop</t>
  </si>
  <si>
    <t>Nursery</t>
  </si>
  <si>
    <t>Belvedere-Campomoro</t>
  </si>
  <si>
    <t>7 Vacation Bungalows</t>
  </si>
  <si>
    <t>Vehicle-Squad Commander</t>
  </si>
  <si>
    <t>Bus Carrying Police and families*</t>
  </si>
  <si>
    <t>Minibus (Commercial)</t>
  </si>
  <si>
    <t>Ecuadoran Development Bank*</t>
  </si>
  <si>
    <t>Moayyad Hassan al-Janabi</t>
  </si>
  <si>
    <t>Hazro</t>
  </si>
  <si>
    <t>2 Employees Educational Project</t>
  </si>
  <si>
    <t>China Resources Building</t>
  </si>
  <si>
    <t>Museum of Chinese Historical Relics</t>
  </si>
  <si>
    <t>Kutubdia</t>
  </si>
  <si>
    <t>199212080002, 199212080003, 199212080004, 199212080005, 199212080006, 199212080007</t>
  </si>
  <si>
    <t>199212080003, 199212080002, 199212080004, 199212080005, 199212080006, 199212080007</t>
  </si>
  <si>
    <t>199212080004, 199212080002, 199212080003, 199212080005, 199212080006, 199212080007</t>
  </si>
  <si>
    <t>199212080005, 199212080002, 199212080003, 199212080004, 199212080006, 199212080007</t>
  </si>
  <si>
    <t>199212080006, 199212080002, 199212080003, 199212080004, 199212080005, 199212080007</t>
  </si>
  <si>
    <t>199212080007, 199212080002, 199212080003, 199212080004, 199212080005, 199212080006</t>
  </si>
  <si>
    <t>Cox's Bazar</t>
  </si>
  <si>
    <t>199212080008, 199212080009, 199212080010, 199212080011, 199212080012, 199212080013, 199212080014, 199212080015</t>
  </si>
  <si>
    <t>199212080009, 199212080008, 199212080010, 199212080011, 199212080012, 199212080013, 199212080014, 199212080015</t>
  </si>
  <si>
    <t>199212080010, 199212080008, 199212080009, 199212080011, 199212080012, 199212080013, 199212080014, 199212080015</t>
  </si>
  <si>
    <t>199212080011, 199212080008, 199212080009, 199212080010, 199212080012, 199212080013, 199212080014, 199212080015</t>
  </si>
  <si>
    <t>199212080012, 199212080008, 199212080009, 199212080010, 199212080011, 199212080013, 199212080014, 199212080015</t>
  </si>
  <si>
    <t>199212080013, 199212080008, 199212080009, 199212080010, 199212080011, 199212080012, 199212080014, 199212080015</t>
  </si>
  <si>
    <t>199212080014, 199212080008, 199212080009, 199212080010, 199212080011, 199212080012, 199212080013, 199212080015</t>
  </si>
  <si>
    <t>199212080015, 199212080008, 199212080009, 199212080010, 199212080011, 199212080012, 199212080013, 199212080014</t>
  </si>
  <si>
    <t>Doboka</t>
  </si>
  <si>
    <t>Moslem Homes</t>
  </si>
  <si>
    <t>Incendiary; Stones; Acid bombs</t>
  </si>
  <si>
    <t>India State Department</t>
  </si>
  <si>
    <t>Residence, Indian Consul General</t>
  </si>
  <si>
    <t>Loralai</t>
  </si>
  <si>
    <t>Female Canadian Corporal with U.N. Force*</t>
  </si>
  <si>
    <t>Tebessa</t>
  </si>
  <si>
    <t>El Ogla</t>
  </si>
  <si>
    <t>Automatic firearm - AK-47; Submachine gun; Firearm - Beretta</t>
  </si>
  <si>
    <t>23 Year old Indian Student</t>
  </si>
  <si>
    <t>US owned firm</t>
  </si>
  <si>
    <t>Brazilian Citizen President</t>
  </si>
  <si>
    <t>63 year old sleeping Somali national</t>
  </si>
  <si>
    <t>John Collett, 36, Catholic</t>
  </si>
  <si>
    <t>Moslem Male</t>
  </si>
  <si>
    <t>Habiganj</t>
  </si>
  <si>
    <t>3 Hindu children</t>
  </si>
  <si>
    <t>Sunamganj</t>
  </si>
  <si>
    <t>199212090004, 199212090005, 199212090006</t>
  </si>
  <si>
    <t>199212090005, 199212090004, 199212090006</t>
  </si>
  <si>
    <t>199212090006, 199212090004, 199212090005</t>
  </si>
  <si>
    <t>Canada State Dept.</t>
  </si>
  <si>
    <t>Vehicle, Canadian Consulate</t>
  </si>
  <si>
    <t>Hindu Village</t>
  </si>
  <si>
    <t>Vehicle, U.S. National, Employed in Bombay</t>
  </si>
  <si>
    <t>Maubisse</t>
  </si>
  <si>
    <t>Indonesia Military</t>
  </si>
  <si>
    <t>Armed Forces for Liberation of East Timor (FALINTIL)</t>
  </si>
  <si>
    <t>Subway (Underground) System</t>
  </si>
  <si>
    <t>Woodside Park Station</t>
  </si>
  <si>
    <t>Cabinda Gulf Oil Company Ltd.</t>
  </si>
  <si>
    <t>8 Vehicle Convoy*</t>
  </si>
  <si>
    <t>Orquidea, Real Hotel</t>
  </si>
  <si>
    <t>Tequendama Hotel</t>
  </si>
  <si>
    <t>Royal Hacienda Hotel</t>
  </si>
  <si>
    <t>Bogota Royal Hotel</t>
  </si>
  <si>
    <t>La Fontana Hotel</t>
  </si>
  <si>
    <t>Medellin Drug Cartei</t>
  </si>
  <si>
    <t>Alberto Castano Molina</t>
  </si>
  <si>
    <t>Robin Eulogio Munoz Mosquera</t>
  </si>
  <si>
    <t>Rijsdijkweg Police Station*</t>
  </si>
  <si>
    <t>World Food Program Official</t>
  </si>
  <si>
    <t>Sitakunda</t>
  </si>
  <si>
    <t>199212100003, 199212100004, 199212100005, 199212100006, 199212100007, 199212100008</t>
  </si>
  <si>
    <t>199212100004, 199212100003, 199212100005, 199212100006, 199212100007, 199212100008</t>
  </si>
  <si>
    <t>199212100005, 199212100003, 199212100004, 199212100006, 199212100007, 199212100008</t>
  </si>
  <si>
    <t>199212100006, 199212100003, 199212100004, 199212100005, 199212100007, 199212100008</t>
  </si>
  <si>
    <t>199212100007, 199212100003, 199212100004, 199212100005, 199212100006, 199212100008</t>
  </si>
  <si>
    <t>199212100008, 199212100003, 199212100004, 199212100005, 199212100006, 199212100007</t>
  </si>
  <si>
    <t>Electrical Shop</t>
  </si>
  <si>
    <t>Wood Green Shopping City</t>
  </si>
  <si>
    <t>Bolton</t>
  </si>
  <si>
    <t>Krishna Temple</t>
  </si>
  <si>
    <t>Books and Magazines Store</t>
  </si>
  <si>
    <t>Street in San Alberto</t>
  </si>
  <si>
    <t>3907 N. Cicero</t>
  </si>
  <si>
    <t>United States Marine Corps</t>
  </si>
  <si>
    <t>United States Marine Corps Recruiting Office in Chicago Illinois</t>
  </si>
  <si>
    <t>Boricua Revolutionary Front</t>
  </si>
  <si>
    <t>To promote Puerto Rican Independence from the United States and to call for the release of Puerto Rican political prisoners from United States jails</t>
  </si>
  <si>
    <t>Two pipe bombs consisting of gunpowder and battery caps connected to a clock</t>
  </si>
  <si>
    <t>Vehicle, second secretary, Embassy</t>
  </si>
  <si>
    <t>Intersection Alameda Ave and Bandera Street</t>
  </si>
  <si>
    <t>Noise bomb</t>
  </si>
  <si>
    <t>Apoquindo Avenue Bowling Alley</t>
  </si>
  <si>
    <t>Pension Fund Administrative Board</t>
  </si>
  <si>
    <t>Office Building, Providencia Street</t>
  </si>
  <si>
    <t>El Zuila district</t>
  </si>
  <si>
    <t>Tomas Ramos and Julio Ramos*</t>
  </si>
  <si>
    <t>National Federation of Public Sector Corporations</t>
  </si>
  <si>
    <t>Headquarters*</t>
  </si>
  <si>
    <t>Off-duty Gendarme</t>
  </si>
  <si>
    <t>U.S. Border Patrol</t>
  </si>
  <si>
    <t>Border Patrolman</t>
  </si>
  <si>
    <t>AR-15</t>
  </si>
  <si>
    <t>Ben Zerga</t>
  </si>
  <si>
    <t>Herder's Village</t>
  </si>
  <si>
    <t>Toposa and Dongiro Tribes</t>
  </si>
  <si>
    <t>Hut</t>
  </si>
  <si>
    <t>Directorate of Internal Affairs</t>
  </si>
  <si>
    <t>People's Democratic Army</t>
  </si>
  <si>
    <t>Radio La Frontera Station</t>
  </si>
  <si>
    <t>valve, canon limon- Covenas Pipeline</t>
  </si>
  <si>
    <t>Security Gaurds, Railway Station</t>
  </si>
  <si>
    <t>Divisional Commissioner</t>
  </si>
  <si>
    <t>Indipendenza</t>
  </si>
  <si>
    <t>Private Laboratory</t>
  </si>
  <si>
    <t>Electrical Company Office</t>
  </si>
  <si>
    <t>Banque Populaire Bank</t>
  </si>
  <si>
    <t>Credit Agriciole Bank</t>
  </si>
  <si>
    <t>Grave, Walther Rathenau*</t>
  </si>
  <si>
    <t>Bratislava</t>
  </si>
  <si>
    <t>Foreign Student Group</t>
  </si>
  <si>
    <t>Train Carrying Fuel and Food</t>
  </si>
  <si>
    <t>Dushanbe Polytechnic</t>
  </si>
  <si>
    <t>Thermal Electric Power Station</t>
  </si>
  <si>
    <t>Staff Sergeant-Major Nissim Toledano</t>
  </si>
  <si>
    <t>Izz-al-Din al-Qassam Brigades</t>
  </si>
  <si>
    <t>199212130014, 199212130015, 199212130016, 199212130017, 199212130018, 199212130019</t>
  </si>
  <si>
    <t>199212130015, 199212130014, 199212130016, 199212130017, 199212130018, 199212130019</t>
  </si>
  <si>
    <t>199212130016, 199212130014, 199212130015, 199212130017, 199212130018, 199212130019</t>
  </si>
  <si>
    <t>199212130017, 199212130014, 199212130015, 199212130016, 199212130018, 199212130019</t>
  </si>
  <si>
    <t>199212130018, 199212130014, 199212130015, 199212130016, 199212130017, 199212130019</t>
  </si>
  <si>
    <t>199212130019, 199212130014, 199212130015, 199212130016, 199212130017, 199212130018</t>
  </si>
  <si>
    <t>ex-IRA, Sinn Fein member</t>
  </si>
  <si>
    <t>Malachy Carey, 36, Catholic</t>
  </si>
  <si>
    <t>Conca</t>
  </si>
  <si>
    <t>French National's Villa</t>
  </si>
  <si>
    <t>U.S.-Chile Binational Cultural Center</t>
  </si>
  <si>
    <t>Chapel, Pudahuel area</t>
  </si>
  <si>
    <t>Noise bomb - small</t>
  </si>
  <si>
    <t>Campoalegre district</t>
  </si>
  <si>
    <t>Sebastropol Pipeline</t>
  </si>
  <si>
    <t>Yopal</t>
  </si>
  <si>
    <t>Suburb of Yopal</t>
  </si>
  <si>
    <t>Road Near old Olaya Herrera Airport</t>
  </si>
  <si>
    <t>Caldas district</t>
  </si>
  <si>
    <t>Cementos Del Caribe</t>
  </si>
  <si>
    <t>Cementos Del Caribe plant</t>
  </si>
  <si>
    <t>John Gregory, age 6</t>
  </si>
  <si>
    <t>National Liberation Army</t>
  </si>
  <si>
    <t>Explosives Expert Vladimir Vilar Montenegro</t>
  </si>
  <si>
    <t>Phum O'Sara</t>
  </si>
  <si>
    <t>21 members Peacekeeping Force*</t>
  </si>
  <si>
    <t>Commission for Human Rights &amp; National*</t>
  </si>
  <si>
    <t>Residence, President Elizardo Sanchez Santa Cruz</t>
  </si>
  <si>
    <t>Residence, State Power and Engergy Minister*</t>
  </si>
  <si>
    <t>Nationalist Party</t>
  </si>
  <si>
    <t>Democratic Progressive Party</t>
  </si>
  <si>
    <t>8 relief trucks</t>
  </si>
  <si>
    <t>9 relief trucks</t>
  </si>
  <si>
    <t>Cavendish Square</t>
  </si>
  <si>
    <t>John Lewis Department Store</t>
  </si>
  <si>
    <t>199212160011, 199212160012</t>
  </si>
  <si>
    <t>199212160012, 199212160011</t>
  </si>
  <si>
    <t>Nueva Granada Battalion</t>
  </si>
  <si>
    <t>Bucaramanga-Pie de Cuesta Road</t>
  </si>
  <si>
    <t>199212160014, 199212160015, 199212160016</t>
  </si>
  <si>
    <t>199212160015, 199212160014, 199212160016</t>
  </si>
  <si>
    <t>199212160016, 199212160014, 199212160015</t>
  </si>
  <si>
    <t>Police Training academy</t>
  </si>
  <si>
    <t>199212160018, 199212160019, 199212160020, 199212160021, 199212160022, 199212160023, 199212160024, 199212160025, 199212160026, 199212160027, 199212160028, 199212160029, 199212160030, 199212160031, 199212160032</t>
  </si>
  <si>
    <t>199212160019, 199212160018, 199212160020, 199212160021, 199212160022, 199212160023, 199212160024, 199212160025, 199212160026, 199212160027, 199212160028, 199212160029, 199212160030, 199212160031, 199212160032</t>
  </si>
  <si>
    <t>199212160020, 199212160018, 199212160019, 199212160021, 199212160022, 199212160023, 199212160024, 199212160025, 199212160026, 199212160027, 199212160028, 199212160029, 199212160030, 199212160031, 199212160032</t>
  </si>
  <si>
    <t>199212160021, 199212160018, 199212160019, 199212160020, 199212160022, 199212160023, 199212160024, 199212160025, 199212160026, 199212160027, 199212160028, 199212160029, 199212160030, 199212160031, 199212160032</t>
  </si>
  <si>
    <t>199212160022, 199212160018, 199212160019, 199212160020, 199212160021, 199212160023, 199212160024, 199212160025, 199212160026, 199212160027, 199212160028, 199212160029, 199212160030, 199212160031, 199212160032</t>
  </si>
  <si>
    <t>199212160023, 199212160018, 199212160019, 199212160020, 199212160021, 199212160022, 199212160024, 199212160025, 199212160026, 199212160027, 199212160028, 199212160029, 199212160030, 199212160031, 199212160032</t>
  </si>
  <si>
    <t>199212160024, 199212160018, 199212160019, 199212160020, 199212160021, 199212160022, 199212160023, 199212160025, 199212160026, 199212160027, 199212160028, 199212160029, 199212160030, 199212160031, 199212160032</t>
  </si>
  <si>
    <t>199212160025, 199212160018, 199212160019, 199212160020, 199212160021, 199212160022, 199212160023, 199212160024, 199212160026, 199212160027, 199212160028, 199212160029, 199212160030, 199212160031, 199212160032</t>
  </si>
  <si>
    <t>199212160026, 199212160018, 199212160019, 199212160020, 199212160021, 199212160022, 199212160023, 199212160024, 199212160025, 199212160027, 199212160028, 199212160029, 199212160030, 199212160031, 199212160032</t>
  </si>
  <si>
    <t>199212160027, 199212160018, 199212160019, 199212160020, 199212160021, 199212160022, 199212160023, 199212160024, 199212160025, 199212160026, 199212160028, 199212160029, 199212160030, 199212160031, 199212160032</t>
  </si>
  <si>
    <t>199212160028, 199212160018, 199212160019, 199212160020, 199212160021, 199212160022, 199212160023, 199212160024, 199212160025, 199212160026, 199212160027, 199212160029, 199212160030, 199212160031, 199212160032</t>
  </si>
  <si>
    <t>199212160029, 199212160018, 199212160019, 199212160020, 199212160021, 199212160022, 199212160023, 199212160024, 199212160025, 199212160026, 199212160027, 199212160028, 199212160030, 199212160031, 199212160032</t>
  </si>
  <si>
    <t>199212160030, 199212160018, 199212160019, 199212160020, 199212160021, 199212160022, 199212160023, 199212160024, 199212160025, 199212160026, 199212160027, 199212160028, 199212160029, 199212160031, 199212160032</t>
  </si>
  <si>
    <t>199212160031, 199212160018, 199212160019, 199212160020, 199212160021, 199212160022, 199212160023, 199212160024, 199212160025, 199212160026, 199212160027, 199212160028, 199212160029, 199212160030, 199212160032</t>
  </si>
  <si>
    <t>199212160032, 199212160018, 199212160019, 199212160020, 199212160021, 199212160022, 199212160023, 199212160024, 199212160025, 199212160026, 199212160027, 199212160028, 199212160029, 199212160030, 199212160031</t>
  </si>
  <si>
    <t>Immediate attention center #8</t>
  </si>
  <si>
    <t>Judicial Police and Investigations Directorate</t>
  </si>
  <si>
    <t>facilities</t>
  </si>
  <si>
    <t>Police Post Road to Camilion Dasa Airport</t>
  </si>
  <si>
    <t>National Model Jail</t>
  </si>
  <si>
    <t>Cucuta Police Precinct</t>
  </si>
  <si>
    <t>San Diego district</t>
  </si>
  <si>
    <t>Vehicle, San Diego-Valledupar Road</t>
  </si>
  <si>
    <t>Cucuta Jail</t>
  </si>
  <si>
    <t>Officer (Corporal) William Caceres</t>
  </si>
  <si>
    <t>Rumah</t>
  </si>
  <si>
    <t>Yemen Army</t>
  </si>
  <si>
    <t>Colonel Haithem Ali Mohsen Commander, Shallal Brigade</t>
  </si>
  <si>
    <t>Cordoba Provincial Bank</t>
  </si>
  <si>
    <t>Residence, Employee Arturo Castro Raimo</t>
  </si>
  <si>
    <t>Trucking Company (name unk)</t>
  </si>
  <si>
    <t>Parking lof of company</t>
  </si>
  <si>
    <t>Phum O'Sala</t>
  </si>
  <si>
    <t>46 members Peacekeeping Force*</t>
  </si>
  <si>
    <t>Commercial Minibus</t>
  </si>
  <si>
    <t>Chapel, Renca area</t>
  </si>
  <si>
    <t>Mullah Sheikh Mursal</t>
  </si>
  <si>
    <t>Al-Ittihaad al-Islami (AIAI)</t>
  </si>
  <si>
    <t>Yunlin</t>
  </si>
  <si>
    <t>legislator Kao Tzu-Min</t>
  </si>
  <si>
    <t>Bombay Subway</t>
  </si>
  <si>
    <t>Explosive in leather bag on train</t>
  </si>
  <si>
    <t>Ujirpur</t>
  </si>
  <si>
    <t>Sarbahara Party</t>
  </si>
  <si>
    <t>Dissident Elements</t>
  </si>
  <si>
    <t>11 members U.N. Peacekeeping Force*</t>
  </si>
  <si>
    <t>Kannigos Square</t>
  </si>
  <si>
    <t>El Salvador State Dept</t>
  </si>
  <si>
    <t>Consul General Ana Maria Martinez</t>
  </si>
  <si>
    <t>General Confederation of Peruvian Workers</t>
  </si>
  <si>
    <t>Secretary General Pedro Huillca</t>
  </si>
  <si>
    <t>Ficksburg</t>
  </si>
  <si>
    <t>14 year old female</t>
  </si>
  <si>
    <t>Waku Kungo</t>
  </si>
  <si>
    <t>2 Portuguese Nationals</t>
  </si>
  <si>
    <t>Torre Hotel Corp.</t>
  </si>
  <si>
    <t>Torre Hotel</t>
  </si>
  <si>
    <t>Patrol Investigating Bombing*</t>
  </si>
  <si>
    <t>Judicial Investigations Directorate</t>
  </si>
  <si>
    <t>Metropolitan Chief</t>
  </si>
  <si>
    <t>Movement National Congolais Lumumba</t>
  </si>
  <si>
    <t>Residence, Pres Lambert Mende</t>
  </si>
  <si>
    <t>Foreign Workers Hostel</t>
  </si>
  <si>
    <t>Martin Lavery*</t>
  </si>
  <si>
    <t>Ksar</t>
  </si>
  <si>
    <t>Policeman and Father-in-law</t>
  </si>
  <si>
    <t>Australian State Dept</t>
  </si>
  <si>
    <t>Robin Cox, Admin. Officer, Austrailian Embassy</t>
  </si>
  <si>
    <t>Former Air Force Captain</t>
  </si>
  <si>
    <t>Sipajhar</t>
  </si>
  <si>
    <t>Textile Company (not named)</t>
  </si>
  <si>
    <t>2 executives</t>
  </si>
  <si>
    <t>Catakkopra</t>
  </si>
  <si>
    <t>Theunissen</t>
  </si>
  <si>
    <t>Residence, Farm Family</t>
  </si>
  <si>
    <t>National Journalists Assoc.</t>
  </si>
  <si>
    <t>Guatemala City Municipality Bldg</t>
  </si>
  <si>
    <t>State Waterworks</t>
  </si>
  <si>
    <t>Parliamentary Deputy Eleftherios Papadimitriou*</t>
  </si>
  <si>
    <t>Gasoline Station/Govt.</t>
  </si>
  <si>
    <t>Former Lanao del Norte Governor Francisco Abalos</t>
  </si>
  <si>
    <t>U.S. Beverage Co. (name not given)</t>
  </si>
  <si>
    <t>Corporate HQ, Philippine owned affiliate</t>
  </si>
  <si>
    <t>Rocks; Explosives - small</t>
  </si>
  <si>
    <t>Bank (name not given)</t>
  </si>
  <si>
    <t>199212220003, 199212220004, 199212220005</t>
  </si>
  <si>
    <t>199212220004, 199212220003, 199212220005</t>
  </si>
  <si>
    <t>199212220005, 199212220003, 199212220004</t>
  </si>
  <si>
    <t>Station Hampstead Area</t>
  </si>
  <si>
    <t>Channel 7 TV/ Radio Sonora</t>
  </si>
  <si>
    <t>Building Housing TV and radio stations</t>
  </si>
  <si>
    <t>Ta Kung Pao Newspaper Building</t>
  </si>
  <si>
    <t>Bangkok Mass Transit Authority</t>
  </si>
  <si>
    <t>Taladplu bus station</t>
  </si>
  <si>
    <t>Estados Unidos National School*</t>
  </si>
  <si>
    <t>2 Car Marine Convoy</t>
  </si>
  <si>
    <t>Turkish Family</t>
  </si>
  <si>
    <t>Residence, City Councilman</t>
  </si>
  <si>
    <t>Ammonium gelignite explosive - 80 g</t>
  </si>
  <si>
    <t>Office of Doctor Weiner in Fresno, California</t>
  </si>
  <si>
    <t>Kigali Night Club</t>
  </si>
  <si>
    <t>Durban Roodeport Deep Gold Mine</t>
  </si>
  <si>
    <t>Workers Hostel for Mozambique Workers</t>
  </si>
  <si>
    <t>Xhosa Tribal Workers</t>
  </si>
  <si>
    <t>Calala</t>
  </si>
  <si>
    <t>U.S. National Randal Blackburn Cash</t>
  </si>
  <si>
    <t>Yenisehir District</t>
  </si>
  <si>
    <t>Non Commissioned Officer</t>
  </si>
  <si>
    <t>Ipragaz District Superintendent</t>
  </si>
  <si>
    <t>Rosemount Police Station</t>
  </si>
  <si>
    <t>Scimitar Light Tank part of a British Armored Convoy</t>
  </si>
  <si>
    <t>Germany State Dept.</t>
  </si>
  <si>
    <t>Street, Santa Ana area</t>
  </si>
  <si>
    <t>Bank (name not stated)</t>
  </si>
  <si>
    <t>Branch San Martin de Porras</t>
  </si>
  <si>
    <t>Embassy building housing Chinese, Costa Rican and Austrian Embassies</t>
  </si>
  <si>
    <t>Station in Comas area</t>
  </si>
  <si>
    <t>Business Firm (name unk)</t>
  </si>
  <si>
    <t>Businessman Seyhmus Das and family</t>
  </si>
  <si>
    <t>Residence, General Edmundo Luna</t>
  </si>
  <si>
    <t>Credit Bank Branch</t>
  </si>
  <si>
    <t>Candidate for Mayor, Carmen de la Legua District</t>
  </si>
  <si>
    <t>Lumpa</t>
  </si>
  <si>
    <t>30 Tombs, damaged and spray painted with Nazi Slogans</t>
  </si>
  <si>
    <t>Ochamchira</t>
  </si>
  <si>
    <t>Georgian Military Unit</t>
  </si>
  <si>
    <t>Abkhazian guerrillas</t>
  </si>
  <si>
    <t>Veraguas</t>
  </si>
  <si>
    <t>Canazas district</t>
  </si>
  <si>
    <t>199212280005, 199212280006, 199212280007, 199212280008</t>
  </si>
  <si>
    <t>199212280006, 199212280005, 199212280007, 199212280008</t>
  </si>
  <si>
    <t>199212280007, 199212280005, 199212280006, 199212280008</t>
  </si>
  <si>
    <t>199212280008, 199212280005, 199212280006, 199212280007</t>
  </si>
  <si>
    <t>7-11 Convenience Store</t>
  </si>
  <si>
    <t>China State Dept.</t>
  </si>
  <si>
    <t>Army Brigade</t>
  </si>
  <si>
    <t>Female Volunteer</t>
  </si>
  <si>
    <t>Pooneryn</t>
  </si>
  <si>
    <t>Gold Muhor Hotel</t>
  </si>
  <si>
    <t>Al-Qaida</t>
  </si>
  <si>
    <t>Aden Movenpick Hotel</t>
  </si>
  <si>
    <t>Explosive - 300 lb</t>
  </si>
  <si>
    <t>Benin</t>
  </si>
  <si>
    <t>Cotonou</t>
  </si>
  <si>
    <t>Wife Western Diplomat (Country Not Stated)</t>
  </si>
  <si>
    <t>Peruvian-Soviet Cultural Institue</t>
  </si>
  <si>
    <t>Yeast Factory</t>
  </si>
  <si>
    <t>Tal Piot School*</t>
  </si>
  <si>
    <t>Aero Caribbean</t>
  </si>
  <si>
    <t>Flight Havana to Varadero*</t>
  </si>
  <si>
    <t>Karaganda</t>
  </si>
  <si>
    <t>Temirtau</t>
  </si>
  <si>
    <t>Tekhkombank</t>
  </si>
  <si>
    <t>Vice Chairman Vladimir Rovensky</t>
  </si>
  <si>
    <t>Building Materials Supply Yard</t>
  </si>
  <si>
    <t>Ranger Steven Waller*</t>
  </si>
  <si>
    <t>French Bank (name not stated)</t>
  </si>
  <si>
    <t>Khanna</t>
  </si>
  <si>
    <t>Svay Leu</t>
  </si>
  <si>
    <t>Peace Keeping Force Buildings</t>
  </si>
  <si>
    <t>Bhatghar</t>
  </si>
  <si>
    <t>Butare</t>
  </si>
  <si>
    <t>Hotel (name not given)</t>
  </si>
  <si>
    <t>Antioquia Police Dept</t>
  </si>
  <si>
    <t>Trees next to clinic.</t>
  </si>
  <si>
    <t>Paperbags ignited on fire</t>
  </si>
  <si>
    <t>Abasolo</t>
  </si>
  <si>
    <t>Town of Abazolo</t>
  </si>
  <si>
    <t>Chalam del Carmen</t>
  </si>
  <si>
    <t>Town of Chanal del Carmen</t>
  </si>
  <si>
    <t>Las Magaritas</t>
  </si>
  <si>
    <t>Town of Las Margaritas</t>
  </si>
  <si>
    <t>Ciudad Altamirano</t>
  </si>
  <si>
    <t>Town of Altamirano</t>
  </si>
  <si>
    <t>Ocosingo</t>
  </si>
  <si>
    <t>Town of Ocosingo</t>
  </si>
  <si>
    <t>San Cristobal de Las Casas</t>
  </si>
  <si>
    <t>Town of San Cristobalde de las Casas</t>
  </si>
  <si>
    <t>Rancho Nuevo</t>
  </si>
  <si>
    <t>World Food Program</t>
  </si>
  <si>
    <t>Democratic Party of Iranian Kurdistan</t>
  </si>
  <si>
    <t>Abubakr Hedayati</t>
  </si>
  <si>
    <t>Passengers on 2 buses**</t>
  </si>
  <si>
    <t>Pro-Kurdish Demonstration</t>
  </si>
  <si>
    <t>Anti-Kurdish Turks</t>
  </si>
  <si>
    <t>Moisburg</t>
  </si>
  <si>
    <t>Unkonwn</t>
  </si>
  <si>
    <t>50 Turkish Immigrants</t>
  </si>
  <si>
    <t>Straubing</t>
  </si>
  <si>
    <t>199401010019, 199401010020, 199401010021, 199401010022, 199401010023, 199401010024, 199401010025, 199401010026, 199401010027, 199401010028</t>
  </si>
  <si>
    <t>199401010020, 199401010019, 199401010021, 199401010022, 199401010023, 199401010024, 199401010025, 199401010026, 199401010027, 199401010028</t>
  </si>
  <si>
    <t>199401010021, 199401010019, 199401010020, 199401010022, 199401010023, 199401010024, 199401010025, 199401010026, 199401010027, 199401010028</t>
  </si>
  <si>
    <t>199401010022, 199401010019, 199401010020, 199401010021, 199401010023, 199401010024, 199401010025, 199401010026, 199401010027, 199401010028</t>
  </si>
  <si>
    <t>199401010023, 199401010019, 199401010020, 199401010021, 199401010022, 199401010024, 199401010025, 199401010026, 199401010027, 199401010028</t>
  </si>
  <si>
    <t>199401010024, 199401010019, 199401010020, 199401010021, 199401010022, 199401010023, 199401010025, 199401010026, 199401010027, 199401010028</t>
  </si>
  <si>
    <t>199401010025, 199401010019, 199401010020, 199401010021, 199401010022, 199401010023, 199401010024, 199401010026, 199401010027, 199401010028</t>
  </si>
  <si>
    <t>199401010026, 199401010019, 199401010020, 199401010021, 199401010022, 199401010023, 199401010024, 199401010025, 199401010027, 199401010028</t>
  </si>
  <si>
    <t>199401010027, 199401010019, 199401010020, 199401010021, 199401010022, 199401010023, 199401010024, 199401010025, 199401010026, 199401010028</t>
  </si>
  <si>
    <t>199401010028, 199401010019, 199401010020, 199401010021, 199401010022, 199401010023, 199401010024, 199401010025, 199401010026, 199401010027</t>
  </si>
  <si>
    <t>Russian Peace Keeping Force</t>
  </si>
  <si>
    <t>Cyanide laced champagne</t>
  </si>
  <si>
    <t>Residence, Councillor Alex Maskey</t>
  </si>
  <si>
    <t>Church Service</t>
  </si>
  <si>
    <t>Soz Newspaper</t>
  </si>
  <si>
    <t>Publication Plant</t>
  </si>
  <si>
    <t>Uknown</t>
  </si>
  <si>
    <t>Pro-Kurdish Freedom March</t>
  </si>
  <si>
    <t>tourist convoy, 12 cars and 14 motorcycles</t>
  </si>
  <si>
    <t>Shumaymah</t>
  </si>
  <si>
    <t>Coastal Patrol Boat</t>
  </si>
  <si>
    <t>Acoria</t>
  </si>
  <si>
    <t>Town of Acoria</t>
  </si>
  <si>
    <t>Civilian, name not given</t>
  </si>
  <si>
    <t>Khaulan</t>
  </si>
  <si>
    <t>Hunt Oil Corp.</t>
  </si>
  <si>
    <t>Canadian, U.K. and Yemeni Employees</t>
  </si>
  <si>
    <t>Relizane</t>
  </si>
  <si>
    <t>Oued Rhiou</t>
  </si>
  <si>
    <t>Judge Djilali Zaagane</t>
  </si>
  <si>
    <t>Extreme-North</t>
  </si>
  <si>
    <t>Hile - Alifa Region</t>
  </si>
  <si>
    <t>Choa Arabs</t>
  </si>
  <si>
    <t>Choa Arab Bridge</t>
  </si>
  <si>
    <t>Kotoko Tribal Group</t>
  </si>
  <si>
    <t>Agios Georgios</t>
  </si>
  <si>
    <t>Turkish Military</t>
  </si>
  <si>
    <t>Nzerekore</t>
  </si>
  <si>
    <t>Kotouzou</t>
  </si>
  <si>
    <t>town of Kotozou</t>
  </si>
  <si>
    <t>Paria</t>
  </si>
  <si>
    <t>Town of Paria</t>
  </si>
  <si>
    <t>Civil Defense Militia (Quasi Military)</t>
  </si>
  <si>
    <t>2 brothers active in militia</t>
  </si>
  <si>
    <t>National Leader Gilberto Diaz Vasquez</t>
  </si>
  <si>
    <t>Marcopizzi Italian Shoe Store</t>
  </si>
  <si>
    <t>Democratic Party of Iranian Kurdistan (PDKI)</t>
  </si>
  <si>
    <t>Member: Taha Kirmench</t>
  </si>
  <si>
    <t>Presidential Limo-armored mercedes Pres. not in vehicle at time of attack</t>
  </si>
  <si>
    <t>Togolese Dissidents</t>
  </si>
  <si>
    <t>Ghana-backed</t>
  </si>
  <si>
    <t>Main Army Base</t>
  </si>
  <si>
    <t>Mazariego Auto Repair</t>
  </si>
  <si>
    <t>Catholic male, age 21</t>
  </si>
  <si>
    <t>Hiraoka Importaciones</t>
  </si>
  <si>
    <t>Branch Store</t>
  </si>
  <si>
    <t>Togo Interarm Regiment Base</t>
  </si>
  <si>
    <t>Tank Unit</t>
  </si>
  <si>
    <t>Lahij</t>
  </si>
  <si>
    <t>2 Majors, 3 Rank not stated</t>
  </si>
  <si>
    <t>Mayor, Deputy Mayor, Associate</t>
  </si>
  <si>
    <t>Banco Inmobiliano</t>
  </si>
  <si>
    <t>Branch 7th Ave. and 5th Street</t>
  </si>
  <si>
    <t>Left-wing Jewish organizations in the United States</t>
  </si>
  <si>
    <t>Offices of the Americans for Progressive Israel, Israel Horizons and the Progressive Zionist Caucus housed in a building on 27 West 20th Street, Manhattan New York</t>
  </si>
  <si>
    <t>Maccabee Squad and the Shield of David</t>
  </si>
  <si>
    <t>To criticize the government of Israel and left-wing Jewish organizations</t>
  </si>
  <si>
    <t>Bomb consisting of a thermos bottle connected to an egg timer filled with black explosive powder</t>
  </si>
  <si>
    <t>199401060018, 199401060019</t>
  </si>
  <si>
    <t>Left-wing Jewish organization in the United States</t>
  </si>
  <si>
    <t>Office of the New Israel Fund housed in a building on 111 West 40th Street</t>
  </si>
  <si>
    <t>199401060019, 199401060018</t>
  </si>
  <si>
    <t>male, name unknown</t>
  </si>
  <si>
    <t>Welfare Party</t>
  </si>
  <si>
    <t>Yemen Socialist Part</t>
  </si>
  <si>
    <t>Member, Abdel-Karim Saleh</t>
  </si>
  <si>
    <t>Teghalimet</t>
  </si>
  <si>
    <t>Independence War Veterans Org.</t>
  </si>
  <si>
    <t>Mayor Designate</t>
  </si>
  <si>
    <t>Senior Religious Leader</t>
  </si>
  <si>
    <t>Health Office, Post Office, School, Administration Building</t>
  </si>
  <si>
    <t>Malongo</t>
  </si>
  <si>
    <t>Cabinda Gulf Oil Company</t>
  </si>
  <si>
    <t>Malongo Support Base</t>
  </si>
  <si>
    <t>Van carrying colombian tourists*</t>
  </si>
  <si>
    <t>Plaza Universidad Mall</t>
  </si>
  <si>
    <t>Parking lot, Plaza Universidad Mall</t>
  </si>
  <si>
    <t>Military Camp Nr. 1</t>
  </si>
  <si>
    <t>Cuautitlan</t>
  </si>
  <si>
    <t>rock bar</t>
  </si>
  <si>
    <t>City Court Building</t>
  </si>
  <si>
    <t>Station in Beaucheraye area</t>
  </si>
  <si>
    <t>Tarf</t>
  </si>
  <si>
    <t>National Liberation Front</t>
  </si>
  <si>
    <t>El Ancer</t>
  </si>
  <si>
    <t>Mayor Designate of El Ancer</t>
  </si>
  <si>
    <t>Municipal Employee</t>
  </si>
  <si>
    <t>unidentified person</t>
  </si>
  <si>
    <t>Ogunduk</t>
  </si>
  <si>
    <t>Syrian Orthodox Church</t>
  </si>
  <si>
    <t>Priest Melki Tok</t>
  </si>
  <si>
    <t>residence in Cudi District</t>
  </si>
  <si>
    <t>Kaka-Tribesmen</t>
  </si>
  <si>
    <t>Residence, Vice President Ali Salim Al-Bid</t>
  </si>
  <si>
    <t>Radio Algeria</t>
  </si>
  <si>
    <t>Mexican Restaurant</t>
  </si>
  <si>
    <t>Mexico State Dept.</t>
  </si>
  <si>
    <t>radar site</t>
  </si>
  <si>
    <t>British State Department</t>
  </si>
  <si>
    <t>British Embassy Compound</t>
  </si>
  <si>
    <t>Finance Officer Calum Gardner, U.K. national</t>
  </si>
  <si>
    <t>Police (Intelligence Section)</t>
  </si>
  <si>
    <t>Wan of Police Tintelligence Chief</t>
  </si>
  <si>
    <t>Ahmet Ilyas, Warden of Top Security Jail</t>
  </si>
  <si>
    <t>Prasat Suor Dancing Bar</t>
  </si>
  <si>
    <t>Lt. Col. Mustafa Khaliland and Constable Ahmed Abdel-al</t>
  </si>
  <si>
    <t>Former Member: Simon Parada</t>
  </si>
  <si>
    <t>17 year old handicapped girl</t>
  </si>
  <si>
    <t>New Yorker Magazine</t>
  </si>
  <si>
    <t>Robert Friedman*</t>
  </si>
  <si>
    <t>TV camera crew</t>
  </si>
  <si>
    <t>North Atlantic Treaty Organization</t>
  </si>
  <si>
    <t>NATO Defense College</t>
  </si>
  <si>
    <t>Nuclei Communist Combattants</t>
  </si>
  <si>
    <t>Joint police/ military patrol</t>
  </si>
  <si>
    <t>Soldiers*</t>
  </si>
  <si>
    <t>Block of Residences</t>
  </si>
  <si>
    <t>Revolutionary Democratic Party</t>
  </si>
  <si>
    <t>Youssaufia</t>
  </si>
  <si>
    <t>Provincial Governor Mohamed Belal</t>
  </si>
  <si>
    <t>Kvemo Kartli</t>
  </si>
  <si>
    <t>Gardabani</t>
  </si>
  <si>
    <t>gas Pipeline</t>
  </si>
  <si>
    <t>Japan State Dept</t>
  </si>
  <si>
    <t>Peruvian-Japanese Cultural Center *</t>
  </si>
  <si>
    <t>3 Schoolboys</t>
  </si>
  <si>
    <t>Middle Juba</t>
  </si>
  <si>
    <t>Jilib</t>
  </si>
  <si>
    <t>3 vehicle convoy</t>
  </si>
  <si>
    <t>Mayor Flor Delia Roldan Rodriguez</t>
  </si>
  <si>
    <t>Traffic Check Point</t>
  </si>
  <si>
    <t>Flight Madras to Calcutta</t>
  </si>
  <si>
    <t>Ferdowsi Square</t>
  </si>
  <si>
    <t>army jeep</t>
  </si>
  <si>
    <t>Novosibirsk</t>
  </si>
  <si>
    <t>Committee for Repatriation to Israel</t>
  </si>
  <si>
    <t>199401140003, 199401140004</t>
  </si>
  <si>
    <t>199401140004, 199401140003</t>
  </si>
  <si>
    <t>Kirikkale</t>
  </si>
  <si>
    <t>Democratic Alliance Party</t>
  </si>
  <si>
    <t>Member Gjovalin Cekini</t>
  </si>
  <si>
    <t>Labor and Social Security Directorate</t>
  </si>
  <si>
    <t>Presidential Security Guard</t>
  </si>
  <si>
    <t>LT. Jonathon Mabiela</t>
  </si>
  <si>
    <t>Liberation Tigres of Tamil Eelam</t>
  </si>
  <si>
    <t>Paris Office</t>
  </si>
  <si>
    <t>Eastern Village</t>
  </si>
  <si>
    <t>Greek Orthodox Church</t>
  </si>
  <si>
    <t>Ecumenical Greek Orthodox Patriarchate</t>
  </si>
  <si>
    <t>Great Eastern Islamic Raiders Front (IBDA-C)</t>
  </si>
  <si>
    <t>Saida</t>
  </si>
  <si>
    <t>Automatic firearm; Sawed off shotgun</t>
  </si>
  <si>
    <t>French Consulate Employee Monique Afri</t>
  </si>
  <si>
    <t>New Tribes Mission</t>
  </si>
  <si>
    <t>Missionaries Steve Welch and Timothy Vandyke</t>
  </si>
  <si>
    <t>pichanaki</t>
  </si>
  <si>
    <t>station - Pine Parking garage satellite station</t>
  </si>
  <si>
    <t>Fotokol</t>
  </si>
  <si>
    <t>Choa - Arab Tribal Group</t>
  </si>
  <si>
    <t>Group of members</t>
  </si>
  <si>
    <t>Finance Minister Rudolf Hommes</t>
  </si>
  <si>
    <t>Crimea</t>
  </si>
  <si>
    <t>Simferopol</t>
  </si>
  <si>
    <t>Tartar Parliament Member Eskander Nemetov</t>
  </si>
  <si>
    <t>Telesiete Television</t>
  </si>
  <si>
    <t>Turkish Aid Program</t>
  </si>
  <si>
    <t>Vehicle carrying aid workers*</t>
  </si>
  <si>
    <t>Israeli National</t>
  </si>
  <si>
    <t>Rambewa</t>
  </si>
  <si>
    <t>McDonalds corp</t>
  </si>
  <si>
    <t>courtyard, 16th Century Bayazit Mosque</t>
  </si>
  <si>
    <t>Marmara University</t>
  </si>
  <si>
    <t>city waterworks</t>
  </si>
  <si>
    <t>199401190010, 199401190011, 199401190012, 199401190013, 199401190014, 199401190015</t>
  </si>
  <si>
    <t>199401190011, 199401190010, 199401190012, 199401190013, 199401190014, 199401190015</t>
  </si>
  <si>
    <t>199401190012, 199401190010, 199401190011, 199401190013, 199401190014, 199401190015</t>
  </si>
  <si>
    <t>199401190013, 199401190010, 199401190011, 199401190012, 199401190014, 199401190015</t>
  </si>
  <si>
    <t>199401190014, 199401190010, 199401190011, 199401190012, 199401190013, 199401190015</t>
  </si>
  <si>
    <t>199401190015, 199401190010, 199401190011, 199401190012, 199401190013, 199401190014</t>
  </si>
  <si>
    <t>199401190019, 199401190020, 199401190021, 199401190022, 199401190023</t>
  </si>
  <si>
    <t>199401190020, 199401190019, 199401190021, 199401190022, 199401190023</t>
  </si>
  <si>
    <t>199401190021, 199401190019, 199401190020, 199401190022, 199401190023</t>
  </si>
  <si>
    <t>199401190022, 199401190019, 199401190020, 199401190021, 199401190023</t>
  </si>
  <si>
    <t>199401190023, 199401190019, 199401190020, 199401190021, 199401190022</t>
  </si>
  <si>
    <t>Television Channels 3 and 8</t>
  </si>
  <si>
    <t>Israel telephone company</t>
  </si>
  <si>
    <t>Banco NatWest</t>
  </si>
  <si>
    <t>Iberdrola Power Company</t>
  </si>
  <si>
    <t>Mahras</t>
  </si>
  <si>
    <t>Abu Tig</t>
  </si>
  <si>
    <t>Major Mohammed Abel-Hamid Hassan and *</t>
  </si>
  <si>
    <t>International Institute of Agricultural Science *</t>
  </si>
  <si>
    <t>Panamanian technician Javier Roberto Perdomo</t>
  </si>
  <si>
    <t>National Congress Building</t>
  </si>
  <si>
    <t>Bishop Halk Hovsepian Mehr</t>
  </si>
  <si>
    <t>Shi'ite Mosque</t>
  </si>
  <si>
    <t>German military</t>
  </si>
  <si>
    <t>fuel depot, HQ German forces</t>
  </si>
  <si>
    <t>Ezakheni</t>
  </si>
  <si>
    <t>Minibus taxi</t>
  </si>
  <si>
    <t>Dundee</t>
  </si>
  <si>
    <t>Kwazulu Policeman</t>
  </si>
  <si>
    <t>Akyurek</t>
  </si>
  <si>
    <t>Akyurek village</t>
  </si>
  <si>
    <t>Ormancik</t>
  </si>
  <si>
    <t>village of Ormancik</t>
  </si>
  <si>
    <t>Residence Ambassador William Ramsey</t>
  </si>
  <si>
    <t>Express train, Allahabad Dehra Dun</t>
  </si>
  <si>
    <t>Israeli Citrus Farmer</t>
  </si>
  <si>
    <t>Ndwedwe</t>
  </si>
  <si>
    <t>shacks in shantytown</t>
  </si>
  <si>
    <t>state offices</t>
  </si>
  <si>
    <t>Rabbi Salomon Benhamu, chief rabbi of Buenos Aires</t>
  </si>
  <si>
    <t>Maria F.M. Palomo and daughter Maria Alexandra</t>
  </si>
  <si>
    <t>199401220007, 199401220008</t>
  </si>
  <si>
    <t>199401220008, 199401220007</t>
  </si>
  <si>
    <t>Flight Dakar to Addis Ababa.  Diverted to Rome, Italy</t>
  </si>
  <si>
    <t>Rome, Italy</t>
  </si>
  <si>
    <t>Ispingo</t>
  </si>
  <si>
    <t>homes in Ngoyameni Rural District</t>
  </si>
  <si>
    <t>3 French Tourists</t>
  </si>
  <si>
    <t>Bani Nawaf tribe</t>
  </si>
  <si>
    <t>Optician</t>
  </si>
  <si>
    <t>Tunesian Optician Raymond Louzoum</t>
  </si>
  <si>
    <t>Coca Cola Corp</t>
  </si>
  <si>
    <t>Bottling Plant *</t>
  </si>
  <si>
    <t>Saniriya</t>
  </si>
  <si>
    <t>Younis al-Bari</t>
  </si>
  <si>
    <t>Mother and Son</t>
  </si>
  <si>
    <t>Karakoyunlu</t>
  </si>
  <si>
    <t>Mayor Ramazan Hoshaber and 6 others</t>
  </si>
  <si>
    <t>Cuban Commission for Human Rights *</t>
  </si>
  <si>
    <t>Spokesman Renedel Pozo</t>
  </si>
  <si>
    <t>National Bank of Greece</t>
  </si>
  <si>
    <t>Former Managing Director Mihalis Vranopoulos*</t>
  </si>
  <si>
    <t>2 Israeli nationals</t>
  </si>
  <si>
    <t>Air Force van</t>
  </si>
  <si>
    <t>Banesto Bank</t>
  </si>
  <si>
    <t>Cart bomb</t>
  </si>
  <si>
    <t>Border Security Force Unit</t>
  </si>
  <si>
    <t>Next to Ames Mall</t>
  </si>
  <si>
    <t>FirstStar Bank</t>
  </si>
  <si>
    <t>FirstStar Bank, Ames Iowa</t>
  </si>
  <si>
    <t>Aryan Republican Army</t>
  </si>
  <si>
    <t>The Aryan Republican Army robbed banks to simultaneously dispose the state of capital and to provide logistical support for their revolutionary war to overthrow the United States  government.  The money from the bank robberies was used to purchase guns, vehicles, and safehouses.  A portion of the money was also donated to various right-wing extremist causes.</t>
  </si>
  <si>
    <t>Fake bomb made of road flares, black electrical tape, wires and a clock.</t>
  </si>
  <si>
    <t>Branch of State Employment Institute</t>
  </si>
  <si>
    <t>Branch, Finance Ministry</t>
  </si>
  <si>
    <t>199401260003, 199401260004, 199401260005, 199401260006</t>
  </si>
  <si>
    <t>199401260004, 199401260003, 199401260005, 199401260006</t>
  </si>
  <si>
    <t>199401260005, 199401260003, 199401260004, 199401260006</t>
  </si>
  <si>
    <t>199401260006, 199401260003, 199401260004, 199401260005</t>
  </si>
  <si>
    <t>Sulak</t>
  </si>
  <si>
    <t>TGRT Television Network</t>
  </si>
  <si>
    <t>2 reporters</t>
  </si>
  <si>
    <t>Taher</t>
  </si>
  <si>
    <t>Ettahaddi Party</t>
  </si>
  <si>
    <t>Teacher Ferhat Chibout, History Teacher. Probably killed due to membership</t>
  </si>
  <si>
    <t>Ceremonial Parade</t>
  </si>
  <si>
    <t>30 year old Catholic male</t>
  </si>
  <si>
    <t>Donaghadee</t>
  </si>
  <si>
    <t>51 year old Catholic Male</t>
  </si>
  <si>
    <t>a central street</t>
  </si>
  <si>
    <t>Ozgur Gundum Newspaper</t>
  </si>
  <si>
    <t>CA Department Store</t>
  </si>
  <si>
    <t>Mothercare</t>
  </si>
  <si>
    <t>Travel goods shop</t>
  </si>
  <si>
    <t>Ministerial meeting</t>
  </si>
  <si>
    <t>Brigadier Kamal Zaki Matta</t>
  </si>
  <si>
    <t>at San Diego Meat Company at 17th &amp; C Streets in San Diego</t>
  </si>
  <si>
    <t>San Diego Meat Company</t>
  </si>
  <si>
    <t>refrigerated trucks belonging to San Diego Meat Company</t>
  </si>
  <si>
    <t>Farm Animal Revenge Militia (FARM)</t>
  </si>
  <si>
    <t>Specific motive is unknown, but generally is for animal-rights as the slogan "Meat is murder" was painted on the trucks.</t>
  </si>
  <si>
    <t>flammable liquid; spray paint</t>
  </si>
  <si>
    <t>Store on Oxford Street</t>
  </si>
  <si>
    <t>Chicago Community Kollel Institute for Advanced Torah Studies</t>
  </si>
  <si>
    <t>Mexico State Sept.</t>
  </si>
  <si>
    <t>Bricks; Incendiary</t>
  </si>
  <si>
    <t>Column of vehicles inder military escort</t>
  </si>
  <si>
    <t>Iganga</t>
  </si>
  <si>
    <t>Residence of local Chief</t>
  </si>
  <si>
    <t>Bedclothing and linens store</t>
  </si>
  <si>
    <t>Market on Helena Street</t>
  </si>
  <si>
    <t>Jordan State Department</t>
  </si>
  <si>
    <t>Embassy First Secretary Naeb al-Maaytah</t>
  </si>
  <si>
    <t>Senatorial Candidate Alejandro Gomez</t>
  </si>
  <si>
    <t>Mallawi</t>
  </si>
  <si>
    <t>Policeman Mohammed Darwish Osman</t>
  </si>
  <si>
    <t>Son</t>
  </si>
  <si>
    <t>helicopter carrying home minister S.B. Chavan</t>
  </si>
  <si>
    <t>Morag</t>
  </si>
  <si>
    <t>target unknown</t>
  </si>
  <si>
    <t>San Diego Meat Company building</t>
  </si>
  <si>
    <t>Specific motive is unknown, but generally is for animal-rights as the slogan "Meat is murder" was painted on the building.</t>
  </si>
  <si>
    <t>Quaidabad</t>
  </si>
  <si>
    <t>6 Vehicles</t>
  </si>
  <si>
    <t>Tongoma</t>
  </si>
  <si>
    <t>Tonga field diamond mining town</t>
  </si>
  <si>
    <t>Revolutionary United Front (RUF)</t>
  </si>
  <si>
    <t>convoy US diplomatic vehicle, escorted by 2 US military humvee vehicles</t>
  </si>
  <si>
    <t>Aid Agency, name not given</t>
  </si>
  <si>
    <t>Rally for Culture and Democracy Party</t>
  </si>
  <si>
    <t>National Secretary Rachid Tigziri</t>
  </si>
  <si>
    <t>Fes-Boulemane</t>
  </si>
  <si>
    <t>Fez</t>
  </si>
  <si>
    <t>UNEM Student Union</t>
  </si>
  <si>
    <t>Law Students, FEZ University</t>
  </si>
  <si>
    <t>Dutch Turkish Islamic Foundation</t>
  </si>
  <si>
    <t>Check point-Belfast to Dublin</t>
  </si>
  <si>
    <t>shell oil corp</t>
  </si>
  <si>
    <t>Philippine National Oil Co.</t>
  </si>
  <si>
    <t>caltex oil</t>
  </si>
  <si>
    <t>World Vision Charity, US group</t>
  </si>
  <si>
    <t>ABC Stringers</t>
  </si>
  <si>
    <t>Olivier Quemener</t>
  </si>
  <si>
    <t>Allan Scott White</t>
  </si>
  <si>
    <t>Armed Islamic Group (GIA)</t>
  </si>
  <si>
    <t>Sunni Moslem Religion</t>
  </si>
  <si>
    <t>Group of Sunni Moslems</t>
  </si>
  <si>
    <t>Harrismith</t>
  </si>
  <si>
    <t>Aswa</t>
  </si>
  <si>
    <t>Ame Refugee Camp</t>
  </si>
  <si>
    <t>Ettahadi Political Party</t>
  </si>
  <si>
    <t>member Mohamed Touali</t>
  </si>
  <si>
    <t>Chekfa</t>
  </si>
  <si>
    <t>Independence War Veteran</t>
  </si>
  <si>
    <t>Abdelkader Boussouf</t>
  </si>
  <si>
    <t>Ouled Mimoun</t>
  </si>
  <si>
    <t>Village Sub-Prefect</t>
  </si>
  <si>
    <t>Mascara</t>
  </si>
  <si>
    <t>Mohammadia</t>
  </si>
  <si>
    <t>Attahadi Party</t>
  </si>
  <si>
    <t>Former Mayor of Mohammadia</t>
  </si>
  <si>
    <t>Train standing in Baku station</t>
  </si>
  <si>
    <t>Mayor John Jairo Botero *</t>
  </si>
  <si>
    <t>Goma-Tsetse</t>
  </si>
  <si>
    <t>Chemin de Fer Congo - ocean</t>
  </si>
  <si>
    <t>Work train to repair line</t>
  </si>
  <si>
    <t>Policeman Mohammed Abdullah Mohammed</t>
  </si>
  <si>
    <t>Ernst Nolte *</t>
  </si>
  <si>
    <t>Siglo 21 Newspaper/Ranches</t>
  </si>
  <si>
    <t>Fraterno Vila Giron</t>
  </si>
  <si>
    <t>Jewish settlers vehicle</t>
  </si>
  <si>
    <t>Youssef al-Salibi</t>
  </si>
  <si>
    <t>male name not given</t>
  </si>
  <si>
    <t>Jamal al-Jammali</t>
  </si>
  <si>
    <t>Bus carrying relatives of Irish nationalist prisoners</t>
  </si>
  <si>
    <t>Train Nr. 660</t>
  </si>
  <si>
    <t>Ottosdal</t>
  </si>
  <si>
    <t>english language study center</t>
  </si>
  <si>
    <t>german language study center</t>
  </si>
  <si>
    <t>U.S.-owned Bakery</t>
  </si>
  <si>
    <t>Nika Kekelidze *</t>
  </si>
  <si>
    <t>Georgy Karkarashvili *</t>
  </si>
  <si>
    <t>German State Dept.</t>
  </si>
  <si>
    <t>German Goethe Cultural Institute</t>
  </si>
  <si>
    <t>Spain State Department</t>
  </si>
  <si>
    <t>Military Attache Ruano Fernando Sagristano</t>
  </si>
  <si>
    <t>Catholic Taxi driver Joseph Mark Sweeny</t>
  </si>
  <si>
    <t>Persons entering gate to building</t>
  </si>
  <si>
    <t>shopkeeper Omar Gunes</t>
  </si>
  <si>
    <t>coffee house owner Faik Bara</t>
  </si>
  <si>
    <t>Office, District Attorney Javier Dipps</t>
  </si>
  <si>
    <t>Social Revolutionary Party</t>
  </si>
  <si>
    <t>Presidential Candidate Jose Pena Gomez</t>
  </si>
  <si>
    <t>Rocks; Pistol</t>
  </si>
  <si>
    <t>Qalyubia</t>
  </si>
  <si>
    <t>Shibin Al-Qanatir</t>
  </si>
  <si>
    <t>Witness Sayyed Ahmed Yahya *</t>
  </si>
  <si>
    <t>Wholesale store</t>
  </si>
  <si>
    <t>Military Landrover</t>
  </si>
  <si>
    <t>International Committee for the Development of Pe*</t>
  </si>
  <si>
    <t>Gino del Nero and interpreter</t>
  </si>
  <si>
    <t>Middle Shebelle</t>
  </si>
  <si>
    <t>Balcad</t>
  </si>
  <si>
    <t>8 vehicle food convoy</t>
  </si>
  <si>
    <t>World Concern</t>
  </si>
  <si>
    <t>9 women, 3 children</t>
  </si>
  <si>
    <t>Provincial School</t>
  </si>
  <si>
    <t>Headmaster Sukhum Sajjachaliew</t>
  </si>
  <si>
    <t>Secretary General Murat Bozlak</t>
  </si>
  <si>
    <t>Tizi Ouzou</t>
  </si>
  <si>
    <t>60yr old male</t>
  </si>
  <si>
    <t>80 year old male</t>
  </si>
  <si>
    <t>Brigadier Omar Hassan Mustafa</t>
  </si>
  <si>
    <t>Catholic Female (name unk)</t>
  </si>
  <si>
    <t>Air Force Headquarters</t>
  </si>
  <si>
    <t>evangeline and anthony alejandro</t>
  </si>
  <si>
    <t>Colonel Leopoldo Garcia Campo</t>
  </si>
  <si>
    <t>office, political candidate</t>
  </si>
  <si>
    <t>Mir</t>
  </si>
  <si>
    <t>Police Guard Youssef Sayyid Hussein</t>
  </si>
  <si>
    <t>Central Bank of Egypt</t>
  </si>
  <si>
    <t>Residence of Catholic Male</t>
  </si>
  <si>
    <t>kabacan</t>
  </si>
  <si>
    <t>contractor/general merchandise trader</t>
  </si>
  <si>
    <t>Benjamin Tam</t>
  </si>
  <si>
    <t>Casuarito</t>
  </si>
  <si>
    <t>station *</t>
  </si>
  <si>
    <t>Queretaro</t>
  </si>
  <si>
    <t>Automation technology</t>
  </si>
  <si>
    <t>Executive Brian McCarthy</t>
  </si>
  <si>
    <t>Bayelsa</t>
  </si>
  <si>
    <t>Brass area</t>
  </si>
  <si>
    <t>Riverboat</t>
  </si>
  <si>
    <t>British Government</t>
  </si>
  <si>
    <t>Members of Parliament and others</t>
  </si>
  <si>
    <t>Mousa Ismail sub-clan</t>
  </si>
  <si>
    <t>Aswan</t>
  </si>
  <si>
    <t>Edfu</t>
  </si>
  <si>
    <t>Policeman Mahmoud Ahmed</t>
  </si>
  <si>
    <t>Boeing 737 Flight Addis Ababa to Dire-Dawa</t>
  </si>
  <si>
    <t>Uttar Pradesh State Government</t>
  </si>
  <si>
    <t>Revenue Minister Baba Yam Yadar</t>
  </si>
  <si>
    <t>Bulo Xaaji</t>
  </si>
  <si>
    <t>3 employees, House of Delegates</t>
  </si>
  <si>
    <t>Columbia State Dept</t>
  </si>
  <si>
    <t>Ambassador to Honduras Lucely Garcia de Montoya *</t>
  </si>
  <si>
    <t>Dominic McGlinchey</t>
  </si>
  <si>
    <t>ex INLA leader</t>
  </si>
  <si>
    <t>Dominicv McGlinchy, 42, Catholic</t>
  </si>
  <si>
    <t>Catholic Male Finbar Tracey, actual target apparently=Dr.Terrance Tracey, *</t>
  </si>
  <si>
    <t>UN compound</t>
  </si>
  <si>
    <t>public buildings</t>
  </si>
  <si>
    <t>Al Bayda</t>
  </si>
  <si>
    <t>Residence, Deputy Security Chief in al-Baidha Province</t>
  </si>
  <si>
    <t>Security Official Colonel Yahya al-Joubi</t>
  </si>
  <si>
    <t>Zevenfontein Black Squatter Camp</t>
  </si>
  <si>
    <t>group of military cadets</t>
  </si>
  <si>
    <t>Metropolitan Revenge Brigade</t>
  </si>
  <si>
    <t>Chinese Government</t>
  </si>
  <si>
    <t>3 Chinese engineers working on Jihanah-Marib Road</t>
  </si>
  <si>
    <t>Khader al-Drimly</t>
  </si>
  <si>
    <t>Ayman Fawzi Mohareb</t>
  </si>
  <si>
    <t>father and son. neither hit</t>
  </si>
  <si>
    <t>3 oil tanks 12,000 cubic meter capacity each</t>
  </si>
  <si>
    <t>Jowhar</t>
  </si>
  <si>
    <t>European Committee for Agricultural Training</t>
  </si>
  <si>
    <t>Sergio Passadore and Gianfranco Stefani</t>
  </si>
  <si>
    <t>Action committe for Renewal Party</t>
  </si>
  <si>
    <t>Gaston Edeh and 3 others</t>
  </si>
  <si>
    <t>Residence Communication and Culture Minister, Komla Agbaka</t>
  </si>
  <si>
    <t>La Esquina Caliente</t>
  </si>
  <si>
    <t>Compania Frutera de Sevilla</t>
  </si>
  <si>
    <t>5 workers, La Ceiba Plantation*</t>
  </si>
  <si>
    <t>199402130009, 199402130010, 199402130011, 199402130012, 199402130013, 199402130014, 199402130015, 199402130016, 199402130017</t>
  </si>
  <si>
    <t>199402130010, 199402130009, 199402130011, 199402130012, 199402130013, 199402130014, 199402130015, 199402130016, 199402130017</t>
  </si>
  <si>
    <t>199402130011, 199402130009, 199402130010, 199402130012, 199402130013, 199402130014, 199402130015, 199402130016, 199402130017</t>
  </si>
  <si>
    <t>199402130012, 199402130009, 199402130010, 199402130011, 199402130013, 199402130014, 199402130015, 199402130016, 199402130017</t>
  </si>
  <si>
    <t>199402130013, 199402130009, 199402130010, 199402130011, 199402130012, 199402130014, 199402130015, 199402130016, 199402130017</t>
  </si>
  <si>
    <t>199402130014, 199402130009, 199402130010, 199402130011, 199402130012, 199402130013, 199402130015, 199402130016, 199402130017</t>
  </si>
  <si>
    <t>199402130015, 199402130009, 199402130010, 199402130011, 199402130012, 199402130013, 199402130014, 199402130016, 199402130017</t>
  </si>
  <si>
    <t>199402130016, 199402130009, 199402130010, 199402130011, 199402130012, 199402130013, 199402130014, 199402130015, 199402130017</t>
  </si>
  <si>
    <t>199402130017, 199402130009, 199402130010, 199402130011, 199402130012, 199402130013, 199402130014, 199402130015, 199402130016</t>
  </si>
  <si>
    <t>Baituniya</t>
  </si>
  <si>
    <t>police (Shin Bet- secret police)</t>
  </si>
  <si>
    <t>Israeli collaborator (name not given)</t>
  </si>
  <si>
    <t>199402130019, 199402130020</t>
  </si>
  <si>
    <t>199402130020, 199402130019</t>
  </si>
  <si>
    <t>elderly Catholic woman</t>
  </si>
  <si>
    <t>Valentine's Day Dance</t>
  </si>
  <si>
    <t>Notse</t>
  </si>
  <si>
    <t>Togolese Union for Democracy</t>
  </si>
  <si>
    <t>Residence, Sebald Afantchawo</t>
  </si>
  <si>
    <t>Democracy Party</t>
  </si>
  <si>
    <t>ENRS Radio and ENTV</t>
  </si>
  <si>
    <t>Journalist Abdelaziz Smati</t>
  </si>
  <si>
    <t>Pursa</t>
  </si>
  <si>
    <t>Assiut Cement Company</t>
  </si>
  <si>
    <t>8 Romanian Engineers *</t>
  </si>
  <si>
    <t>Treasurer</t>
  </si>
  <si>
    <t>Assam Frontier Tea Company</t>
  </si>
  <si>
    <t>Senior Executive (name not given)</t>
  </si>
  <si>
    <t>House in Catholic area</t>
  </si>
  <si>
    <t>Bani al Harith</t>
  </si>
  <si>
    <t>General People's Congress Party</t>
  </si>
  <si>
    <t>Mahdi Mohammed Shubaih</t>
  </si>
  <si>
    <t>cano limon oil field*</t>
  </si>
  <si>
    <t>Badari</t>
  </si>
  <si>
    <t>Lieutenant Zaki Baghat</t>
  </si>
  <si>
    <t>Alexandria Kuwait International Bank</t>
  </si>
  <si>
    <t>Foreign Exchange Branch</t>
  </si>
  <si>
    <t>border police</t>
  </si>
  <si>
    <t>Davenport</t>
  </si>
  <si>
    <t>In a shopping plaza</t>
  </si>
  <si>
    <t>Brenton First National Bank</t>
  </si>
  <si>
    <t>Brenton First National Bank, Davenport Iowa</t>
  </si>
  <si>
    <t>police-army patrol</t>
  </si>
  <si>
    <t>Swords; Club</t>
  </si>
  <si>
    <t>Leader of South Coast Branch: George Mbhele</t>
  </si>
  <si>
    <t>Ain Oulmene</t>
  </si>
  <si>
    <t>Mohamed Tahar</t>
  </si>
  <si>
    <t>Bani Qorra</t>
  </si>
  <si>
    <t>Nile Cruise Vessel</t>
  </si>
  <si>
    <t>Land Rover vehicle</t>
  </si>
  <si>
    <t>apartment building, occupied by black and white residents</t>
  </si>
  <si>
    <t>Independence War Veterans</t>
  </si>
  <si>
    <t>Bourouba</t>
  </si>
  <si>
    <t>Karena</t>
  </si>
  <si>
    <t>Village of Kardena</t>
  </si>
  <si>
    <t>Sean McParland, 55, Catholic</t>
  </si>
  <si>
    <t>Four Shiite Brothers, one a police man</t>
  </si>
  <si>
    <t>Belfast Headquarters</t>
  </si>
  <si>
    <t>carnival</t>
  </si>
  <si>
    <t>Abu Sayyaf Group (ASG)</t>
  </si>
  <si>
    <t>National bureau of investigation office</t>
  </si>
  <si>
    <t>Bilge</t>
  </si>
  <si>
    <t>Bilge Village</t>
  </si>
  <si>
    <t>China Southwest Airlines</t>
  </si>
  <si>
    <t>Flight Chengdu to Fuzhou *</t>
  </si>
  <si>
    <t>American School Parish</t>
  </si>
  <si>
    <t>Mende</t>
  </si>
  <si>
    <t>Main Tax Office</t>
  </si>
  <si>
    <t>Residence, Free Lance Journalist Hector Barrera</t>
  </si>
  <si>
    <t>Creighton</t>
  </si>
  <si>
    <t>pedestrian</t>
  </si>
  <si>
    <t>elderly black male</t>
  </si>
  <si>
    <t>Black primary school</t>
  </si>
  <si>
    <t>Supremacists</t>
  </si>
  <si>
    <t>Shop, Edgeware Road area</t>
  </si>
  <si>
    <t>Record Store, Tottenham Court area</t>
  </si>
  <si>
    <t>Store, Oxford Street area</t>
  </si>
  <si>
    <t>199402190011, 199402190012, 199402190013, 199402190014, 199402190015, 199402190016, 199402190017</t>
  </si>
  <si>
    <t>199402190012, 199402190011, 199402190013, 199402190014, 199402190015, 199402190016, 199402190017</t>
  </si>
  <si>
    <t>199402190013, 199402190011, 199402190012, 199402190014, 199402190015, 199402190016, 199402190017</t>
  </si>
  <si>
    <t>199402190014, 199402190011, 199402190012, 199402190013, 199402190015, 199402190016, 199402190017</t>
  </si>
  <si>
    <t>199402190015, 199402190011, 199402190012, 199402190013, 199402190014, 199402190016, 199402190017</t>
  </si>
  <si>
    <t>199402190016, 199402190011, 199402190012, 199402190013, 199402190014, 199402190015, 199402190017</t>
  </si>
  <si>
    <t>199402190017, 199402190011, 199402190012, 199402190013, 199402190014, 199402190015, 199402190016</t>
  </si>
  <si>
    <t>General People's Congress</t>
  </si>
  <si>
    <t>Abdul-hamid Ahmad(Massoud al-Serafi)</t>
  </si>
  <si>
    <t>Cario to Lux or Sleeper Train</t>
  </si>
  <si>
    <t>Barkan</t>
  </si>
  <si>
    <t>Israeli settler vehicle on Trans-Samaria Highway*</t>
  </si>
  <si>
    <t>199402200001, 199402200002, 199402200003, 199402200004, 199402200005, 199402200006, 199402200007, 199402200008</t>
  </si>
  <si>
    <t>199402200002, 199402200001, 199402200003, 199402200004, 199402200005, 199402200006, 199402200007, 199402200008</t>
  </si>
  <si>
    <t>199402200003, 199402200001, 199402200002, 199402200004, 199402200005, 199402200006, 199402200007, 199402200008</t>
  </si>
  <si>
    <t>199402200004, 199402200001, 199402200002, 199402200003, 199402200005, 199402200006, 199402200007, 199402200008</t>
  </si>
  <si>
    <t>199402200005, 199402200001, 199402200002, 199402200003, 199402200004, 199402200006, 199402200007, 199402200008</t>
  </si>
  <si>
    <t>199402200006, 199402200001, 199402200002, 199402200003, 199402200004, 199402200005, 199402200007, 199402200008</t>
  </si>
  <si>
    <t>199402200007, 199402200001, 199402200002, 199402200003, 199402200004, 199402200005, 199402200006, 199402200008</t>
  </si>
  <si>
    <t>199402200008, 199402200001, 199402200002, 199402200003, 199402200004, 199402200005, 199402200006, 199402200007</t>
  </si>
  <si>
    <t>Pub</t>
  </si>
  <si>
    <t>Taylor's Halt</t>
  </si>
  <si>
    <t>Residences, several grass roofed huts</t>
  </si>
  <si>
    <t>Loskop</t>
  </si>
  <si>
    <t>Zula Tribe</t>
  </si>
  <si>
    <t>Factional Group Meeting, is intra-group political violence</t>
  </si>
  <si>
    <t>Rival Zulu Group, name not stated</t>
  </si>
  <si>
    <t>white female and two children, female = Marie Francis, age 56</t>
  </si>
  <si>
    <t>Mayor of Puerto Rico</t>
  </si>
  <si>
    <t>Alejandria</t>
  </si>
  <si>
    <t>Mayor of Alejandria</t>
  </si>
  <si>
    <t>Mayor and Council President</t>
  </si>
  <si>
    <t>Liberal  Party</t>
  </si>
  <si>
    <t>Congressional Candidate</t>
  </si>
  <si>
    <t>199402200018, 199402200019, 199402200020</t>
  </si>
  <si>
    <t>199402200019, 199402200018, 199402200020</t>
  </si>
  <si>
    <t>199402200020, 199402200018, 199402200019</t>
  </si>
  <si>
    <t>Deputy, Tomas Devia</t>
  </si>
  <si>
    <t>Station, Pasca area</t>
  </si>
  <si>
    <t>Station Aguadita area</t>
  </si>
  <si>
    <t>Toll Booth</t>
  </si>
  <si>
    <t>199402200025, 199402200026, 199402200027, 199402200028</t>
  </si>
  <si>
    <t>199402200026, 199402200025, 199402200027, 199402200028</t>
  </si>
  <si>
    <t>199402200027, 199402200025, 199402200026, 199402200028</t>
  </si>
  <si>
    <t>199402200028, 199402200025, 199402200026, 199402200027</t>
  </si>
  <si>
    <t>communications tower*</t>
  </si>
  <si>
    <t>Al-Badari</t>
  </si>
  <si>
    <t>Policeman Abdel Mohammed Mubarak</t>
  </si>
  <si>
    <t>Rebublican Nationalist Alliance</t>
  </si>
  <si>
    <t>youth wing member, Rene Majano *</t>
  </si>
  <si>
    <t>Municipal Registry Office</t>
  </si>
  <si>
    <t>San Lucas Sacatepequez</t>
  </si>
  <si>
    <t>foot patrol</t>
  </si>
  <si>
    <t>Peshawar Model School</t>
  </si>
  <si>
    <t>School Bus, Peshawar Model School</t>
  </si>
  <si>
    <t>Grenades; Pistols</t>
  </si>
  <si>
    <t>Dunnes Department store</t>
  </si>
  <si>
    <t>Anderson and McAuley Department store</t>
  </si>
  <si>
    <t>Top Shop Fashion Outlet</t>
  </si>
  <si>
    <t>Co-op store</t>
  </si>
  <si>
    <t>Mbazi</t>
  </si>
  <si>
    <t>Coalition for the Defense of the Republic*</t>
  </si>
  <si>
    <t>Chairman Martin Bucyans</t>
  </si>
  <si>
    <t>Botas Pipeline Co.</t>
  </si>
  <si>
    <t>3 crude oil tanks</t>
  </si>
  <si>
    <t>Al-Mukalla</t>
  </si>
  <si>
    <t>European Corp. name not given</t>
  </si>
  <si>
    <t>Vehicle carrying employee, driver and 2 guards</t>
  </si>
  <si>
    <t>Libraire des Beaux Arts Bookshop</t>
  </si>
  <si>
    <t>owner Joaquin Grau</t>
  </si>
  <si>
    <t>Nueva Espana</t>
  </si>
  <si>
    <t>Transport Police</t>
  </si>
  <si>
    <t>Constable Atef Hassan Muhanna</t>
  </si>
  <si>
    <t>Amari</t>
  </si>
  <si>
    <t>Guard Post for Russian Fleet</t>
  </si>
  <si>
    <t>Public Works and Energy Minister (Felicien Gatabazi)*</t>
  </si>
  <si>
    <t>Hutu Tribe</t>
  </si>
  <si>
    <t>Hutu Tribal Leader Martin Bucyana</t>
  </si>
  <si>
    <t>Bulnes Prison School</t>
  </si>
  <si>
    <t>3 officer trainees</t>
  </si>
  <si>
    <t>Sharabas</t>
  </si>
  <si>
    <t>Policeman Guarding Church</t>
  </si>
  <si>
    <t>Radio Liberte Aerial</t>
  </si>
  <si>
    <t>Habr Gedir Clan</t>
  </si>
  <si>
    <t>2 members, Habr Gedir Clan</t>
  </si>
  <si>
    <t>Botas Corp.</t>
  </si>
  <si>
    <t>pipeline, Kirkuk, Iraq to South Turkey Coast</t>
  </si>
  <si>
    <t>Central Headquarters</t>
  </si>
  <si>
    <t>police station, bello area</t>
  </si>
  <si>
    <t>Cairo to Aswan train</t>
  </si>
  <si>
    <t>Misr America International Bank</t>
  </si>
  <si>
    <t>Indira Chowk Car</t>
  </si>
  <si>
    <t>Khalistan Zindabad (Long Live Khalistan)</t>
  </si>
  <si>
    <t>Motorcycle; Time Fuse</t>
  </si>
  <si>
    <t>manger square</t>
  </si>
  <si>
    <t>Doorman at pub</t>
  </si>
  <si>
    <t>Cotabato city</t>
  </si>
  <si>
    <t>daughet of te gink emproso</t>
  </si>
  <si>
    <t>Saacow</t>
  </si>
  <si>
    <t>Luthern World Federation</t>
  </si>
  <si>
    <t>Pilot, C-130</t>
  </si>
  <si>
    <t>2 sons of local village headman</t>
  </si>
  <si>
    <t>Mubende</t>
  </si>
  <si>
    <t>Sister Lillian Monica Layot</t>
  </si>
  <si>
    <t>private security company</t>
  </si>
  <si>
    <t>Revolutionary Party of the Central American Workers: El Salvador (PRTC)</t>
  </si>
  <si>
    <t>Member: Nidia Diaz</t>
  </si>
  <si>
    <t>Abgal sub-clan</t>
  </si>
  <si>
    <t>3 members, Abgal sub-clan</t>
  </si>
  <si>
    <t>Hyeres</t>
  </si>
  <si>
    <t>Yann Piat *</t>
  </si>
  <si>
    <t>Moslem religion</t>
  </si>
  <si>
    <t>persons at prayer in Mosque*</t>
  </si>
  <si>
    <t>Assault rifle - Galil</t>
  </si>
  <si>
    <t>British tourist Howard Long</t>
  </si>
  <si>
    <t>Electrocentro</t>
  </si>
  <si>
    <t>Pichanaki Hydroelectric Plant</t>
  </si>
  <si>
    <t>Branch Chairman: Solomon Mzolo</t>
  </si>
  <si>
    <t>Parking Lot at Temple Fair</t>
  </si>
  <si>
    <t>Police checkpoint</t>
  </si>
  <si>
    <t>German tourist Klaus Eichen</t>
  </si>
  <si>
    <t>Sodqi Farhoud and son</t>
  </si>
  <si>
    <t>Sentry Post, Mogadishu Airport</t>
  </si>
  <si>
    <t>Member's Funeral</t>
  </si>
  <si>
    <t>Grenade; Knife</t>
  </si>
  <si>
    <t>headmistress Zhour Meziane</t>
  </si>
  <si>
    <t>Jewish Museum</t>
  </si>
  <si>
    <t>Pro-Palestinian Immigrants</t>
  </si>
  <si>
    <t>Independent Commission Against Non Governmental *</t>
  </si>
  <si>
    <t>Operations Department</t>
  </si>
  <si>
    <t>Suweida</t>
  </si>
  <si>
    <t>Faithful Resistance</t>
  </si>
  <si>
    <t>Zouk</t>
  </si>
  <si>
    <t>Maronite Catholic Church</t>
  </si>
  <si>
    <t>Our Lady of Salvation Church*</t>
  </si>
  <si>
    <t>Village near Ndwedwe</t>
  </si>
  <si>
    <t>Boeing 727, Flight Oran to Annaba</t>
  </si>
  <si>
    <t>Alicante, Spain</t>
  </si>
  <si>
    <t>17 year old student Katia Bengana</t>
  </si>
  <si>
    <t>ENTV</t>
  </si>
  <si>
    <t>journalist Abdelkader Hireche and 2 associates</t>
  </si>
  <si>
    <t>Policeman at guard post</t>
  </si>
  <si>
    <t>Fuji Photo Film Co.</t>
  </si>
  <si>
    <t>Executive Director, Juntaro Suzuki</t>
  </si>
  <si>
    <t>Grenada movie theater</t>
  </si>
  <si>
    <t>Afghan Refugees</t>
  </si>
  <si>
    <t>Dinas</t>
  </si>
  <si>
    <t>Italian Military</t>
  </si>
  <si>
    <t>unit erecting tents for cholera victims</t>
  </si>
  <si>
    <t>6 vehicle convoy</t>
  </si>
  <si>
    <t>Vehicle carrying Ugandan traders</t>
  </si>
  <si>
    <t>Uganda Democratic Christian Army (UDCA)</t>
  </si>
  <si>
    <t>Lubavitch Hasidic Sect</t>
  </si>
  <si>
    <t>Van carrying rabbinical students</t>
  </si>
  <si>
    <t>State-owned power company</t>
  </si>
  <si>
    <t>Liceo Frances *</t>
  </si>
  <si>
    <t>Teacher Stephane Delerce and Nurse Sylvia Desmolins</t>
  </si>
  <si>
    <t>Bank Misr</t>
  </si>
  <si>
    <t>Building housing bank offices</t>
  </si>
  <si>
    <t>shopkeeper Ahmed Nadi Juneidi*</t>
  </si>
  <si>
    <t>30 year old Ghanaian refugee</t>
  </si>
  <si>
    <t>Farmer Zouied Mohamed</t>
  </si>
  <si>
    <t>Moslem Activists</t>
  </si>
  <si>
    <t>war veteran Haddad Haoues</t>
  </si>
  <si>
    <t>Collo</t>
  </si>
  <si>
    <t>War veteran Moumens Belkacem</t>
  </si>
  <si>
    <t>Father of policeman</t>
  </si>
  <si>
    <t>National Crime Authority</t>
  </si>
  <si>
    <t>Synagogue in Aulnay-Sous-Bois Suburb</t>
  </si>
  <si>
    <t>Jewish Religion</t>
  </si>
  <si>
    <t>Tam'e Mosque</t>
  </si>
  <si>
    <t>Social Action Party</t>
  </si>
  <si>
    <t>Residence, Senior Member Bunphan Kaewwathana</t>
  </si>
  <si>
    <t>Hadjou Samia Zohra</t>
  </si>
  <si>
    <t>Egyptian-American Bank</t>
  </si>
  <si>
    <t>Branch, al-Muhandisin aka</t>
  </si>
  <si>
    <t>plainclothes policeman Mohammed Atef Suleiman</t>
  </si>
  <si>
    <t>Arab Policeman Sulimag al-Idbari, Palestinian working for Israeli*</t>
  </si>
  <si>
    <t>Fatah Hawks</t>
  </si>
  <si>
    <t>Deputy Commissioner of Ziarat District, Ata Mohammed *</t>
  </si>
  <si>
    <t>supply/transport compound, Pakistan UN force</t>
  </si>
  <si>
    <t>Italy state department</t>
  </si>
  <si>
    <t>Egyptian U.N Unit</t>
  </si>
  <si>
    <t>Basque Businessman</t>
  </si>
  <si>
    <t>Sabah Newspaper</t>
  </si>
  <si>
    <t>journalist Hineal Uluc</t>
  </si>
  <si>
    <t>Pipeline between Cizre and Idil</t>
  </si>
  <si>
    <t>Nile River Cruiser *</t>
  </si>
  <si>
    <t>Gush Katif Settlement, Gush Katif=main Jewish*</t>
  </si>
  <si>
    <t>2 Israeli sellters</t>
  </si>
  <si>
    <t>Green Bay</t>
  </si>
  <si>
    <t>Associated Bank</t>
  </si>
  <si>
    <t>Associated Bank, Green Bay Wisconsin</t>
  </si>
  <si>
    <t>Egyptian UN unit</t>
  </si>
  <si>
    <t>Bhambayi Squatter Camp</t>
  </si>
  <si>
    <t>United Nations Children's Fund</t>
  </si>
  <si>
    <t>Afghan Staff Member</t>
  </si>
  <si>
    <t>ENTV station</t>
  </si>
  <si>
    <t>journalist Hassan Benaouda</t>
  </si>
  <si>
    <t>Algiers School of Fine Arts</t>
  </si>
  <si>
    <t>director Ahmad Asselah and son</t>
  </si>
  <si>
    <t>mobile police unit for rural area</t>
  </si>
  <si>
    <t>Coca Farmers</t>
  </si>
  <si>
    <t>Moslem prayer site</t>
  </si>
  <si>
    <t>bank, Bordj Menaiel Suburb</t>
  </si>
  <si>
    <t>Public Works Equipment</t>
  </si>
  <si>
    <t>Hutu Tribal Members</t>
  </si>
  <si>
    <t>Political Party (name not given )</t>
  </si>
  <si>
    <t>Pavilion of Political Rally</t>
  </si>
  <si>
    <t>Chinchina</t>
  </si>
  <si>
    <t>Luis Fernando Correa *</t>
  </si>
  <si>
    <t>San Juan Bridge *</t>
  </si>
  <si>
    <t>199403060010, 199403060011</t>
  </si>
  <si>
    <t>199403060011, 199403060010</t>
  </si>
  <si>
    <t>Lebanese businessman</t>
  </si>
  <si>
    <t>Naef Kreicht</t>
  </si>
  <si>
    <t>Manatari Brotherhood</t>
  </si>
  <si>
    <t>5 school teachers</t>
  </si>
  <si>
    <t>Turkish Petroleum Corp</t>
  </si>
  <si>
    <t>Fengtai sports Center</t>
  </si>
  <si>
    <t>Luxury train, Luxor to Cairo</t>
  </si>
  <si>
    <t>"Businessmen" Express, Cairo to Luxor</t>
  </si>
  <si>
    <t>Durunkah</t>
  </si>
  <si>
    <t>chief village watchman</t>
  </si>
  <si>
    <t>Marand</t>
  </si>
  <si>
    <t>Kelachay</t>
  </si>
  <si>
    <t>Imam Khomeyni Committee</t>
  </si>
  <si>
    <t>Police Center</t>
  </si>
  <si>
    <t>199403070021, 199403070022, 199403070023, 199403070024</t>
  </si>
  <si>
    <t>199403070022, 199403070021, 199403070023, 199403070024</t>
  </si>
  <si>
    <t>199403070023, 199403070021, 199403070022, 199403070024</t>
  </si>
  <si>
    <t>199403070024, 199403070021, 199403070022, 199403070023</t>
  </si>
  <si>
    <t>Akka School *</t>
  </si>
  <si>
    <t>South Lebanon Army*</t>
  </si>
  <si>
    <t>2 car convoy</t>
  </si>
  <si>
    <t>Saudi Airline</t>
  </si>
  <si>
    <t>Airbus Flight Jeddah to Addis Abaha, Ethiopia.  Diverted to Nairobi, Kenya*</t>
  </si>
  <si>
    <t>soldiers assembled at airfield, awaiting boarding a ship to return to US</t>
  </si>
  <si>
    <t>3 White Schoolteachers</t>
  </si>
  <si>
    <t>Relizane Province</t>
  </si>
  <si>
    <t>school system</t>
  </si>
  <si>
    <t>teacher Menouar Boukhadouma</t>
  </si>
  <si>
    <t>Citibank Corp</t>
  </si>
  <si>
    <t>Alfonso Bonilla Airport</t>
  </si>
  <si>
    <t>Virovitica-Podravina</t>
  </si>
  <si>
    <t>Krajina</t>
  </si>
  <si>
    <t>plainclothes officer Ashraf Taha Saleh</t>
  </si>
  <si>
    <t>Station in Garges-Les-Gonesse Area</t>
  </si>
  <si>
    <t>Martyr's Foundation Warehouse</t>
  </si>
  <si>
    <t>Zikri Moslem Sect</t>
  </si>
  <si>
    <t>Group Praying</t>
  </si>
  <si>
    <t>Residence, Sawai Pramanee Permanent Secretary, Labor and Social Welfare Min</t>
  </si>
  <si>
    <t>Veye Yo</t>
  </si>
  <si>
    <t>Executive Board member Daniel Buron</t>
  </si>
  <si>
    <t>highway to airport</t>
  </si>
  <si>
    <t>Beijing - Guangzhou Railway</t>
  </si>
  <si>
    <t>Mobilization Base</t>
  </si>
  <si>
    <t>Communication Center</t>
  </si>
  <si>
    <t>Baskortostan</t>
  </si>
  <si>
    <t>Dyurtyuli</t>
  </si>
  <si>
    <t>Deputy Chairman of Supreme Soviet, Razil Musin</t>
  </si>
  <si>
    <t>Deputy Prime Minister Moyonsho Nazarshoyev</t>
  </si>
  <si>
    <t>Yarimtas</t>
  </si>
  <si>
    <t>minivan (commercial)</t>
  </si>
  <si>
    <t>Tazoult Prison</t>
  </si>
  <si>
    <t>playwright and actor</t>
  </si>
  <si>
    <t>Abdelkader Alloula</t>
  </si>
  <si>
    <t>Deutsche Sudamerikanische Bank</t>
  </si>
  <si>
    <t>Foreign Exchange Director Jan Jacobsen</t>
  </si>
  <si>
    <t>Main tax Department</t>
  </si>
  <si>
    <t>Headquarters Georgian Saviors Corps</t>
  </si>
  <si>
    <t>Lahijan</t>
  </si>
  <si>
    <t>Syria State Department</t>
  </si>
  <si>
    <t>Off duty policeman Jackie Hagan</t>
  </si>
  <si>
    <t>Prayer Congregation</t>
  </si>
  <si>
    <t>Jihadi-inspired extremists</t>
  </si>
  <si>
    <t>Aswan to Cairo train</t>
  </si>
  <si>
    <t>Coptic Monestary of Moharrak</t>
  </si>
  <si>
    <t>Amur</t>
  </si>
  <si>
    <t>Blagoveshchensk</t>
  </si>
  <si>
    <t>2 story bloc of flats</t>
  </si>
  <si>
    <t>Kostroma</t>
  </si>
  <si>
    <t>Kostroma district</t>
  </si>
  <si>
    <t>Russian Commodities and Raw Materials Exchange</t>
  </si>
  <si>
    <t>Exchange Chairman Konstantin Borovoi, also leader economic freedom party</t>
  </si>
  <si>
    <t>Residence, Former Prime Minister Dismas Nsengiyaremye</t>
  </si>
  <si>
    <t>Panguma</t>
  </si>
  <si>
    <t>Memisa Dutch Catholic Group</t>
  </si>
  <si>
    <t>Doctor Eleco Krijin, wife, son, daughter</t>
  </si>
  <si>
    <t>Irish Catholic Priest Father MacAlister</t>
  </si>
  <si>
    <t>Morris Catering Austrailia</t>
  </si>
  <si>
    <t>Wayne Hargreaves</t>
  </si>
  <si>
    <t>John Wanjohi</t>
  </si>
  <si>
    <t>78 year old male</t>
  </si>
  <si>
    <t>Glehelands</t>
  </si>
  <si>
    <t>Nyandezulu</t>
  </si>
  <si>
    <t>Eshowe</t>
  </si>
  <si>
    <t>4 persons at taxi stand</t>
  </si>
  <si>
    <t>trader</t>
  </si>
  <si>
    <t>New Marathon Travel Agency</t>
  </si>
  <si>
    <t>policeman Mohamad Ismail Attiyah</t>
  </si>
  <si>
    <t>Abu Qurqas</t>
  </si>
  <si>
    <t>Policeman Gamal Gad Ali Umran</t>
  </si>
  <si>
    <t>telegraph office</t>
  </si>
  <si>
    <t>bridge near olympic village</t>
  </si>
  <si>
    <t>Private Office Building</t>
  </si>
  <si>
    <t>suburban street</t>
  </si>
  <si>
    <t>Bandar Torkamen</t>
  </si>
  <si>
    <t>Voice and Vision Center</t>
  </si>
  <si>
    <t>Manzandaran</t>
  </si>
  <si>
    <t>Amol</t>
  </si>
  <si>
    <t>Dentist Office</t>
  </si>
  <si>
    <t>Police Station, Santa Clara area</t>
  </si>
  <si>
    <t>Supporters in Umlazi Stadium</t>
  </si>
  <si>
    <t>Baha'i Religion</t>
  </si>
  <si>
    <t>2 Iranian Members Baha'i Congregation*</t>
  </si>
  <si>
    <t>1 US Member Baha'i Congregation</t>
  </si>
  <si>
    <t>Heathrow Airport Terminal 4</t>
  </si>
  <si>
    <t>Zenza do Itombe</t>
  </si>
  <si>
    <t>20 truck convoy</t>
  </si>
  <si>
    <t>3 officials</t>
  </si>
  <si>
    <t>31 election officials *</t>
  </si>
  <si>
    <t>3 government officials</t>
  </si>
  <si>
    <t>town of cerrito</t>
  </si>
  <si>
    <t>inter-municipal bus</t>
  </si>
  <si>
    <t>Cepita</t>
  </si>
  <si>
    <t>Ballot Documents</t>
  </si>
  <si>
    <t>Upoa</t>
  </si>
  <si>
    <t>president town council</t>
  </si>
  <si>
    <t>Sergeant Thabet Ahmed Abdelghani</t>
  </si>
  <si>
    <t>Sari</t>
  </si>
  <si>
    <t>Revolutionary Guards Base</t>
  </si>
  <si>
    <t>Residence of Imman</t>
  </si>
  <si>
    <t>Culebron</t>
  </si>
  <si>
    <t>Town of Culebron</t>
  </si>
  <si>
    <t>Residence, Journalist Patricio Ricketts Rey de Castro</t>
  </si>
  <si>
    <t>Store, Jesus Maria area</t>
  </si>
  <si>
    <t>Store, Miraflores area</t>
  </si>
  <si>
    <t>Store, San Borja area</t>
  </si>
  <si>
    <t>Saga Shop</t>
  </si>
  <si>
    <t>Main Offices</t>
  </si>
  <si>
    <t>Residence, Prominent Journalist</t>
  </si>
  <si>
    <t>Residence, Naval Officer</t>
  </si>
  <si>
    <t>Greek-Australian Organization</t>
  </si>
  <si>
    <t>Saint-Basile-le-Grand</t>
  </si>
  <si>
    <t>Hydro Quebec Power</t>
  </si>
  <si>
    <t>199403140012, 199403140013</t>
  </si>
  <si>
    <t>Cornwall</t>
  </si>
  <si>
    <t>199403140013, 199403140012</t>
  </si>
  <si>
    <t>Judicial Vehicle</t>
  </si>
  <si>
    <t>Banamex Accival</t>
  </si>
  <si>
    <t>Chairman, Alfredo Harp Helu</t>
  </si>
  <si>
    <t>Kinihara District</t>
  </si>
  <si>
    <t>Tea Plantation (name not stated)</t>
  </si>
  <si>
    <t>Plantation Director, Wife, and 3 workers</t>
  </si>
  <si>
    <t>relief convoy of 16 trucks</t>
  </si>
  <si>
    <t>African Nationalist Party</t>
  </si>
  <si>
    <t>Enseleni</t>
  </si>
  <si>
    <t>restaurant, Fatih area</t>
  </si>
  <si>
    <t>Sevenoaks</t>
  </si>
  <si>
    <t>Sevenoaks Station</t>
  </si>
  <si>
    <t>Amran</t>
  </si>
  <si>
    <t>Shaykh Husayn Adballah al-Ahmar</t>
  </si>
  <si>
    <t>public offices</t>
  </si>
  <si>
    <t>parking garage</t>
  </si>
  <si>
    <t>Argos Energy International</t>
  </si>
  <si>
    <t>2 employees</t>
  </si>
  <si>
    <t>Mosque, Leftkonos St.</t>
  </si>
  <si>
    <t>Policeman Mohammed Fathi</t>
  </si>
  <si>
    <t>Power line to radar installation</t>
  </si>
  <si>
    <t>Supporters Prime Minister</t>
  </si>
  <si>
    <t>Jelenia Gora</t>
  </si>
  <si>
    <t>Zgorzelec</t>
  </si>
  <si>
    <t>Border Guard</t>
  </si>
  <si>
    <t>Mayoral Candidate: Muhyettin Ayata</t>
  </si>
  <si>
    <t>Oiba</t>
  </si>
  <si>
    <t>Luis Emilio Ramirez**</t>
  </si>
  <si>
    <t>Singani</t>
  </si>
  <si>
    <t>President Said Mohamad Djohar</t>
  </si>
  <si>
    <t>European Union Research Office</t>
  </si>
  <si>
    <t>French Institute</t>
  </si>
  <si>
    <t>25 persons</t>
  </si>
  <si>
    <t>Revolutionary Front for Hatian Advancement and Progress (FRAPH)</t>
  </si>
  <si>
    <t>Latvian Bank for Reconstruction and Development</t>
  </si>
  <si>
    <t>President Voldemars Selga</t>
  </si>
  <si>
    <t>TEK (state electric co.)</t>
  </si>
  <si>
    <t>Labe</t>
  </si>
  <si>
    <t>recruit</t>
  </si>
  <si>
    <t>Elements, 740th Battalion, 84th Division</t>
  </si>
  <si>
    <t>service station near Uskudar Square</t>
  </si>
  <si>
    <t>Haydarpasa Train Station</t>
  </si>
  <si>
    <t>17 year old high school student</t>
  </si>
  <si>
    <t>coastal line train</t>
  </si>
  <si>
    <t>St. Efimias Greek Orthodox Church</t>
  </si>
  <si>
    <t>National Conference</t>
  </si>
  <si>
    <t>Wali Muhammed Itoo *</t>
  </si>
  <si>
    <t>Minority Unity Forum</t>
  </si>
  <si>
    <t>Sumar-Sarneh Highway</t>
  </si>
  <si>
    <t>Support Base, 14th Division, Revolutionary Guards</t>
  </si>
  <si>
    <t>Automatic firearm; Explosive; Mortar</t>
  </si>
  <si>
    <t>Hoseyniyeh</t>
  </si>
  <si>
    <t>Tactical base, 21st Reza Brigade</t>
  </si>
  <si>
    <t>Istgah-e Ahu</t>
  </si>
  <si>
    <t>Battilion, 21st Reza Brigade</t>
  </si>
  <si>
    <t>Dehloran</t>
  </si>
  <si>
    <t>5 Oil pipelines</t>
  </si>
  <si>
    <t>Residence, Chechen President Dzokhar Dudayev</t>
  </si>
  <si>
    <t>Election Headquarters</t>
  </si>
  <si>
    <t>Prosecutor Abdelkader Ferhat</t>
  </si>
  <si>
    <t>Yahia Benzagou</t>
  </si>
  <si>
    <t>Village of Kounze Akou</t>
  </si>
  <si>
    <t>Branch, Muhandiseen suburb</t>
  </si>
  <si>
    <t>Augsburg</t>
  </si>
  <si>
    <t>Casal di Principe</t>
  </si>
  <si>
    <t>Father Giuseppi Diana</t>
  </si>
  <si>
    <t>RAi-3 Television</t>
  </si>
  <si>
    <t>Ilaria Alpi</t>
  </si>
  <si>
    <t>Miran Hrovatin</t>
  </si>
  <si>
    <t>Slovak Republic</t>
  </si>
  <si>
    <t>26 Residences</t>
  </si>
  <si>
    <t>Mtubatuba</t>
  </si>
  <si>
    <t>2 Black Youths</t>
  </si>
  <si>
    <t>Ndaleni</t>
  </si>
  <si>
    <t>Regional Information Officer: Mzwandile Mbongwe</t>
  </si>
  <si>
    <t>Synagogue*</t>
  </si>
  <si>
    <t>Corse-Matin Newspaper</t>
  </si>
  <si>
    <t>traffic post</t>
  </si>
  <si>
    <t>Sidfa</t>
  </si>
  <si>
    <t>Border police</t>
  </si>
  <si>
    <t>Nairobi University</t>
  </si>
  <si>
    <t>Professor Joseph Nyasani*</t>
  </si>
  <si>
    <t>Italian Embassy, peaceful occupation of embassy</t>
  </si>
  <si>
    <t>Movement for Dignity and Soverignty</t>
  </si>
  <si>
    <t>Ingushetia</t>
  </si>
  <si>
    <t>Nizhniye Achaluki</t>
  </si>
  <si>
    <t>Justice Minister and Deputy</t>
  </si>
  <si>
    <t>Hydroelectic Dam</t>
  </si>
  <si>
    <t>Suriname Liberation Front</t>
  </si>
  <si>
    <t>Hebdo-Libere Newspaper</t>
  </si>
  <si>
    <t>Musian</t>
  </si>
  <si>
    <t>Oil pumping station</t>
  </si>
  <si>
    <t>Bir-Zeit</t>
  </si>
  <si>
    <t>Member: Cesar Barahona</t>
  </si>
  <si>
    <t>Mondolo district</t>
  </si>
  <si>
    <t>Marchers</t>
  </si>
  <si>
    <t>11 Residences</t>
  </si>
  <si>
    <t>Violence Observer</t>
  </si>
  <si>
    <t>Danish UN Offical</t>
  </si>
  <si>
    <t>unit on Mount Agri</t>
  </si>
  <si>
    <t>Red Crescent</t>
  </si>
  <si>
    <t>local official</t>
  </si>
  <si>
    <t>french firm, name not stated</t>
  </si>
  <si>
    <t>Roger Michel Drouaier *</t>
  </si>
  <si>
    <t>convoy of Jewish settlers</t>
  </si>
  <si>
    <t>2 trucks involved in refugee relief</t>
  </si>
  <si>
    <t>Konkomba Tribal Settlement</t>
  </si>
  <si>
    <t>Sambu</t>
  </si>
  <si>
    <t>Vehicle, Tamale-Yendi Road</t>
  </si>
  <si>
    <t>199403230006, 199403230007</t>
  </si>
  <si>
    <t>199403230007, 199403230006</t>
  </si>
  <si>
    <t>civilian security guard</t>
  </si>
  <si>
    <t>Tijuana</t>
  </si>
  <si>
    <t>INstitutional Revolutionary Party</t>
  </si>
  <si>
    <t>Presidential Candidate Luis Donaldo Colosio Murrieta</t>
  </si>
  <si>
    <t>Social Democrat and Labor Party</t>
  </si>
  <si>
    <t>Councillor John Fee</t>
  </si>
  <si>
    <t>meeting in coffeehouse</t>
  </si>
  <si>
    <t>group of supporters</t>
  </si>
  <si>
    <t>Motherland Party</t>
  </si>
  <si>
    <t>Surici</t>
  </si>
  <si>
    <t>covered bazaar</t>
  </si>
  <si>
    <t>Executive Outcome</t>
  </si>
  <si>
    <t>3 firm members</t>
  </si>
  <si>
    <t>Pazardzhik</t>
  </si>
  <si>
    <t>Historic Building</t>
  </si>
  <si>
    <t>Antarakom Newspaper</t>
  </si>
  <si>
    <t>Lubeck</t>
  </si>
  <si>
    <t>Islamic Resistance Movement- Hamas</t>
  </si>
  <si>
    <t>health clininc and kindergarten</t>
  </si>
  <si>
    <t>Residences</t>
  </si>
  <si>
    <t>Automatic firearm; Stones</t>
  </si>
  <si>
    <t>4 Persons, names unknown</t>
  </si>
  <si>
    <t>Nationalist Movement Party</t>
  </si>
  <si>
    <t>election office</t>
  </si>
  <si>
    <t>Mbale</t>
  </si>
  <si>
    <t>Tourism, wildlife and antiquities minister James Wapakhabulo</t>
  </si>
  <si>
    <t>20 government motor vehicles</t>
  </si>
  <si>
    <t>German Consulate</t>
  </si>
  <si>
    <t>Kymenlaakso</t>
  </si>
  <si>
    <t>Kotka</t>
  </si>
  <si>
    <t>Regional Court Building</t>
  </si>
  <si>
    <t>Turkish Textile Shop</t>
  </si>
  <si>
    <t>Hinche</t>
  </si>
  <si>
    <t>5 member observer team</t>
  </si>
  <si>
    <t>Diab Hassan, truck driver</t>
  </si>
  <si>
    <t>Koster</t>
  </si>
  <si>
    <t>Boukadir</t>
  </si>
  <si>
    <t>3 Indigenous Indian leaders *</t>
  </si>
  <si>
    <t>prison officers at Abu Za'bal Prison</t>
  </si>
  <si>
    <t>Ibervisia Television</t>
  </si>
  <si>
    <t>Satellite Antenna and Transmission Equipment</t>
  </si>
  <si>
    <t>mayor Luis Garcia *</t>
  </si>
  <si>
    <t>Human Rights Defence Committee</t>
  </si>
  <si>
    <t>Motorcade, Minister of State for Home Affairs Rajesh Pilot</t>
  </si>
  <si>
    <t>Israeli officer on patrol</t>
  </si>
  <si>
    <t>5 Vehicles</t>
  </si>
  <si>
    <t>Police Informant</t>
  </si>
  <si>
    <t>Santa Sophia Cathedral</t>
  </si>
  <si>
    <t>TNO Science Institute</t>
  </si>
  <si>
    <t>Engineers Wilbert Elderhorst, Gerard Jeurissen and Jac van der Gun</t>
  </si>
  <si>
    <t>Al-Ghanaim</t>
  </si>
  <si>
    <t>National Revolutionary Movement</t>
  </si>
  <si>
    <t>Heriberto Galicia</t>
  </si>
  <si>
    <t>Lata</t>
  </si>
  <si>
    <t>Villagers in Kodori Area</t>
  </si>
  <si>
    <t>Turkish Friendship Society</t>
  </si>
  <si>
    <t>Rajouri</t>
  </si>
  <si>
    <t>U.N. Guards vehicle</t>
  </si>
  <si>
    <t>Banco Latino</t>
  </si>
  <si>
    <t>Branch, La Victoria area</t>
  </si>
  <si>
    <t>199403280005, 199403280006</t>
  </si>
  <si>
    <t>199403280006, 199403280005</t>
  </si>
  <si>
    <t>civilian UN vehicle</t>
  </si>
  <si>
    <t>United nations</t>
  </si>
  <si>
    <t>Egyptian U.N. unit</t>
  </si>
  <si>
    <t>Tongaat</t>
  </si>
  <si>
    <t>Bus in bus depot</t>
  </si>
  <si>
    <t>Schoolgirl, Riverlea Primary School</t>
  </si>
  <si>
    <t>Male, name unknown</t>
  </si>
  <si>
    <t>Pedestrian</t>
  </si>
  <si>
    <t>Embassy Member Konstantin Kouchkine</t>
  </si>
  <si>
    <t>Algeria State Dept.</t>
  </si>
  <si>
    <t>Belkacem Touati, Deputy Director Foreign ministry's African Dept.</t>
  </si>
  <si>
    <t>Sperone Resort</t>
  </si>
  <si>
    <t>Luxury Resort Golf Course</t>
  </si>
  <si>
    <t>Road Contractor Arceo Cruz</t>
  </si>
  <si>
    <t>Former Muslim Guerrillas</t>
  </si>
  <si>
    <t>Sports Shop</t>
  </si>
  <si>
    <t>Boudouaou</t>
  </si>
  <si>
    <t>highschool students Razika Meloudjemi and Naima Kar Ali</t>
  </si>
  <si>
    <t>State Police Headquarters</t>
  </si>
  <si>
    <t>Fuel Tanker, Army Light Aviation Base</t>
  </si>
  <si>
    <t>70 year old Israeli</t>
  </si>
  <si>
    <t>German freelance photographer</t>
  </si>
  <si>
    <t>Guanajuato</t>
  </si>
  <si>
    <t>Couple, name not given</t>
  </si>
  <si>
    <t>Bo</t>
  </si>
  <si>
    <t>Masingbi</t>
  </si>
  <si>
    <t>Town of Massinghi</t>
  </si>
  <si>
    <t>minibus taxi</t>
  </si>
  <si>
    <t>Tha Chana district</t>
  </si>
  <si>
    <t>15 Car Passenger Train</t>
  </si>
  <si>
    <t>passenger minibus</t>
  </si>
  <si>
    <t>Cincinnati Herald Newspaper</t>
  </si>
  <si>
    <t>Government Committee for Human Rights</t>
  </si>
  <si>
    <t>Chairman, Adalyat Ragimli</t>
  </si>
  <si>
    <t>199403300012, 199403300013, 199403300014, 199403300015, 199403300016</t>
  </si>
  <si>
    <t>199403300013, 199403300012, 199403300014, 199403300015, 199403300016</t>
  </si>
  <si>
    <t>199403300014, 199403300012, 199403300013, 199403300015, 199403300016</t>
  </si>
  <si>
    <t>199403300015, 199403300012, 199403300013, 199403300014, 199403300016</t>
  </si>
  <si>
    <t>199403300016, 199403300012, 199403300013, 199403300014, 199403300015</t>
  </si>
  <si>
    <t>French Riot Police</t>
  </si>
  <si>
    <t>Dayr Sharaf</t>
  </si>
  <si>
    <t>Security Base</t>
  </si>
  <si>
    <t>32 year old male</t>
  </si>
  <si>
    <t>2 Catholic Workmen</t>
  </si>
  <si>
    <t>US National Alfred Petters</t>
  </si>
  <si>
    <t>Police Minibus</t>
  </si>
  <si>
    <t>Tshing Squatter Camp</t>
  </si>
  <si>
    <t>Summer Insitute of Linguistics</t>
  </si>
  <si>
    <t>Ray Rising*</t>
  </si>
  <si>
    <t>editor/journalist Diane Weinstock</t>
  </si>
  <si>
    <t>Duncan Miller Aykena</t>
  </si>
  <si>
    <t>Bnei Yaish Collective</t>
  </si>
  <si>
    <t>israeli national</t>
  </si>
  <si>
    <t>Bandung</t>
  </si>
  <si>
    <t>Labor Activist Titi Sugiarti</t>
  </si>
  <si>
    <t>Pskov</t>
  </si>
  <si>
    <t>Pechory</t>
  </si>
  <si>
    <t>Border Guards</t>
  </si>
  <si>
    <t>Jembeh</t>
  </si>
  <si>
    <t>Town of Masingbi</t>
  </si>
  <si>
    <t>Bophuthatswana National Chamber Orchestra</t>
  </si>
  <si>
    <t>U.S. Citizen</t>
  </si>
  <si>
    <t>Employee Khalil Abu-Muaylao</t>
  </si>
  <si>
    <t>Shenzen</t>
  </si>
  <si>
    <t>Japan - China Joint Venture</t>
  </si>
  <si>
    <t>Japanese businessman, Tatsuo Matsumoto</t>
  </si>
  <si>
    <t>Judge Epaminondas  Gonzalez *</t>
  </si>
  <si>
    <t>Sumida</t>
  </si>
  <si>
    <t>Boardroom, 15th floor Asahi Building</t>
  </si>
  <si>
    <t>Taihikai (Great Sadness)</t>
  </si>
  <si>
    <t>Pistol; Dynamite; Swords</t>
  </si>
  <si>
    <t>Trnava</t>
  </si>
  <si>
    <t>Vrbove</t>
  </si>
  <si>
    <t>9 Members Mzelemu Family</t>
  </si>
  <si>
    <t>Supporter Kamal Abd al-Majid</t>
  </si>
  <si>
    <t>new peoples army</t>
  </si>
  <si>
    <t>ex-guerrilla leader leopoldo Mabilangan</t>
  </si>
  <si>
    <t>Wesselsbron</t>
  </si>
  <si>
    <t>Black Farm Workers*</t>
  </si>
  <si>
    <t>Jihanah</t>
  </si>
  <si>
    <t>2 Chinese Engineers</t>
  </si>
  <si>
    <t>Islamic Resistance Movement-Hamas</t>
  </si>
  <si>
    <t>Activist Khaled Hindi</t>
  </si>
  <si>
    <t>Maradi</t>
  </si>
  <si>
    <t>woman wearing miniskirt</t>
  </si>
  <si>
    <t>199404040001, 199404040002, 199404040003</t>
  </si>
  <si>
    <t>199404040002, 199404040001, 199404040003</t>
  </si>
  <si>
    <t>199404040003, 199404040001, 199404040002</t>
  </si>
  <si>
    <t>government (Uttar Pradesh State)</t>
  </si>
  <si>
    <t>Chief Minister Mulayam Singh Yadev</t>
  </si>
  <si>
    <t>Agency France Press/German Media</t>
  </si>
  <si>
    <t>Lissy Schmidt</t>
  </si>
  <si>
    <t>Soldiers Removing Military Equipment</t>
  </si>
  <si>
    <t>Motorized Patrol</t>
  </si>
  <si>
    <t>Lev Yashin Fund</t>
  </si>
  <si>
    <t>Otar Kvantrishvili, former national wrestling coach</t>
  </si>
  <si>
    <t>3 persons, names unknown</t>
  </si>
  <si>
    <t>6 persons, names unknown</t>
  </si>
  <si>
    <t>Kwazulu</t>
  </si>
  <si>
    <t>4 young men, names unknown</t>
  </si>
  <si>
    <t>Cevirme</t>
  </si>
  <si>
    <t>Woman in 70's</t>
  </si>
  <si>
    <t>woman on bus</t>
  </si>
  <si>
    <t>Taxi Depot</t>
  </si>
  <si>
    <t>Margaret Wright*</t>
  </si>
  <si>
    <t>Caroline so and nephew</t>
  </si>
  <si>
    <t>Aircraft carrying Presidents of Rwanda and Burundi</t>
  </si>
  <si>
    <t>19 Nuns and Priests</t>
  </si>
  <si>
    <t>Donnybrook</t>
  </si>
  <si>
    <t>2 males, names unknown</t>
  </si>
  <si>
    <t>Kwambonambi</t>
  </si>
  <si>
    <t>Member, name not given</t>
  </si>
  <si>
    <t>Ladysmith</t>
  </si>
  <si>
    <t>Ekuvukeni</t>
  </si>
  <si>
    <t>5 persons, names unknown</t>
  </si>
  <si>
    <t>Sudan Air</t>
  </si>
  <si>
    <t>Boeing 737 Flight Khartoum to Dongola</t>
  </si>
  <si>
    <t>Luxor, Egypt</t>
  </si>
  <si>
    <t>military train</t>
  </si>
  <si>
    <t>Association Populaire pour l'unite et l'action</t>
  </si>
  <si>
    <t>President Mehdi Abbas Allalou</t>
  </si>
  <si>
    <t>Congressman Obdulio Chinchilla Vega *</t>
  </si>
  <si>
    <t>United Democratic Party</t>
  </si>
  <si>
    <t>Kowloon Central Branch Head Tse Kwong-Wang</t>
  </si>
  <si>
    <t>Beit Leef</t>
  </si>
  <si>
    <t>Militia Post</t>
  </si>
  <si>
    <t>Venustiano Carranza</t>
  </si>
  <si>
    <t>Deputy Member, Leadership Committee</t>
  </si>
  <si>
    <t>Headquarters in Kigali</t>
  </si>
  <si>
    <t>Belgian Military</t>
  </si>
  <si>
    <t>10 soldiers guarding house of Prime Minister</t>
  </si>
  <si>
    <t>Prime Minister Agathe Uwilingiyimana</t>
  </si>
  <si>
    <t>Labor and Social Affairs Minister Landouald Ndasingwa</t>
  </si>
  <si>
    <t>Information Minister Faustin Rucogoza</t>
  </si>
  <si>
    <t>Agriculture Minister Frederic Nzamurabaho</t>
  </si>
  <si>
    <t>Finance Minister Marc Rungera</t>
  </si>
  <si>
    <t>Constitutional Council President Joseph Kavaruganda</t>
  </si>
  <si>
    <t>First Vice President Felicien Ngango</t>
  </si>
  <si>
    <t>British National Party*</t>
  </si>
  <si>
    <t>Telecel</t>
  </si>
  <si>
    <t>3 transmitters for Cellular Phone System</t>
  </si>
  <si>
    <t>Member: Omar Khennouche</t>
  </si>
  <si>
    <t>Electra Drugstore Chain</t>
  </si>
  <si>
    <t>Electra Drugstore</t>
  </si>
  <si>
    <t>Eberswalde-Finow</t>
  </si>
  <si>
    <t>11 Cars in Town Center</t>
  </si>
  <si>
    <t>Ayikuma</t>
  </si>
  <si>
    <t>Shai Tribe</t>
  </si>
  <si>
    <t>Town of Ayikuma*</t>
  </si>
  <si>
    <t>Ningo Tribe</t>
  </si>
  <si>
    <t>Soldiers and Civilians at Hitchhiking Post</t>
  </si>
  <si>
    <t>Ali al-Zaghal and son Mustafa</t>
  </si>
  <si>
    <t>garment factory manager willie lim</t>
  </si>
  <si>
    <t>Police*</t>
  </si>
  <si>
    <t>Hotel Saphire</t>
  </si>
  <si>
    <t>Mount Lavinia Beach</t>
  </si>
  <si>
    <t>Marriott Corp.</t>
  </si>
  <si>
    <t>Marriott Hotel</t>
  </si>
  <si>
    <t>Taj Samurda Hotel</t>
  </si>
  <si>
    <t>Union des Assurances de Paris</t>
  </si>
  <si>
    <t>Grand Bassa</t>
  </si>
  <si>
    <t>Buchanan</t>
  </si>
  <si>
    <t>Grenade - not detonated</t>
  </si>
  <si>
    <t>Checkpoint, near border with Irish Republic</t>
  </si>
  <si>
    <t>199404090003, 199404090004</t>
  </si>
  <si>
    <t>199404090004, 199404090003</t>
  </si>
  <si>
    <t>Army checkpoint</t>
  </si>
  <si>
    <t>Explosive in coffee jar</t>
  </si>
  <si>
    <t>Makali</t>
  </si>
  <si>
    <t>Town of Makali</t>
  </si>
  <si>
    <t>Bulwer</t>
  </si>
  <si>
    <t>Mashu</t>
  </si>
  <si>
    <t>National Zoo</t>
  </si>
  <si>
    <t>Maj. General Raouf Khairat *</t>
  </si>
  <si>
    <t>Sadakhlo</t>
  </si>
  <si>
    <t>Mehsana</t>
  </si>
  <si>
    <t>Oil and Natural Gas Corperation</t>
  </si>
  <si>
    <t>Oil Rig</t>
  </si>
  <si>
    <t>Ali Al-Taher</t>
  </si>
  <si>
    <t>Israel Military/South Lebanon Army</t>
  </si>
  <si>
    <t>Joint Post</t>
  </si>
  <si>
    <t>Israel Military/ South Lebanon Army</t>
  </si>
  <si>
    <t>Chicomuselo</t>
  </si>
  <si>
    <t>South-Southeastern Human Rights Assoc.</t>
  </si>
  <si>
    <t>Pres. Enrique Perez Lopez</t>
  </si>
  <si>
    <t>Residence, Catholic Family</t>
  </si>
  <si>
    <t>plainclothes policeman</t>
  </si>
  <si>
    <t>Coyuca de Benitez</t>
  </si>
  <si>
    <t>Cayuca de Benitez Municipal Office</t>
  </si>
  <si>
    <t>Southern Sierra Peasant Organization</t>
  </si>
  <si>
    <t>Dosso</t>
  </si>
  <si>
    <t>Koulouna</t>
  </si>
  <si>
    <t>Bow and arrow; Spears</t>
  </si>
  <si>
    <t>Member Ian Hamilton</t>
  </si>
  <si>
    <t>Residence Foreign Minister Tashid Alimov</t>
  </si>
  <si>
    <t>Sre Ambel</t>
  </si>
  <si>
    <t>Dominic Chappell, Tina Dominy</t>
  </si>
  <si>
    <t>Kelly Wilkinson</t>
  </si>
  <si>
    <t>Aircraft Carrier Ark Royal</t>
  </si>
  <si>
    <t>Nationale Netherlanden</t>
  </si>
  <si>
    <t>American Life Company</t>
  </si>
  <si>
    <t>Georgina Roberts, daughter U.S. businessman</t>
  </si>
  <si>
    <t>Resodence, Brompton Park Area</t>
  </si>
  <si>
    <t>French Gendarmerie</t>
  </si>
  <si>
    <t>Sgt Major Alain Didot and Wife</t>
  </si>
  <si>
    <t>Pipeline*</t>
  </si>
  <si>
    <t>Branch in Quinta Crespo area</t>
  </si>
  <si>
    <t>Branch in Altamira area</t>
  </si>
  <si>
    <t>Al-Jib</t>
  </si>
  <si>
    <t>Truck of Jewish Settler*</t>
  </si>
  <si>
    <t>Businessman Taleb As-Suheil*</t>
  </si>
  <si>
    <t>Bridel</t>
  </si>
  <si>
    <t>Banque et Caisse d'Epargne de L'Etat</t>
  </si>
  <si>
    <t>Grevenmacher</t>
  </si>
  <si>
    <t>Bous</t>
  </si>
  <si>
    <t>Caisse Rurale Raiffeisen Bank</t>
  </si>
  <si>
    <t>Catholic Father and son</t>
  </si>
  <si>
    <t>Hotel Near Railway Station</t>
  </si>
  <si>
    <t>Yekaterinburg</t>
  </si>
  <si>
    <t>Dagestanskiye Ogni</t>
  </si>
  <si>
    <t>Gikoro</t>
  </si>
  <si>
    <t>Tutsi Tribe</t>
  </si>
  <si>
    <t>Group of Tutsi Refugees inside Catholic Church</t>
  </si>
  <si>
    <t>Automatic firearm; Machete</t>
  </si>
  <si>
    <t>Sgt Major Rene Maier</t>
  </si>
  <si>
    <t>Belkacem Abadli</t>
  </si>
  <si>
    <t>Mine Clearing Unit</t>
  </si>
  <si>
    <t>Nile Cruiser Tourist Vessel</t>
  </si>
  <si>
    <t>Windeck</t>
  </si>
  <si>
    <t>Israeli Truck*</t>
  </si>
  <si>
    <t>Israeli Soft Drink company</t>
  </si>
  <si>
    <t>Arab truck driver*</t>
  </si>
  <si>
    <t>Residence of a member</t>
  </si>
  <si>
    <t>Wife of Sinn Fein Politician</t>
  </si>
  <si>
    <t>Sannieshof</t>
  </si>
  <si>
    <t>Town of Cuito</t>
  </si>
  <si>
    <t>San Esteban</t>
  </si>
  <si>
    <t>Congressman Jose Adolfo Alvarado</t>
  </si>
  <si>
    <t>Baramulla District</t>
  </si>
  <si>
    <t>Anantnag district</t>
  </si>
  <si>
    <t>Former Parliament Member Rehan Umer Farooqi</t>
  </si>
  <si>
    <t>Parliament Member Vazdges Petrosyan</t>
  </si>
  <si>
    <t>Ukhrul</t>
  </si>
  <si>
    <t>Republican Palace</t>
  </si>
  <si>
    <t>Kalandiya</t>
  </si>
  <si>
    <t>2 Persons, names unknown</t>
  </si>
  <si>
    <t>lawyer Brahim Benghanem</t>
  </si>
  <si>
    <t>Solenzara Air Force Base</t>
  </si>
  <si>
    <t>Commander's Residence, French Air Force Base</t>
  </si>
  <si>
    <t>Sleeper train Aswan to Cairo</t>
  </si>
  <si>
    <t>village police chief pablito pabagalay</t>
  </si>
  <si>
    <t>Administrative Block, French Air Force Base</t>
  </si>
  <si>
    <t>Piedicroce</t>
  </si>
  <si>
    <t>School Gymnasium</t>
  </si>
  <si>
    <t>Netherlands State Dept.</t>
  </si>
  <si>
    <t>2 diplomatic vehicles</t>
  </si>
  <si>
    <t>jose santos, owner of housing complex</t>
  </si>
  <si>
    <t>Vehicle in convoy</t>
  </si>
  <si>
    <t>Afmadow</t>
  </si>
  <si>
    <t>UN aircraft</t>
  </si>
  <si>
    <t>Angola Hostel</t>
  </si>
  <si>
    <t>Private Mail Service Headquarters</t>
  </si>
  <si>
    <t>Convoy of Vehicles</t>
  </si>
  <si>
    <t>Israel National</t>
  </si>
  <si>
    <t>passengers on bus</t>
  </si>
  <si>
    <t>Qa'aqayit Al-Jisr</t>
  </si>
  <si>
    <t>Sudanese Ambassador Abdulbaqi Mohammed Hassan</t>
  </si>
  <si>
    <t>Automatic firearm - AK-47; Rocket propelled grenades</t>
  </si>
  <si>
    <t>6 Residences</t>
  </si>
  <si>
    <t>Corner of Saadi and Enqelab Avenues</t>
  </si>
  <si>
    <t>The Islamic Movement</t>
  </si>
  <si>
    <t>Catholic Sales Assistant*</t>
  </si>
  <si>
    <t>Primorsky Krai</t>
  </si>
  <si>
    <t>Vladivostok district</t>
  </si>
  <si>
    <t>Arms Depot, Pacific Fleet, attackers rebuffed by guards</t>
  </si>
  <si>
    <t>Hawadle Clan</t>
  </si>
  <si>
    <t>Mission Church*</t>
  </si>
  <si>
    <t>Mayor of Boumerdes</t>
  </si>
  <si>
    <t>Aouf</t>
  </si>
  <si>
    <t>mayor of Aouf</t>
  </si>
  <si>
    <t>Chabet El Ameur</t>
  </si>
  <si>
    <t>mayor of Chabat El-Ameur</t>
  </si>
  <si>
    <t>Brigadier Shareen Ali Fahmi</t>
  </si>
  <si>
    <t>General Gia Gulua *</t>
  </si>
  <si>
    <t>Riesa</t>
  </si>
  <si>
    <t>Vehicle, Swedish Diplomat</t>
  </si>
  <si>
    <t>Pro-Aristide Group</t>
  </si>
  <si>
    <t>Philogene Louis</t>
  </si>
  <si>
    <t>Gregory Pollock, 23, Protestant</t>
  </si>
  <si>
    <t>Hoopstadt</t>
  </si>
  <si>
    <t>Offices, Independent Electoral Commission</t>
  </si>
  <si>
    <t>Yankipinar</t>
  </si>
  <si>
    <t>Village of Yankipinar</t>
  </si>
  <si>
    <t>Serbia-Montenegro State Dept</t>
  </si>
  <si>
    <t>Diplomatic vehicle</t>
  </si>
  <si>
    <t>Pursat</t>
  </si>
  <si>
    <t>Cambodian Railways</t>
  </si>
  <si>
    <t>North Cairo apartment flat</t>
  </si>
  <si>
    <t>Mille Corp.</t>
  </si>
  <si>
    <t>Vehicle and office</t>
  </si>
  <si>
    <t>Sergeant Shahar Simani</t>
  </si>
  <si>
    <t>Diekirch</t>
  </si>
  <si>
    <t>Grosbous</t>
  </si>
  <si>
    <t>Meftah</t>
  </si>
  <si>
    <t>Mertzwiller</t>
  </si>
  <si>
    <t>National Institute of Electrification</t>
  </si>
  <si>
    <t>Generator</t>
  </si>
  <si>
    <t>Cleric Hojatoleslam Mohammed Abaei Khorasani</t>
  </si>
  <si>
    <t>Diesel Oil Pipeline</t>
  </si>
  <si>
    <t>Ulundi</t>
  </si>
  <si>
    <t>Election Worker</t>
  </si>
  <si>
    <t>Thai Railways</t>
  </si>
  <si>
    <t>Railway Platform</t>
  </si>
  <si>
    <t>Kupeli</t>
  </si>
  <si>
    <t>Struth</t>
  </si>
  <si>
    <t>Jewish Cemetery</t>
  </si>
  <si>
    <t>33 year old Vietnamese Refugee</t>
  </si>
  <si>
    <t>Neve Dekalim</t>
  </si>
  <si>
    <t>Female Settler</t>
  </si>
  <si>
    <t>Joudeh Abu Snineh</t>
  </si>
  <si>
    <t>Protestant Male*</t>
  </si>
  <si>
    <t>Protestant Male, Alan Smith*</t>
  </si>
  <si>
    <t>Hospital Patients and staff</t>
  </si>
  <si>
    <t>Mtunzini</t>
  </si>
  <si>
    <t>Bloemhof</t>
  </si>
  <si>
    <t>Central Johannesburg</t>
  </si>
  <si>
    <t>Explosive - 176-198 lb</t>
  </si>
  <si>
    <t>Border police offices</t>
  </si>
  <si>
    <t>Offices, U.N. High Commission</t>
  </si>
  <si>
    <t>Garissa</t>
  </si>
  <si>
    <t>Red Cross Landcruiser</t>
  </si>
  <si>
    <t>Lumber Magnate Manuel Arvizu Durazo</t>
  </si>
  <si>
    <t>Gigante Supermarket Chain</t>
  </si>
  <si>
    <t>Vice Chairman Angel Losada Moreno*</t>
  </si>
  <si>
    <t>Police and Military Post</t>
  </si>
  <si>
    <t>Vladivostok</t>
  </si>
  <si>
    <t>Officer, Pacific Fleet</t>
  </si>
  <si>
    <t>Flight 619, Jeddah to Addis Ababa.  Boeing 737 diverted to Sanaa, Yemen.*</t>
  </si>
  <si>
    <t>Sanaa, Yemen</t>
  </si>
  <si>
    <t>Black Taxi Stand</t>
  </si>
  <si>
    <t>Black taxi stand</t>
  </si>
  <si>
    <t>Sonny's Restaurant</t>
  </si>
  <si>
    <t>199404250010, 199005240008, 199005240009, 199005240011, 199005240012, 199005240013</t>
  </si>
  <si>
    <t>199404250011, 199005240008, 199005240009, 199005240010, 199005240012, 199005240013</t>
  </si>
  <si>
    <t>199404250012, 199005240008, 199005240009, 199005240010, 199005240011, 199005240013</t>
  </si>
  <si>
    <t>199404250013, 199005240008, 199005240009, 199005240010, 199005240011, 199005240012</t>
  </si>
  <si>
    <t>Sonatrek oil company</t>
  </si>
  <si>
    <t>Private Security Firm</t>
  </si>
  <si>
    <t>Francis Rice, 23, Catholic</t>
  </si>
  <si>
    <t>Kumanovo</t>
  </si>
  <si>
    <t>Vehicle, Boze Neshkovski</t>
  </si>
  <si>
    <t>Tzotzil Indian Group</t>
  </si>
  <si>
    <t>9 Family members</t>
  </si>
  <si>
    <t>Rifle - .22 caliber; Machete</t>
  </si>
  <si>
    <t>Male name unknown</t>
  </si>
  <si>
    <t>199404260003, 199404260004, 199404260005, 199404260006, 199404260007, 199404260008, 199404260009, 199404260010, 199404260011, 199404260012, 199404260013, 199404260014, 199404260015, 199404260016, 199404260017, 199404260018</t>
  </si>
  <si>
    <t>199404260004, 199404260003, 199404260005, 199404260006, 199404260007, 199404260008, 199404260009, 199404260010, 199404260011, 199404260012, 199404260013, 199404260014, 199404260015, 199404260016, 199404260017, 199404260018</t>
  </si>
  <si>
    <t>199404260005, 199404260003, 199404260004, 199404260006, 199404260007, 199404260008, 199404260009, 199404260010, 199404260011, 199404260012, 199404260013, 199404260014, 199404260015, 199404260016, 199404260017, 199404260018</t>
  </si>
  <si>
    <t>199404260006, 199404260003, 199404260004, 199404260005, 199404260007, 199404260008, 199404260009, 199404260010, 199404260011, 199404260012, 199404260013, 199404260014, 199404260015, 199404260016, 199404260017, 199404260018</t>
  </si>
  <si>
    <t>199404260007, 199404260003, 199404260004, 199404260005, 199404260006, 199404260008, 199404260009, 199404260010, 199404260011, 199404260012, 199404260013, 199404260014, 199404260015, 199404260016, 199404260017, 199404260018</t>
  </si>
  <si>
    <t>199404260008, 199404260003, 199404260004, 199404260005, 199404260006, 199404260007, 199404260009, 199404260010, 199404260011, 199404260012, 199404260013, 199404260014, 199404260015, 199404260016, 199404260017, 199404260018</t>
  </si>
  <si>
    <t>199404260009, 199404260003, 199404260004, 199404260005, 199404260006, 199404260007, 199404260008, 199404260010, 199404260011, 199404260012, 199404260013, 199404260014, 199404260015, 199404260016, 199404260017, 199404260018</t>
  </si>
  <si>
    <t>199404260010, 199404260003, 199404260004, 199404260005, 199404260006, 199404260007, 199404260008, 199404260009, 199404260011, 199404260012, 199404260013, 199404260014, 199404260015, 199404260016, 199404260017, 199404260018</t>
  </si>
  <si>
    <t>199404260011, 199404260003, 199404260004, 199404260005, 199404260006, 199404260007, 199404260008, 199404260009, 199404260010, 199404260012, 199404260013, 199404260014, 199404260015, 199404260016, 199404260017, 199404260018</t>
  </si>
  <si>
    <t>199404260012, 199404260003, 199404260004, 199404260005, 199404260006, 199404260007, 199404260008, 199404260009, 199404260010, 199404260011, 199404260013, 199404260014, 199404260015, 199404260016, 199404260017, 199404260018</t>
  </si>
  <si>
    <t>199404260013, 199404260003, 199404260004, 199404260005, 199404260006, 199404260007, 199404260008, 199404260009, 199404260010, 199404260011, 199404260012, 199404260014, 199404260015, 199404260016, 199404260017, 199404260018</t>
  </si>
  <si>
    <t>199404260014, 199404260003, 199404260004, 199404260005, 199404260006, 199404260007, 199404260008, 199404260009, 199404260010, 199404260011, 199404260012, 199404260013, 199404260015, 199404260016, 199404260017, 199404260018</t>
  </si>
  <si>
    <t>199404260015, 199404260003, 199404260004, 199404260005, 199404260006, 199404260007, 199404260008, 199404260009, 199404260010, 199404260011, 199404260012, 199404260013, 199404260014, 199404260016, 199404260017, 199404260018</t>
  </si>
  <si>
    <t>199404260016, 199404260003, 199404260004, 199404260005, 199404260006, 199404260007, 199404260008, 199404260009, 199404260010, 199404260011, 199404260012, 199404260013, 199404260014, 199404260015, 199404260017, 199404260018</t>
  </si>
  <si>
    <t>199404260017, 199404260003, 199404260004, 199404260005, 199404260006, 199404260007, 199404260008, 199404260009, 199404260010, 199404260011, 199404260012, 199404260013, 199404260014, 199404260015, 199404260016, 199404260018</t>
  </si>
  <si>
    <t>199404260018, 199404260003, 199404260004, 199404260005, 199404260006, 199404260007, 199404260008, 199404260009, 199404260010, 199404260011, 199404260012, 199404260013, 199404260014, 199404260015, 199404260016, 199404260017</t>
  </si>
  <si>
    <t>Middle aged Catholic man, name not given</t>
  </si>
  <si>
    <t>Khimki</t>
  </si>
  <si>
    <t>New Regional Party</t>
  </si>
  <si>
    <t>Parliament Deputy Andrei Azderzis, age 35</t>
  </si>
  <si>
    <t>medical hospital</t>
  </si>
  <si>
    <t>Dr. Hassan Bentorki</t>
  </si>
  <si>
    <t>Dr. Tahar Moulay</t>
  </si>
  <si>
    <t>student Mourad Sadadou</t>
  </si>
  <si>
    <t>Several Soldiers</t>
  </si>
  <si>
    <t>Joseph McCloskey, 52, Catholic</t>
  </si>
  <si>
    <t>25 year old Catholic male*</t>
  </si>
  <si>
    <t>Internal Security Unit Patrol</t>
  </si>
  <si>
    <t>Jan Smuts Airport</t>
  </si>
  <si>
    <t>Diana Hotel Restaurant</t>
  </si>
  <si>
    <t>Isabel Gutierrez de Rios*</t>
  </si>
  <si>
    <t>Israeli Soldiers</t>
  </si>
  <si>
    <t>Baja California</t>
  </si>
  <si>
    <t>Police Chief Frederico Benitez Lemus</t>
  </si>
  <si>
    <t>Newsstand</t>
  </si>
  <si>
    <t>47 year old catholic male</t>
  </si>
  <si>
    <t>Catholic male, age 42</t>
  </si>
  <si>
    <t>New York Daily News</t>
  </si>
  <si>
    <t>Reporter Michael Allen</t>
  </si>
  <si>
    <t>Civil Guard Benigno Villalobos Blanco</t>
  </si>
  <si>
    <t>Deputy Prime Minister Hassan Makki</t>
  </si>
  <si>
    <t>Bas-Congo</t>
  </si>
  <si>
    <t>Mbanza Ngungu</t>
  </si>
  <si>
    <t>Town of Mbanza Ngungu</t>
  </si>
  <si>
    <t>Kimpese</t>
  </si>
  <si>
    <t>Town of Kimpese</t>
  </si>
  <si>
    <t>Banco Excel</t>
  </si>
  <si>
    <t>Founder Ezequiel Nasser</t>
  </si>
  <si>
    <t>Viani</t>
  </si>
  <si>
    <t>Demonstrators</t>
  </si>
  <si>
    <t>Phuket</t>
  </si>
  <si>
    <t>Thalang district</t>
  </si>
  <si>
    <t>Karon Royal Wing Hotel</t>
  </si>
  <si>
    <t>Residence, Parliament Speaker Shaykh Abdallah al-Ahmar</t>
  </si>
  <si>
    <t>Kenzingen</t>
  </si>
  <si>
    <t>Michael Brown, 23</t>
  </si>
  <si>
    <t>Tribal Leader</t>
  </si>
  <si>
    <t>Mohammad Afzal Kakar *</t>
  </si>
  <si>
    <t>Maguing</t>
  </si>
  <si>
    <t>8 professional hunters</t>
  </si>
  <si>
    <t>Bandajuma Sowa</t>
  </si>
  <si>
    <t>Town of Bandajuma Sowa</t>
  </si>
  <si>
    <t>Black Homestead</t>
  </si>
  <si>
    <t>Lindelani</t>
  </si>
  <si>
    <t>Shack</t>
  </si>
  <si>
    <t>Pedestrians on street</t>
  </si>
  <si>
    <t>KwaMbonambi</t>
  </si>
  <si>
    <t>Male, no name given</t>
  </si>
  <si>
    <t>Bavel district</t>
  </si>
  <si>
    <t>National Peace March</t>
  </si>
  <si>
    <t>Treng</t>
  </si>
  <si>
    <t>Town of Treng</t>
  </si>
  <si>
    <t>Route 5</t>
  </si>
  <si>
    <t>Ban Yaeng Dangkum</t>
  </si>
  <si>
    <t>Town of Ban Yaeng Dangkum</t>
  </si>
  <si>
    <t>Tahta</t>
  </si>
  <si>
    <t>Oil and Natural Gas Corporation</t>
  </si>
  <si>
    <t>Naga Students Federation</t>
  </si>
  <si>
    <t>Hozeau</t>
  </si>
  <si>
    <t>OIl and Natural Gas Corporation</t>
  </si>
  <si>
    <t>Uzunyazi</t>
  </si>
  <si>
    <t>9 vehicles</t>
  </si>
  <si>
    <t>Basketball Game</t>
  </si>
  <si>
    <t>Tacurong</t>
  </si>
  <si>
    <t>Freelance Journalist Maria Korolov, 24</t>
  </si>
  <si>
    <t>Spin Magazine/Magnolia News</t>
  </si>
  <si>
    <t>Vehicle, Journalist William Volman</t>
  </si>
  <si>
    <t>Phum Soeung</t>
  </si>
  <si>
    <t>Cambodian Mine Action Center</t>
  </si>
  <si>
    <t>Santo Domingo de los Tsachilas</t>
  </si>
  <si>
    <t>Santo Domingo de los Colorados</t>
  </si>
  <si>
    <t>department store owner seafin lim</t>
  </si>
  <si>
    <t>Nathan Wynberg, Election Monitor</t>
  </si>
  <si>
    <t>Caracas Subway</t>
  </si>
  <si>
    <t>Popular Liberation Front Urban Commando</t>
  </si>
  <si>
    <t>Police, Central Security Branch</t>
  </si>
  <si>
    <t>Captain Salah al-Khayyat</t>
  </si>
  <si>
    <t>Bar owner, Edevair de Souza Faria</t>
  </si>
  <si>
    <t>Dominican Revolutionary Party</t>
  </si>
  <si>
    <t>Campaign Caravan</t>
  </si>
  <si>
    <t>Former Official*</t>
  </si>
  <si>
    <t>Vehicle on Patrol</t>
  </si>
  <si>
    <t>Protestant, 44 years old</t>
  </si>
  <si>
    <t>Villa Militar Army Officer Housing</t>
  </si>
  <si>
    <t>Urdaneta Ave.</t>
  </si>
  <si>
    <t>Waiblingen</t>
  </si>
  <si>
    <t>Assembly Rooms used by Foreigners*</t>
  </si>
  <si>
    <t>Tourist Bus (empty)</t>
  </si>
  <si>
    <t>199405040001, 199405040002, 199405040003, 199405040004</t>
  </si>
  <si>
    <t>199405040002, 199405040001, 199405040003, 199405040004</t>
  </si>
  <si>
    <t>199405040003, 199405040001, 199405040002, 199405040004</t>
  </si>
  <si>
    <t>199405040004, 199405040001, 199405040002, 199405040003</t>
  </si>
  <si>
    <t>199405040005, 199405040006, 199405040007</t>
  </si>
  <si>
    <t>199405040006, 199405040005, 199405040007</t>
  </si>
  <si>
    <t>199405040007, 199405040005, 199405040006</t>
  </si>
  <si>
    <t>Bonbon</t>
  </si>
  <si>
    <t>Election candidate edison alboa and niece</t>
  </si>
  <si>
    <t>Le Relax Restaurant</t>
  </si>
  <si>
    <t>Guachucal</t>
  </si>
  <si>
    <t>Indian Group</t>
  </si>
  <si>
    <t>Indian Leader Laureano Inampuez</t>
  </si>
  <si>
    <t>Sohag Province</t>
  </si>
  <si>
    <t>State Security Police</t>
  </si>
  <si>
    <t>Millionaire Businessman Jean-Verdue Bastien</t>
  </si>
  <si>
    <t>Bamako</t>
  </si>
  <si>
    <t>Caisse Francaise de Development</t>
  </si>
  <si>
    <t>Association of Students and Pupils in Mali (AEEM)</t>
  </si>
  <si>
    <t>Cogressman Julio chu meriz</t>
  </si>
  <si>
    <t>Chawang district</t>
  </si>
  <si>
    <t>Sangiam Thonkun and 3 family members</t>
  </si>
  <si>
    <t>Raozan</t>
  </si>
  <si>
    <t>U/I Businessman</t>
  </si>
  <si>
    <t>ex-police major timotxo zarcal *</t>
  </si>
  <si>
    <t>Westonia Gold Mine</t>
  </si>
  <si>
    <t>Xhosa Miners</t>
  </si>
  <si>
    <t>Zulu Miners</t>
  </si>
  <si>
    <t>Prosperity Party</t>
  </si>
  <si>
    <t>Fragmentation grenade - Russian</t>
  </si>
  <si>
    <t>Parking Lot Dolmabahce Palace</t>
  </si>
  <si>
    <t>Bench in Sultanahmet Square</t>
  </si>
  <si>
    <t>Tourist Information Office</t>
  </si>
  <si>
    <t>International Armenian Assoc.</t>
  </si>
  <si>
    <t>Apartment, President Serzh Dzhiloyan</t>
  </si>
  <si>
    <t>Khatau Makanji Spinning and Weaving Co, Ltd</t>
  </si>
  <si>
    <t>Chairman Sunit Khatau</t>
  </si>
  <si>
    <t>Wajir</t>
  </si>
  <si>
    <t>Truck carrying relief supplies</t>
  </si>
  <si>
    <t>76 year nold Catholic female, Roseanne, random tit for tat shooting*</t>
  </si>
  <si>
    <t>El Misti Resturant</t>
  </si>
  <si>
    <t>Owner, Belisarin Castro Huaman</t>
  </si>
  <si>
    <t>Mano Junction</t>
  </si>
  <si>
    <t>Town of Mano Junction</t>
  </si>
  <si>
    <t>Dondotha</t>
  </si>
  <si>
    <t>Engagement Celebration</t>
  </si>
  <si>
    <t>Turkish Railways</t>
  </si>
  <si>
    <t>Blue train for Ankara</t>
  </si>
  <si>
    <t>Blue Train for Ankara</t>
  </si>
  <si>
    <t>father Henri Barthelemy Verges*</t>
  </si>
  <si>
    <t>Sikkim</t>
  </si>
  <si>
    <t>Residence, former chief secretary P.K. Pradhan</t>
  </si>
  <si>
    <t>Residence, State Power Minister B.B. Subba</t>
  </si>
  <si>
    <t>shop owned by Indians</t>
  </si>
  <si>
    <t>Shop owned by South Africans</t>
  </si>
  <si>
    <t>Greystone</t>
  </si>
  <si>
    <t>Rose Ann Mallon, 76, Catholic</t>
  </si>
  <si>
    <t>6 Forestry workers.</t>
  </si>
  <si>
    <t>Atbank</t>
  </si>
  <si>
    <t>Vacant Building</t>
  </si>
  <si>
    <t>Sarande</t>
  </si>
  <si>
    <t>Residence, Local Newspaper Editor</t>
  </si>
  <si>
    <t>Ngozi</t>
  </si>
  <si>
    <t>two police vehicles</t>
  </si>
  <si>
    <t>Barkunda</t>
  </si>
  <si>
    <t>Jaidesh Newspaper</t>
  </si>
  <si>
    <t>Chief editor Ram Narain Gupta</t>
  </si>
  <si>
    <t>Driver of vehicle</t>
  </si>
  <si>
    <t>Beaten; Burned</t>
  </si>
  <si>
    <t>U/I wealthy businessman</t>
  </si>
  <si>
    <t>Upper Normandy</t>
  </si>
  <si>
    <t>Evreux</t>
  </si>
  <si>
    <t>Buryatia</t>
  </si>
  <si>
    <t>Mongolia State Dept.</t>
  </si>
  <si>
    <t>Vice Consul and Associate</t>
  </si>
  <si>
    <t>Mongolia</t>
  </si>
  <si>
    <t>Bendu</t>
  </si>
  <si>
    <t>Town of Bendu</t>
  </si>
  <si>
    <t>Sembehun</t>
  </si>
  <si>
    <t>town of Sembehun</t>
  </si>
  <si>
    <t>Koribundu</t>
  </si>
  <si>
    <t>Garrison Town of Koribundu</t>
  </si>
  <si>
    <t>Telefonica Telecommunications</t>
  </si>
  <si>
    <t>Tunapuna-Piarco</t>
  </si>
  <si>
    <t>Blanchisseuse</t>
  </si>
  <si>
    <t>Canadian Couple</t>
  </si>
  <si>
    <t>civilian in home</t>
  </si>
  <si>
    <t>Geyzing</t>
  </si>
  <si>
    <t>Residence, Man Bahadur Dahal</t>
  </si>
  <si>
    <t>Cross River</t>
  </si>
  <si>
    <t>Calabar district</t>
  </si>
  <si>
    <t>Catholic Male, Martin Bradley*</t>
  </si>
  <si>
    <t>Bank (local)</t>
  </si>
  <si>
    <t>Office, Surquillo District</t>
  </si>
  <si>
    <t>Branch, Industrial Zone of lima</t>
  </si>
  <si>
    <t>bank (local)</t>
  </si>
  <si>
    <t>Branch, Brena district</t>
  </si>
  <si>
    <t>Branch san juan de lurigancho District</t>
  </si>
  <si>
    <t>Branch, san martin de porras district</t>
  </si>
  <si>
    <t>us missionary</t>
  </si>
  <si>
    <t>Yusuftas</t>
  </si>
  <si>
    <t>5 Africans (nations not stated)</t>
  </si>
  <si>
    <t>Stones; Bats</t>
  </si>
  <si>
    <t>Group of Turkish led foreigners*</t>
  </si>
  <si>
    <t>Ilion Theater</t>
  </si>
  <si>
    <t>Anti-Fascist Action</t>
  </si>
  <si>
    <t>Greek General Confederation of Labor</t>
  </si>
  <si>
    <t>Israeli Truck Driver</t>
  </si>
  <si>
    <t>village of Pucayacu</t>
  </si>
  <si>
    <t>Automatic rifle; Grenade</t>
  </si>
  <si>
    <t>6 buses in los olivos depot</t>
  </si>
  <si>
    <t>Foncodes Government development organization</t>
  </si>
  <si>
    <t>12 persons in deserted house</t>
  </si>
  <si>
    <t>Central Bank of West African States</t>
  </si>
  <si>
    <t>Islamic Arab Rally Party</t>
  </si>
  <si>
    <t>co-founder Al Aid Grine</t>
  </si>
  <si>
    <t>Bar-Restaurant</t>
  </si>
  <si>
    <t>Southern Egypt</t>
  </si>
  <si>
    <t>Vehicle, Environment, Town Planning, and Public Works Ministry</t>
  </si>
  <si>
    <t>Furious Rebellion</t>
  </si>
  <si>
    <t>civilian employed by RUC</t>
  </si>
  <si>
    <t>Fred Anthony, 38, Protestant</t>
  </si>
  <si>
    <t>Shrine *</t>
  </si>
  <si>
    <t>Masiid-e-Taqwa Shrine</t>
  </si>
  <si>
    <t>Sipah-e-Sahaba Pakistan (SSP)</t>
  </si>
  <si>
    <t>District East President: Syed Fariduddin</t>
  </si>
  <si>
    <t>Constables Sultan Meumood and Badruzzaman</t>
  </si>
  <si>
    <t>Mukammad Ali</t>
  </si>
  <si>
    <t>Muhammad Javed</t>
  </si>
  <si>
    <t>Siirt District</t>
  </si>
  <si>
    <t>Satander Dept. Governor Carlos Duarte*</t>
  </si>
  <si>
    <t>public transportation van</t>
  </si>
  <si>
    <t>Integra pension fund management</t>
  </si>
  <si>
    <t>French Government</t>
  </si>
  <si>
    <t>Convoy escorting Bernard Kouchner*</t>
  </si>
  <si>
    <t>BHIF Bank</t>
  </si>
  <si>
    <t>Bank  Branch</t>
  </si>
  <si>
    <t>Policeman Mohammed Ahmed Guweid *</t>
  </si>
  <si>
    <t>Central Armenian Drama Theater</t>
  </si>
  <si>
    <t>Tiawa</t>
  </si>
  <si>
    <t>Popular Front for the Liberation of the Sahara</t>
  </si>
  <si>
    <t>Frontier Constabulary</t>
  </si>
  <si>
    <t>branch, san borja area</t>
  </si>
  <si>
    <t>199405160005, 199405160006</t>
  </si>
  <si>
    <t>199405160006, 199405160005</t>
  </si>
  <si>
    <t>45 year old fruit vendor</t>
  </si>
  <si>
    <t>British-owned store (name not given) store located close to Piskaryovskoye*</t>
  </si>
  <si>
    <t>unit, Nepal UN contingent</t>
  </si>
  <si>
    <t>Theniet Baali</t>
  </si>
  <si>
    <t>Arab Worshippers en route to Mosque</t>
  </si>
  <si>
    <t>Jewish settlers</t>
  </si>
  <si>
    <t>2 old Palestinian Males</t>
  </si>
  <si>
    <t>Phongsaly</t>
  </si>
  <si>
    <t>Nam Cha</t>
  </si>
  <si>
    <t>John Holland Australia Inc.</t>
  </si>
  <si>
    <t>Company vehicle</t>
  </si>
  <si>
    <t>unknwon</t>
  </si>
  <si>
    <t>3 catholic women*</t>
  </si>
  <si>
    <t>199405170003, 199405170004</t>
  </si>
  <si>
    <t>199405170004, 199405170003</t>
  </si>
  <si>
    <t>el conquistador theater</t>
  </si>
  <si>
    <t>Infanta police station</t>
  </si>
  <si>
    <t>wounded member, Nepal UN contingent</t>
  </si>
  <si>
    <t>Tajik National Broadcasting Co.</t>
  </si>
  <si>
    <t>Gorazde</t>
  </si>
  <si>
    <t>Members, Ukrainian U.N. Contingent *</t>
  </si>
  <si>
    <t>Residence Undersecretary Hassan Ercakica</t>
  </si>
  <si>
    <t>Israeli Vehicle*</t>
  </si>
  <si>
    <t>Eamon Fox and Gary Convie</t>
  </si>
  <si>
    <t>persons in taxi office*</t>
  </si>
  <si>
    <t>Interfer Corp. Joint Tajik U.S. Venture</t>
  </si>
  <si>
    <t>Head of Interfer</t>
  </si>
  <si>
    <t>ABC Network</t>
  </si>
  <si>
    <t>President Robert Iger</t>
  </si>
  <si>
    <t>bus carrying Russian Advisors</t>
  </si>
  <si>
    <t>Belem</t>
  </si>
  <si>
    <t>Consul Machiko Fukuzawa</t>
  </si>
  <si>
    <t>Malaysia States Dept</t>
  </si>
  <si>
    <t>Malaysian Embassy</t>
  </si>
  <si>
    <t>Headquarters, Peace Keeping Unit</t>
  </si>
  <si>
    <t>International Business Machines</t>
  </si>
  <si>
    <t>3rd floor IBM Building</t>
  </si>
  <si>
    <t>Jewish Settler in Car</t>
  </si>
  <si>
    <t>unnknown</t>
  </si>
  <si>
    <t>manila convention center site of 21 may miss universe pageant</t>
  </si>
  <si>
    <t>U.N. Headquarters Compound</t>
  </si>
  <si>
    <t>Residence, Chief Executive Cyril Ramaphosa</t>
  </si>
  <si>
    <t>Dzumkhuriat Newspaper</t>
  </si>
  <si>
    <t>Secretary, Editorial Board</t>
  </si>
  <si>
    <t>Santa Maria  Draperis Church</t>
  </si>
  <si>
    <t>residence, Maria Marta Valladares *</t>
  </si>
  <si>
    <t>son of party founder</t>
  </si>
  <si>
    <t>Siegburg</t>
  </si>
  <si>
    <t>National Evangelical School*</t>
  </si>
  <si>
    <t>Street near a Mercedes Car</t>
  </si>
  <si>
    <t>El Oro</t>
  </si>
  <si>
    <t>Machala</t>
  </si>
  <si>
    <t>Ovo Banana S.A.</t>
  </si>
  <si>
    <t>Owner, Servio Serrano Correa</t>
  </si>
  <si>
    <t>Puka Inti Maoist Communist Party</t>
  </si>
  <si>
    <t>Israeli Garbage Truck</t>
  </si>
  <si>
    <t>Erez Checkpoint</t>
  </si>
  <si>
    <t>2 Israeli Civilians</t>
  </si>
  <si>
    <t>Sevastopol</t>
  </si>
  <si>
    <t>Strategi Facility, Anti Aircraft Defense</t>
  </si>
  <si>
    <t>Hoaouch</t>
  </si>
  <si>
    <t>lawyer Belghoul Saadi</t>
  </si>
  <si>
    <t>VP La Paz City Council, Jose Moron Arauto</t>
  </si>
  <si>
    <t>Manfalut</t>
  </si>
  <si>
    <t>train, Assiut to Cairo</t>
  </si>
  <si>
    <t>Day Care Center, Turkish and German children</t>
  </si>
  <si>
    <t>National Alliance Party</t>
  </si>
  <si>
    <t>Reginald McCollum, 19, Protestant</t>
  </si>
  <si>
    <t>The Widow Scallans Bar</t>
  </si>
  <si>
    <t>Martin Doherty, IRA member</t>
  </si>
  <si>
    <t>room used by Sinn Fein*</t>
  </si>
  <si>
    <t>Fort George *</t>
  </si>
  <si>
    <t>former soldier</t>
  </si>
  <si>
    <t>Army Lieutenant</t>
  </si>
  <si>
    <t>Preah Vihear</t>
  </si>
  <si>
    <t>U.N. official Michael Baran and friend Nathalie Roobaert</t>
  </si>
  <si>
    <t>Miele Corporation</t>
  </si>
  <si>
    <t>Left-Wing Social Center</t>
  </si>
  <si>
    <t>C-130 used by U.N. between Nairobi, Kenya and Kigali</t>
  </si>
  <si>
    <t>Ardicli</t>
  </si>
  <si>
    <t>Ardicli Village</t>
  </si>
  <si>
    <t>Bus Station*</t>
  </si>
  <si>
    <t>business firm (clothes factory)</t>
  </si>
  <si>
    <t>general manager Abdennour Naceri</t>
  </si>
  <si>
    <t>Deputy commander, military police Ronaldo Silva</t>
  </si>
  <si>
    <t>Direct Line Insurance Co</t>
  </si>
  <si>
    <t>British Broadcasting Co</t>
  </si>
  <si>
    <t>Talk show host Terry Wogan</t>
  </si>
  <si>
    <t>Ben Zireg</t>
  </si>
  <si>
    <t>Water Purification System</t>
  </si>
  <si>
    <t>Main Water Processing Plant</t>
  </si>
  <si>
    <t>Finivest Group</t>
  </si>
  <si>
    <t>Official: Cesar Yanez</t>
  </si>
  <si>
    <t>Distrito Federal</t>
  </si>
  <si>
    <t>Commander, Judicial Federal Police Jose Luis Fortuna</t>
  </si>
  <si>
    <t>Chachani</t>
  </si>
  <si>
    <t>German tourist Gens Holger Widiger</t>
  </si>
  <si>
    <t>German tourist Gens Holger widiger</t>
  </si>
  <si>
    <t>30 schoolchildren on a bus</t>
  </si>
  <si>
    <t>Sunzhensky district</t>
  </si>
  <si>
    <t>8 road workers</t>
  </si>
  <si>
    <t>Bougara</t>
  </si>
  <si>
    <t>Ighil Azzouguene</t>
  </si>
  <si>
    <t>Headquarters Presidential Candidate Jose Francisco Pena Gomez</t>
  </si>
  <si>
    <t>Avignon</t>
  </si>
  <si>
    <t>College of Arts and Technology</t>
  </si>
  <si>
    <t>Linda Ryall, Head of Adult Education</t>
  </si>
  <si>
    <t>Kafah</t>
  </si>
  <si>
    <t>Government - Dniester Republic</t>
  </si>
  <si>
    <t>Residence, Procurator</t>
  </si>
  <si>
    <t>President Dzhokhar Dudayev</t>
  </si>
  <si>
    <t>Niagorihun Bargbo</t>
  </si>
  <si>
    <t>village of Niagorihun Bargbo</t>
  </si>
  <si>
    <t>Russian Border Guards</t>
  </si>
  <si>
    <t>Ain Ghoraba</t>
  </si>
  <si>
    <t>Sidon Travel</t>
  </si>
  <si>
    <t>Cotel (La Paz telephone cooperative)</t>
  </si>
  <si>
    <t>Italian Member Celso Garbarz</t>
  </si>
  <si>
    <t>Muslim villages</t>
  </si>
  <si>
    <t>199405270015, 199405270016, 199405270017</t>
  </si>
  <si>
    <t>199405270016, 199405270015, 199405270017</t>
  </si>
  <si>
    <t>199405270017, 199405270015, 199405270016</t>
  </si>
  <si>
    <t>Persons at Taxi stand</t>
  </si>
  <si>
    <t>Greek Orthodox Patriarchate</t>
  </si>
  <si>
    <t>Camiri</t>
  </si>
  <si>
    <t>Technit Corp.</t>
  </si>
  <si>
    <t>Engineers Jose Gasparoni and Juan Quevedo</t>
  </si>
  <si>
    <t>Playa de la Arena Beach</t>
  </si>
  <si>
    <t>Bilbao Bizkaia Kutxa Bank</t>
  </si>
  <si>
    <t>Banker Javier Munsuri Barona</t>
  </si>
  <si>
    <t>Khalbishi</t>
  </si>
  <si>
    <t>People's Mujahedin of Iran (MEK)</t>
  </si>
  <si>
    <t>Khallid Abdul Muhammad</t>
  </si>
  <si>
    <t>Tempo</t>
  </si>
  <si>
    <t>Parliament member Volodymyr Bortnyk</t>
  </si>
  <si>
    <t>Water Authority</t>
  </si>
  <si>
    <t>Mail Sorting Office</t>
  </si>
  <si>
    <t>Former Prime Minister Morihiro Hosokawa</t>
  </si>
  <si>
    <t>Ultra Nationalist Group, name not given</t>
  </si>
  <si>
    <t>Iztapalapa</t>
  </si>
  <si>
    <t>Francisco Villa People's Front</t>
  </si>
  <si>
    <t>3 Policemen (plain clothes)</t>
  </si>
  <si>
    <t>LT. Col. Vladimir Borisenkov</t>
  </si>
  <si>
    <t>Bab-Ezzouar Sciences and Technology University</t>
  </si>
  <si>
    <t>Rector, Salah Djeballi</t>
  </si>
  <si>
    <t>residence, Brother of Monsignor Rodolfe Quezada *</t>
  </si>
  <si>
    <t>Agua Blanca Sur</t>
  </si>
  <si>
    <t>Antonio Euceda and family</t>
  </si>
  <si>
    <t>Moscow City Council Deputy</t>
  </si>
  <si>
    <t>General Juan Jose Hernandez Rovira</t>
  </si>
  <si>
    <t>Abu Mawas</t>
  </si>
  <si>
    <t>Defense ministry</t>
  </si>
  <si>
    <t>Grenade; IED</t>
  </si>
  <si>
    <t>Boat on River in Southeast</t>
  </si>
  <si>
    <t>high court</t>
  </si>
  <si>
    <t>Residence, officer assigned to ministry of defense</t>
  </si>
  <si>
    <t>Homps</t>
  </si>
  <si>
    <t>Electrical and Telephone Installation</t>
  </si>
  <si>
    <t>Beziers</t>
  </si>
  <si>
    <t>Eletrical and Telephone Installation</t>
  </si>
  <si>
    <t>Valros</t>
  </si>
  <si>
    <t>Stena Sealink Co</t>
  </si>
  <si>
    <t>Office employee</t>
  </si>
  <si>
    <t>Employee, Chicken Breeding Company</t>
  </si>
  <si>
    <t>Fyfield</t>
  </si>
  <si>
    <t>Employee, Pig Company</t>
  </si>
  <si>
    <t>Gloucester</t>
  </si>
  <si>
    <t>Employee, Meat Company</t>
  </si>
  <si>
    <t>2 Turkish cypriots</t>
  </si>
  <si>
    <t>Shushufundi</t>
  </si>
  <si>
    <t>Intairdil</t>
  </si>
  <si>
    <t>Oil Workers Eldon Horton and Clyde Killgore</t>
  </si>
  <si>
    <t>unit *</t>
  </si>
  <si>
    <t>Demonstration March</t>
  </si>
  <si>
    <t>vehicle, Loyalist supporter</t>
  </si>
  <si>
    <t>Kurgan-Tyube</t>
  </si>
  <si>
    <t>Private Pavel Mikheyev member Russian Peace Keeping Force</t>
  </si>
  <si>
    <t>Lt. Col. Yuri Sutipkin attached to Tajikistan Defense Ministry</t>
  </si>
  <si>
    <t>U/I Amcit Female</t>
  </si>
  <si>
    <t>U/I spouse of Ford Motor Co Exec</t>
  </si>
  <si>
    <t>shopper central shopping area</t>
  </si>
  <si>
    <t>City Fair</t>
  </si>
  <si>
    <t>Rajnandgaon</t>
  </si>
  <si>
    <t>Samta Express</t>
  </si>
  <si>
    <t>papular action party</t>
  </si>
  <si>
    <t>founder fernando belaunde terry</t>
  </si>
  <si>
    <t>Rifle - silenced</t>
  </si>
  <si>
    <t>2 Japanese Tourists</t>
  </si>
  <si>
    <t>Fujian</t>
  </si>
  <si>
    <t>Fuzhou</t>
  </si>
  <si>
    <t>China Southern Airlines</t>
  </si>
  <si>
    <t>boeing 737 flight fozhou to guangzhou *</t>
  </si>
  <si>
    <t>5 British Tourists</t>
  </si>
  <si>
    <t>Harkat ul Ansar</t>
  </si>
  <si>
    <t>Managua Cathedral</t>
  </si>
  <si>
    <t>Former Interior Ministry Officers</t>
  </si>
  <si>
    <t>Venezuelan State Dept</t>
  </si>
  <si>
    <t>agricultural company (name not given)</t>
  </si>
  <si>
    <t>sinco sia, manager</t>
  </si>
  <si>
    <t>Logovaz Company</t>
  </si>
  <si>
    <t>President Boris Berezovsky</t>
  </si>
  <si>
    <t>Belgium State Dept.</t>
  </si>
  <si>
    <t>Belgium Embassy</t>
  </si>
  <si>
    <t>Residence Businessman</t>
  </si>
  <si>
    <t>Army Border Post</t>
  </si>
  <si>
    <t>Imam Ibrahim ei Ghajyest Abdellatif*</t>
  </si>
  <si>
    <t>Broken bottle</t>
  </si>
  <si>
    <t>San Vincente</t>
  </si>
  <si>
    <t>Everest Farms</t>
  </si>
  <si>
    <t>Rodrigo Co</t>
  </si>
  <si>
    <t>90 persons traveling in vehicles</t>
  </si>
  <si>
    <t>agricultural firm (name not given)</t>
  </si>
  <si>
    <t>manager, Rodrigo co</t>
  </si>
  <si>
    <t>Director, Small company</t>
  </si>
  <si>
    <t>Metro System</t>
  </si>
  <si>
    <t>Mayakovsky Metro Station</t>
  </si>
  <si>
    <t>13 Clergy including Archbishop of Kigali Vincent Nsengiyumva; President of*</t>
  </si>
  <si>
    <t>College Saint Andre Catholic Institute</t>
  </si>
  <si>
    <t>Persons at Taxi Stand</t>
  </si>
  <si>
    <t>El-Andalous Hotel</t>
  </si>
  <si>
    <t>guests and staff</t>
  </si>
  <si>
    <t>Automatic firearm; Car bomb</t>
  </si>
  <si>
    <t>Afa</t>
  </si>
  <si>
    <t>Health Center Under Construction</t>
  </si>
  <si>
    <t>Nahulingo</t>
  </si>
  <si>
    <t>Dores</t>
  </si>
  <si>
    <t>Mohammad Qansoh and 3 others*</t>
  </si>
  <si>
    <t>Antoine Jomaah*</t>
  </si>
  <si>
    <t>Springdale</t>
  </si>
  <si>
    <t>Society National Bank</t>
  </si>
  <si>
    <t>Society National Bank, Springdale Ohio</t>
  </si>
  <si>
    <t>Cardenist Event for National Reconstructionist*</t>
  </si>
  <si>
    <t>Margarito Manrique Saucedo</t>
  </si>
  <si>
    <t>Harland and Wolff Shipyard</t>
  </si>
  <si>
    <t>Catholic employee-welder*</t>
  </si>
  <si>
    <t>9 priests and 63 civilians</t>
  </si>
  <si>
    <t>snooker club</t>
  </si>
  <si>
    <t>Sons, Village Headman</t>
  </si>
  <si>
    <t>Liberty Store</t>
  </si>
  <si>
    <t>Liberty Store, Regent Street</t>
  </si>
  <si>
    <t>Antarakam (Intervention) Newspaper</t>
  </si>
  <si>
    <t>Editor Thou Hammangkul</t>
  </si>
  <si>
    <t>Electric power pylon</t>
  </si>
  <si>
    <t>Swiss Historian</t>
  </si>
  <si>
    <t>Ingrid Nippa *</t>
  </si>
  <si>
    <t>Ferry</t>
  </si>
  <si>
    <t>Liberty Store, Oxford Street</t>
  </si>
  <si>
    <t>Political Spring Party*</t>
  </si>
  <si>
    <t>Penjwin</t>
  </si>
  <si>
    <t>Kurdistan Democratic Party (KDP)</t>
  </si>
  <si>
    <t>Oduya Oprong, Asst. Minister for Planning and National Development</t>
  </si>
  <si>
    <t>Gourma-Rharous</t>
  </si>
  <si>
    <t>Vehicle carrying sailors</t>
  </si>
  <si>
    <t>Presidential political party</t>
  </si>
  <si>
    <t>Headquarters, Azerbaijan President Aliyev</t>
  </si>
  <si>
    <t>West Java</t>
  </si>
  <si>
    <t>Sukabumi</t>
  </si>
  <si>
    <t>Sand excavation firms</t>
  </si>
  <si>
    <t>Camino Real Hotel</t>
  </si>
  <si>
    <t>Stevenage</t>
  </si>
  <si>
    <t>workers party, human rights panel</t>
  </si>
  <si>
    <t>2 advisors</t>
  </si>
  <si>
    <t>Radio Caracol</t>
  </si>
  <si>
    <t>Kurdistan Democratic Party</t>
  </si>
  <si>
    <t>Palestinian Police</t>
  </si>
  <si>
    <t>Officer Khalil Abu Hamdeh*</t>
  </si>
  <si>
    <t>Irish Language Center</t>
  </si>
  <si>
    <t>Siete Aguas</t>
  </si>
  <si>
    <t>Sergeant and Officer</t>
  </si>
  <si>
    <t>Lieutenant, 201 Motorized Division</t>
  </si>
  <si>
    <t>Wallis and Futuna</t>
  </si>
  <si>
    <t>Uvea</t>
  </si>
  <si>
    <t>Matautu</t>
  </si>
  <si>
    <t>Territorial Assembly Bldg.</t>
  </si>
  <si>
    <t>Qusar</t>
  </si>
  <si>
    <t>Piral</t>
  </si>
  <si>
    <t>Sandval (union) Movement</t>
  </si>
  <si>
    <t>Gharm</t>
  </si>
  <si>
    <t>Deputy Defense Minister Ramazan Radjabov</t>
  </si>
  <si>
    <t>Chilean State Dept</t>
  </si>
  <si>
    <t>4 Protestant men in shop doorway</t>
  </si>
  <si>
    <t>Catholic butcher</t>
  </si>
  <si>
    <t>Rybalka yeugeniy</t>
  </si>
  <si>
    <t>Obyedinyonny Bank</t>
  </si>
  <si>
    <t>New Main Bus Terminal</t>
  </si>
  <si>
    <t>Belarus</t>
  </si>
  <si>
    <t>Minsk</t>
  </si>
  <si>
    <t>Vehicle, Presidential Attack Aleksandr Lukashenko</t>
  </si>
  <si>
    <t>Al-Qusur</t>
  </si>
  <si>
    <t>three policemen at railway station</t>
  </si>
  <si>
    <t>27 year old catholic taxi driver</t>
  </si>
  <si>
    <t>hut where workmen eating lunch</t>
  </si>
  <si>
    <t>city hall building</t>
  </si>
  <si>
    <t>El Hachimia</t>
  </si>
  <si>
    <t>Gendarmerie (police)</t>
  </si>
  <si>
    <t>family of retired gendarme</t>
  </si>
  <si>
    <t>bank/financial institution</t>
  </si>
  <si>
    <t>199406170007, 199406170008, 199406170009, 199406170010, 199406170011, 199406170012, 199406170013, 199406170014, 199406170015, 199406170016, 199406170017, 199406170018, 199406170019, 199406170020, 199406170021, 199406170022, 199406170023, 199406170024</t>
  </si>
  <si>
    <t>199406170008, 199406170007, 199406170009, 199406170010, 199406170011, 199406170012, 199406170013, 199406170014, 199406170015, 199406170016, 199406170017, 199406170018, 199406170019, 199406170020, 199406170021, 199406170022, 199406170023, 199406170024</t>
  </si>
  <si>
    <t>199406170009, 199406170007, 199406170008, 199406170010, 199406170011, 199406170012, 199406170013, 199406170014, 199406170015, 199406170016, 199406170017, 199406170018, 199406170019, 199406170020, 199406170021, 199406170022, 199406170023, 199406170024</t>
  </si>
  <si>
    <t>199406170010, 199406170007, 199406170008, 199406170009, 199406170011, 199406170012, 199406170013, 199406170014, 199406170015, 199406170016, 199406170017, 199406170018, 199406170019, 199406170020, 199406170021, 199406170022, 199406170023, 199406170024</t>
  </si>
  <si>
    <t>199406170011, 199406170007, 199406170008, 199406170009, 199406170010, 199406170012, 199406170013, 199406170014, 199406170015, 199406170016, 199406170017, 199406170018, 199406170019, 199406170020, 199406170021, 199406170022, 199406170023, 199406170024</t>
  </si>
  <si>
    <t>199406170012, 199406170007, 199406170008, 199406170009, 199406170010, 199406170011, 199406170013, 199406170014, 199406170015, 199406170016, 199406170017, 199406170018, 199406170019, 199406170020, 199406170021, 199406170022, 199406170023, 199406170024</t>
  </si>
  <si>
    <t>199406170013, 199406170007, 199406170008, 199406170009, 199406170010, 199406170011, 199406170012, 199406170014, 199406170015, 199406170016, 199406170017, 199406170018, 199406170019, 199406170020, 199406170021, 199406170022, 199406170023, 199406170024</t>
  </si>
  <si>
    <t>199406170014, 199406170007, 199406170008, 199406170009, 199406170010, 199406170011, 199406170012, 199406170013, 199406170015, 199406170016, 199406170017, 199406170018, 199406170019, 199406170020, 199406170021, 199406170022, 199406170023, 199406170024</t>
  </si>
  <si>
    <t>199406170015, 199406170007, 199406170008, 199406170009, 199406170010, 199406170011, 199406170012, 199406170013, 199406170014, 199406170016, 199406170017, 199406170018, 199406170019, 199406170020, 199406170021, 199406170022, 199406170023, 199406170024</t>
  </si>
  <si>
    <t>199406170016, 199406170007, 199406170008, 199406170009, 199406170010, 199406170011, 199406170012, 199406170013, 199406170014, 199406170015, 199406170017, 199406170018, 199406170019, 199406170020, 199406170021, 199406170022, 199406170023, 199406170024</t>
  </si>
  <si>
    <t>199406170017, 199406170007, 199406170008, 199406170009, 199406170010, 199406170011, 199406170012, 199406170013, 199406170014, 199406170015, 199406170016, 199406170018, 199406170019, 199406170020, 199406170021, 199406170022, 199406170023, 199406170024</t>
  </si>
  <si>
    <t>199406170018, 199406170007, 199406170008, 199406170009, 199406170010, 199406170011, 199406170012, 199406170013, 199406170014, 199406170015, 199406170016, 199406170017, 199406170019, 199406170020, 199406170021, 199406170022, 199406170023, 199406170024</t>
  </si>
  <si>
    <t>199406170019, 199406170007, 199406170008, 199406170009, 199406170010, 199406170011, 199406170012, 199406170013, 199406170014, 199406170015, 199406170016, 199406170017, 199406170018, 199406170020, 199406170021, 199406170022, 199406170023, 199406170024</t>
  </si>
  <si>
    <t>199406170020, 199406170007, 199406170008, 199406170009, 199406170010, 199406170011, 199406170012, 199406170013, 199406170014, 199406170015, 199406170016, 199406170017, 199406170018, 199406170019, 199406170021, 199406170022, 199406170023, 199406170024</t>
  </si>
  <si>
    <t>199406170021, 199406170007, 199406170008, 199406170009, 199406170010, 199406170011, 199406170012, 199406170013, 199406170014, 199406170015, 199406170016, 199406170017, 199406170018, 199406170019, 199406170020, 199406170022, 199406170023, 199406170024</t>
  </si>
  <si>
    <t>199406170022, 199406170007, 199406170008, 199406170009, 199406170010, 199406170011, 199406170012, 199406170013, 199406170014, 199406170015, 199406170016, 199406170017, 199406170018, 199406170019, 199406170020, 199406170021, 199406170023, 199406170024</t>
  </si>
  <si>
    <t>199406170023, 199406170007, 199406170008, 199406170009, 199406170010, 199406170011, 199406170012, 199406170013, 199406170014, 199406170015, 199406170016, 199406170017, 199406170018, 199406170019, 199406170020, 199406170021, 199406170022, 199406170024</t>
  </si>
  <si>
    <t>199406170024, 199406170007, 199406170008, 199406170009, 199406170010, 199406170011, 199406170012, 199406170013, 199406170014, 199406170015, 199406170016, 199406170017, 199406170018, 199406170019, 199406170020, 199406170021, 199406170022, 199406170023</t>
  </si>
  <si>
    <t>Israeli Settlers</t>
  </si>
  <si>
    <t>Loughinisland</t>
  </si>
  <si>
    <t>catholic patrons in O'Toole's Pub</t>
  </si>
  <si>
    <t>Banco de la nacion</t>
  </si>
  <si>
    <t>Wiese bank</t>
  </si>
  <si>
    <t>former moslem rebel leader dambong sali</t>
  </si>
  <si>
    <t>Military Unit vehicle</t>
  </si>
  <si>
    <t>AP</t>
  </si>
  <si>
    <t>correspondent Jina Susman, 35, AP news editor in Jo-Burg SA</t>
  </si>
  <si>
    <t>Private vehicle, Policeman</t>
  </si>
  <si>
    <t>Sirwah</t>
  </si>
  <si>
    <t>Yemen Hunt Petroleum</t>
  </si>
  <si>
    <t>national organization for veterans</t>
  </si>
  <si>
    <t>war veteran</t>
  </si>
  <si>
    <t>Algerian League of Human RIghts</t>
  </si>
  <si>
    <t>Leader, Youssef Fathalla</t>
  </si>
  <si>
    <t>Building Housing German-Turkish Friendship Assoc.</t>
  </si>
  <si>
    <t>moslem religion</t>
  </si>
  <si>
    <t>vehicle carrying moslems</t>
  </si>
  <si>
    <t>chinese - filipino couple</t>
  </si>
  <si>
    <t>62 miles South of Dushanbe</t>
  </si>
  <si>
    <t>African National Union-Patriotic Front</t>
  </si>
  <si>
    <t>Sithole</t>
  </si>
  <si>
    <t>10 Election Officials</t>
  </si>
  <si>
    <t>slum community leader david chacaliza</t>
  </si>
  <si>
    <t>Muslim United Front Party</t>
  </si>
  <si>
    <t>Qazi Nissar Ahmed Bin Mohammed</t>
  </si>
  <si>
    <t>Imam Reza Mausoleum</t>
  </si>
  <si>
    <t>premier theater</t>
  </si>
  <si>
    <t>Fethiye</t>
  </si>
  <si>
    <t>Tea Garden</t>
  </si>
  <si>
    <t>Directorate of Territorial Surveillance</t>
  </si>
  <si>
    <t>Lloydsville</t>
  </si>
  <si>
    <t>Armed Forces of Liberia</t>
  </si>
  <si>
    <t>Mugla</t>
  </si>
  <si>
    <t>Marmaris</t>
  </si>
  <si>
    <t>Ice Cream Stand</t>
  </si>
  <si>
    <t>Caracas Electrical Co.</t>
  </si>
  <si>
    <t>Grupo de Apoyo Mutuo *</t>
  </si>
  <si>
    <t>Leader, Sara Poroj Vasquez</t>
  </si>
  <si>
    <t>Activist Nasser Sallouha</t>
  </si>
  <si>
    <t>Air Force HQ</t>
  </si>
  <si>
    <t>Pakelle</t>
  </si>
  <si>
    <t>Six truck convoy</t>
  </si>
  <si>
    <t>Bus Carrying Children Russian Servicemen</t>
  </si>
  <si>
    <t>UNICEF vehicle</t>
  </si>
  <si>
    <t>Education Ministry Office</t>
  </si>
  <si>
    <t>Vacation Home, Mainland France Family</t>
  </si>
  <si>
    <t>Vacation Home, Corsican Family</t>
  </si>
  <si>
    <t>European Union</t>
  </si>
  <si>
    <t>U.S. national, name not given</t>
  </si>
  <si>
    <t>U.S. National, name not given</t>
  </si>
  <si>
    <t>San Vicente Pacaya</t>
  </si>
  <si>
    <t>US citizen and friends</t>
  </si>
  <si>
    <t>Gambat</t>
  </si>
  <si>
    <t>Shi'ite Moslem Religion</t>
  </si>
  <si>
    <t>Shi'ite Moslem Group</t>
  </si>
  <si>
    <t>2 Police Dog Handlers</t>
  </si>
  <si>
    <t>Mawothi</t>
  </si>
  <si>
    <t>Adakli</t>
  </si>
  <si>
    <t>Town of Adakli</t>
  </si>
  <si>
    <t>Gedikasar</t>
  </si>
  <si>
    <t>soldier, Pakistan UN unit</t>
  </si>
  <si>
    <t>199406260002, 199406260003, 199406260004, 199406260005</t>
  </si>
  <si>
    <t>199406260003, 199406260002, 199406260004, 199406260005</t>
  </si>
  <si>
    <t>199406260004, 199406260002, 199406260003, 199406260005</t>
  </si>
  <si>
    <t>199406260005, 199406260002, 199406260003, 199406260004</t>
  </si>
  <si>
    <t>BMW car on street</t>
  </si>
  <si>
    <t>rancher Andres Eloy Linares, 23</t>
  </si>
  <si>
    <t>Islamic Constitution Movement</t>
  </si>
  <si>
    <t>Sammilito Sangskritik Jote (Alliance of Cultural Forums)</t>
  </si>
  <si>
    <t>Gambela</t>
  </si>
  <si>
    <t>Bus Carrying Passsengers*</t>
  </si>
  <si>
    <t>San Andres Cholula</t>
  </si>
  <si>
    <t>6 Friends</t>
  </si>
  <si>
    <t>American Mormon Missionary</t>
  </si>
  <si>
    <t>Local Hospital</t>
  </si>
  <si>
    <t>Afghan War Veterans</t>
  </si>
  <si>
    <t>Anatoliy Selivanov</t>
  </si>
  <si>
    <t>Matsumoto</t>
  </si>
  <si>
    <t>Private citizens &amp; Judges</t>
  </si>
  <si>
    <t>Sarin nerve gas</t>
  </si>
  <si>
    <t>Mazapa de Madero</t>
  </si>
  <si>
    <t>Immigration Service Outpost</t>
  </si>
  <si>
    <t>People's National Liberation Movement</t>
  </si>
  <si>
    <t>offices of international commission of support and verification of the OAS*</t>
  </si>
  <si>
    <t>Colombian State Dept</t>
  </si>
  <si>
    <t>Colombian Embassy, apparently a peaceful takeover.</t>
  </si>
  <si>
    <t>Stavropol</t>
  </si>
  <si>
    <t>Mineralnye Vody</t>
  </si>
  <si>
    <t>40 bus passengers</t>
  </si>
  <si>
    <t>Nigerian Military</t>
  </si>
  <si>
    <t>vehicle carrying Lt. Col. J. Yabah*</t>
  </si>
  <si>
    <t>bridge, zone 8</t>
  </si>
  <si>
    <t>overpass, zone 15</t>
  </si>
  <si>
    <t>U.S. Mission Vehicle</t>
  </si>
  <si>
    <t>Yoram Balisha</t>
  </si>
  <si>
    <t>Teh</t>
  </si>
  <si>
    <t>village of Teh</t>
  </si>
  <si>
    <t>United Kingdom Tourist John Kettel</t>
  </si>
  <si>
    <t>Crimean Christian-Liberal Party</t>
  </si>
  <si>
    <t>Party leader Yevgeniy Podanev</t>
  </si>
  <si>
    <t>Rally for Culture and Democracy</t>
  </si>
  <si>
    <t>public school</t>
  </si>
  <si>
    <t>Cuttack</t>
  </si>
  <si>
    <t>Israeli Couple in home</t>
  </si>
  <si>
    <t>State Power Company</t>
  </si>
  <si>
    <t>Arab</t>
  </si>
  <si>
    <t>Arab E. Jerusalem President</t>
  </si>
  <si>
    <t>David's Sword</t>
  </si>
  <si>
    <t>Standa Spa/Finivest</t>
  </si>
  <si>
    <t>Supermarket owned by IT PM</t>
  </si>
  <si>
    <t>Fininvest</t>
  </si>
  <si>
    <t>Stranda Spa Dept. Store*</t>
  </si>
  <si>
    <t>Stranda Spa Dept. Store *</t>
  </si>
  <si>
    <t>Standa Spa Dept. Store*</t>
  </si>
  <si>
    <t>Standa Spa Dept. Store *</t>
  </si>
  <si>
    <t>Cabo Gracios a Dios</t>
  </si>
  <si>
    <t>Gulf King/ Oceanic</t>
  </si>
  <si>
    <t>Four Fishing Boat Captains</t>
  </si>
  <si>
    <t>2 Fishermen</t>
  </si>
  <si>
    <t>Linked to Contras</t>
  </si>
  <si>
    <t>U/I Military Base</t>
  </si>
  <si>
    <t>occupied home</t>
  </si>
  <si>
    <t>Several U/I  Businesses</t>
  </si>
  <si>
    <t>U/I Pub</t>
  </si>
  <si>
    <t>Ain Arnat</t>
  </si>
  <si>
    <t>Standa Spa - Finivest</t>
  </si>
  <si>
    <t>Supermarket owned by it PM</t>
  </si>
  <si>
    <t>Botas, The state pipeline Co.</t>
  </si>
  <si>
    <t>Oil pipeline</t>
  </si>
  <si>
    <t>Hassi-R'Mel</t>
  </si>
  <si>
    <t>Bentini Construzioni</t>
  </si>
  <si>
    <t>Building site supervisor Ferruccio Franchini</t>
  </si>
  <si>
    <t>photo shop manager chinese-filipiono 7 custodiong 56</t>
  </si>
  <si>
    <t>Home of Police Inspector Chales Benassu</t>
  </si>
  <si>
    <t>Pianottoli-Caldarello</t>
  </si>
  <si>
    <t>Unoccupied Holiday Villa</t>
  </si>
  <si>
    <t>199407040003, 199407040004, 199407040005, 199407040006</t>
  </si>
  <si>
    <t>199407040004, 199407040003, 199407040005, 199407040006</t>
  </si>
  <si>
    <t>199407040005, 199407040003, 199407040004, 199407040006</t>
  </si>
  <si>
    <t>199407040006, 199407040003, 199407040004, 199407040005</t>
  </si>
  <si>
    <t>Spray paint</t>
  </si>
  <si>
    <t>Tu Embassy Consul Omer Haluk Sipa Hioglu, 46</t>
  </si>
  <si>
    <t>199407050001, 199407050002, 199407050003, 199407050004</t>
  </si>
  <si>
    <t>199407050002, 199407050001, 199407050003, 199407050004</t>
  </si>
  <si>
    <t>199407050003, 199407050001, 199407050002, 199407050004</t>
  </si>
  <si>
    <t>199407050004, 199407050001, 199407050002, 199407050003</t>
  </si>
  <si>
    <t>199407050005, 199407050006, 199407050007, 199407050008</t>
  </si>
  <si>
    <t>199407050006, 199407050005, 199407050007, 199407050008</t>
  </si>
  <si>
    <t>199407050007, 199407050005, 199407050006, 199407050008</t>
  </si>
  <si>
    <t>199407050008, 199407050005, 199407050006, 199407050007</t>
  </si>
  <si>
    <t>university students</t>
  </si>
  <si>
    <t>US-Based Non-Government ORganization (NGO)</t>
  </si>
  <si>
    <t>Driver of NGO Vehicle</t>
  </si>
  <si>
    <t>Kafr Aqb</t>
  </si>
  <si>
    <t>Soldier Arye Frankental 17 years old</t>
  </si>
  <si>
    <t>Shi'ite Muslim Sect</t>
  </si>
  <si>
    <t>Shi'ite Student Rally</t>
  </si>
  <si>
    <t>Intl. UN World Food Program</t>
  </si>
  <si>
    <t>Two Ethiopian truck drivers</t>
  </si>
  <si>
    <t>House belonging to moderate opposition politician Justin-Marie Bomboko</t>
  </si>
  <si>
    <t>Jen Jen</t>
  </si>
  <si>
    <t>Italian Flagged ship "Luciana"</t>
  </si>
  <si>
    <t>captain and crew</t>
  </si>
  <si>
    <t>Israeli Police Facility</t>
  </si>
  <si>
    <t>Palestinians/Arabs</t>
  </si>
  <si>
    <t>Quionga</t>
  </si>
  <si>
    <t>UN Opd. In Mozambique (UNOMUZ)</t>
  </si>
  <si>
    <t>US Helicopter Pilot for UNOMUZ</t>
  </si>
  <si>
    <t>military vehicle patrol</t>
  </si>
  <si>
    <t>Chinese woman delivering take-out</t>
  </si>
  <si>
    <t>property of Union For Democracy and Social*</t>
  </si>
  <si>
    <t>Opposition Politician and former PM Etienne Tshisekedi Wa Mulamba</t>
  </si>
  <si>
    <t>Of the People and for the People-Militia Popular</t>
  </si>
  <si>
    <t>Carlos German Correa Henao, AKA Pablo Garcia</t>
  </si>
  <si>
    <t>Death to the Demobilized Militias</t>
  </si>
  <si>
    <t>Vehicles &amp; Travelers</t>
  </si>
  <si>
    <t>Margate</t>
  </si>
  <si>
    <t>night train from Columbo to Vavumya</t>
  </si>
  <si>
    <t>Fundacion</t>
  </si>
  <si>
    <t>Eu Observers</t>
  </si>
  <si>
    <t>Milan Bourse</t>
  </si>
  <si>
    <t>Unknown/ Legislator with Democratic Unionist Party</t>
  </si>
  <si>
    <t>Protestant Politician/Preacher Rev. William McCrea</t>
  </si>
  <si>
    <t>Major Adil Antar Abd-al-Hafiz</t>
  </si>
  <si>
    <t>Activist Ray Smallwoods, 44</t>
  </si>
  <si>
    <t>Deputy Minister of Arts, Culture, Sci, Tech</t>
  </si>
  <si>
    <t>Rival Parts</t>
  </si>
  <si>
    <t>Oued Ouchayeh</t>
  </si>
  <si>
    <t>Sonatrach</t>
  </si>
  <si>
    <t>foreigners on bus</t>
  </si>
  <si>
    <t>restaurant patrons</t>
  </si>
  <si>
    <t>ministry of professional training</t>
  </si>
  <si>
    <t>amokrane Ournidane, director of equiptment and training</t>
  </si>
  <si>
    <t>Bekkouche Mohamed, National Veterinary School</t>
  </si>
  <si>
    <t>Three officers searching apartment for Islamic militants</t>
  </si>
  <si>
    <t>Gotair Helles Insurance Co.</t>
  </si>
  <si>
    <t>Lindos</t>
  </si>
  <si>
    <t>Morne-A-Bateau</t>
  </si>
  <si>
    <t>12 Hatian men</t>
  </si>
  <si>
    <t>Brit army puma helicopter carrying joint police/military patrol</t>
  </si>
  <si>
    <t>National Transport Workers Union</t>
  </si>
  <si>
    <t>El Kharrouba</t>
  </si>
  <si>
    <t>Yasmine Drici</t>
  </si>
  <si>
    <t>Mers. Oran Province</t>
  </si>
  <si>
    <t>mayor Mass Moudi Bekheira</t>
  </si>
  <si>
    <t>Rhodes</t>
  </si>
  <si>
    <t>tourists, 2 Danes, Jesper Jensen (20) &amp; Tania Larsen</t>
  </si>
  <si>
    <t>tourists, 1 German, Helen Garcia (40)</t>
  </si>
  <si>
    <t>tourists, 1 Swede, Tommy Cylad (21)</t>
  </si>
  <si>
    <t>Taunggyi</t>
  </si>
  <si>
    <t>Democratic Unionist Party (DUP)</t>
  </si>
  <si>
    <t>home of former UDP councillor, Sam McCartney</t>
  </si>
  <si>
    <t>Kayahan Business Center</t>
  </si>
  <si>
    <t>Mesopotamian Army (MEZOR)</t>
  </si>
  <si>
    <t>Crowded City Park</t>
  </si>
  <si>
    <t>Psinthos</t>
  </si>
  <si>
    <t>Forest</t>
  </si>
  <si>
    <t>Arsonists</t>
  </si>
  <si>
    <t>Barpeta District</t>
  </si>
  <si>
    <t>unknown*</t>
  </si>
  <si>
    <t>Israeli occupant of van</t>
  </si>
  <si>
    <t>199407140004, 199407140005</t>
  </si>
  <si>
    <t>199407140005, 199407140004</t>
  </si>
  <si>
    <t>Haute-Corse Dept. Agriculture Chamber</t>
  </si>
  <si>
    <t>Corsican Farmers' Front</t>
  </si>
  <si>
    <t>Deutsch Bank</t>
  </si>
  <si>
    <t>Anandabajarin Gobardhan</t>
  </si>
  <si>
    <t>Vehicle in police convoy</t>
  </si>
  <si>
    <t>U/I catholic businessman in his 50s</t>
  </si>
  <si>
    <t>police vehicle-unmarked*</t>
  </si>
  <si>
    <t>Khemisel Kechna</t>
  </si>
  <si>
    <t>Omani State Dept.</t>
  </si>
  <si>
    <t>Omani Ambassador Hilal Ben Salem Assiyabi</t>
  </si>
  <si>
    <t>Oman</t>
  </si>
  <si>
    <t>Yemeni State Dept.</t>
  </si>
  <si>
    <t>Yemeni Ambassador Kalem Askar Djebrane, Driver, &amp; Yemeni guest</t>
  </si>
  <si>
    <t>Krakor district</t>
  </si>
  <si>
    <t>Bus on Phnom Penh-Pursat Route</t>
  </si>
  <si>
    <t>Mexican State Dept</t>
  </si>
  <si>
    <t>Mexican Embassy Vehicles</t>
  </si>
  <si>
    <t>Khorramabad</t>
  </si>
  <si>
    <t>Ministry of Post, Telegraph and Telephone Building</t>
  </si>
  <si>
    <t>Prigorodny  (District)</t>
  </si>
  <si>
    <t>Residence of Ingush Family</t>
  </si>
  <si>
    <t>Dreux</t>
  </si>
  <si>
    <t>Immigrants</t>
  </si>
  <si>
    <t>U/I University Student</t>
  </si>
  <si>
    <t>Press</t>
  </si>
  <si>
    <t>Prensa Libre Journalist Edwin Quezada</t>
  </si>
  <si>
    <t>suspected police informant, 34-year-old Belfast woman</t>
  </si>
  <si>
    <t>Annaclone</t>
  </si>
  <si>
    <t>Hawthorne Inn</t>
  </si>
  <si>
    <t>40 patrons at pub watching world cup final</t>
  </si>
  <si>
    <t>199407170003, 199407170004, 199407170005, 199407170006</t>
  </si>
  <si>
    <t>199407170004, 199407170003, 199407170005, 199407170006</t>
  </si>
  <si>
    <t>199407170005, 199407170003, 199407170004, 199407170006</t>
  </si>
  <si>
    <t>199407170006, 199407170003, 199407170004, 199407170005</t>
  </si>
  <si>
    <t>DAS Headquarters</t>
  </si>
  <si>
    <t>Airport Runway</t>
  </si>
  <si>
    <t>199407170010, 199407170011</t>
  </si>
  <si>
    <t>199407170011, 199407170010</t>
  </si>
  <si>
    <t>Field where football fans were watching world cup final</t>
  </si>
  <si>
    <t>17 cars in park lot</t>
  </si>
  <si>
    <t>Manerplaw</t>
  </si>
  <si>
    <t>Home of Knu chief Bo Mya</t>
  </si>
  <si>
    <t>Dissident Pado Wer</t>
  </si>
  <si>
    <t>Jewish Community</t>
  </si>
  <si>
    <t>Jewish-Argentine Mutual Association (AMIA)</t>
  </si>
  <si>
    <t>Partisans of God</t>
  </si>
  <si>
    <t>National Civil Police (PNC)</t>
  </si>
  <si>
    <t>PNC Director Rodgigo Auila</t>
  </si>
  <si>
    <t>Israeli Officer</t>
  </si>
  <si>
    <t>Alas Airline</t>
  </si>
  <si>
    <t>Airliner in flight</t>
  </si>
  <si>
    <t>Ansar Allah</t>
  </si>
  <si>
    <t>finlay-miller timber</t>
  </si>
  <si>
    <t>workers en route home</t>
  </si>
  <si>
    <t>Ozwathini</t>
  </si>
  <si>
    <t>Ngocbo Family Residence</t>
  </si>
  <si>
    <t>ABC TV</t>
  </si>
  <si>
    <t>Calera</t>
  </si>
  <si>
    <t>199407190006, 199407190007</t>
  </si>
  <si>
    <t>199407190007, 199407190006</t>
  </si>
  <si>
    <t>Fomeque</t>
  </si>
  <si>
    <t>Patios</t>
  </si>
  <si>
    <t>4th Div/CC MG Crolos Julio Gil</t>
  </si>
  <si>
    <t>Dynamite - remote controlled</t>
  </si>
  <si>
    <t>Cruz Verde</t>
  </si>
  <si>
    <t>Truck Carrying Market Traders</t>
  </si>
  <si>
    <t>Islamic Arab Front of Azawad (FIAA)</t>
  </si>
  <si>
    <t>Civilian Turkish Travelers</t>
  </si>
  <si>
    <t>Deputy Prosecutor General Isakhan Veliyev</t>
  </si>
  <si>
    <t>Solano</t>
  </si>
  <si>
    <t>Pakastani State Department</t>
  </si>
  <si>
    <t>Pakistan High Commission Vehicle</t>
  </si>
  <si>
    <t>Pakistani State Department</t>
  </si>
  <si>
    <t>Car of Pakistani Naval Attache</t>
  </si>
  <si>
    <t>main courthouse</t>
  </si>
  <si>
    <t>Indian State Dept</t>
  </si>
  <si>
    <t>Car belonging to Consul General</t>
  </si>
  <si>
    <t>Indian High Commission Vehicle</t>
  </si>
  <si>
    <t>Between Darsun and Makkaveyevo</t>
  </si>
  <si>
    <t>M'Sila</t>
  </si>
  <si>
    <t>Bou Saada</t>
  </si>
  <si>
    <t>APS-Govt. News Agency</t>
  </si>
  <si>
    <t>Journalist Mohamed Lamine Legoui, 49</t>
  </si>
  <si>
    <t>International aid aircraft</t>
  </si>
  <si>
    <t>Curalito</t>
  </si>
  <si>
    <t>2 Trucks</t>
  </si>
  <si>
    <t>Manaure</t>
  </si>
  <si>
    <t>Bodo Villages</t>
  </si>
  <si>
    <t>Long-time Muslim immigrants from Bangladesh</t>
  </si>
  <si>
    <t>199407210013, 199407210014, 199407210015, 199407210016, 199407210017</t>
  </si>
  <si>
    <t>199407210014, 199407210013, 199407210015, 199407210016, 199407210017</t>
  </si>
  <si>
    <t>199407210015, 199407210013, 199407210014, 199407210016, 199407210017</t>
  </si>
  <si>
    <t>199407210016, 199407210013, 199407210014, 199407210015, 199407210017</t>
  </si>
  <si>
    <t>199407210017, 199407210013, 199407210014, 199407210015, 199407210016</t>
  </si>
  <si>
    <t>Muslim village</t>
  </si>
  <si>
    <t>Truck carrying Kuki tribesmen</t>
  </si>
  <si>
    <t>Machete; Automatic firearm</t>
  </si>
  <si>
    <t>199407210040, 199407210041, 199407210042, 199407210043, 199407210044, 199407210045, 199407210046, 199407210047, 199407210048</t>
  </si>
  <si>
    <t>199407210041, 199407210040, 199407210042, 199407210043, 199407210044, 199407210045, 199407210046, 199407210047, 199407210048</t>
  </si>
  <si>
    <t>199407210042, 199407210040, 199407210041, 199407210043, 199407210044, 199407210045, 199407210046, 199407210047, 199407210048</t>
  </si>
  <si>
    <t>199407210043, 199407210040, 199407210041, 199407210042, 199407210044, 199407210045, 199407210046, 199407210047, 199407210048</t>
  </si>
  <si>
    <t>199407210044, 199407210040, 199407210041, 199407210042, 199407210043, 199407210045, 199407210046, 199407210047, 199407210048</t>
  </si>
  <si>
    <t>199407210045, 199407210040, 199407210041, 199407210042, 199407210043, 199407210044, 199407210046, 199407210047, 199407210048</t>
  </si>
  <si>
    <t>199407210046, 199407210040, 199407210041, 199407210042, 199407210043, 199407210044, 199407210045, 199407210047, 199407210048</t>
  </si>
  <si>
    <t>199407210047, 199407210040, 199407210041, 199407210042, 199407210043, 199407210044, 199407210045, 199407210046, 199407210048</t>
  </si>
  <si>
    <t>199407210048, 199407210040, 199407210041, 199407210042, 199407210043, 199407210044, 199407210045, 199407210046, 199407210047</t>
  </si>
  <si>
    <t>44-year-old Catholic man</t>
  </si>
  <si>
    <t>city center shop</t>
  </si>
  <si>
    <t>Qatif</t>
  </si>
  <si>
    <t>IDF Patrol</t>
  </si>
  <si>
    <t>San Kamphaeng district</t>
  </si>
  <si>
    <t>German man</t>
  </si>
  <si>
    <t>Swiss Wife</t>
  </si>
  <si>
    <t>Incorlik</t>
  </si>
  <si>
    <t>Port to base oil pipeline.</t>
  </si>
  <si>
    <t>Militar</t>
  </si>
  <si>
    <t>Port to base oil pipeline</t>
  </si>
  <si>
    <t>Confines</t>
  </si>
  <si>
    <t>British Petroleum (BP)</t>
  </si>
  <si>
    <t>Caravan of vehicles owned by BP</t>
  </si>
  <si>
    <t>U/I Children</t>
  </si>
  <si>
    <t>American Tourist Stephen Paul Ousterly</t>
  </si>
  <si>
    <t>Al-Jehad</t>
  </si>
  <si>
    <t>homes of Israeli Settlers</t>
  </si>
  <si>
    <t>199407220016, 199407220017, 199407220018</t>
  </si>
  <si>
    <t>199407220017, 199407220016, 199407220018</t>
  </si>
  <si>
    <t>199407220018, 199407220016, 199407220017</t>
  </si>
  <si>
    <t>Shi ite Muslims</t>
  </si>
  <si>
    <t>Bus carrying Shi ite Muslims</t>
  </si>
  <si>
    <t>UN peace-keeper</t>
  </si>
  <si>
    <t>UN peace-keeper from Pakistan, warrant officer - UN operation in Somolia</t>
  </si>
  <si>
    <t>Police station.</t>
  </si>
  <si>
    <t>Pagado</t>
  </si>
  <si>
    <t>Camp of Army Engineers Building Dabeiba-Mutatan Road</t>
  </si>
  <si>
    <t>Leader Efren Correa</t>
  </si>
  <si>
    <t>Colombia Without Guerrillas</t>
  </si>
  <si>
    <t>Leader Jario Leon Agudelo</t>
  </si>
  <si>
    <t>Buchenwald</t>
  </si>
  <si>
    <t>Former Death Camp</t>
  </si>
  <si>
    <t>Bar associated with Bosporus Soccer Club</t>
  </si>
  <si>
    <t>Matthias Church</t>
  </si>
  <si>
    <t>Serbian Gangsters</t>
  </si>
  <si>
    <t>Jahanabad</t>
  </si>
  <si>
    <t>Landlord's House</t>
  </si>
  <si>
    <t>Maoist Farm Laborers Struggle Committee (MXSS)</t>
  </si>
  <si>
    <t>"Voice of East Timor" Daily Newspaper</t>
  </si>
  <si>
    <t>Urmia</t>
  </si>
  <si>
    <t>Road Building Vehicles</t>
  </si>
  <si>
    <t>Anti-Revolutionary Agents</t>
  </si>
  <si>
    <t>American Woman U/I</t>
  </si>
  <si>
    <t>Ambulance Volunteer</t>
  </si>
  <si>
    <t>U/I Snipers</t>
  </si>
  <si>
    <t>Shi ite Muslim sect</t>
  </si>
  <si>
    <t>Huancabam district</t>
  </si>
  <si>
    <t>civil defense milita chief segundo pizarro tineo &amp; two relative</t>
  </si>
  <si>
    <t>UN operation in Somolia (UNOSOM)</t>
  </si>
  <si>
    <t>UN food convoy</t>
  </si>
  <si>
    <t>New Indigenous Army</t>
  </si>
  <si>
    <t>Banabari</t>
  </si>
  <si>
    <t>Relief camp for muslim refugees from Bangladesh</t>
  </si>
  <si>
    <t>Samua</t>
  </si>
  <si>
    <t>Hmaidan Mahmud Zaareer, Mukhtar of Samua</t>
  </si>
  <si>
    <t>Palestinian Activists</t>
  </si>
  <si>
    <t>UN peace-keepers, UN operation in Somolia (UNOSOM)</t>
  </si>
  <si>
    <t>UN peace-keepers from Zimbabwe</t>
  </si>
  <si>
    <t>Members of Local Church</t>
  </si>
  <si>
    <t>Members of local church</t>
  </si>
  <si>
    <t>Leader: Golam Azam</t>
  </si>
  <si>
    <t>United Students Forum</t>
  </si>
  <si>
    <t>Kampot</t>
  </si>
  <si>
    <t>Phnom Penh-Kamput Train</t>
  </si>
  <si>
    <t>Havana-Regla Ferry</t>
  </si>
  <si>
    <t>Seongnam</t>
  </si>
  <si>
    <t>Kyonggi South Promotional HQ of The Pan National *</t>
  </si>
  <si>
    <t>Shop owners</t>
  </si>
  <si>
    <t>Businessman Jose Manuel Olate, 42</t>
  </si>
  <si>
    <t>Joint Israel-Appeal</t>
  </si>
  <si>
    <t>Socota district</t>
  </si>
  <si>
    <t>Military and Telecom Facility</t>
  </si>
  <si>
    <t>199407270007, 199407270008, 199407270009</t>
  </si>
  <si>
    <t>199407270008, 199407270007, 199407270009</t>
  </si>
  <si>
    <t>199407270009, 199407270007, 199407270008</t>
  </si>
  <si>
    <t>Scott Lake</t>
  </si>
  <si>
    <t>Dave Littlejohn Logging Company</t>
  </si>
  <si>
    <t>equipment at logging company near Olympia, WA</t>
  </si>
  <si>
    <t>"to protect planet Earth from loggers"</t>
  </si>
  <si>
    <t>Crimes invesitigation agency</t>
  </si>
  <si>
    <t>Pyatigorsk</t>
  </si>
  <si>
    <t>Leader Guillermo Marin</t>
  </si>
  <si>
    <t>Czech Republic</t>
  </si>
  <si>
    <t>New Restaurant</t>
  </si>
  <si>
    <t>Gen Francisco Vequillas, Direc Gen of Defense Policy</t>
  </si>
  <si>
    <t>Ladies Center</t>
  </si>
  <si>
    <t>Abortion Clinic</t>
  </si>
  <si>
    <t>Chahar Asyab</t>
  </si>
  <si>
    <t>BBC-Pashtu service</t>
  </si>
  <si>
    <t>BBC reporter Mir Wais Jalil</t>
  </si>
  <si>
    <t>Cano Limon-Covenas Oil Pipeline</t>
  </si>
  <si>
    <t>U/I Gov't Bldg</t>
  </si>
  <si>
    <t>u/i Israeli soldiers</t>
  </si>
  <si>
    <t>Frenchman of mixed race &amp; school girl of Lebanese descent</t>
  </si>
  <si>
    <t>Ganda Koi</t>
  </si>
  <si>
    <t>Power Pylons/ Transformer</t>
  </si>
  <si>
    <t>Hebrew Cultural Center</t>
  </si>
  <si>
    <t>Ezikhaweni</t>
  </si>
  <si>
    <t>Women's clinic</t>
  </si>
  <si>
    <t>Two civilians U/I</t>
  </si>
  <si>
    <t>Minister of Transport Jorge Bendeck Olivella</t>
  </si>
  <si>
    <t>UFF</t>
  </si>
  <si>
    <t>Joe Bratty, 32*</t>
  </si>
  <si>
    <t>father clarenence bertelsman, 63</t>
  </si>
  <si>
    <t>pig farm owner so kim cheng, 67</t>
  </si>
  <si>
    <t>Civilian highway travelers</t>
  </si>
  <si>
    <t>Group Leader Abdelkader (alias Mouloud) Hattab, 47, his wife &amp; 9 followers</t>
  </si>
  <si>
    <t>Movement of the Islamic State (MEI)</t>
  </si>
  <si>
    <t>Antiques Trader Guy Morison, 36</t>
  </si>
  <si>
    <t>Bludgeoned</t>
  </si>
  <si>
    <t>Satkhira District</t>
  </si>
  <si>
    <t>Voru</t>
  </si>
  <si>
    <t>Alliance for the Liberation and Advancement of *</t>
  </si>
  <si>
    <t>Former Senator Reynold Georges **</t>
  </si>
  <si>
    <t>Jorge Newberry Airport</t>
  </si>
  <si>
    <t>Israeli Soldier</t>
  </si>
  <si>
    <t>Police/Army Base</t>
  </si>
  <si>
    <t>U/I House</t>
  </si>
  <si>
    <t>U/I Workers</t>
  </si>
  <si>
    <t>Mainly Roman Catholic District</t>
  </si>
  <si>
    <t>Russian Ship Gorno Altaysk</t>
  </si>
  <si>
    <t>Govt Information Office</t>
  </si>
  <si>
    <t>Chang Tai-an, Official with radio and TV affairs dept.</t>
  </si>
  <si>
    <t>French Embassy Staff Compound</t>
  </si>
  <si>
    <t>Havana-Casa Blanca Ferry  La Coubre</t>
  </si>
  <si>
    <t>suspected police informer</t>
  </si>
  <si>
    <t>Soldier on Patrol in vehicle</t>
  </si>
  <si>
    <t>Soldier in Vehicle</t>
  </si>
  <si>
    <t>Jewish Enclave</t>
  </si>
  <si>
    <t>Suspected police informer Chon Kwi-Hui, 38</t>
  </si>
  <si>
    <t>Korea Univ. Students</t>
  </si>
  <si>
    <t>Busch Monument</t>
  </si>
  <si>
    <t>Tugboat "Dos Rios"</t>
  </si>
  <si>
    <t>Turkish Community</t>
  </si>
  <si>
    <t>U/I Turkish Culture Club</t>
  </si>
  <si>
    <t>David Thompson, 48</t>
  </si>
  <si>
    <t>Morku Hotakainen and Tuomo Pollari</t>
  </si>
  <si>
    <t>Algerian Agronomy Institute</t>
  </si>
  <si>
    <t>Director Abdelkader Rebiha, 42</t>
  </si>
  <si>
    <t>COPA (Panamanian Airplane) B-737</t>
  </si>
  <si>
    <t>Guatemala City-Panama City Flight</t>
  </si>
  <si>
    <t>Kathleen O'Hagan, 38</t>
  </si>
  <si>
    <t>Butcher*</t>
  </si>
  <si>
    <t>U/I Publishing Co.</t>
  </si>
  <si>
    <t>Privately-owned vehicle (car)</t>
  </si>
  <si>
    <t>International Aid Sweeden (IAS)</t>
  </si>
  <si>
    <t>nurse Lena Thelander</t>
  </si>
  <si>
    <t>Suspected Drug Trafficer Jose Antonia Diaz, 29</t>
  </si>
  <si>
    <t>Medicins Sans Frantiers</t>
  </si>
  <si>
    <t>French Nurse Isabel Greg</t>
  </si>
  <si>
    <t>Patriotic Union (UP)</t>
  </si>
  <si>
    <t>UP Senator Manuel Cepeda Vargas, 64</t>
  </si>
  <si>
    <t>Police patrolmen</t>
  </si>
  <si>
    <t>Turkish Mosque/Cultural Center</t>
  </si>
  <si>
    <t>St. Albans</t>
  </si>
  <si>
    <t>Bomb placed on driveway of clinic</t>
  </si>
  <si>
    <t>Planned Parenthood of Northern New England clinic in St. Albans, Vermont</t>
  </si>
  <si>
    <t>To protest the practice of abortion and to sabotage the Planned Parenthood operating in New England.</t>
  </si>
  <si>
    <t>Dgyptian Embassy Administrator Fathi Abdullah</t>
  </si>
  <si>
    <t>Whips</t>
  </si>
  <si>
    <t>Bad Salzungen</t>
  </si>
  <si>
    <t>Two camping trailers</t>
  </si>
  <si>
    <t>Brainerd</t>
  </si>
  <si>
    <t>Fire ignited in the waiting room of the facility.</t>
  </si>
  <si>
    <t>Planned Parenthood Brainerd Clinic</t>
  </si>
  <si>
    <t>Brick thrown through window followed by gasoline poured into the building and ignited with a match</t>
  </si>
  <si>
    <t>GC Post</t>
  </si>
  <si>
    <t>Rocket propelled grenade; Small caliber</t>
  </si>
  <si>
    <t>main Market</t>
  </si>
  <si>
    <t>Corse-Matin</t>
  </si>
  <si>
    <t>Public Works Office (U/I)</t>
  </si>
  <si>
    <t>199408110007, 199408110008</t>
  </si>
  <si>
    <t>199408110008, 199408110007</t>
  </si>
  <si>
    <t>Turkish Prayer Room</t>
  </si>
  <si>
    <t>Camping Trailer</t>
  </si>
  <si>
    <t>Martin L'Estrange, 36, Catholic</t>
  </si>
  <si>
    <t>Appprentice Boys of Derry</t>
  </si>
  <si>
    <t>Aug 13 March</t>
  </si>
  <si>
    <t>International Bus Terminal</t>
  </si>
  <si>
    <t>U/I Apartment</t>
  </si>
  <si>
    <t>U/I Restaurant</t>
  </si>
  <si>
    <t>U/I Fishing Vessel</t>
  </si>
  <si>
    <t>Arab East Jerusalem</t>
  </si>
  <si>
    <t>Home of Knesset member Ariel Sharon, Military  guard</t>
  </si>
  <si>
    <t>Khiyam</t>
  </si>
  <si>
    <t>SLA Security Chief Lt. Col Riad Abdallah</t>
  </si>
  <si>
    <t>Home of SLA Militiaman</t>
  </si>
  <si>
    <t>Ministry of transport and aviation</t>
  </si>
  <si>
    <t>home of minister Ebenezer Babatope</t>
  </si>
  <si>
    <t>Council for Popular Justice</t>
  </si>
  <si>
    <t>Ministry of Works and Housing</t>
  </si>
  <si>
    <t>Home of minister</t>
  </si>
  <si>
    <t>People's Alliance (PA)</t>
  </si>
  <si>
    <t>Brighton Pier</t>
  </si>
  <si>
    <t>Bognor Regis</t>
  </si>
  <si>
    <t>Seaside Resort</t>
  </si>
  <si>
    <t>U/I High School</t>
  </si>
  <si>
    <t>199408130007, 199408130008, 199408130009, 199408130010</t>
  </si>
  <si>
    <t>199408130008, 199408130007, 199408130009, 199408130010</t>
  </si>
  <si>
    <t>199408130009, 199408130007, 199408130008, 199408130010</t>
  </si>
  <si>
    <t>199408130010, 199408130007, 199408130008, 199408130009</t>
  </si>
  <si>
    <t>U/I School</t>
  </si>
  <si>
    <t>Pablo Alvergue*</t>
  </si>
  <si>
    <t>Ministry Building</t>
  </si>
  <si>
    <t>U/I Man</t>
  </si>
  <si>
    <t>Police monitoring procession</t>
  </si>
  <si>
    <t>Magazine Director, Brahim Taouchichet, 49</t>
  </si>
  <si>
    <t>Shamiya</t>
  </si>
  <si>
    <t>Police parol</t>
  </si>
  <si>
    <t>Thai Army Sgt. Thongpoon Nuanchan</t>
  </si>
  <si>
    <t>Out-of-use lavatory</t>
  </si>
  <si>
    <t>Mohammedia</t>
  </si>
  <si>
    <t>U/I Chinese Hydraulics Company</t>
  </si>
  <si>
    <t>Two Chinese expatriate workers -- Qian Youngyang, 35 *</t>
  </si>
  <si>
    <t>Automatic firearm - AK-47; Automatic pistol</t>
  </si>
  <si>
    <t>Police convoy on anti-drug mission</t>
  </si>
  <si>
    <t>Mine; Automatic firearm; Explosive</t>
  </si>
  <si>
    <t>Turkish Tea House</t>
  </si>
  <si>
    <t>Baradero</t>
  </si>
  <si>
    <t>Argentine Coast Guard</t>
  </si>
  <si>
    <t>Coast Guard Station</t>
  </si>
  <si>
    <t>Albatros Commando</t>
  </si>
  <si>
    <t>Alexandroupolis</t>
  </si>
  <si>
    <t>Turks of Western Thrace</t>
  </si>
  <si>
    <t>Police Escorting Hindu Pilgrims</t>
  </si>
  <si>
    <t>local Israeli occupation HQ</t>
  </si>
  <si>
    <t>Grove Tavern</t>
  </si>
  <si>
    <t>Kimberly Arms</t>
  </si>
  <si>
    <t>U/I Shankill Road Area Pub</t>
  </si>
  <si>
    <t>Explosive in bag</t>
  </si>
  <si>
    <t>Underground Garage of Public Works Agency</t>
  </si>
  <si>
    <t>Freiberg</t>
  </si>
  <si>
    <t>Warehouse of U/I Turkish Import/Export Firm</t>
  </si>
  <si>
    <t>Fluor - Daniel Corp</t>
  </si>
  <si>
    <t>Building housing fluor offices</t>
  </si>
  <si>
    <t>Tado district</t>
  </si>
  <si>
    <t>Ranelagh</t>
  </si>
  <si>
    <t>Martin Cahill, 45</t>
  </si>
  <si>
    <t>st. marys convent</t>
  </si>
  <si>
    <t>Primary school scheduled for closing.</t>
  </si>
  <si>
    <t>R Catholic Church</t>
  </si>
  <si>
    <t>Priest, three nuns and female student</t>
  </si>
  <si>
    <t>Lord's Resistance Army (LRA)</t>
  </si>
  <si>
    <t>El Tarf</t>
  </si>
  <si>
    <t>Nat. Inst. of Physical Sciences</t>
  </si>
  <si>
    <t>Inhaminga</t>
  </si>
  <si>
    <t>Joad Salomao, Minister of construction &amp; water</t>
  </si>
  <si>
    <t>Former RENAMO Guerrillas</t>
  </si>
  <si>
    <t>Bosnian Serbs</t>
  </si>
  <si>
    <t>Mitterfelden</t>
  </si>
  <si>
    <t>Blitz House</t>
  </si>
  <si>
    <t>House ocupied by left-wing youths</t>
  </si>
  <si>
    <t>Sig</t>
  </si>
  <si>
    <t>Rolande Pereira-Varon, 65</t>
  </si>
  <si>
    <t>Gotha</t>
  </si>
  <si>
    <t>41 Year old Azeri Man</t>
  </si>
  <si>
    <t>Cite Soleil</t>
  </si>
  <si>
    <t>Fraph Paramilitary Group</t>
  </si>
  <si>
    <t>Two Fraph members</t>
  </si>
  <si>
    <t>Pro-Aristide Neighborhood Oraganization</t>
  </si>
  <si>
    <t>Leader Pressoir Masse, 37</t>
  </si>
  <si>
    <t>Sacile</t>
  </si>
  <si>
    <t>Festival of Birds</t>
  </si>
  <si>
    <t>U/I College Campus</t>
  </si>
  <si>
    <t>Campus Residents</t>
  </si>
  <si>
    <t>Buriego</t>
  </si>
  <si>
    <t>UN peace-keepers</t>
  </si>
  <si>
    <t>Indian peace-keepers escorting convoy</t>
  </si>
  <si>
    <t>U/I store on Regent Street</t>
  </si>
  <si>
    <t>Al-Jum Houriya</t>
  </si>
  <si>
    <t>Iraqi Islamic Vanguards for National Salvation (IIVNS)</t>
  </si>
  <si>
    <t>U/I Workman</t>
  </si>
  <si>
    <t>resins inc.</t>
  </si>
  <si>
    <t>president meneleo carlos, 62, former up of rp chamber of commerce</t>
  </si>
  <si>
    <t>Military Recruitment Office</t>
  </si>
  <si>
    <t>Topkapi Palace</t>
  </si>
  <si>
    <t>Garden</t>
  </si>
  <si>
    <t>University teacher Rabah Stambouli, 65</t>
  </si>
  <si>
    <t>Moa Bay Ferry</t>
  </si>
  <si>
    <t>Knives; Flares</t>
  </si>
  <si>
    <t>Berane</t>
  </si>
  <si>
    <t>POV of Local Police Commander</t>
  </si>
  <si>
    <t>KwaXolo</t>
  </si>
  <si>
    <t>Suspected Female Member</t>
  </si>
  <si>
    <t>Officers Club Annex</t>
  </si>
  <si>
    <t>National Transition Council</t>
  </si>
  <si>
    <t>Council Member Mohamed Abdallah Kali, 60</t>
  </si>
  <si>
    <t>Klagenfurt</t>
  </si>
  <si>
    <t>Austrian-Slovenian School</t>
  </si>
  <si>
    <t>Alberto Harold Hill*</t>
  </si>
  <si>
    <t>U/I Male Israeli settler</t>
  </si>
  <si>
    <t>Ahbash</t>
  </si>
  <si>
    <t>Junior Abash Official Mohammad Nimr Sama'allah, 33</t>
  </si>
  <si>
    <t>U/I humanitarian organization</t>
  </si>
  <si>
    <t>administrator Mario Brusi</t>
  </si>
  <si>
    <t>Post office vehicle</t>
  </si>
  <si>
    <t>White Rhino Hotel</t>
  </si>
  <si>
    <t>Democratic worker's Party (PDT)</t>
  </si>
  <si>
    <t>Jose Vincente, Son of PDT Presidential candidate Lionel Brizola</t>
  </si>
  <si>
    <t>Member: Abad Ramdas Nayak</t>
  </si>
  <si>
    <t>Organized Crime</t>
  </si>
  <si>
    <t>Undercover patrol</t>
  </si>
  <si>
    <t>SLA Post</t>
  </si>
  <si>
    <t>Toumat Niha</t>
  </si>
  <si>
    <t>Ghizlanr</t>
  </si>
  <si>
    <t>Dunnamanagh</t>
  </si>
  <si>
    <t>199408260003, 199408260004, 199408260005</t>
  </si>
  <si>
    <t>199408260004, 199408260003, 199408260005</t>
  </si>
  <si>
    <t>199408260005, 199408260003, 199408260004</t>
  </si>
  <si>
    <t>Glebelands Hostel</t>
  </si>
  <si>
    <t>Tavern in migrant workers hostel</t>
  </si>
  <si>
    <t>U/I Bank</t>
  </si>
  <si>
    <t>Nag Hammadi</t>
  </si>
  <si>
    <t>undercover patrols</t>
  </si>
  <si>
    <t>Two Israeli construction workers</t>
  </si>
  <si>
    <t>U/I Company</t>
  </si>
  <si>
    <t>carmen</t>
  </si>
  <si>
    <t>shinsung construction co</t>
  </si>
  <si>
    <t>irrigation protest</t>
  </si>
  <si>
    <t>Notranjsko-kraška</t>
  </si>
  <si>
    <t>Czech tourists at rest stop</t>
  </si>
  <si>
    <t>Zimbabwe Tourist Office</t>
  </si>
  <si>
    <t>Office head Edward Chindori Chininga</t>
  </si>
  <si>
    <t>Lakwat Omer</t>
  </si>
  <si>
    <t>Four (Ethnic) vietnamese fishermen</t>
  </si>
  <si>
    <t>Ida-Viru</t>
  </si>
  <si>
    <t>Narva-Joesuu</t>
  </si>
  <si>
    <t>Municipal Govt Blng</t>
  </si>
  <si>
    <t>French Customs Post</t>
  </si>
  <si>
    <t>Former Secretary General: Shaykh Subhi Tufayli</t>
  </si>
  <si>
    <t>Dindaye</t>
  </si>
  <si>
    <t>Rocket propelled grenades; Small caliber</t>
  </si>
  <si>
    <t>UN (Indian) doctors serving field hospital</t>
  </si>
  <si>
    <t>Indian doctors at field hospital</t>
  </si>
  <si>
    <t>Police Patrol car</t>
  </si>
  <si>
    <t>Aicha Djellid</t>
  </si>
  <si>
    <t>Father Jean-Marie Vincent</t>
  </si>
  <si>
    <t>District Attorney of Special at Court</t>
  </si>
  <si>
    <t>Store owned by suspended prosecutor Jose Neftala</t>
  </si>
  <si>
    <t>Marco Fidel Suarez Air Force School</t>
  </si>
  <si>
    <t>Panhellenic Socialist Movement (PASOK)</t>
  </si>
  <si>
    <t>PASOK Offices</t>
  </si>
  <si>
    <t>Open yard of U/I family yard</t>
  </si>
  <si>
    <t>U/I Private Home</t>
  </si>
  <si>
    <t>Newspaper salesman and local press reporter</t>
  </si>
  <si>
    <t>Passenger Boat</t>
  </si>
  <si>
    <t>Pamplona - Zarrgoza Line</t>
  </si>
  <si>
    <t>Bulgarian Union for Physical Culture and Sports</t>
  </si>
  <si>
    <t>Tzvetan Tzvetanov</t>
  </si>
  <si>
    <t>Catholic Religion</t>
  </si>
  <si>
    <t>U/I Catholic Man, working on his car</t>
  </si>
  <si>
    <t>Mvutshini</t>
  </si>
  <si>
    <t>Main bus station</t>
  </si>
  <si>
    <t>Buale</t>
  </si>
  <si>
    <t>Swiss journalist Pierre Anceaux</t>
  </si>
  <si>
    <t>Socialist Chhatra League</t>
  </si>
  <si>
    <t>Qift</t>
  </si>
  <si>
    <t>Police patrol outside church</t>
  </si>
  <si>
    <t>John O'Hanlon, 32, Catholic</t>
  </si>
  <si>
    <t>Abuja</t>
  </si>
  <si>
    <t>National Constitutional Conf.</t>
  </si>
  <si>
    <t>Home ofDelegate Dr. Moyiwa Oladim Eji</t>
  </si>
  <si>
    <t>Judicial System</t>
  </si>
  <si>
    <t>Magistrate Mohamed Khellafi</t>
  </si>
  <si>
    <t>Boeblingen</t>
  </si>
  <si>
    <t>U/I Turkish Textile Shop</t>
  </si>
  <si>
    <t>Akrabe</t>
  </si>
  <si>
    <t>Suspected Israeli target</t>
  </si>
  <si>
    <t>Sinn Fein Press Office</t>
  </si>
  <si>
    <t>school operated by Italian Christian missionaries</t>
  </si>
  <si>
    <t>Keelung</t>
  </si>
  <si>
    <t>Democratic Progressive Party (DPP)</t>
  </si>
  <si>
    <t>City Councilman: Chen Teh-Shang</t>
  </si>
  <si>
    <t>Muyinga</t>
  </si>
  <si>
    <t>Buhinyuza district</t>
  </si>
  <si>
    <t>Baptismal mass at a church</t>
  </si>
  <si>
    <t>hardware owner sixto escudero, 60</t>
  </si>
  <si>
    <t>businessman george lim and his 10 year old son</t>
  </si>
  <si>
    <t>Noyemberyan</t>
  </si>
  <si>
    <t>Bagratashen</t>
  </si>
  <si>
    <t>Crowded marketplace</t>
  </si>
  <si>
    <t>Bangladesh Chhatra League, Student wing of *</t>
  </si>
  <si>
    <t>Two student leaders</t>
  </si>
  <si>
    <t>National Democratic Party</t>
  </si>
  <si>
    <t>Jewish religion</t>
  </si>
  <si>
    <t>2 Jewish men on their way to pray at wailing wall</t>
  </si>
  <si>
    <t>Thalein Taw</t>
  </si>
  <si>
    <t>La Manana, daily news-paper</t>
  </si>
  <si>
    <t>newspaper building</t>
  </si>
  <si>
    <t>Building housing magazine offices</t>
  </si>
  <si>
    <t>New South Wales State Labor PNP &amp; Viet Vet</t>
  </si>
  <si>
    <t>John Newman, 49</t>
  </si>
  <si>
    <t>U/I Asian Gang</t>
  </si>
  <si>
    <t>Rifle - .22 caliber</t>
  </si>
  <si>
    <t>Evran</t>
  </si>
  <si>
    <t>Jaltenango</t>
  </si>
  <si>
    <t>Leader: Roberto Hernandez Paniagua</t>
  </si>
  <si>
    <t>Foreign Ministry Official David Bruce</t>
  </si>
  <si>
    <t>Islamic Center/Mosque</t>
  </si>
  <si>
    <t>Flammable liquid</t>
  </si>
  <si>
    <t>Ethnic Vietnamese Village</t>
  </si>
  <si>
    <t>Lawyer Charles Jean Baptiste</t>
  </si>
  <si>
    <t>Al Anbar</t>
  </si>
  <si>
    <t>Ramadi</t>
  </si>
  <si>
    <t>U/I Jordanian oil transport firm</t>
  </si>
  <si>
    <t>oil tanker truck</t>
  </si>
  <si>
    <t>U/I 27-year-old Gaza City resident</t>
  </si>
  <si>
    <t>Firearm; Axe</t>
  </si>
  <si>
    <t>Commerce minister Uthai Pim-Chaichon</t>
  </si>
  <si>
    <t>Cumhuriyet, a left wing daily</t>
  </si>
  <si>
    <t>professor/columnist Tuktamis Ates</t>
  </si>
  <si>
    <t>Cambaluk</t>
  </si>
  <si>
    <t>Hakkiri</t>
  </si>
  <si>
    <t>Hakkiri-Cukurca Highway</t>
  </si>
  <si>
    <t>Chittagong Medical College</t>
  </si>
  <si>
    <t>Office of Dr Sayeda Nur Jahan</t>
  </si>
  <si>
    <t>Voice of Khmer Youth News (Newspaper)</t>
  </si>
  <si>
    <t>Editor Nuon Chan</t>
  </si>
  <si>
    <t>businessman Carlos Gustavo Arguello</t>
  </si>
  <si>
    <t>Sheraton Hotel in Baghdad</t>
  </si>
  <si>
    <t>Iraqi National Congress (INC)</t>
  </si>
  <si>
    <t>Muhajir Qaumi Movement: Haqiqi (MQM-H)</t>
  </si>
  <si>
    <t>Altaf Factiion</t>
  </si>
  <si>
    <t>UN Human Rights Office</t>
  </si>
  <si>
    <t>UN Vehicle</t>
  </si>
  <si>
    <t>Surat</t>
  </si>
  <si>
    <t>crowded civilian compound</t>
  </si>
  <si>
    <t>UN Peacekeepers</t>
  </si>
  <si>
    <t>Zimbabwean Battalion</t>
  </si>
  <si>
    <t>U/I Somali Militiamen</t>
  </si>
  <si>
    <t>Ulukale</t>
  </si>
  <si>
    <t>Crowded central market</t>
  </si>
  <si>
    <t>U/I Indonesian Logging Company</t>
  </si>
  <si>
    <t>Single-Engine Cessna Aircraft</t>
  </si>
  <si>
    <t>Manager Ronald Castellanos Diaz</t>
  </si>
  <si>
    <t>Iraqi Police Service (IPS)</t>
  </si>
  <si>
    <t>general security offices</t>
  </si>
  <si>
    <t>Palestinian man</t>
  </si>
  <si>
    <t>Local Sinn Fein Councilor*</t>
  </si>
  <si>
    <t>Police Barracades</t>
  </si>
  <si>
    <t>Santiago district</t>
  </si>
  <si>
    <t>Nissan</t>
  </si>
  <si>
    <t>U/I shopping center</t>
  </si>
  <si>
    <t>State-Owned Coal Company</t>
  </si>
  <si>
    <t>Electric Power Pylon</t>
  </si>
  <si>
    <t>199409100008, 199409100009</t>
  </si>
  <si>
    <t>199409100009, 199409100008</t>
  </si>
  <si>
    <t>199409100010, 199409100011</t>
  </si>
  <si>
    <t>199409100011, 199409100010</t>
  </si>
  <si>
    <t>Presidential Movement (MP) Militiamen</t>
  </si>
  <si>
    <t>Home of German man married to Asian woman</t>
  </si>
  <si>
    <t>Iraqi intelligence service</t>
  </si>
  <si>
    <t>kurdss pursuit office</t>
  </si>
  <si>
    <t>Haris Bint Subayhl</t>
  </si>
  <si>
    <t>Official: Sa'Id Al-'Acl</t>
  </si>
  <si>
    <t>Official: Amin Ibrahim Al-Saqqa</t>
  </si>
  <si>
    <t>Shariff Aguak</t>
  </si>
  <si>
    <t>muslim village of libutan</t>
  </si>
  <si>
    <t>U/I Private army of wral politician</t>
  </si>
  <si>
    <t>Europian Union (EU)</t>
  </si>
  <si>
    <t>EU HQ in Mostar</t>
  </si>
  <si>
    <t>Bosnian Croats</t>
  </si>
  <si>
    <t>Darikent</t>
  </si>
  <si>
    <t>Amir Assas</t>
  </si>
  <si>
    <t>Fathers of policemen</t>
  </si>
  <si>
    <t>Berrahal</t>
  </si>
  <si>
    <t>Top official H'Mida Mansuri</t>
  </si>
  <si>
    <t>Porto Amboim</t>
  </si>
  <si>
    <t>two buses and four other vehicles - civ convoy</t>
  </si>
  <si>
    <t>Public transport</t>
  </si>
  <si>
    <t>KELT Energy</t>
  </si>
  <si>
    <t>Production Station, Gloria Norte oil field</t>
  </si>
  <si>
    <t>Kelt Energy</t>
  </si>
  <si>
    <t>Production Station, Gloria Oilfield</t>
  </si>
  <si>
    <t>Russian Peace-Keepers</t>
  </si>
  <si>
    <t>a Dublin railway station</t>
  </si>
  <si>
    <t>U.S. Gov</t>
  </si>
  <si>
    <t>The White House</t>
  </si>
  <si>
    <t>Auckland</t>
  </si>
  <si>
    <t>Brothers Arthur and Kuan Huang, sons of a *</t>
  </si>
  <si>
    <t>Braganca</t>
  </si>
  <si>
    <t>Adapazari</t>
  </si>
  <si>
    <t>199409130003, 199409130004</t>
  </si>
  <si>
    <t>199409130004, 199409130003</t>
  </si>
  <si>
    <t>U/I Istanbul Office Bldg.</t>
  </si>
  <si>
    <t>Oum El Bouaghi</t>
  </si>
  <si>
    <t>Sidi Bakhti</t>
  </si>
  <si>
    <t>12 Villagers</t>
  </si>
  <si>
    <t>Argentine Naval Sub Base guard house</t>
  </si>
  <si>
    <t>Police guarding public transport during general strike</t>
  </si>
  <si>
    <t>Windesheim</t>
  </si>
  <si>
    <t>Home occupied by two Turkish families, plus shed</t>
  </si>
  <si>
    <t>Doda district</t>
  </si>
  <si>
    <t>Damhal Hanjipora</t>
  </si>
  <si>
    <t>Sirawai</t>
  </si>
  <si>
    <t>National irrigation administration (nia)</t>
  </si>
  <si>
    <t>Nia officials</t>
  </si>
  <si>
    <t>U/I advisor of a foreign economic association</t>
  </si>
  <si>
    <t>Television transmitter</t>
  </si>
  <si>
    <t>Pro-Khasbulaton Rebels</t>
  </si>
  <si>
    <t>199409140005, 199409140006</t>
  </si>
  <si>
    <t>199409140006, 199409140005</t>
  </si>
  <si>
    <t>Credit Lyonnaise</t>
  </si>
  <si>
    <t>Santi Sur Chinese Association</t>
  </si>
  <si>
    <t>association building</t>
  </si>
  <si>
    <t>Antara</t>
  </si>
  <si>
    <t>U/I Public Restaurant</t>
  </si>
  <si>
    <t>Yemeni Alyemda Airlines</t>
  </si>
  <si>
    <t>B-737 on Aden-Sanaa flight</t>
  </si>
  <si>
    <t>Masarah</t>
  </si>
  <si>
    <t>Police roadblock</t>
  </si>
  <si>
    <t>Deborah Sins, 34</t>
  </si>
  <si>
    <t>Ethan Sins, 5</t>
  </si>
  <si>
    <t>Civil Secretarat</t>
  </si>
  <si>
    <t>Civil Secretarat Building</t>
  </si>
  <si>
    <t>Haddathan</t>
  </si>
  <si>
    <t>Member: Mohammad Ni'Mah Nasir</t>
  </si>
  <si>
    <t>Kofarnihon district</t>
  </si>
  <si>
    <t>Tasik Security Ministry</t>
  </si>
  <si>
    <t>Woman civilian, 20</t>
  </si>
  <si>
    <t>Police detail</t>
  </si>
  <si>
    <t>Lawyer Walter Wallinghaus</t>
  </si>
  <si>
    <t>Automatic firearm - AK-47; Pistol</t>
  </si>
  <si>
    <t>Between Dushanbe and Ragun</t>
  </si>
  <si>
    <t>U/I National Security Employee</t>
  </si>
  <si>
    <t>Sari Pul</t>
  </si>
  <si>
    <t>Sangcharak district</t>
  </si>
  <si>
    <t>Afghan National Army (ANA)</t>
  </si>
  <si>
    <t>General Amrollah Khan</t>
  </si>
  <si>
    <t>Matiranga</t>
  </si>
  <si>
    <t>Home (Interior) Ministry</t>
  </si>
  <si>
    <t>Motorcade of Home Minister Mufti Mohammed Sayeed</t>
  </si>
  <si>
    <t>MQM</t>
  </si>
  <si>
    <t>MQM Activists</t>
  </si>
  <si>
    <t>Qus</t>
  </si>
  <si>
    <t>U/I Car</t>
  </si>
  <si>
    <t>Kwan Hla</t>
  </si>
  <si>
    <t>State Law and Order Restoration Council(SLORC)</t>
  </si>
  <si>
    <t>Local (SLORC) Secretary Thaung Han</t>
  </si>
  <si>
    <t>Congressional Peace Commission</t>
  </si>
  <si>
    <t>Congressman Juan Ignacio Castrillon</t>
  </si>
  <si>
    <t>National Liberation People's Front (FPLN)</t>
  </si>
  <si>
    <t>Rodrigo Avila*</t>
  </si>
  <si>
    <t>Ranch of retired Gen. Jose Oscar Sandoval</t>
  </si>
  <si>
    <t>Four shops on ground floor of apt. bldg</t>
  </si>
  <si>
    <t>National Democratic Coalition (NADECO)</t>
  </si>
  <si>
    <t>apartment of NADECO Secretary Gemedal Ayo Opadokun</t>
  </si>
  <si>
    <t>Kalptiya district</t>
  </si>
  <si>
    <t>navy patrol boat M.V. Sagaraweardene</t>
  </si>
  <si>
    <t>Lunda Sul</t>
  </si>
  <si>
    <t>Saurimo</t>
  </si>
  <si>
    <t>Civilian convoy</t>
  </si>
  <si>
    <t>Chan Yuk-Ng, Student &amp; alleged police informant.</t>
  </si>
  <si>
    <t>Congressman Arlen Uribe Marquez</t>
  </si>
  <si>
    <t>Police traffic checkpoint</t>
  </si>
  <si>
    <t>Municipality HQs, Govt.</t>
  </si>
  <si>
    <t>Cigarette Vendors</t>
  </si>
  <si>
    <t>GVOT</t>
  </si>
  <si>
    <t>Foreign Trade Ministry</t>
  </si>
  <si>
    <t>Foreign Trade Minister Serniy Osyka, 35</t>
  </si>
  <si>
    <t>Erbendorf</t>
  </si>
  <si>
    <t>House occupied by 22 Turkish families</t>
  </si>
  <si>
    <t>199409210001, 199409210002</t>
  </si>
  <si>
    <t>199409210002, 199409210001</t>
  </si>
  <si>
    <t>U/l Car Showroom</t>
  </si>
  <si>
    <t>Apartment block occupied by immigrants</t>
  </si>
  <si>
    <t>Phanes Norman</t>
  </si>
  <si>
    <t>Economy Minstry</t>
  </si>
  <si>
    <t>Overland Park</t>
  </si>
  <si>
    <t>Boatman's Bank</t>
  </si>
  <si>
    <t>Boatman's Bank, Overland Park Kansas</t>
  </si>
  <si>
    <t>Mosque and worshippers</t>
  </si>
  <si>
    <t>Drive of U/I Magistrate</t>
  </si>
  <si>
    <t>Military helicopters</t>
  </si>
  <si>
    <t>Waqf</t>
  </si>
  <si>
    <t>U/I Ghanian man</t>
  </si>
  <si>
    <t>Fast Food Restaurant</t>
  </si>
  <si>
    <t>U/I Shopping center</t>
  </si>
  <si>
    <t>Baseball stadium</t>
  </si>
  <si>
    <t>Mainichi Shimbyn</t>
  </si>
  <si>
    <t>Newspaper HQ</t>
  </si>
  <si>
    <t>U.N. Peacekeepers</t>
  </si>
  <si>
    <t>Fijian U.N. Peacekeeper on patrol</t>
  </si>
  <si>
    <t>Jorge Chavez intl airport</t>
  </si>
  <si>
    <t>main runway</t>
  </si>
  <si>
    <t>P&amp;A donofrio sa</t>
  </si>
  <si>
    <t>Chocolate factory</t>
  </si>
  <si>
    <t>home of presidential aid segifredo lusa, intel advisor</t>
  </si>
  <si>
    <t>Drean</t>
  </si>
  <si>
    <t>National Liberation Front(FLN)</t>
  </si>
  <si>
    <t>Azeddine Djamel</t>
  </si>
  <si>
    <t>Puerto Tejada district</t>
  </si>
  <si>
    <t>Intl. Denter of Tropical Agriculture (CIAT)</t>
  </si>
  <si>
    <t>Science Editor Thomas Hargrove</t>
  </si>
  <si>
    <t>jewish religion</t>
  </si>
  <si>
    <t>russian immigrant woman, about 30</t>
  </si>
  <si>
    <t>Rayramon</t>
  </si>
  <si>
    <t>U/I Housing Company</t>
  </si>
  <si>
    <t>U/I Building</t>
  </si>
  <si>
    <t>Niv Dekalim</t>
  </si>
  <si>
    <t>Teenage Israeli Settler</t>
  </si>
  <si>
    <t>Agency for Air Navigation Safety in Africa **</t>
  </si>
  <si>
    <t>Local Asecna Director Atcha Axuh</t>
  </si>
  <si>
    <t>Emlak Bank</t>
  </si>
  <si>
    <t>Seker Bank</t>
  </si>
  <si>
    <t>Doruk Auto Showroom</t>
  </si>
  <si>
    <t>U/I Pastry shop</t>
  </si>
  <si>
    <t>Saritas</t>
  </si>
  <si>
    <t>Military convoy traveling from Tunceli to Ovacik</t>
  </si>
  <si>
    <t>Kambertepe</t>
  </si>
  <si>
    <t>Kayahisar</t>
  </si>
  <si>
    <t>Soldiers Guarding radio station</t>
  </si>
  <si>
    <t>Thenia</t>
  </si>
  <si>
    <t>Socialist Forces Front(FFS)</t>
  </si>
  <si>
    <t>Activist Ait Messaoud Kali</t>
  </si>
  <si>
    <t>APS National News Agency</t>
  </si>
  <si>
    <t>APS Journalist Smaine Sbaghdi, 56</t>
  </si>
  <si>
    <t>U/I war veteran</t>
  </si>
  <si>
    <t>U/I News Photographer</t>
  </si>
  <si>
    <t>Al-Shamasi</t>
  </si>
  <si>
    <t>Police Deputy Super Intendant, Ali Khatiyani</t>
  </si>
  <si>
    <t>Darot</t>
  </si>
  <si>
    <t>Muhair (Indian) Immigrants</t>
  </si>
  <si>
    <t>Kotli</t>
  </si>
  <si>
    <t>refugee camps</t>
  </si>
  <si>
    <t>Mujhasir (Indian) immigrants</t>
  </si>
  <si>
    <t>Lawyer Saidi Youcef, 43, father of two</t>
  </si>
  <si>
    <t>El Hadaiek</t>
  </si>
  <si>
    <t>Energoinvest</t>
  </si>
  <si>
    <t>Surveyer Markicevic Jure, 54</t>
  </si>
  <si>
    <t>Western Oran University</t>
  </si>
  <si>
    <t>University's Research Director &amp; Economics Professor,Abder Rahmane Fardeheb</t>
  </si>
  <si>
    <t>Berber Cultural Movement (MCB)</t>
  </si>
  <si>
    <t>Singer Lounes Matoub, 38</t>
  </si>
  <si>
    <t>Legislative Assembly Building</t>
  </si>
  <si>
    <t>Le Borgne</t>
  </si>
  <si>
    <t>Supporters of military regime</t>
  </si>
  <si>
    <t>ten supporters of military regime</t>
  </si>
  <si>
    <t>Aristide supporters</t>
  </si>
  <si>
    <t>Tai Mo Shan</t>
  </si>
  <si>
    <t>U/I 10 year old son of wealthy businessman</t>
  </si>
  <si>
    <t>Mujhajir (Indian) immigrants</t>
  </si>
  <si>
    <t>Ludwigsburg</t>
  </si>
  <si>
    <t>Dev Sol/Dursun Karatas Faction</t>
  </si>
  <si>
    <t>Member Bedii Cengiz</t>
  </si>
  <si>
    <t>Bedri Yagan Faction</t>
  </si>
  <si>
    <t>Dev Sol /  Bedri Yagin Faction</t>
  </si>
  <si>
    <t>Member Nakan Acar</t>
  </si>
  <si>
    <t>Devrimici Halk Kurtulus Cephesi (DHKP/C)</t>
  </si>
  <si>
    <t>Dev Sol: Dursun Karatas Faction</t>
  </si>
  <si>
    <t>Police patrol conducting search</t>
  </si>
  <si>
    <t>Zouagha</t>
  </si>
  <si>
    <t>U/I Muslim Fundamentalist group</t>
  </si>
  <si>
    <t>Family of muslim fundamentalist Ali Benyahia Kouider</t>
  </si>
  <si>
    <t>Sisophon</t>
  </si>
  <si>
    <t>Catholic Office for Emergency Relief and Refugees*</t>
  </si>
  <si>
    <t>Sisophon COERR Office/Residence</t>
  </si>
  <si>
    <t>Cairo-Aswan train #988</t>
  </si>
  <si>
    <t>Kafr Facus</t>
  </si>
  <si>
    <t>South Lebanon Army (SLA)</t>
  </si>
  <si>
    <t>Aristade Supporters</t>
  </si>
  <si>
    <t>Institutional Rev. party (PRI)</t>
  </si>
  <si>
    <t>PRI Secretary general Francisco Ruiz Massieu</t>
  </si>
  <si>
    <t>Govt Media</t>
  </si>
  <si>
    <t>Building Housing two Govt Media Organizations</t>
  </si>
  <si>
    <t>Kazankoyu</t>
  </si>
  <si>
    <t>Primary School teacher Sait Korkmaz</t>
  </si>
  <si>
    <t>Police patrol conducting routine ID check</t>
  </si>
  <si>
    <t>Strovolos</t>
  </si>
  <si>
    <t>Container Village housing Asylum seekers from Kosovo</t>
  </si>
  <si>
    <t>Demonstrators marching on Fraph HQ</t>
  </si>
  <si>
    <t>Home of Former Chief Ministeer and NCP head, Farooq Abdullan</t>
  </si>
  <si>
    <t>Moyen-Cavally</t>
  </si>
  <si>
    <t>Toulepleu</t>
  </si>
  <si>
    <t>Villages and villagers</t>
  </si>
  <si>
    <t>U/I Liberian Gunmen</t>
  </si>
  <si>
    <t>Boshira Takemoto</t>
  </si>
  <si>
    <t>Chamula</t>
  </si>
  <si>
    <t>Evangelical Christians</t>
  </si>
  <si>
    <t>U/I Catholic Traditionalists</t>
  </si>
  <si>
    <t>Sticks</t>
  </si>
  <si>
    <t>Intl Islamic University</t>
  </si>
  <si>
    <t>Philosophy Professor Mustafa Shaheen</t>
  </si>
  <si>
    <t>UN peacekeepers</t>
  </si>
  <si>
    <t>Convoy escorted by UN vehicles</t>
  </si>
  <si>
    <t>Former Minister of Justice (FNU) Topac</t>
  </si>
  <si>
    <t>Home of Mayor Kemal Gecmez</t>
  </si>
  <si>
    <t>Pop singer Cheb Hasni Chekro Unk, 26</t>
  </si>
  <si>
    <t>Presidential Security</t>
  </si>
  <si>
    <t>Security Chief Shamsi Ragimov</t>
  </si>
  <si>
    <t>Afiyaddin Jalilou, Deputy to Parliament Chairman</t>
  </si>
  <si>
    <t>Gali</t>
  </si>
  <si>
    <t>Four Abkhazian Policemen in Patrol Car</t>
  </si>
  <si>
    <t>Georgian Sabotage Group</t>
  </si>
  <si>
    <t>Aristide Supporters</t>
  </si>
  <si>
    <t>Demonstrators cheering return of PAP</t>
  </si>
  <si>
    <t>Mayor Evans Paul</t>
  </si>
  <si>
    <t>British Tourist Rhys Partridge</t>
  </si>
  <si>
    <t>Northern Nigeria Development Co. - Govt.</t>
  </si>
  <si>
    <t>NNDC offices</t>
  </si>
  <si>
    <t>Police/Army</t>
  </si>
  <si>
    <t>Joint Police/Army Patrol</t>
  </si>
  <si>
    <t>Anti-Castillian Language Activist/Lawyer</t>
  </si>
  <si>
    <t>Anti Castillan language activist/ lawyer Esteban Gomez Rovira</t>
  </si>
  <si>
    <t>Ovacik district</t>
  </si>
  <si>
    <t>Two members of security forces</t>
  </si>
  <si>
    <t>Jamaica Herald</t>
  </si>
  <si>
    <t>Associate Editor Vincent Tulloch, 40</t>
  </si>
  <si>
    <t>NPA</t>
  </si>
  <si>
    <t>Pingshizhen</t>
  </si>
  <si>
    <t>Beijing-Guangdong Railroad</t>
  </si>
  <si>
    <t>U/1 train</t>
  </si>
  <si>
    <t>U/l Bank</t>
  </si>
  <si>
    <t>Harchoun Village</t>
  </si>
  <si>
    <t>Local Mayor</t>
  </si>
  <si>
    <t>Hamas Mayor Bouali Kouidri Habbaz</t>
  </si>
  <si>
    <t>Adviser: Rosendo Dos Santos</t>
  </si>
  <si>
    <t>Svay Leu district</t>
  </si>
  <si>
    <t>Hamlets</t>
  </si>
  <si>
    <t>Hamlets / villagers</t>
  </si>
  <si>
    <t>Building housing offices of General Prosecutor</t>
  </si>
  <si>
    <t>Izbat Sayk Basha</t>
  </si>
  <si>
    <t>vehicle carrying B/G Kamal Mahron, inspector at the Public Security Dept.</t>
  </si>
  <si>
    <t>Nicaragua Resistance Party</t>
  </si>
  <si>
    <t>Advisor Reinaldo Aguado Montealegre</t>
  </si>
  <si>
    <t>Lalamwe</t>
  </si>
  <si>
    <t>BW</t>
  </si>
  <si>
    <t>People</t>
  </si>
  <si>
    <t>Ismail Arsian*</t>
  </si>
  <si>
    <t>Beninese customs service</t>
  </si>
  <si>
    <t>Customs HQ</t>
  </si>
  <si>
    <t>Sre Noy district</t>
  </si>
  <si>
    <t>Drug Trafficker</t>
  </si>
  <si>
    <t>Roberto Escobar, brother of deceased drug lord Pablo Escobar</t>
  </si>
  <si>
    <t>Niafounke</t>
  </si>
  <si>
    <t>U/I Swiss Aid Project</t>
  </si>
  <si>
    <t>Aid Prokect</t>
  </si>
  <si>
    <t>Ministry for Nationalities and Regional Policy</t>
  </si>
  <si>
    <t>Deputy Minister Kim Tsagolov</t>
  </si>
  <si>
    <t>Parliament member</t>
  </si>
  <si>
    <t>People's Deputy Sheriy Chumasov and wife</t>
  </si>
  <si>
    <t>W/I Publishing House</t>
  </si>
  <si>
    <t>Ethnic Slournr Publisher Louze Wieser</t>
  </si>
  <si>
    <t>Vorarlberg</t>
  </si>
  <si>
    <t>Dornbirn</t>
  </si>
  <si>
    <t>U/I Foreigner's Advice Center</t>
  </si>
  <si>
    <t>U/I Tyrolian Paper Factory Employing many foreign workers</t>
  </si>
  <si>
    <t>unmarked police vehicle</t>
  </si>
  <si>
    <t>U/I Police Station</t>
  </si>
  <si>
    <t>taxi cab driver</t>
  </si>
  <si>
    <t>Guinean cab driver</t>
  </si>
  <si>
    <t>Tear gas; Firearms</t>
  </si>
  <si>
    <t>Campaign HQ of Rep. Gov. Tommy Thompson</t>
  </si>
  <si>
    <t>Campaign HQ</t>
  </si>
  <si>
    <t>La Jeunesse Sportne de Bordj-Menaiel</t>
  </si>
  <si>
    <t>Soccer club president Ali Tahanouti</t>
  </si>
  <si>
    <t>Eizariya</t>
  </si>
  <si>
    <t>tourists on tour bus</t>
  </si>
  <si>
    <t>Palestinian tourists</t>
  </si>
  <si>
    <t>U/I Israeli Soldier</t>
  </si>
  <si>
    <t>Car Carrying Russian Soldiers</t>
  </si>
  <si>
    <t>Aflao</t>
  </si>
  <si>
    <t>Frontier Post</t>
  </si>
  <si>
    <t>Innsbruck</t>
  </si>
  <si>
    <t>U/I Counselling service for immigrants</t>
  </si>
  <si>
    <t>Interior Minister</t>
  </si>
  <si>
    <t>Home of Interior Minister Mama Adamou N'Diaye</t>
  </si>
  <si>
    <t>Policeman Abdalah Ham Dallah</t>
  </si>
  <si>
    <t>SLA Western Sector Commander, Aql Hashem</t>
  </si>
  <si>
    <t>Metropolitan Group Bank</t>
  </si>
  <si>
    <t>Depositers angered</t>
  </si>
  <si>
    <t>Six Power Pylons</t>
  </si>
  <si>
    <t>Journalist Orlando Villar Jimenez, 40</t>
  </si>
  <si>
    <t>Busy shopping street near kindergarten</t>
  </si>
  <si>
    <t>2 Israeli Soldiers</t>
  </si>
  <si>
    <t>Acid; Knife</t>
  </si>
  <si>
    <t>Hison</t>
  </si>
  <si>
    <t>Ancaisllacu</t>
  </si>
  <si>
    <t>Hamlet residents</t>
  </si>
  <si>
    <t>Malian Dept. of State</t>
  </si>
  <si>
    <t>12-year-old sister-in-law of Malian Embassy 2nd secretary</t>
  </si>
  <si>
    <t>Police Immediate Attention Center (CAI)</t>
  </si>
  <si>
    <t>199410080005, 199410080006, 199410080007, 199410080008</t>
  </si>
  <si>
    <t>199410080006, 199410080005, 199410080007, 199410080008</t>
  </si>
  <si>
    <t>199410080007, 199410080005, 199410080006, 199410080008</t>
  </si>
  <si>
    <t>199410080008, 199410080005, 199410080006, 199410080007</t>
  </si>
  <si>
    <t>city subway</t>
  </si>
  <si>
    <t>passengers on trains</t>
  </si>
  <si>
    <t>Customs House Govt</t>
  </si>
  <si>
    <t>Vogan</t>
  </si>
  <si>
    <t>Grdarmerie Police HQ</t>
  </si>
  <si>
    <t>Hamma Bouznank</t>
  </si>
  <si>
    <t>U/I teacher</t>
  </si>
  <si>
    <t>Oued Fodda</t>
  </si>
  <si>
    <t>U/I Family</t>
  </si>
  <si>
    <t>Four African Asylum seekers waiting for a streetcar</t>
  </si>
  <si>
    <t>asylum seekers</t>
  </si>
  <si>
    <t>African asylum seekers (nationalities could not be determined)</t>
  </si>
  <si>
    <t>Broken beer bottle</t>
  </si>
  <si>
    <t>Corporal Nachshon Waxman</t>
  </si>
  <si>
    <t>Nahacat Shiua Outdoor Promenade</t>
  </si>
  <si>
    <t>Vettilaikkeni</t>
  </si>
  <si>
    <t>Gov-chartered</t>
  </si>
  <si>
    <t>Ship-"Ocean Trader" cargo vessell</t>
  </si>
  <si>
    <t>Nippes</t>
  </si>
  <si>
    <t>Miragoane</t>
  </si>
  <si>
    <t>Pro-democracy demo</t>
  </si>
  <si>
    <t>199410090010, 199410090011</t>
  </si>
  <si>
    <t>Planned Parenthood of Shasta-Diablo clinic</t>
  </si>
  <si>
    <t>199410090011, 199410090010</t>
  </si>
  <si>
    <t>U/I Catholic-owned bar</t>
  </si>
  <si>
    <t>National Anti-Narcotics Secretariat (Senad)</t>
  </si>
  <si>
    <t>Senad Exec. Secretary BGen Ramon Rosa Rodriguez</t>
  </si>
  <si>
    <t>Roger Merle, 62, 20-year resident of Algeria</t>
  </si>
  <si>
    <t>Neurologist Victor Arturo Toledo Za Mora, 49 *</t>
  </si>
  <si>
    <t>School Teachers</t>
  </si>
  <si>
    <t>Shuttle bus carrying Govt workers</t>
  </si>
  <si>
    <t>Movie theater screening Kannada Language Film</t>
  </si>
  <si>
    <t>Movie Theater screening Hindu film</t>
  </si>
  <si>
    <t>National Police (?)</t>
  </si>
  <si>
    <t>Police barracks (?)</t>
  </si>
  <si>
    <t>Kalispell</t>
  </si>
  <si>
    <t>Office of Dr. James Armstrong</t>
  </si>
  <si>
    <t>Keceoren</t>
  </si>
  <si>
    <t>National Intel. Org.</t>
  </si>
  <si>
    <t>Nat. Intel. Org. vehicle</t>
  </si>
  <si>
    <t>Islamist movement</t>
  </si>
  <si>
    <t>Politician Lahcenk Ben Saadallay</t>
  </si>
  <si>
    <t>Bordj El Bahri</t>
  </si>
  <si>
    <t>Daewoo Corp.</t>
  </si>
  <si>
    <t>Kang Dae-Hyun, 56</t>
  </si>
  <si>
    <t>U/I Girls' Campus</t>
  </si>
  <si>
    <t>U/I Girls' School</t>
  </si>
  <si>
    <t>Algiers University</t>
  </si>
  <si>
    <t>Main entrance to campus</t>
  </si>
  <si>
    <t>Police commandos</t>
  </si>
  <si>
    <t>Opposition Awemi League</t>
  </si>
  <si>
    <t>United Action Council</t>
  </si>
  <si>
    <t>Taichung</t>
  </si>
  <si>
    <t>Two Americans leaving tea house</t>
  </si>
  <si>
    <t>Bricks; Machete</t>
  </si>
  <si>
    <t>Macachin</t>
  </si>
  <si>
    <t>Idfa</t>
  </si>
  <si>
    <t>village sentries</t>
  </si>
  <si>
    <t>police guards</t>
  </si>
  <si>
    <t>Road Clearing patrol</t>
  </si>
  <si>
    <t>Police  &amp; Vehicles</t>
  </si>
  <si>
    <t>Gawler</t>
  </si>
  <si>
    <t>U/1  27 yr old man</t>
  </si>
  <si>
    <t>Chinese Trade Delegation</t>
  </si>
  <si>
    <t>7 Chinamen, 1 Tiawanese, 13 Viets injured</t>
  </si>
  <si>
    <t>Grenade- military grade</t>
  </si>
  <si>
    <t>Naguib Mahfouz</t>
  </si>
  <si>
    <t>U/I Bank's ATM</t>
  </si>
  <si>
    <t>Khemis Miliana</t>
  </si>
  <si>
    <t>Enterprise Nationale du Sucre</t>
  </si>
  <si>
    <t>Director-General Mohamed Maddi, 44</t>
  </si>
  <si>
    <t>Metapolitical Unitarian Movement</t>
  </si>
  <si>
    <t>Former Presidential candidate Regina Betancourt De Lisra AKA: *</t>
  </si>
  <si>
    <t>Villa Clara</t>
  </si>
  <si>
    <t>Caibarien</t>
  </si>
  <si>
    <t>Causeway under construction</t>
  </si>
  <si>
    <t>DuPont / Thapar Group</t>
  </si>
  <si>
    <t>Nylon Plant</t>
  </si>
  <si>
    <t>Davangere</t>
  </si>
  <si>
    <t>Hindu religious procession</t>
  </si>
  <si>
    <t>Israeli Military Soldiers</t>
  </si>
  <si>
    <t>Shingung Constuction Corp.</t>
  </si>
  <si>
    <t>Irrigation Project</t>
  </si>
  <si>
    <t>Ahmadia Muslim Sect</t>
  </si>
  <si>
    <t>Dr. Nasim Babar</t>
  </si>
  <si>
    <t>Strong</t>
  </si>
  <si>
    <t>The incident occurred off Foster Hill Road in Freeman Township in Franklin County.</t>
  </si>
  <si>
    <t>David Boynton, independent contractor</t>
  </si>
  <si>
    <t>skidder belonging to David Boynton, independent contractor</t>
  </si>
  <si>
    <t>Taxi Operators</t>
  </si>
  <si>
    <t>Taxi Drivers</t>
  </si>
  <si>
    <t>State Radio's Berber-language service</t>
  </si>
  <si>
    <t>Journalist Tayeb Bouterfis, 41</t>
  </si>
  <si>
    <t>British Tourists Paul Ridout</t>
  </si>
  <si>
    <t>Al-Hadid</t>
  </si>
  <si>
    <t>Ankawah</t>
  </si>
  <si>
    <t>U/I opposition group</t>
  </si>
  <si>
    <t>groups HQs</t>
  </si>
  <si>
    <t>UN-ID'D males</t>
  </si>
  <si>
    <t>Gonaives</t>
  </si>
  <si>
    <t>Aristide Opponents</t>
  </si>
  <si>
    <t>Port Antonio</t>
  </si>
  <si>
    <t>Movie Script writer, Terrence Runte</t>
  </si>
  <si>
    <t>Club Med</t>
  </si>
  <si>
    <t>Club Med II criuse ship</t>
  </si>
  <si>
    <t>Paupa New Guinea Troops</t>
  </si>
  <si>
    <t>Lubbock</t>
  </si>
  <si>
    <t>Martin Luther King Blvd.</t>
  </si>
  <si>
    <t>African American in Lubbock Texas</t>
  </si>
  <si>
    <t>The perpetrators believed that life would be better without Black people.  They hoped that their actions would initiate a race war that would incite others to kill Black people.</t>
  </si>
  <si>
    <t>Sawed off shotgun</t>
  </si>
  <si>
    <t>199410160011, 199410160012, 199410160013</t>
  </si>
  <si>
    <t>199410160012, 199410160011, 199410160013</t>
  </si>
  <si>
    <t>199410160013, 199410160011, 199410160012</t>
  </si>
  <si>
    <t>Moskovsky Komosomolets</t>
  </si>
  <si>
    <t>Military Reporter, Dmitry Kholodov</t>
  </si>
  <si>
    <t>Bomb in suitcase</t>
  </si>
  <si>
    <t>Ruyenzi</t>
  </si>
  <si>
    <t>U/I Canadian Priest</t>
  </si>
  <si>
    <t>Mohamed Redha Aslaoui</t>
  </si>
  <si>
    <t>Stockach</t>
  </si>
  <si>
    <t>Club for Turkish immigrants</t>
  </si>
  <si>
    <t>Benjamin Franco 3rd in command</t>
  </si>
  <si>
    <t>Aristade apponent</t>
  </si>
  <si>
    <t>Pro-Aristade</t>
  </si>
  <si>
    <t>Sticks; Hands</t>
  </si>
  <si>
    <t>TJP</t>
  </si>
  <si>
    <t>Shiite Muslim Congregation</t>
  </si>
  <si>
    <t>Rival MQM</t>
  </si>
  <si>
    <t>Pakistan Muslim League</t>
  </si>
  <si>
    <t>Two Activists</t>
  </si>
  <si>
    <t>Incendiary device thrown through second floor window</t>
  </si>
  <si>
    <t>Women's Community Clinic</t>
  </si>
  <si>
    <t>AKBank</t>
  </si>
  <si>
    <t>AKBank branch</t>
  </si>
  <si>
    <t>Oil camp near Tebessa</t>
  </si>
  <si>
    <t>Schlumberger</t>
  </si>
  <si>
    <t>Foreign workers</t>
  </si>
  <si>
    <t>Nawai</t>
  </si>
  <si>
    <t>civilian village guards</t>
  </si>
  <si>
    <t>In-House military cadet corps</t>
  </si>
  <si>
    <t>Baseball bats; Arson</t>
  </si>
  <si>
    <t>People's Student Federation of Pakistan People's</t>
  </si>
  <si>
    <t>Horse drawn Tonga carrying Muslim pilgrims</t>
  </si>
  <si>
    <t>Junior employee of Togolese Presidency</t>
  </si>
  <si>
    <t>Ouled Yaiche</t>
  </si>
  <si>
    <t>Govt weekly newspaper "Revolution Africaine"</t>
  </si>
  <si>
    <t>Editor Farah Zaine</t>
  </si>
  <si>
    <t>Peam Chralay</t>
  </si>
  <si>
    <t>village/ villagers</t>
  </si>
  <si>
    <t>ethnic vietnamese villagers</t>
  </si>
  <si>
    <t>Former Senator Felix Salcedo Baldion</t>
  </si>
  <si>
    <t>English Teacher Bela J. Russ</t>
  </si>
  <si>
    <t>Ministry of Religiouis Affairs</t>
  </si>
  <si>
    <t>ministry HQs</t>
  </si>
  <si>
    <t>Dan Bus Co.</t>
  </si>
  <si>
    <t>Bus #5</t>
  </si>
  <si>
    <t>Berti</t>
  </si>
  <si>
    <t>SLA patrol</t>
  </si>
  <si>
    <t>Juan Pablo Abergan, age 6</t>
  </si>
  <si>
    <t>Cops</t>
  </si>
  <si>
    <t>Sunni Muslim</t>
  </si>
  <si>
    <t>Clerk</t>
  </si>
  <si>
    <t>Residents/Town</t>
  </si>
  <si>
    <t>Rasht district</t>
  </si>
  <si>
    <t>Deputy Prime Minister Munnauar Nazriyev, 55</t>
  </si>
  <si>
    <t>Police patrol/ surveillance</t>
  </si>
  <si>
    <t>Bishnupur</t>
  </si>
  <si>
    <t>Kuki Tribal Militants</t>
  </si>
  <si>
    <t>Home of Pro-Indian Rasnmiri Leader Molvi Iftikhar Ansari</t>
  </si>
  <si>
    <t>2 Kuki tribals</t>
  </si>
  <si>
    <t>Israeli territory</t>
  </si>
  <si>
    <t>Vehicles &amp; police</t>
  </si>
  <si>
    <t>Opposition Jatiya Samajtantrik Del Party</t>
  </si>
  <si>
    <t>Kampong Chhnang</t>
  </si>
  <si>
    <t>House Boats</t>
  </si>
  <si>
    <t>Post Office Gartor</t>
  </si>
  <si>
    <t>Zenu Indian Tribe</t>
  </si>
  <si>
    <t>Tribal Leader Arnulfo Ayala Carpio, 52, candiate for reelection to*</t>
  </si>
  <si>
    <t>Opposition United National Party (UNP)</t>
  </si>
  <si>
    <t>Residence of UNP leader Gamini Dissanayake</t>
  </si>
  <si>
    <t>Town/Residents</t>
  </si>
  <si>
    <t>Tigzirt</t>
  </si>
  <si>
    <t>State Prosecutor Chaib Mohamed Arezki, 44</t>
  </si>
  <si>
    <t>U/I Clothing Store</t>
  </si>
  <si>
    <t>199410220004, 199410220005</t>
  </si>
  <si>
    <t>199410220005, 199410220004</t>
  </si>
  <si>
    <t>U/I Supermarket</t>
  </si>
  <si>
    <t>Policeman Obeyda Abdec-Muttaleb</t>
  </si>
  <si>
    <t>Bavel</t>
  </si>
  <si>
    <t>civilian convoy with military highway escort</t>
  </si>
  <si>
    <t>Augustine Missionary Order</t>
  </si>
  <si>
    <t>Two nuns, Sisters Esther &amp; Caridad</t>
  </si>
  <si>
    <t>Highway Bridge</t>
  </si>
  <si>
    <t>Bridge on highway between Valledupar and La Paz</t>
  </si>
  <si>
    <t>Disposables</t>
  </si>
  <si>
    <t>10 youths aged 14-20</t>
  </si>
  <si>
    <t>Cleansing Squad</t>
  </si>
  <si>
    <t>Neqada</t>
  </si>
  <si>
    <t>Unid Male</t>
  </si>
  <si>
    <t>Tuaregs</t>
  </si>
  <si>
    <t>Black African Vigilantes</t>
  </si>
  <si>
    <t>Gittwa</t>
  </si>
  <si>
    <t>Village/Villagers</t>
  </si>
  <si>
    <t>Rwandan Refugees-Hutus</t>
  </si>
  <si>
    <t>Riosucio district</t>
  </si>
  <si>
    <t>Police boat</t>
  </si>
  <si>
    <t>Rosario Elizabeth Aguiar Valencia*</t>
  </si>
  <si>
    <t>Presidential Candidate: Gamini Dissanayake</t>
  </si>
  <si>
    <t>Explosive; Ball bearings</t>
  </si>
  <si>
    <t>Battarabad District</t>
  </si>
  <si>
    <t>Irrigation Canal extension project camp</t>
  </si>
  <si>
    <t>Aeroflot (?)</t>
  </si>
  <si>
    <t>Yak-40 Jetliner</t>
  </si>
  <si>
    <t>UN Peace Keepers</t>
  </si>
  <si>
    <t>Two British UN peace-keepers</t>
  </si>
  <si>
    <t>SLA Patrol</t>
  </si>
  <si>
    <t>Cossack Leader</t>
  </si>
  <si>
    <t>Bomb - homemade; Sticks; Firearms</t>
  </si>
  <si>
    <t>Guatemala Christian Democratic Party</t>
  </si>
  <si>
    <t>Carlos Mauricio Valladares legislation</t>
  </si>
  <si>
    <t>Handguns (2)</t>
  </si>
  <si>
    <t>Livingston Avenue</t>
  </si>
  <si>
    <t>Columbus National Bank</t>
  </si>
  <si>
    <t>Columbus National Bank, Columbus Ohio</t>
  </si>
  <si>
    <t>.22 caliber rifle, semi-automatic pistols, automatic assault rifle, and a plastic pipe bomb consisting of a nine-volt battery, a pager, and nails.</t>
  </si>
  <si>
    <t>Mayoral candidate Juaquin Sandoval</t>
  </si>
  <si>
    <t>General Accounting Officer</t>
  </si>
  <si>
    <t>Sergio Gustavo Quinteros Miranda*</t>
  </si>
  <si>
    <t>Tshakh Inform News Agency</t>
  </si>
  <si>
    <t>Journalist Zurab Grdzelismvili; 42</t>
  </si>
  <si>
    <t>Christian Democratic Party (DC)</t>
  </si>
  <si>
    <t>former DC town councilor Ignazio Vetro, 45</t>
  </si>
  <si>
    <t>Israeli posts in South Lebanon security zone</t>
  </si>
  <si>
    <t>Rocket - Katyusha; Mortars</t>
  </si>
  <si>
    <t>Agat</t>
  </si>
  <si>
    <t>Building Housing Research and Production Firm Agat</t>
  </si>
  <si>
    <t>TU-154 Airliner bound for Mineralniye Vody</t>
  </si>
  <si>
    <t>Kambia</t>
  </si>
  <si>
    <t>Gcilima</t>
  </si>
  <si>
    <t>Residents</t>
  </si>
  <si>
    <t>APS State News Agency</t>
  </si>
  <si>
    <t>Journalist Mohamed Salah Benachour</t>
  </si>
  <si>
    <t>Dhaka U</t>
  </si>
  <si>
    <t>Student supporters of opposition Awami league</t>
  </si>
  <si>
    <t>West Street Taxi Stand</t>
  </si>
  <si>
    <t>Shopping Center / Local court</t>
  </si>
  <si>
    <t>Beylar Bazaar</t>
  </si>
  <si>
    <t>Wind Hoek</t>
  </si>
  <si>
    <t>Wind Hoek Arena</t>
  </si>
  <si>
    <t>election meeting, appearance by President Sam Nujoma (rally?)</t>
  </si>
  <si>
    <t>U/l Newly opened taxi stand</t>
  </si>
  <si>
    <t>Sulemaniye Mosque</t>
  </si>
  <si>
    <t>Villagers traveling by boat</t>
  </si>
  <si>
    <t>El Carmen district</t>
  </si>
  <si>
    <t>Military/Civilian convoy</t>
  </si>
  <si>
    <t>U/I Mayoral Candidate</t>
  </si>
  <si>
    <t>Policeman Ahmad Ashour</t>
  </si>
  <si>
    <t>Dabshr</t>
  </si>
  <si>
    <t>Israeli position on Dabshr Hill</t>
  </si>
  <si>
    <t>Automatic firearm; Rocket; Mortar</t>
  </si>
  <si>
    <t>Television Associated Reporters</t>
  </si>
  <si>
    <t>Journalist Carlos Mesa</t>
  </si>
  <si>
    <t>Dignity Command</t>
  </si>
  <si>
    <t>White House</t>
  </si>
  <si>
    <t>Belen de Umbria district</t>
  </si>
  <si>
    <t>Military/Police convoy</t>
  </si>
  <si>
    <t>Dynamite; Grenade; Firearm</t>
  </si>
  <si>
    <t>Virgin Mary Church</t>
  </si>
  <si>
    <t>Toumat Jezzine</t>
  </si>
  <si>
    <t>Braacait</t>
  </si>
  <si>
    <t>Israeli Post</t>
  </si>
  <si>
    <t>Israeli Military Post on Nabi Taher Hill</t>
  </si>
  <si>
    <t>Rshaf</t>
  </si>
  <si>
    <t>Indians</t>
  </si>
  <si>
    <t>Simojovel</t>
  </si>
  <si>
    <t>Simojavel Front</t>
  </si>
  <si>
    <t>Party Member</t>
  </si>
  <si>
    <t>Angel Albino</t>
  </si>
  <si>
    <t>White Guard</t>
  </si>
  <si>
    <t>Hacine</t>
  </si>
  <si>
    <t>Cyangugu</t>
  </si>
  <si>
    <t>Rutagara</t>
  </si>
  <si>
    <t>Policeman Fawzi Ibrahim Suleiman</t>
  </si>
  <si>
    <t>Political Opposition (Ford)</t>
  </si>
  <si>
    <t>Yuksekova district</t>
  </si>
  <si>
    <t>Puerto Ayacucha</t>
  </si>
  <si>
    <t>Bumbuna</t>
  </si>
  <si>
    <t>Hydro Electric Dam</t>
  </si>
  <si>
    <t>30-truck convoy</t>
  </si>
  <si>
    <t>Police *</t>
  </si>
  <si>
    <t>Cavca Dept</t>
  </si>
  <si>
    <t>Rocket; Grenade; Rifles</t>
  </si>
  <si>
    <t>Parlimentary Deputy Valentin Martemyanov</t>
  </si>
  <si>
    <t>Buri</t>
  </si>
  <si>
    <t>Mostagenem</t>
  </si>
  <si>
    <t>Cemetary/Funeral</t>
  </si>
  <si>
    <t>Presidential Palace Chechnya</t>
  </si>
  <si>
    <t>Town &amp; airport</t>
  </si>
  <si>
    <t>AK-47s; Mortar; Rocket</t>
  </si>
  <si>
    <t>Cuban Embassy ?</t>
  </si>
  <si>
    <t>Bomb - low intensity</t>
  </si>
  <si>
    <t>SAS Airliner</t>
  </si>
  <si>
    <t>Printing Works</t>
  </si>
  <si>
    <t>Agricultural Ministry</t>
  </si>
  <si>
    <t>Electoral Commission Office</t>
  </si>
  <si>
    <t>touristq</t>
  </si>
  <si>
    <t>Birtouta</t>
  </si>
  <si>
    <t>Warehouse containing supplies for Cuba</t>
  </si>
  <si>
    <t>Church Leader</t>
  </si>
  <si>
    <t>Rightists</t>
  </si>
  <si>
    <t>Kegalle district</t>
  </si>
  <si>
    <t>Rival political party workers &amp; 1 cap</t>
  </si>
  <si>
    <t>People's Alliance Vs. United Nationla Party</t>
  </si>
  <si>
    <t>Colorado party opposition</t>
  </si>
  <si>
    <t>two clubs</t>
  </si>
  <si>
    <t>National (blanco) Party</t>
  </si>
  <si>
    <t>Two Chamber of Deputies candidates</t>
  </si>
  <si>
    <t>Litayen</t>
  </si>
  <si>
    <t>Family Grocery Store</t>
  </si>
  <si>
    <t>Marilyn Ang</t>
  </si>
  <si>
    <t>State Guest home</t>
  </si>
  <si>
    <t>Police patrol (ambush)</t>
  </si>
  <si>
    <t>Ex-MNLF</t>
  </si>
  <si>
    <t>Residence of Abortion Doctor Garson Romalis</t>
  </si>
  <si>
    <t>Mc Donald's</t>
  </si>
  <si>
    <t>Airline Olympic Airways airliner</t>
  </si>
  <si>
    <t>Salonika</t>
  </si>
  <si>
    <t>North Kivu</t>
  </si>
  <si>
    <t>Goma</t>
  </si>
  <si>
    <t>SL Navy</t>
  </si>
  <si>
    <t>Landing Craft</t>
  </si>
  <si>
    <t>An explosives-laden boat was used in the attack.</t>
  </si>
  <si>
    <t>Policeman Nagi Zaki Awadallah</t>
  </si>
  <si>
    <t>Cerrahpasa Medical School</t>
  </si>
  <si>
    <t>Press Tower at National Pantheon</t>
  </si>
  <si>
    <t>People's Alliance</t>
  </si>
  <si>
    <t>Ayachucha Esmeralda Dept</t>
  </si>
  <si>
    <t>Opposition activists</t>
  </si>
  <si>
    <t>Mikhail Likhodey Afghan War Vet Fund</t>
  </si>
  <si>
    <t>SLA</t>
  </si>
  <si>
    <t>Postal worker</t>
  </si>
  <si>
    <t>Govt Official and son</t>
  </si>
  <si>
    <t>Firearm - silenced</t>
  </si>
  <si>
    <t>Relatives of Jose Angel Talavera, Aka "The Jackal"</t>
  </si>
  <si>
    <t>Nueva Esparanza</t>
  </si>
  <si>
    <t>Town of Miskito Indian</t>
  </si>
  <si>
    <t>San Jsidro AF O club</t>
  </si>
  <si>
    <t>Dynamite - 30 kg</t>
  </si>
  <si>
    <t>U.S. Embassy vehicle</t>
  </si>
  <si>
    <t>Haitians in US Vehicle (Emb Employees)</t>
  </si>
  <si>
    <t>Left Democratic Front Rally</t>
  </si>
  <si>
    <t>Bombs - homemade (2)</t>
  </si>
  <si>
    <t>Setagaya</t>
  </si>
  <si>
    <t>Ain Al-Hilweh</t>
  </si>
  <si>
    <t>PLO Fatah Sami Sharaf</t>
  </si>
  <si>
    <t>Military-Police</t>
  </si>
  <si>
    <t>Suicide bycicle bomb</t>
  </si>
  <si>
    <t>Tazoult</t>
  </si>
  <si>
    <t>Gambia</t>
  </si>
  <si>
    <t>Banjul</t>
  </si>
  <si>
    <t>Theater used for rallies, a bus, and a club</t>
  </si>
  <si>
    <t>Mid-Western</t>
  </si>
  <si>
    <t>Dang District</t>
  </si>
  <si>
    <t>Chandpur</t>
  </si>
  <si>
    <t>Opposition Party</t>
  </si>
  <si>
    <t>Bomb - powerful</t>
  </si>
  <si>
    <t>Political activists, BNP vs. Awani League</t>
  </si>
  <si>
    <t>Sawed off rifle</t>
  </si>
  <si>
    <t>East Des Moines National Bank</t>
  </si>
  <si>
    <t>East Des Moines National Bank, Des Moines Iowa</t>
  </si>
  <si>
    <t>Kurdish Lawyer</t>
  </si>
  <si>
    <t>Svay Rieng</t>
  </si>
  <si>
    <t>Vat Kaoh</t>
  </si>
  <si>
    <t>Pistol; Grenade; Rocket propelled grenade - B40</t>
  </si>
  <si>
    <t>US Emb</t>
  </si>
  <si>
    <t>Timorese Students</t>
  </si>
  <si>
    <t>Miquel Sandoval</t>
  </si>
  <si>
    <t>Jaime Bateman Cayon Group (JBC)</t>
  </si>
  <si>
    <t>Fast-food Resturant</t>
  </si>
  <si>
    <t>Vehicle of Dep. Commissioner, West District</t>
  </si>
  <si>
    <t>Sirajganj</t>
  </si>
  <si>
    <t>Bomb; Rock</t>
  </si>
  <si>
    <t>Air Algerie flight travelling from Algiers to Ouargla, Algeria</t>
  </si>
  <si>
    <t>Union of Peaceful Citizens of Algeria</t>
  </si>
  <si>
    <t>To obtain the release of political prisoners in Algeria and to force the resumption of the cancelled 1991 Algerian elections.</t>
  </si>
  <si>
    <t>Knives; fake bomb that was actually a coffee grinder</t>
  </si>
  <si>
    <t>Journalist Khamidjon Khakimov</t>
  </si>
  <si>
    <t>Popular Entertainer Khojali Osman</t>
  </si>
  <si>
    <t>Islamist Sufi Group</t>
  </si>
  <si>
    <t>Fishing magnatz in the capital</t>
  </si>
  <si>
    <t>Military Check point</t>
  </si>
  <si>
    <t>Grave</t>
  </si>
  <si>
    <t>Bethany</t>
  </si>
  <si>
    <t>Israeli Civilians</t>
  </si>
  <si>
    <t>Police Rest House</t>
  </si>
  <si>
    <t>Dharhari</t>
  </si>
  <si>
    <t>Rival Party Members</t>
  </si>
  <si>
    <t>n/s</t>
  </si>
  <si>
    <t>Political activists</t>
  </si>
  <si>
    <t>Palestinian Hamas Activist</t>
  </si>
  <si>
    <t>Greek Radio</t>
  </si>
  <si>
    <t>Radio Sta. and Jan</t>
  </si>
  <si>
    <t>Residence of US Emb. officer and family</t>
  </si>
  <si>
    <t>Pres. of Board of Exchange Vladimir Kazantsev</t>
  </si>
  <si>
    <t>Propane Storage Business</t>
  </si>
  <si>
    <t>El Bayadh</t>
  </si>
  <si>
    <t>Gendarmes</t>
  </si>
  <si>
    <t>Cahuita</t>
  </si>
  <si>
    <t>US tourist</t>
  </si>
  <si>
    <t>Sumisip district</t>
  </si>
  <si>
    <t>Dept of Agrarian Reform</t>
  </si>
  <si>
    <t>Geodetic Engineers</t>
  </si>
  <si>
    <t>Israeli Army</t>
  </si>
  <si>
    <t>NCO</t>
  </si>
  <si>
    <t>Army Sgt</t>
  </si>
  <si>
    <t>Kirundo</t>
  </si>
  <si>
    <t>Resident</t>
  </si>
  <si>
    <t>Farmer Ali Eid</t>
  </si>
  <si>
    <t>Sidi Abdallah</t>
  </si>
  <si>
    <t>199411190008, 199411190009, 199411190010, 199411190011</t>
  </si>
  <si>
    <t>199411190009, 199411190008, 199411190010, 199411190011</t>
  </si>
  <si>
    <t>199411190010, 199411190008, 199411190009, 199411190011</t>
  </si>
  <si>
    <t>199411190011, 199411190008, 199411190009, 199411190010</t>
  </si>
  <si>
    <t>Dept San Marcos</t>
  </si>
  <si>
    <t>Baboyi</t>
  </si>
  <si>
    <t>Qalaat Chkeif</t>
  </si>
  <si>
    <t>Kayanza</t>
  </si>
  <si>
    <t>Murata</t>
  </si>
  <si>
    <t>Choam Khsan</t>
  </si>
  <si>
    <t>BLP Import-Export co</t>
  </si>
  <si>
    <t>Civilian Residence</t>
  </si>
  <si>
    <t>Rally of followers</t>
  </si>
  <si>
    <t>Rival Soccer Clubs</t>
  </si>
  <si>
    <t>Nobelito Ancheta Rice Trade</t>
  </si>
  <si>
    <t>199411210003, 199411210004, 199411210005, 199411210006</t>
  </si>
  <si>
    <t>199411210004, 199411210003, 199411210005, 199411210006</t>
  </si>
  <si>
    <t>199411210005, 199411210003, 199411210004, 199411210006</t>
  </si>
  <si>
    <t>199411210006, 199411210003, 199411210004, 199411210005</t>
  </si>
  <si>
    <t>Paula Dora Castilla Asst. Secry</t>
  </si>
  <si>
    <t>Phillipines Airlines</t>
  </si>
  <si>
    <t>Squatters</t>
  </si>
  <si>
    <t>Policeman Capt. Jamal Abv Toha</t>
  </si>
  <si>
    <t>Security Guard Mikhail Farag Hanes</t>
  </si>
  <si>
    <t>Aid Worker</t>
  </si>
  <si>
    <t>Medicine Sons Frontieres (MSP)</t>
  </si>
  <si>
    <t>Political bodyguard</t>
  </si>
  <si>
    <t>Political driver</t>
  </si>
  <si>
    <t>Komi Republic</t>
  </si>
  <si>
    <t>Syktyvkar</t>
  </si>
  <si>
    <t>Airliner TU-134</t>
  </si>
  <si>
    <t>Israeli Army Position</t>
  </si>
  <si>
    <t>MQM activist</t>
  </si>
  <si>
    <t>2 men</t>
  </si>
  <si>
    <t>Bombs (2)</t>
  </si>
  <si>
    <t>Hirashi Nagabuchi</t>
  </si>
  <si>
    <t>Govt Employee Sayyad Jamal Abdel-Moez Seyyed</t>
  </si>
  <si>
    <t>Artist Rob Scholte</t>
  </si>
  <si>
    <t>Son-in-law of Prime Minister Rao</t>
  </si>
  <si>
    <t>State-run School</t>
  </si>
  <si>
    <t>Shangytown residents</t>
  </si>
  <si>
    <t>Gasoline bombs; Bomb - homemade; Firearm</t>
  </si>
  <si>
    <t>Marathon Runners</t>
  </si>
  <si>
    <t>Migrant workers</t>
  </si>
  <si>
    <t>Policeman Ahmad Abbas Hassen</t>
  </si>
  <si>
    <t>Policeman Issam Samir Hanna</t>
  </si>
  <si>
    <t>shi ite tehrike jatrin pakistan members</t>
  </si>
  <si>
    <t>Sunni Muslim Group</t>
  </si>
  <si>
    <t>Kumamoto</t>
  </si>
  <si>
    <t>Former Construction Minister Takeshi Noda</t>
  </si>
  <si>
    <t>Govt Ofcs (Postal center &amp; Ed. ministry)</t>
  </si>
  <si>
    <t>Gernika Meeting House</t>
  </si>
  <si>
    <t>Sunni Mosque</t>
  </si>
  <si>
    <t>Grenade; Automatic pistol</t>
  </si>
  <si>
    <t>PPP</t>
  </si>
  <si>
    <t>3 activists &amp; 1 cop</t>
  </si>
  <si>
    <t>30 yr old male</t>
  </si>
  <si>
    <t>Electra and Granada Drugstore Chains</t>
  </si>
  <si>
    <t>Drugstores</t>
  </si>
  <si>
    <t>Bombs (7)</t>
  </si>
  <si>
    <t>Lumio</t>
  </si>
  <si>
    <t>Beach Villas</t>
  </si>
  <si>
    <t>Phillipines Army (20) &amp; Militia (15)</t>
  </si>
  <si>
    <t>Retired Judicial Police comander &amp; 2 sons</t>
  </si>
  <si>
    <t>PLUG</t>
  </si>
  <si>
    <t>Sports club</t>
  </si>
  <si>
    <t>Metropolitan Revenge Team</t>
  </si>
  <si>
    <t>Mechelen</t>
  </si>
  <si>
    <t>Turkish Owned Shop</t>
  </si>
  <si>
    <t>36-year old Kwki Tribesman</t>
  </si>
  <si>
    <t>Tribesman</t>
  </si>
  <si>
    <t>Interim policeman</t>
  </si>
  <si>
    <t>Congress Parts</t>
  </si>
  <si>
    <t>State Minister Narasimha Reddy</t>
  </si>
  <si>
    <t>Mine - command-detonated</t>
  </si>
  <si>
    <t>Blunt instruments</t>
  </si>
  <si>
    <t>Israeli Military Sgt Liat Gaba</t>
  </si>
  <si>
    <t>Journalist/others</t>
  </si>
  <si>
    <t>Hunsur</t>
  </si>
  <si>
    <t>UN Troops</t>
  </si>
  <si>
    <t>Makati</t>
  </si>
  <si>
    <t>Greenbelt Theater III</t>
  </si>
  <si>
    <t>World Rollerskating Champion Guillerma Leon Botero Naranjo</t>
  </si>
  <si>
    <t>Italian Saw Mill</t>
  </si>
  <si>
    <t>Telugu Desam Party opposition</t>
  </si>
  <si>
    <t>Congress Party Activists</t>
  </si>
  <si>
    <t>Ozgur Ulke (Newspaper)</t>
  </si>
  <si>
    <t>newpaper office</t>
  </si>
  <si>
    <t>Ozgur Ulke</t>
  </si>
  <si>
    <t>Newspaper Ofc</t>
  </si>
  <si>
    <t>Frenchman (Pensioner)-Foreigner</t>
  </si>
  <si>
    <t>Residence of Labor Minister Gholam Akbar Lasi</t>
  </si>
  <si>
    <t>Residence of Police Colonel Hector Estrella</t>
  </si>
  <si>
    <t>Muslem Militants</t>
  </si>
  <si>
    <t>Malitia-Pro Govt</t>
  </si>
  <si>
    <t>Peruvian Air Force</t>
  </si>
  <si>
    <t>Advanced School</t>
  </si>
  <si>
    <t>Political Opposition NDP</t>
  </si>
  <si>
    <t>Disotheque</t>
  </si>
  <si>
    <t>9 police, 1 election official</t>
  </si>
  <si>
    <t>Muzaffarpur</t>
  </si>
  <si>
    <t>Israeli Army Check Point</t>
  </si>
  <si>
    <t>Bani Shakir</t>
  </si>
  <si>
    <t>Muslem Militant</t>
  </si>
  <si>
    <t>businessman Jose Lameu Bastos</t>
  </si>
  <si>
    <t>Turkish banks/TUL agency</t>
  </si>
  <si>
    <t>Govt Minister</t>
  </si>
  <si>
    <t>District Magistrate</t>
  </si>
  <si>
    <t>Bihar People's  Party (Hindu militants)</t>
  </si>
  <si>
    <t>Bricks; Stones; Firearm</t>
  </si>
  <si>
    <t>Nizamabad district</t>
  </si>
  <si>
    <t>Village Development official</t>
  </si>
  <si>
    <t>Berbera</t>
  </si>
  <si>
    <t>Airplane-Air Djibouti</t>
  </si>
  <si>
    <t>Thai Rath Newspaper</t>
  </si>
  <si>
    <t>M-79 GL</t>
  </si>
  <si>
    <t>Two Bridges</t>
  </si>
  <si>
    <t>Worms</t>
  </si>
  <si>
    <t>Un Troops</t>
  </si>
  <si>
    <t>Barclays</t>
  </si>
  <si>
    <t>King Street</t>
  </si>
  <si>
    <t>Primary School Teacher</t>
  </si>
  <si>
    <t>Opposition Party activist</t>
  </si>
  <si>
    <t>Prek Ampil</t>
  </si>
  <si>
    <t>Roda</t>
  </si>
  <si>
    <t>Firemen; Civilian</t>
  </si>
  <si>
    <t>Bwambragwe Commune</t>
  </si>
  <si>
    <t>Unidents Resident</t>
  </si>
  <si>
    <t>magistrate Arshad Mughel</t>
  </si>
  <si>
    <t>Feni District</t>
  </si>
  <si>
    <t>Corp</t>
  </si>
  <si>
    <t>General population</t>
  </si>
  <si>
    <t>199412080009, 199412080010, 199412080011, 199412080012, 199412080013, 199412080014, 199412080015, 199412080016, 199412080017, 199412080018, 199412080019, 199412080020</t>
  </si>
  <si>
    <t>199412080010, 199412080009, 199412080011, 199412080012, 199412080013, 199412080014, 199412080015, 199412080016, 199412080017, 199412080018, 199412080019, 199412080020</t>
  </si>
  <si>
    <t>199412080011, 199412080009, 199412080010, 199412080012, 199412080013, 199412080014, 199412080015, 199412080016, 199412080017, 199412080018, 199412080019, 199412080020</t>
  </si>
  <si>
    <t>199412080012, 199412080009, 199412080010, 199412080011, 199412080013, 199412080014, 199412080015, 199412080016, 199412080017, 199412080018, 199412080019, 199412080020</t>
  </si>
  <si>
    <t>199412080013, 199412080009, 199412080010, 199412080011, 199412080012, 199412080014, 199412080015, 199412080016, 199412080017, 199412080018, 199412080019, 199412080020</t>
  </si>
  <si>
    <t>199412080014, 199412080009, 199412080010, 199412080011, 199412080012, 199412080013, 199412080015, 199412080016, 199412080017, 199412080018, 199412080019, 199412080020</t>
  </si>
  <si>
    <t>199412080015, 199412080009, 199412080010, 199412080011, 199412080012, 199412080013, 199412080014, 199412080016, 199412080017, 199412080018, 199412080019, 199412080020</t>
  </si>
  <si>
    <t>199412080016, 199412080009, 199412080010, 199412080011, 199412080012, 199412080013, 199412080014, 199412080015, 199412080017, 199412080018, 199412080019, 199412080020</t>
  </si>
  <si>
    <t>199412080017, 199412080009, 199412080010, 199412080011, 199412080012, 199412080013, 199412080014, 199412080015, 199412080016, 199412080018, 199412080019, 199412080020</t>
  </si>
  <si>
    <t>199412080018, 199412080009, 199412080010, 199412080011, 199412080012, 199412080013, 199412080014, 199412080015, 199412080016, 199412080017, 199412080019, 199412080020</t>
  </si>
  <si>
    <t>199412080019, 199412080009, 199412080010, 199412080011, 199412080012, 199412080013, 199412080014, 199412080015, 199412080016, 199412080017, 199412080018, 199412080020</t>
  </si>
  <si>
    <t>199412080020, 199412080009, 199412080010, 199412080011, 199412080012, 199412080013, 199412080014, 199412080015, 199412080016, 199412080017, 199412080018, 199412080019</t>
  </si>
  <si>
    <t>Thialan</t>
  </si>
  <si>
    <t>Koh Santepheap (Islam of peace) newpaper</t>
  </si>
  <si>
    <t>Journalist Chan Dara</t>
  </si>
  <si>
    <t>Oristano</t>
  </si>
  <si>
    <t>Police Guards</t>
  </si>
  <si>
    <t>Office of Prime Minister's True Path Party</t>
  </si>
  <si>
    <t>Gorno-Badakhshan</t>
  </si>
  <si>
    <t>Political Leader</t>
  </si>
  <si>
    <t>Middleburg Heights</t>
  </si>
  <si>
    <t>Third Federal Savings &amp; Loan</t>
  </si>
  <si>
    <t>Third Federal Savings &amp; Loan, Middleburg Heights Ohio</t>
  </si>
  <si>
    <t>10-millimeter pistol, assault weapons, and a fake bomb</t>
  </si>
  <si>
    <t>Racecourse</t>
  </si>
  <si>
    <t>Parmandal</t>
  </si>
  <si>
    <t>Presidency Ministry Security Corp</t>
  </si>
  <si>
    <t>NCO Octavio Elvis Larrain</t>
  </si>
  <si>
    <t>199412100006, 199412100007, 199412100008</t>
  </si>
  <si>
    <t>199412100007, 199412100006, 199412100008</t>
  </si>
  <si>
    <t>199412100008, 199412100006, 199412100007</t>
  </si>
  <si>
    <t>Chengdu Railway Station National</t>
  </si>
  <si>
    <t>Rapid City</t>
  </si>
  <si>
    <t>Planned Parenthood clinic in Rapid City, South Dakota</t>
  </si>
  <si>
    <t>To protest the practice of abortion and to sabotage abortion facilities operating in South Dakota.</t>
  </si>
  <si>
    <t>Souidania</t>
  </si>
  <si>
    <t>Philippine Airline (PAL)</t>
  </si>
  <si>
    <t>PAL 747 FLT 434</t>
  </si>
  <si>
    <t>Caldwell</t>
  </si>
  <si>
    <t>Young &amp; Rublican Advertising Agency</t>
  </si>
  <si>
    <t>Executive Thomas Mosser</t>
  </si>
  <si>
    <t>Police (Scty Force)</t>
  </si>
  <si>
    <t>KNU</t>
  </si>
  <si>
    <t>Party Officials in vehicle</t>
  </si>
  <si>
    <t>Mohammed Saleem</t>
  </si>
  <si>
    <t>Police Wireless Operator</t>
  </si>
  <si>
    <t>High Court Division Bench</t>
  </si>
  <si>
    <t>Residence of Justice Qazi A.K. Munawaruddin</t>
  </si>
  <si>
    <t>Bombs (5)</t>
  </si>
  <si>
    <t>Foreign Currency Exchange</t>
  </si>
  <si>
    <t>Transportation Union Financial Organization</t>
  </si>
  <si>
    <t>Bomb - medium intensity</t>
  </si>
  <si>
    <t>Pyongyang</t>
  </si>
  <si>
    <t>Kim Chongnil Supporters</t>
  </si>
  <si>
    <t>Kim Pyongnil Supporters</t>
  </si>
  <si>
    <t>Thami Mcerwa</t>
  </si>
  <si>
    <t>Political Leader Azapo</t>
  </si>
  <si>
    <t>Shi ite TJP</t>
  </si>
  <si>
    <t>Newport News</t>
  </si>
  <si>
    <t>Flare dropped through mail slot.</t>
  </si>
  <si>
    <t>Peninsula Medical Center for Women</t>
  </si>
  <si>
    <t>Flare</t>
  </si>
  <si>
    <t>Skanska</t>
  </si>
  <si>
    <t>Hydroelectric damn engineers &amp; workers</t>
  </si>
  <si>
    <t>Anti-drug chief &amp; men</t>
  </si>
  <si>
    <t>State Univeristy of New York-Albany</t>
  </si>
  <si>
    <t>Turkish Nat Oil Company TPAO</t>
  </si>
  <si>
    <t>Ganet Tal</t>
  </si>
  <si>
    <t>QalQilya</t>
  </si>
  <si>
    <t>Padre Abad</t>
  </si>
  <si>
    <t>Military highway construction crew</t>
  </si>
  <si>
    <t>Land mine; Assault rifle; Rocket propelled grenade</t>
  </si>
  <si>
    <t>Firebomb thrown off roof of the building</t>
  </si>
  <si>
    <t>Central Family Medicine clinic</t>
  </si>
  <si>
    <t>To protest the practice of abortion and to sabotage abortion facilities operating in Kansas City.</t>
  </si>
  <si>
    <t>199412140013, 199412140014</t>
  </si>
  <si>
    <t>Incendiary device placed at front door</t>
  </si>
  <si>
    <t>Incendiary device consisting of two 5-gallon water jugs placed in a plastic basket decorated with a Christmas ribbon</t>
  </si>
  <si>
    <t>199412140014, 199412140013</t>
  </si>
  <si>
    <t>Police Major Jose Pring</t>
  </si>
  <si>
    <t>Alex Boncayao Brigade (ABB)</t>
  </si>
  <si>
    <t>Sandra Laya</t>
  </si>
  <si>
    <t>Corporatcio Autonoma Regionad del Camen</t>
  </si>
  <si>
    <t>Electrical Technician</t>
  </si>
  <si>
    <t>Catavari</t>
  </si>
  <si>
    <t>Brazilian Commercial Plane</t>
  </si>
  <si>
    <t>Zemmouri</t>
  </si>
  <si>
    <t>Sonelgaz</t>
  </si>
  <si>
    <t>199412150014, 199412150015, 199412150016, 199412150017, 199412150018, 199412150019, 199412150020, 199412150021, 199412150022, 199412150023, 199412150024, 199412150025, 199412150026, 199412150027, 199412150028, 199412150029, 199412150030, 199412150031, 199412150032, 199412150033</t>
  </si>
  <si>
    <t>199412150015, 199412150014, 199412150016, 199412150017, 199412150018, 199412150019, 199412150020, 199412150021, 199412150022, 199412150023, 199412150024, 199412150025, 199412150026, 199412150027, 199412150028, 199412150029, 199412150030, 199412150031, 199412150032, 199412150033</t>
  </si>
  <si>
    <t>199412150016, 199412150014, 199412150015, 199412150017, 199412150018, 199412150019, 199412150020, 199412150021, 199412150022, 199412150023, 199412150024, 199412150025, 199412150026, 199412150027, 199412150028, 199412150029, 199412150030, 199412150031, 199412150032, 199412150033</t>
  </si>
  <si>
    <t>199412150017, 199412150014, 199412150015, 199412150016, 199412150018, 199412150019, 199412150020, 199412150021, 199412150022, 199412150023, 199412150024, 199412150025, 199412150026, 199412150027, 199412150028, 199412150029, 199412150030, 199412150031, 199412150032, 199412150033</t>
  </si>
  <si>
    <t>199412150018, 199412150014, 199412150015, 199412150016, 199412150017, 199412150019, 199412150020, 199412150021, 199412150022, 199412150023, 199412150024, 199412150025, 199412150026, 199412150027, 199412150028, 199412150029, 199412150030, 199412150031, 199412150032, 199412150033</t>
  </si>
  <si>
    <t>199412150019, 199412150014, 199412150015, 199412150016, 199412150017, 199412150018, 199412150020, 199412150021, 199412150022, 199412150023, 199412150024, 199412150025, 199412150026, 199412150027, 199412150028, 199412150029, 199412150030, 199412150031, 199412150032, 199412150033</t>
  </si>
  <si>
    <t>199412150020, 199412150014, 199412150015, 199412150016, 199412150017, 199412150018, 199412150019, 199412150021, 199412150022, 199412150023, 199412150024, 199412150025, 199412150026, 199412150027, 199412150028, 199412150029, 199412150030, 199412150031, 199412150032, 199412150033</t>
  </si>
  <si>
    <t>199412150021, 199412150014, 199412150015, 199412150016, 199412150017, 199412150018, 199412150019, 199412150020, 199412150022, 199412150023, 199412150024, 199412150025, 199412150026, 199412150027, 199412150028, 199412150029, 199412150030, 199412150031, 199412150032, 199412150033</t>
  </si>
  <si>
    <t>199412150022, 199412150014, 199412150015, 199412150016, 199412150017, 199412150018, 199412150019, 199412150020, 199412150021, 199412150023, 199412150024, 199412150025, 199412150026, 199412150027, 199412150028, 199412150029, 199412150030, 199412150031, 199412150032, 199412150033</t>
  </si>
  <si>
    <t>199412150023, 199412150014, 199412150015, 199412150016, 199412150017, 199412150018, 199412150019, 199412150020, 199412150021, 199412150022, 199412150024, 199412150025, 199412150026, 199412150027, 199412150028, 199412150029, 199412150030, 199412150031, 199412150032, 199412150033</t>
  </si>
  <si>
    <t>199412150024, 199412150014, 199412150015, 199412150016, 199412150017, 199412150018, 199412150019, 199412150020, 199412150021, 199412150022, 199412150023, 199412150025, 199412150026, 199412150027, 199412150028, 199412150029, 199412150030, 199412150031, 199412150032, 199412150033</t>
  </si>
  <si>
    <t>199412150025, 199412150014, 199412150015, 199412150016, 199412150017, 199412150018, 199412150019, 199412150020, 199412150021, 199412150022, 199412150023, 199412150024, 199412150026, 199412150027, 199412150028, 199412150029, 199412150030, 199412150031, 199412150032, 199412150033</t>
  </si>
  <si>
    <t>199412150026, 199412150014, 199412150015, 199412150016, 199412150017, 199412150018, 199412150019, 199412150020, 199412150021, 199412150022, 199412150023, 199412150024, 199412150025, 199412150027, 199412150028, 199412150029, 199412150030, 199412150031, 199412150032, 199412150033</t>
  </si>
  <si>
    <t>199412150027, 199412150014, 199412150015, 199412150016, 199412150017, 199412150018, 199412150019, 199412150020, 199412150021, 199412150022, 199412150023, 199412150024, 199412150025, 199412150026, 199412150028, 199412150029, 199412150030, 199412150031, 199412150032, 199412150033</t>
  </si>
  <si>
    <t>199412150028, 199412150014, 199412150015, 199412150016, 199412150017, 199412150018, 199412150019, 199412150020, 199412150021, 199412150022, 199412150023, 199412150024, 199412150025, 199412150026, 199412150027, 199412150029, 199412150030, 199412150031, 199412150032, 199412150033</t>
  </si>
  <si>
    <t>199412150029, 199412150014, 199412150015, 199412150016, 199412150017, 199412150018, 199412150019, 199412150020, 199412150021, 199412150022, 199412150023, 199412150024, 199412150025, 199412150026, 199412150027, 199412150028, 199412150030, 199412150031, 199412150032, 199412150033</t>
  </si>
  <si>
    <t>199412150030, 199412150014, 199412150015, 199412150016, 199412150017, 199412150018, 199412150019, 199412150020, 199412150021, 199412150022, 199412150023, 199412150024, 199412150025, 199412150026, 199412150027, 199412150028, 199412150029, 199412150031, 199412150032, 199412150033</t>
  </si>
  <si>
    <t>199412150031, 199412150014, 199412150015, 199412150016, 199412150017, 199412150018, 199412150019, 199412150020, 199412150021, 199412150022, 199412150023, 199412150024, 199412150025, 199412150026, 199412150027, 199412150028, 199412150029, 199412150030, 199412150032, 199412150033</t>
  </si>
  <si>
    <t>199412150032, 199412150014, 199412150015, 199412150016, 199412150017, 199412150018, 199412150019, 199412150020, 199412150021, 199412150022, 199412150023, 199412150024, 199412150025, 199412150026, 199412150027, 199412150028, 199412150029, 199412150030, 199412150031, 199412150033</t>
  </si>
  <si>
    <t>199412150033, 199412150014, 199412150015, 199412150016, 199412150017, 199412150018, 199412150019, 199412150020, 199412150021, 199412150022, 199412150023, 199412150024, 199412150025, 199412150026, 199412150027, 199412150028, 199412150029, 199412150030, 199412150031, 199412150032</t>
  </si>
  <si>
    <t>District Chief</t>
  </si>
  <si>
    <t>Food Warehouse</t>
  </si>
  <si>
    <t>Army Major and Deputy Mayor</t>
  </si>
  <si>
    <t>El Mico Rebel Gray</t>
  </si>
  <si>
    <t>Sunni Religious School</t>
  </si>
  <si>
    <t>French Soccer League</t>
  </si>
  <si>
    <t>Political Party (Ettahadi)</t>
  </si>
  <si>
    <t>Carapana</t>
  </si>
  <si>
    <t>199412170003, 199412170004, 199412170005</t>
  </si>
  <si>
    <t>199412170004, 199412170003, 199412170005</t>
  </si>
  <si>
    <t>199412170005, 199412170003, 199412170004</t>
  </si>
  <si>
    <t>International Action Against Hunger Agency</t>
  </si>
  <si>
    <t>2.218 Plastic</t>
  </si>
  <si>
    <t>Residents Awaiting Bus</t>
  </si>
  <si>
    <t>Resident awaiting bus</t>
  </si>
  <si>
    <t>Drivers and /or people waiting for buses</t>
  </si>
  <si>
    <t>Al-Idara</t>
  </si>
  <si>
    <t>Police Guard</t>
  </si>
  <si>
    <t>Tulana</t>
  </si>
  <si>
    <t>Six houses, car, boat house</t>
  </si>
  <si>
    <t>2 Cops</t>
  </si>
  <si>
    <t>Nippon Television Network</t>
  </si>
  <si>
    <t>Ms. Yumi Adachi</t>
  </si>
  <si>
    <t>Maranhao</t>
  </si>
  <si>
    <t>Montes Altos</t>
  </si>
  <si>
    <t>Bridge Set on Fire</t>
  </si>
  <si>
    <t>Krikapi Indians</t>
  </si>
  <si>
    <t>Cops (2) cab driver &amp; passenger</t>
  </si>
  <si>
    <t>Roman Catholic Priest Alfonso Estelssen</t>
  </si>
  <si>
    <t>Citizen</t>
  </si>
  <si>
    <t>Nimrah</t>
  </si>
  <si>
    <t>199412210007, 199412210008, 199412210009</t>
  </si>
  <si>
    <t>199412210008, 199412210007, 199412210009</t>
  </si>
  <si>
    <t>199412210009, 199412210007, 199412210008</t>
  </si>
  <si>
    <t>Dept. Quiche</t>
  </si>
  <si>
    <t>Private Bus Line</t>
  </si>
  <si>
    <t>199412220002, 199412220003, 199412220004</t>
  </si>
  <si>
    <t>199412220003, 199412220002, 199412220004</t>
  </si>
  <si>
    <t>199412220004, 199412220002, 199412220003</t>
  </si>
  <si>
    <t>Oromia</t>
  </si>
  <si>
    <t>Moyale</t>
  </si>
  <si>
    <t>Un</t>
  </si>
  <si>
    <t>Presidential Hotel</t>
  </si>
  <si>
    <t>Bottle of gas; Bombs</t>
  </si>
  <si>
    <t>15 vehicles</t>
  </si>
  <si>
    <t>Noel Lyness, 47, Catholic</t>
  </si>
  <si>
    <t>No. 4 Bus</t>
  </si>
  <si>
    <t>Xiamen</t>
  </si>
  <si>
    <t>Private Regional Airline</t>
  </si>
  <si>
    <t>Incendiary - threatened</t>
  </si>
  <si>
    <t>Airbus 300</t>
  </si>
  <si>
    <t>Dutch-Chechen Solidarity Committee</t>
  </si>
  <si>
    <t>Mankote</t>
  </si>
  <si>
    <t>Kamoke</t>
  </si>
  <si>
    <t>Village leader Solomon Mayang &amp; son Jonathan</t>
  </si>
  <si>
    <t>Lucciana</t>
  </si>
  <si>
    <t>City Mayor</t>
  </si>
  <si>
    <t>Turkish Tea Shop</t>
  </si>
  <si>
    <t>Foreign Clergy</t>
  </si>
  <si>
    <t>Clan Chief</t>
  </si>
  <si>
    <t>Tha Sala district</t>
  </si>
  <si>
    <t>Boys ages 8 &amp; 14</t>
  </si>
  <si>
    <t>Maryland Heights</t>
  </si>
  <si>
    <t>Commercial Bank, Maryland Heights Missouri</t>
  </si>
  <si>
    <t>Taurus 9-millimeter pistol, Ruger 9-millimeter handgun, fake bomb, and a smoke grenade</t>
  </si>
  <si>
    <t>DGCs of Newspaper/television</t>
  </si>
  <si>
    <t>Edka-Hener</t>
  </si>
  <si>
    <t>Hener</t>
  </si>
  <si>
    <t>Maan</t>
  </si>
  <si>
    <t>Al-Buqah</t>
  </si>
  <si>
    <t>Mongla</t>
  </si>
  <si>
    <t>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7,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7,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7, 199412290018,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7, 199412290018, 199412290019, 199412290021, 199412290022, 199412290023, 199412290024, 199412290025, 199412290026, 199412290027, 199412290028</t>
  </si>
  <si>
    <t>199412290022, 199412290005, 199412290006, 199412290007, 199412290008, 199412290009, 199412290010, 199412290011, 199412290012, 199412290013, 199412290014, 199412290015, 199412290016, 199412290017, 199412290018, 199412290019, 199412290020, 199412290021, 199412290023, 199412290024, 199412290025, 199412290026, 199412290027, 199412290028</t>
  </si>
  <si>
    <t>199412290023, 199412290005, 199412290006, 199412290007, 199412290008, 199412290009, 199412290010, 199412290011, 199412290012, 199412290013, 199412290014, 199412290015, 199412290016, 199412290017, 199412290018, 199412290019, 199412290020, 199412290021, 199412290022, 199412290024, 199412290025, 199412290026, 199412290027, 199412290028</t>
  </si>
  <si>
    <t>199412290024, 199412290005, 199412290006, 199412290007, 199412290008, 199412290009, 199412290010, 199412290011, 199412290012, 199412290013, 199412290014, 199412290015, 199412290016, 199412290017, 199412290018, 199412290019, 199412290020, 199412290021, 199412290022, 199412290023, 199412290025, 199412290026, 199412290027, 199412290028</t>
  </si>
  <si>
    <t>199412290025, 199412290005, 199412290006, 199412290007, 199412290008, 199412290009, 199412290010, 199412290011, 199412290012, 199412290013, 199412290014, 199412290015, 199412290016, 199412290017, 199412290018, 199412290019, 199412290020, 199412290021, 199412290022, 199412290023, 199412290024, 199412290026, 199412290027, 199412290028</t>
  </si>
  <si>
    <t>199412290026, 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7, 199412290028</t>
  </si>
  <si>
    <t>199412290027, 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8</t>
  </si>
  <si>
    <t>199412290028, 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7</t>
  </si>
  <si>
    <t>Kibungu</t>
  </si>
  <si>
    <t>Kigarama</t>
  </si>
  <si>
    <t>Lin Shih-chang</t>
  </si>
  <si>
    <t>Brookline</t>
  </si>
  <si>
    <t>Planned Parenthood League of Massachusetts</t>
  </si>
  <si>
    <t>To protest the practice of abortion and to sabotage abortion facilities operating in Massachusetts.  Specifically, it is believed that Salvi wanted to defend the lives of unborn babies.</t>
  </si>
  <si>
    <t>.22 caliber semi-automatic rifle</t>
  </si>
  <si>
    <t>199412300007, 199412300008</t>
  </si>
  <si>
    <t>Preterm Health Services</t>
  </si>
  <si>
    <t>199412300008, 199412300007</t>
  </si>
  <si>
    <t>Mehres</t>
  </si>
  <si>
    <t>Civilians Seeking Revenge</t>
  </si>
  <si>
    <t>Karauai Kandasamy Gen. Sec of Plote</t>
  </si>
  <si>
    <t>Jose Roberto Hernandez</t>
  </si>
  <si>
    <t>Izmit</t>
  </si>
  <si>
    <t>Concert hall</t>
  </si>
  <si>
    <t>Main Lands and farms</t>
  </si>
  <si>
    <t>Chongqing</t>
  </si>
  <si>
    <t>Wushan</t>
  </si>
  <si>
    <t>1party official, 3 police</t>
  </si>
  <si>
    <t>Shots fired at lobby in the rear of the building</t>
  </si>
  <si>
    <t>Norfolk's Hillcrest Clinic</t>
  </si>
  <si>
    <t>To protest the practice of abortion and to sabotage abortion facilities operating in Virginia  Specifically, it is believed that Salvi wanted to defend the lives of unborn babies.</t>
  </si>
  <si>
    <t>Abortion and Reproductive Health Services</t>
  </si>
  <si>
    <t>199501000001, 199501000002, 199501000003</t>
  </si>
  <si>
    <t>199501000002, 199501000001, 199501000003</t>
  </si>
  <si>
    <t>199501000003, 199501000001, 199501000002</t>
  </si>
  <si>
    <t>199501010005, 199501010006</t>
  </si>
  <si>
    <t>199501010006, 199501010005</t>
  </si>
  <si>
    <t>US Marine House</t>
  </si>
  <si>
    <t>bus travelling between Gujranwaca fiscal abad</t>
  </si>
  <si>
    <t>Israeli Troops</t>
  </si>
  <si>
    <t>True Path Party Campaign Bus</t>
  </si>
  <si>
    <t>Concussion grenade</t>
  </si>
  <si>
    <t>Abortion + Reproductive Health Service</t>
  </si>
  <si>
    <t>Kampong Chnnang</t>
  </si>
  <si>
    <t>Tbeng Rhpuos Kam Pong Chnnang Province</t>
  </si>
  <si>
    <t>Train/Passengers</t>
  </si>
  <si>
    <t>police on buses</t>
  </si>
  <si>
    <t>Assisi</t>
  </si>
  <si>
    <t>Jewish woman writer</t>
  </si>
  <si>
    <t>clinic</t>
  </si>
  <si>
    <t>Russian Soldiers</t>
  </si>
  <si>
    <t>Police on Riot Duty</t>
  </si>
  <si>
    <t>Bujumbura Rural</t>
  </si>
  <si>
    <t>Mubimbi</t>
  </si>
  <si>
    <t>govt administrator</t>
  </si>
  <si>
    <t>Bwambarangwe</t>
  </si>
  <si>
    <t>Oil tanks at pumping station</t>
  </si>
  <si>
    <t>Aum Victims Society</t>
  </si>
  <si>
    <t>Hiroyuki Nagaoka</t>
  </si>
  <si>
    <t>VX nerve gas</t>
  </si>
  <si>
    <t>Protac International Computer GMBH/San Chi *</t>
  </si>
  <si>
    <t>Ting Shih-Tsai/ Chen Mei-chen</t>
  </si>
  <si>
    <t>Nazon</t>
  </si>
  <si>
    <t>Bainet Lombas, 22, Candidate for National Police Corps</t>
  </si>
  <si>
    <t>Hallamish</t>
  </si>
  <si>
    <t>Journalist Ali Abboud</t>
  </si>
  <si>
    <t>Liberte</t>
  </si>
  <si>
    <t>Journalist Zine Eddine Alious Salah</t>
  </si>
  <si>
    <t>Japenese State Dept.</t>
  </si>
  <si>
    <t>Japenese Embassy</t>
  </si>
  <si>
    <t>Remera</t>
  </si>
  <si>
    <t>Refuge Camp</t>
  </si>
  <si>
    <t>Little Rock</t>
  </si>
  <si>
    <t>Federal Law Enforcement Offices</t>
  </si>
  <si>
    <t>Samalout</t>
  </si>
  <si>
    <t>Wedding</t>
  </si>
  <si>
    <t>Police Helicopter Escorting planters spraying coca crops with herbicides</t>
  </si>
  <si>
    <t>Municipal Jail</t>
  </si>
  <si>
    <t>32nd Front</t>
  </si>
  <si>
    <t>Esfay</t>
  </si>
  <si>
    <t>199501080005, 199501080006, 199501080007, 199501080008</t>
  </si>
  <si>
    <t>199501080006, 199501080005, 199501080007, 199501080008</t>
  </si>
  <si>
    <t>199501080007, 199501080005, 199501080006, 199501080008</t>
  </si>
  <si>
    <t>199501080008, 199501080005, 199501080006, 199501080007</t>
  </si>
  <si>
    <t>Local Councillor Joey Catabillo, 20</t>
  </si>
  <si>
    <t>Automatic pistol - .45 caliber</t>
  </si>
  <si>
    <t>Ezbat Al Tabout</t>
  </si>
  <si>
    <t>Delmas 3 neighborhood</t>
  </si>
  <si>
    <t>Attaches</t>
  </si>
  <si>
    <t>Moskovskiy Railroad</t>
  </si>
  <si>
    <t>Govt. District Prosecutor</t>
  </si>
  <si>
    <t>Chang Chinatu</t>
  </si>
  <si>
    <t>Catholic Priest</t>
  </si>
  <si>
    <t>State Council of Indian and Peasant Organization</t>
  </si>
  <si>
    <t>Kissufim</t>
  </si>
  <si>
    <t>Raddolugama</t>
  </si>
  <si>
    <t>Shrine room in buddhist temple</t>
  </si>
  <si>
    <t>Mansheit Al Maghala</t>
  </si>
  <si>
    <t>restaurant owner</t>
  </si>
  <si>
    <t>Woolworths Dept store</t>
  </si>
  <si>
    <t>Crossing Point</t>
  </si>
  <si>
    <t>Kiryatarba</t>
  </si>
  <si>
    <t>Odaonu</t>
  </si>
  <si>
    <t>Narlica</t>
  </si>
  <si>
    <t>El Chaab Newspaper</t>
  </si>
  <si>
    <t>Journalist Abdelhamid Yahiapui</t>
  </si>
  <si>
    <t>Committee of Coordination</t>
  </si>
  <si>
    <t>Nat'l Islamic Council</t>
  </si>
  <si>
    <t>religious leader</t>
  </si>
  <si>
    <t>Businessman Haroon Dadabhoy</t>
  </si>
  <si>
    <t>Airport Police</t>
  </si>
  <si>
    <t>Plcie</t>
  </si>
  <si>
    <t>Caicedo district</t>
  </si>
  <si>
    <t>Garitana</t>
  </si>
  <si>
    <t>Yanglam Leikai</t>
  </si>
  <si>
    <t>Home of Additional Superintendent of Police Babudhon Singh</t>
  </si>
  <si>
    <t>Daih</t>
  </si>
  <si>
    <t>Video Shop</t>
  </si>
  <si>
    <t>Kunming Department Store</t>
  </si>
  <si>
    <t>Caicedo</t>
  </si>
  <si>
    <t>police Helicopter</t>
  </si>
  <si>
    <t>Necoli</t>
  </si>
  <si>
    <t>Paramilitaries</t>
  </si>
  <si>
    <t>French phone company</t>
  </si>
  <si>
    <t>Saint-Florent</t>
  </si>
  <si>
    <t>tax ofc</t>
  </si>
  <si>
    <t>Habitat</t>
  </si>
  <si>
    <t>Belfast Store</t>
  </si>
  <si>
    <t>Metropol Hotel</t>
  </si>
  <si>
    <t>Financial Interests</t>
  </si>
  <si>
    <t>Suspected Police Informants</t>
  </si>
  <si>
    <t>Ben Amara</t>
  </si>
  <si>
    <t>Salah Nour</t>
  </si>
  <si>
    <t>Angkor</t>
  </si>
  <si>
    <t>Van carrying tourists</t>
  </si>
  <si>
    <t>Patino</t>
  </si>
  <si>
    <t>Nine Individuals at party</t>
  </si>
  <si>
    <t>Macetos (Paramilitary Group)</t>
  </si>
  <si>
    <t>199501150007, 199501150008, 199501150009</t>
  </si>
  <si>
    <t>199501150008, 199501150007, 199501150009</t>
  </si>
  <si>
    <t>199501150009, 199501150007, 199501150008</t>
  </si>
  <si>
    <t>Muslim aid - United Kingdom</t>
  </si>
  <si>
    <t>Aid worker</t>
  </si>
  <si>
    <t>Belgian Prime Minister</t>
  </si>
  <si>
    <t>Moundou</t>
  </si>
  <si>
    <t>Economic (Cotton crop)</t>
  </si>
  <si>
    <t>Five Reporters</t>
  </si>
  <si>
    <t>Mokanji</t>
  </si>
  <si>
    <t>Sieromco</t>
  </si>
  <si>
    <t>Foreign support of the gov't</t>
  </si>
  <si>
    <t>Izingolweni</t>
  </si>
  <si>
    <t>Hato Nuevo</t>
  </si>
  <si>
    <t>Sococo</t>
  </si>
  <si>
    <t>Edward J. Grabowski, 69</t>
  </si>
  <si>
    <t>Radio Haiti Inter</t>
  </si>
  <si>
    <t>AM Radio Transmitter Facility</t>
  </si>
  <si>
    <t>Murphy</t>
  </si>
  <si>
    <t>Unspecified abortion clinic and physicians who perform abortions</t>
  </si>
  <si>
    <t>Store selling adult magazines in Grants Pass, Oregon</t>
  </si>
  <si>
    <t>Students and teachers at the Lincoln Savage Middle School</t>
  </si>
  <si>
    <t>The suspected motive was that Priestley intended to protest the practice of abortion and stores that sell adult magazines.</t>
  </si>
  <si>
    <t>Sawed-off shotgun, two pipe bombs, and a Molotov cocktail</t>
  </si>
  <si>
    <t>U/I Men</t>
  </si>
  <si>
    <t>Muslim Region</t>
  </si>
  <si>
    <t>I/I Muslim Preacher</t>
  </si>
  <si>
    <t>U/I Police substation</t>
  </si>
  <si>
    <t>Namchong-Nyon Students</t>
  </si>
  <si>
    <t>Imah Nuddin, 15, and her brother</t>
  </si>
  <si>
    <t>Norb resources(US)</t>
  </si>
  <si>
    <t>Foreign support of gov</t>
  </si>
  <si>
    <t>Herney and Henry Carmona</t>
  </si>
  <si>
    <t>Leogane</t>
  </si>
  <si>
    <t>Barracks, Grand-Goave</t>
  </si>
  <si>
    <t>Tipo-Tipo district</t>
  </si>
  <si>
    <t>Emma Espirita Chua, wife of wealthy Filipino-Chinese Rancher; her brother *</t>
  </si>
  <si>
    <t>Home of American Businessman</t>
  </si>
  <si>
    <t>Sports figure Rachid Haraique</t>
  </si>
  <si>
    <t>Mato Grosso</t>
  </si>
  <si>
    <t>u/i father and son</t>
  </si>
  <si>
    <t>Pareci Indians</t>
  </si>
  <si>
    <t>Clubs; Arrows</t>
  </si>
  <si>
    <t>Cano-Limon - Convenas Oil Pipeline</t>
  </si>
  <si>
    <t>Traders</t>
  </si>
  <si>
    <t>Tidtelabine</t>
  </si>
  <si>
    <t>Customs employees</t>
  </si>
  <si>
    <t>Wolfsburg</t>
  </si>
  <si>
    <t>Former gov Minister</t>
  </si>
  <si>
    <t>Anti-Imperialist Cell (AIZ)</t>
  </si>
  <si>
    <t>Bomb - remote controlled; Automatic firearm</t>
  </si>
  <si>
    <t>Popular Party</t>
  </si>
  <si>
    <t>199501230002, 199501230003, 199501230004, 199501230005, 199501230006, 199501230007, 199501230008</t>
  </si>
  <si>
    <t>199501230003, 199501230002, 199501230004, 199501230005, 199501230006, 199501230007, 199501230008</t>
  </si>
  <si>
    <t>One of Central Chengdu's main shopping areas</t>
  </si>
  <si>
    <t>Furiani</t>
  </si>
  <si>
    <t>city mayor</t>
  </si>
  <si>
    <t>Mali Town</t>
  </si>
  <si>
    <t>El Kamilia</t>
  </si>
  <si>
    <t>Woman-three brothers</t>
  </si>
  <si>
    <t>Ayacucho Oil Pipeline</t>
  </si>
  <si>
    <t>Oil Spill Containment Booms</t>
  </si>
  <si>
    <t>Armed Forces Social Welfare Inst-</t>
  </si>
  <si>
    <t>Association of Demobilized Armed Forces</t>
  </si>
  <si>
    <t>Machete; Clubs</t>
  </si>
  <si>
    <t>Athenian Business School</t>
  </si>
  <si>
    <t>Purulha</t>
  </si>
  <si>
    <t>Power Pylon 134</t>
  </si>
  <si>
    <t>Central Reserve Police force</t>
  </si>
  <si>
    <t>Georgian General</t>
  </si>
  <si>
    <t>SIKH / editor</t>
  </si>
  <si>
    <t>Motorcade Carrying PM Khaleda Zia</t>
  </si>
  <si>
    <t>Tel Kison</t>
  </si>
  <si>
    <t>199501260003, 199501260004</t>
  </si>
  <si>
    <t>199501260004, 199501260003</t>
  </si>
  <si>
    <t>Williamsport</t>
  </si>
  <si>
    <t>Bar with Black Clientel</t>
  </si>
  <si>
    <t>governor - Muyinga province</t>
  </si>
  <si>
    <t>Independence Day rally attended by some 15000 people</t>
  </si>
  <si>
    <t>Mazatlan</t>
  </si>
  <si>
    <t>Gambian President</t>
  </si>
  <si>
    <t>resident</t>
  </si>
  <si>
    <t>Refugees</t>
  </si>
  <si>
    <t>Huntington</t>
  </si>
  <si>
    <t>Abortion Rights Activist Bill Baird</t>
  </si>
  <si>
    <t>National Transition Council Moghni Moussa</t>
  </si>
  <si>
    <t>Asea Brown Doueri</t>
  </si>
  <si>
    <t>Two Brazilian Engineers</t>
  </si>
  <si>
    <t>Entourage of President Carlos Reina</t>
  </si>
  <si>
    <t>Sunni Muslims</t>
  </si>
  <si>
    <t>Pir Wilayat Shah Shrink</t>
  </si>
  <si>
    <t>Swartkops</t>
  </si>
  <si>
    <t>Military Command Post</t>
  </si>
  <si>
    <t>Assault rifles</t>
  </si>
  <si>
    <t>Islamic Militant</t>
  </si>
  <si>
    <t>Concerned citizens</t>
  </si>
  <si>
    <t>Prominent Journalist Alberto Antoniotti, 55</t>
  </si>
  <si>
    <t>kabala</t>
  </si>
  <si>
    <t>Peoples Democratic Party (HADEP)</t>
  </si>
  <si>
    <t>Gbonbomba</t>
  </si>
  <si>
    <t>Village (gov't)</t>
  </si>
  <si>
    <t>Zaraisk</t>
  </si>
  <si>
    <t>Russian Parliamentrian</t>
  </si>
  <si>
    <t>Fast food restaurant</t>
  </si>
  <si>
    <t>Crimean Gas Production Assoc.</t>
  </si>
  <si>
    <t>Dir. General</t>
  </si>
  <si>
    <t>Journalist Nacer Quari</t>
  </si>
  <si>
    <t>Omar and Rodolfo Carmona</t>
  </si>
  <si>
    <t>foreigners</t>
  </si>
  <si>
    <t>199502020002, 199502020003, 199502020004</t>
  </si>
  <si>
    <t>199502020003, 199502020002, 199502020004</t>
  </si>
  <si>
    <t>199502020004, 199502020002, 199502020003</t>
  </si>
  <si>
    <t>Member: Herberto Castillo</t>
  </si>
  <si>
    <t>Bururi</t>
  </si>
  <si>
    <t>Haitian Army</t>
  </si>
  <si>
    <t>Adjutant Kebreov Joseph</t>
  </si>
  <si>
    <t>Chamaa</t>
  </si>
  <si>
    <t>SLA Officer</t>
  </si>
  <si>
    <t>SLA Army Vehicle</t>
  </si>
  <si>
    <t>People's Democratic Party of Afghanistan (PDPA)</t>
  </si>
  <si>
    <t>Former Member: Saleh Mohammed Zerai</t>
  </si>
  <si>
    <t>Oberwart</t>
  </si>
  <si>
    <t>Gypsies</t>
  </si>
  <si>
    <t>movie theater toilet</t>
  </si>
  <si>
    <t>Maghagha</t>
  </si>
  <si>
    <t>Grand'Anse</t>
  </si>
  <si>
    <t>Jammu district</t>
  </si>
  <si>
    <t>UNR</t>
  </si>
  <si>
    <t>199502040009, 199502040010, 199502040011</t>
  </si>
  <si>
    <t>199502040010, 199502040009, 199502040011</t>
  </si>
  <si>
    <t>199502040011, 199502040009, 199502040010</t>
  </si>
  <si>
    <t>U/l Medical Center</t>
  </si>
  <si>
    <t>Hara Katul Ansar</t>
  </si>
  <si>
    <t>Kashmiri Militant Fund-raising center</t>
  </si>
  <si>
    <t>Mosque in Western Karachi</t>
  </si>
  <si>
    <t>Mindinao State Univ. Students</t>
  </si>
  <si>
    <t>Manaing Khol</t>
  </si>
  <si>
    <t>Police on Srarch Mission</t>
  </si>
  <si>
    <t>Israeli Security Guard</t>
  </si>
  <si>
    <t>"Sunday Leader" newspaper</t>
  </si>
  <si>
    <t>Editor Lasantha Wickre Matunga and wife Raine</t>
  </si>
  <si>
    <t>Parliament Bldg</t>
  </si>
  <si>
    <t>Govt film director Djamel Fezzaz</t>
  </si>
  <si>
    <t>Stinatz</t>
  </si>
  <si>
    <t>Pallanwala</t>
  </si>
  <si>
    <t>Chiapa de Corzo</t>
  </si>
  <si>
    <t>750-Hectare Plot of Land</t>
  </si>
  <si>
    <t>Suchiate</t>
  </si>
  <si>
    <t>U/l Plolt of Land</t>
  </si>
  <si>
    <t>199502060010, 199502060011</t>
  </si>
  <si>
    <t>199502060011, 199502060010</t>
  </si>
  <si>
    <t>National Indian Institute</t>
  </si>
  <si>
    <t>National Indian Institute Building</t>
  </si>
  <si>
    <t>Tuxtla Gutierrez</t>
  </si>
  <si>
    <t>Federal Judicial Police (PJF)</t>
  </si>
  <si>
    <t>PJF Commander Joel Farreraa Garcia</t>
  </si>
  <si>
    <t>Medecins du Monde</t>
  </si>
  <si>
    <t>FIS- Home of Asassi Madani</t>
  </si>
  <si>
    <t>Beni Ebeid</t>
  </si>
  <si>
    <t>Alleged Killer of Bihar State Assemblyman</t>
  </si>
  <si>
    <t>u/l Bihar State Assemblyman</t>
  </si>
  <si>
    <t>u/l Congress Party Candidate</t>
  </si>
  <si>
    <t>U/I Shiite Militant</t>
  </si>
  <si>
    <t>U/I man, 32</t>
  </si>
  <si>
    <t>U/I man</t>
  </si>
  <si>
    <t>house occupied by young woma and her 4 month old daughter</t>
  </si>
  <si>
    <t>Karen National Union (KNU)</t>
  </si>
  <si>
    <t>KNU district administrative governer Mahn Yin Sein + 5 others</t>
  </si>
  <si>
    <t>M-79 RL; Automatic firearm - AK-47</t>
  </si>
  <si>
    <t>Ventura</t>
  </si>
  <si>
    <t>U/I Australian Aid worker</t>
  </si>
  <si>
    <t>Ninjas</t>
  </si>
  <si>
    <t>House of local aid workers</t>
  </si>
  <si>
    <t>Jinotega Department / "Humbolt" NGO</t>
  </si>
  <si>
    <t>Gary Alan Hicks</t>
  </si>
  <si>
    <t>Four Nicaraguans</t>
  </si>
  <si>
    <t>Sarah Howart</t>
  </si>
  <si>
    <t>Tozeur</t>
  </si>
  <si>
    <t>Tamerza</t>
  </si>
  <si>
    <t>Contract Worker</t>
  </si>
  <si>
    <t>Journalists Union facility</t>
  </si>
  <si>
    <t>Jammu and Kashmir Liberation Front (JKLF)</t>
  </si>
  <si>
    <t>JKLF member Mohammed Yusu, AKA:  IDRIS</t>
  </si>
  <si>
    <t>Manipur Congress Party Chief Rad Habinod Koijam</t>
  </si>
  <si>
    <t>Religious Leader</t>
  </si>
  <si>
    <t>Santa Barbara Medical Corp</t>
  </si>
  <si>
    <t>Yeman Socialist Party</t>
  </si>
  <si>
    <t>YSP Party Leader</t>
  </si>
  <si>
    <t>Mila</t>
  </si>
  <si>
    <t>Teacher- Woman Fatma-Zohra Ourais</t>
  </si>
  <si>
    <t>Adwa</t>
  </si>
  <si>
    <t>Limbe</t>
  </si>
  <si>
    <t>Sticks; Stones; Machete</t>
  </si>
  <si>
    <t>General Secretary: S. Modhymongal Sharma</t>
  </si>
  <si>
    <t>Manipur People's Party (MPP)</t>
  </si>
  <si>
    <t>MPP Candidate Matun Deben Singh</t>
  </si>
  <si>
    <t>Sound bomb</t>
  </si>
  <si>
    <t>Vehari</t>
  </si>
  <si>
    <t>Gathering of shiite muslim activists</t>
  </si>
  <si>
    <t>Karampur</t>
  </si>
  <si>
    <t>Sunni, mosque</t>
  </si>
  <si>
    <t>Lower Tungawan</t>
  </si>
  <si>
    <t>Forestry Worker Carlos Matalicod</t>
  </si>
  <si>
    <t>Jatmatabadi Chhatra Party (JCD) *</t>
  </si>
  <si>
    <t>2 JCD Hotels</t>
  </si>
  <si>
    <t>Firearm; Pistol; Shotgun; Bombs</t>
  </si>
  <si>
    <t>garage of retired military police colonel</t>
  </si>
  <si>
    <t>Velbert</t>
  </si>
  <si>
    <t>Tramp</t>
  </si>
  <si>
    <t>MQM (Haqiqi)</t>
  </si>
  <si>
    <t>Haqiqi Supporters gathered outside house</t>
  </si>
  <si>
    <t>Madina</t>
  </si>
  <si>
    <t>Vehicle convoy (13)</t>
  </si>
  <si>
    <t>Matoi</t>
  </si>
  <si>
    <t>bus (gov't)</t>
  </si>
  <si>
    <t>KNU leaders</t>
  </si>
  <si>
    <t>Democratic Karen Buddhist Army (DKBA)</t>
  </si>
  <si>
    <t>Head of National Theater Azzedine Medjoubi</t>
  </si>
  <si>
    <t>Foreign Minsitry Official Bachir Bentayeb</t>
  </si>
  <si>
    <t>General Union of Free Students</t>
  </si>
  <si>
    <t>Austrian/ Russian Medical Site</t>
  </si>
  <si>
    <t>Engineer Leo Ruthing</t>
  </si>
  <si>
    <t>Cab driver</t>
  </si>
  <si>
    <t>U/I Person</t>
  </si>
  <si>
    <t>Pakistan People's Party</t>
  </si>
  <si>
    <t>Police constable (1) and 4 Activists</t>
  </si>
  <si>
    <t>Council for Understanding and National Unity (CUNA</t>
  </si>
  <si>
    <t>Former Afghan Air Force B/G Abdul Malik</t>
  </si>
  <si>
    <t>Naval Infantry Unit on Patrol between Puerto Colombia and El Barracon</t>
  </si>
  <si>
    <t>Police Patrolman</t>
  </si>
  <si>
    <t>Former Soldiers/Police</t>
  </si>
  <si>
    <t>Hook of Holland</t>
  </si>
  <si>
    <t>Grenswissel Kantoor</t>
  </si>
  <si>
    <t>Currency Exchange</t>
  </si>
  <si>
    <t>Barkhan</t>
  </si>
  <si>
    <t>Khethran Tribe</t>
  </si>
  <si>
    <t>San Luis Obispo</t>
  </si>
  <si>
    <t>Entertainment Producer</t>
  </si>
  <si>
    <t>U/I American Citizen, 20</t>
  </si>
  <si>
    <t>Int' Peacekeeping Force</t>
  </si>
  <si>
    <t>Police Monitor</t>
  </si>
  <si>
    <t>u/l Election Official</t>
  </si>
  <si>
    <t>Vehicle carrying members of Security Forces</t>
  </si>
  <si>
    <t>Clothing Shop</t>
  </si>
  <si>
    <t>Police Counter Narcotics Helicopter</t>
  </si>
  <si>
    <t>Kangpokpi</t>
  </si>
  <si>
    <t>Security Forces on election security duties</t>
  </si>
  <si>
    <t>Gdiel</t>
  </si>
  <si>
    <t>El Djoumhouria (the Republic)</t>
  </si>
  <si>
    <t>Police -Off Duty</t>
  </si>
  <si>
    <t>Rajendra Midra, Adult son of former Govt Minister Ram Niwas Mirdha</t>
  </si>
  <si>
    <t>Israeli Army Patrol</t>
  </si>
  <si>
    <t>Dadu district</t>
  </si>
  <si>
    <t>Bajaur Scouts, troopers, Police</t>
  </si>
  <si>
    <t>Manuel Zamora, nephew of Cong. Ronaldo Zamora</t>
  </si>
  <si>
    <t>Meelani</t>
  </si>
  <si>
    <t>Ujjan Tribe</t>
  </si>
  <si>
    <t>Russian Soldier</t>
  </si>
  <si>
    <t>Military Security Chief</t>
  </si>
  <si>
    <t>Tighrine</t>
  </si>
  <si>
    <t>Maychihut</t>
  </si>
  <si>
    <t>Anniversary Celebration</t>
  </si>
  <si>
    <t>Julio Cesar Tello</t>
  </si>
  <si>
    <t>"Ronderos" Civil Defense Group</t>
  </si>
  <si>
    <t>Peasant Civil Defenders</t>
  </si>
  <si>
    <t>Ipil</t>
  </si>
  <si>
    <t>Eduard Tsang</t>
  </si>
  <si>
    <t>Economic delegation</t>
  </si>
  <si>
    <t>Right-Wing Youths</t>
  </si>
  <si>
    <t>40 year old Catholic Nun, Sister Rani Marium</t>
  </si>
  <si>
    <t>Turkish Man</t>
  </si>
  <si>
    <t>Choice Medical Group</t>
  </si>
  <si>
    <t>U/I Police Patrolman</t>
  </si>
  <si>
    <t>Safay</t>
  </si>
  <si>
    <t>Dudu</t>
  </si>
  <si>
    <t>BSF Patrol</t>
  </si>
  <si>
    <t>Afghan Merceneries</t>
  </si>
  <si>
    <t>UN Staff</t>
  </si>
  <si>
    <t>student canteen</t>
  </si>
  <si>
    <t>Axes; Iron bars</t>
  </si>
  <si>
    <t>199502220003, 199502220004, 199502220010, 199502220011</t>
  </si>
  <si>
    <t>199502220004, 199502220003, 199502220010, 199502220011</t>
  </si>
  <si>
    <t>Valle De San Miguel</t>
  </si>
  <si>
    <t>police Helicopter- UHIH- DNC 150</t>
  </si>
  <si>
    <t>immigrant welfare ofc</t>
  </si>
  <si>
    <t>U/I Guatemalan Child</t>
  </si>
  <si>
    <t>199502220010, 199502220003, 199502220004, 199502220011</t>
  </si>
  <si>
    <t>199502220011, 199502220003, 199502220004, 199502220010</t>
  </si>
  <si>
    <t>Anti-tank grenade; Rocket propelled grenade</t>
  </si>
  <si>
    <t>Small Mosque in City's Central Lia Quat Abad area</t>
  </si>
  <si>
    <t>Zamboanga Zizmord cosmetic firm</t>
  </si>
  <si>
    <t>4 sales reps</t>
  </si>
  <si>
    <t>Mausoleum</t>
  </si>
  <si>
    <t>Petra</t>
  </si>
  <si>
    <t>Islamic Renewal Movement</t>
  </si>
  <si>
    <t>"religious institution</t>
  </si>
  <si>
    <t>Shiite Muslims</t>
  </si>
  <si>
    <t>Worshippers at Shiite Mosque</t>
  </si>
  <si>
    <t>Mehfil-i-Murtasa Iman Baragh Mosque</t>
  </si>
  <si>
    <t>Nawa-I-Waqt  Newspaper</t>
  </si>
  <si>
    <t>URDU-Language Newspaper Offices</t>
  </si>
  <si>
    <t>"Nation"</t>
  </si>
  <si>
    <t>English language newspapers offices</t>
  </si>
  <si>
    <t>u/i vehicle</t>
  </si>
  <si>
    <t>Sidi Abdelrah</t>
  </si>
  <si>
    <t>Naciria</t>
  </si>
  <si>
    <t>Ruhororo</t>
  </si>
  <si>
    <t>Christian civilians</t>
  </si>
  <si>
    <t>Turk Travel Agency</t>
  </si>
  <si>
    <t>199502250025, 199502250026, 199502250027, 199502250028, 199502250029, 199502250030</t>
  </si>
  <si>
    <t>199502250026, 199502250025, 199502250027, 199502250028, 199502250029, 199502250030</t>
  </si>
  <si>
    <t>199502250027, 199502250025, 199502250026, 199502250028, 199502250029, 199502250030</t>
  </si>
  <si>
    <t>199502250028, 199502250025, 199502250026, 199502250027, 199502250029, 199502250030</t>
  </si>
  <si>
    <t>Turk Tv'l Agency</t>
  </si>
  <si>
    <t>199502250029, 199502250025, 199502250026, 199502250027, 199502250028, 199502250030</t>
  </si>
  <si>
    <t>199502250030, 199502250025, 199502250026, 199502250027, 199502250028, 199502250029</t>
  </si>
  <si>
    <t>Lailalong</t>
  </si>
  <si>
    <t>Army Coach on Tinsuria Mail Train</t>
  </si>
  <si>
    <t>Saydun</t>
  </si>
  <si>
    <t>Venezuelan Military</t>
  </si>
  <si>
    <t>Marine (Naval Infantry) Post on Meta River</t>
  </si>
  <si>
    <t>Algeria Nat Arronomics Institute</t>
  </si>
  <si>
    <t>Hairdresser (felmale)</t>
  </si>
  <si>
    <t>USAID Compound</t>
  </si>
  <si>
    <t>Muslim</t>
  </si>
  <si>
    <t>Pampa Hermosa</t>
  </si>
  <si>
    <t>Ataturk Ideology Association</t>
  </si>
  <si>
    <t>Luanda Sul</t>
  </si>
  <si>
    <t>u/l Candidate</t>
  </si>
  <si>
    <t>Ganaveh</t>
  </si>
  <si>
    <t>Nuptuno City Park</t>
  </si>
  <si>
    <t>"Administration party"</t>
  </si>
  <si>
    <t>Congressman Tito Espinosa</t>
  </si>
  <si>
    <t>Nugaal</t>
  </si>
  <si>
    <t>Garowe</t>
  </si>
  <si>
    <t>Lay Volunteers Int'l Assoc.</t>
  </si>
  <si>
    <t>Aid workers</t>
  </si>
  <si>
    <t>Buena Vista Womens Service/Pregnancy Consultation*</t>
  </si>
  <si>
    <t>Hairdresser - Male</t>
  </si>
  <si>
    <t>University Employees</t>
  </si>
  <si>
    <t>civilian trucks</t>
  </si>
  <si>
    <t>U/I Young Man</t>
  </si>
  <si>
    <t>199502280010, 199502280011, 199502280012, 199502280013, 199502280014, 199502280015, 199502280016, 199502280017, 199502280018, 199502280019, 199502280020, 199502280021, 199502280022, 199502280023, 199502280024, 199502280025, 199502280026, 199502280027, 199502280028, 199502280029, 199502280030, 199502280031</t>
  </si>
  <si>
    <t>199502280011, 199502280010, 199502280012, 199502280013, 199502280014, 199502280015, 199502280016, 199502280017, 199502280018, 199502280019, 199502280020, 199502280021, 199502280022, 199502280023, 199502280024, 199502280025, 199502280026, 199502280027, 199502280028, 199502280029, 199502280030, 199502280031</t>
  </si>
  <si>
    <t>199502280012, 199502280010, 199502280011, 199502280013, 199502280014, 199502280015, 199502280016, 199502280017, 199502280018, 199502280019, 199502280020, 199502280021, 199502280022, 199502280023, 199502280024, 199502280025, 199502280026, 199502280027, 199502280028, 199502280029, 199502280030, 199502280031</t>
  </si>
  <si>
    <t>199502280013, 199502280010, 199502280011, 199502280012, 199502280014, 199502280015, 199502280016, 199502280017, 199502280018, 199502280019, 199502280020, 199502280021, 199502280022, 199502280023, 199502280024, 199502280025, 199502280026, 199502280027, 199502280028, 199502280029, 199502280030, 199502280031</t>
  </si>
  <si>
    <t>199502280014, 199502280010, 199502280011, 199502280012, 199502280013, 199502280015, 199502280016, 199502280017, 199502280018, 199502280019, 199502280020, 199502280021, 199502280022, 199502280023, 199502280024, 199502280025, 199502280026, 199502280027, 199502280028, 199502280029, 199502280030, 199502280031</t>
  </si>
  <si>
    <t>199502280015, 199502280010, 199502280011, 199502280012, 199502280013, 199502280014, 199502280016, 199502280017, 199502280018, 199502280019, 199502280020, 199502280021, 199502280022, 199502280023, 199502280024, 199502280025, 199502280026, 199502280027, 199502280028, 199502280029, 199502280030, 199502280031</t>
  </si>
  <si>
    <t>199502280016, 199502280010, 199502280011, 199502280012, 199502280013, 199502280014, 199502280015, 199502280017, 199502280018, 199502280019, 199502280020, 199502280021, 199502280022, 199502280023, 199502280024, 199502280025, 199502280026, 199502280027, 199502280028, 199502280029, 199502280030, 199502280031</t>
  </si>
  <si>
    <t>199502280017, 199502280010, 199502280011, 199502280012, 199502280013, 199502280014, 199502280015, 199502280016, 199502280018, 199502280019, 199502280020, 199502280021, 199502280022, 199502280023, 199502280024, 199502280025, 199502280026, 199502280027, 199502280028, 199502280029, 199502280030, 199502280031</t>
  </si>
  <si>
    <t>199502280018, 199502280010, 199502280011, 199502280012, 199502280013, 199502280014, 199502280015, 199502280016, 199502280017, 199502280019, 199502280020, 199502280021, 199502280022, 199502280023, 199502280024, 199502280025, 199502280026, 199502280027, 199502280028, 199502280029, 199502280030, 199502280031</t>
  </si>
  <si>
    <t>199502280019, 199502280010, 199502280011, 199502280012, 199502280013, 199502280014, 199502280015, 199502280016, 199502280017, 199502280018, 199502280020, 199502280021, 199502280022, 199502280023, 199502280024, 199502280025, 199502280026, 199502280027, 199502280028, 199502280029, 199502280030, 199502280031</t>
  </si>
  <si>
    <t>199502280020, 199502280010, 199502280011, 199502280012, 199502280013, 199502280014, 199502280015, 199502280016, 199502280017, 199502280018, 199502280019, 199502280021, 199502280022, 199502280023, 199502280024, 199502280025, 199502280026, 199502280027, 199502280028, 199502280029, 199502280030, 199502280031</t>
  </si>
  <si>
    <t>199502280021, 199502280010, 199502280011, 199502280012, 199502280013, 199502280014, 199502280015, 199502280016, 199502280017, 199502280018, 199502280019, 199502280020, 199502280022, 199502280023, 199502280024, 199502280025, 199502280026, 199502280027, 199502280028, 199502280029, 199502280030, 199502280031</t>
  </si>
  <si>
    <t>199502280022, 199502280010, 199502280011, 199502280012, 199502280013, 199502280014, 199502280015, 199502280016, 199502280017, 199502280018, 199502280019, 199502280020, 199502280021, 199502280023, 199502280024, 199502280025, 199502280026, 199502280027, 199502280028, 199502280029, 199502280030, 199502280031</t>
  </si>
  <si>
    <t>199502280023, 199502280010, 199502280011, 199502280012, 199502280013, 199502280014, 199502280015, 199502280016, 199502280017, 199502280018, 199502280019, 199502280020, 199502280021, 199502280022, 199502280024, 199502280025, 199502280026, 199502280027, 199502280028, 199502280029, 199502280030, 199502280031</t>
  </si>
  <si>
    <t>199502280024, 199502280010, 199502280011, 199502280012, 199502280013, 199502280014, 199502280015, 199502280016, 199502280017, 199502280018, 199502280019, 199502280020, 199502280021, 199502280022, 199502280023, 199502280025, 199502280026, 199502280027, 199502280028, 199502280029, 199502280030, 199502280031</t>
  </si>
  <si>
    <t>199502280025, 199502280010, 199502280011, 199502280012, 199502280013, 199502280014, 199502280015, 199502280016, 199502280017, 199502280018, 199502280019, 199502280020, 199502280021, 199502280022, 199502280023, 199502280024, 199502280026, 199502280027, 199502280028, 199502280029, 199502280030, 199502280031</t>
  </si>
  <si>
    <t>199502280026, 199502280010, 199502280011, 199502280012, 199502280013, 199502280014, 199502280015, 199502280016, 199502280017, 199502280018, 199502280019, 199502280020, 199502280021, 199502280022, 199502280023, 199502280024, 199502280025, 199502280027, 199502280028, 199502280029, 199502280030, 199502280031</t>
  </si>
  <si>
    <t>199502280027, 199502280010, 199502280011, 199502280012, 199502280013, 199502280014, 199502280015, 199502280016, 199502280017, 199502280018, 199502280019, 199502280020, 199502280021, 199502280022, 199502280023, 199502280024, 199502280025, 199502280026, 199502280028, 199502280029, 199502280030, 199502280031</t>
  </si>
  <si>
    <t>199502280028, 199502280010, 199502280011, 199502280012, 199502280013, 199502280014, 199502280015, 199502280016, 199502280017, 199502280018, 199502280019, 199502280020, 199502280021, 199502280022, 199502280023, 199502280024, 199502280025, 199502280026, 199502280027, 199502280029, 199502280030, 199502280031</t>
  </si>
  <si>
    <t>199502280029, 199502280010, 199502280011, 199502280012, 199502280013, 199502280014, 199502280015, 199502280016, 199502280017, 199502280018, 199502280019, 199502280020, 199502280021, 199502280022, 199502280023, 199502280024, 199502280025, 199502280026, 199502280027, 199502280028, 199502280030, 199502280031</t>
  </si>
  <si>
    <t>199502280030, 199502280010, 199502280011, 199502280012, 199502280013, 199502280014, 199502280015, 199502280016, 199502280017, 199502280018, 199502280019, 199502280020, 199502280021, 199502280022, 199502280023, 199502280024, 199502280025, 199502280026, 199502280027, 199502280028, 199502280029, 199502280031</t>
  </si>
  <si>
    <t>199502280031, 199502280010, 199502280011, 199502280012, 199502280013, 199502280014, 199502280015, 199502280016, 199502280017, 199502280018, 199502280019, 199502280020, 199502280021, 199502280022, 199502280023, 199502280024, 199502280025, 199502280026, 199502280027, 199502280028, 199502280029, 199502280030</t>
  </si>
  <si>
    <t>Egyptians</t>
  </si>
  <si>
    <t>Anda</t>
  </si>
  <si>
    <t>Resident accused of being informant</t>
  </si>
  <si>
    <t>Pendencia base</t>
  </si>
  <si>
    <t>Media Personality</t>
  </si>
  <si>
    <t>Elektrotekhmontazh</t>
  </si>
  <si>
    <t>Coffee Shop - Students</t>
  </si>
  <si>
    <t>Chains; Sticks</t>
  </si>
  <si>
    <t>Mario Nery Escriba Elvira, 48, Mayor of Quesada</t>
  </si>
  <si>
    <t>Basic Petroleum (Bahamas-based)</t>
  </si>
  <si>
    <t>Oil Transports</t>
  </si>
  <si>
    <t>Chhapra district</t>
  </si>
  <si>
    <t>Communist Party of India-Marxist (CPI-M)</t>
  </si>
  <si>
    <t>Member: Santu Das</t>
  </si>
  <si>
    <t>Leapoto V.</t>
  </si>
  <si>
    <t>Army staging post</t>
  </si>
  <si>
    <t>Ujja-Tribe</t>
  </si>
  <si>
    <t>Bofa</t>
  </si>
  <si>
    <t>baukite mine (gov't)</t>
  </si>
  <si>
    <t>middle-aged man</t>
  </si>
  <si>
    <t>Military Student</t>
  </si>
  <si>
    <t>Rugari</t>
  </si>
  <si>
    <t>Nat'l Front for Change and Democracy</t>
  </si>
  <si>
    <t>Chamber Deputy Eric Lamothe</t>
  </si>
  <si>
    <t>member of delegation</t>
  </si>
  <si>
    <t>NTIA at Narita</t>
  </si>
  <si>
    <t>residence of official</t>
  </si>
  <si>
    <t>Anti-Narita Extremists</t>
  </si>
  <si>
    <t>Paramilitary ranger</t>
  </si>
  <si>
    <t>Gikongoro</t>
  </si>
  <si>
    <t>Save</t>
  </si>
  <si>
    <t>Rwandan Prefect(Hutu)</t>
  </si>
  <si>
    <t>Foredugu</t>
  </si>
  <si>
    <t>Union Leader UGTA</t>
  </si>
  <si>
    <t>MQM Haqiqi</t>
  </si>
  <si>
    <t>U/I Male</t>
  </si>
  <si>
    <t>three young men in taxi</t>
  </si>
  <si>
    <t>Funeral party</t>
  </si>
  <si>
    <t>UN assistance mission sentry post</t>
  </si>
  <si>
    <t>Border Patrol</t>
  </si>
  <si>
    <t>Kohima</t>
  </si>
  <si>
    <t>Convoy of Security Forces</t>
  </si>
  <si>
    <t>Statistics &amp; Planning Unit - University</t>
  </si>
  <si>
    <t>Yadunde</t>
  </si>
  <si>
    <t>French Dip Vehicle</t>
  </si>
  <si>
    <t>Political activists; 1 railway policeman</t>
  </si>
  <si>
    <t>Charar-i-Sharif</t>
  </si>
  <si>
    <t>Tidewater Women's Health Center</t>
  </si>
  <si>
    <t>Two gallons of kerosene poured through a broken window and ignited on fire</t>
  </si>
  <si>
    <t>Shiite Muslim Tehrik-i-Jafria Pakistan (TJP)</t>
  </si>
  <si>
    <t>Mohammad Ali Naqui</t>
  </si>
  <si>
    <t>Glass of Milk  Program</t>
  </si>
  <si>
    <t>Retired Police Colonel</t>
  </si>
  <si>
    <t>Gov't Land Office</t>
  </si>
  <si>
    <t>Shanty Dwellers</t>
  </si>
  <si>
    <t>UN Official</t>
  </si>
  <si>
    <t>Trailblazing News Studios</t>
  </si>
  <si>
    <t>Office blds</t>
  </si>
  <si>
    <t>Central American Movement of Solidarity (MOSCA)</t>
  </si>
  <si>
    <t>HQ Office</t>
  </si>
  <si>
    <t>Shuttle Bus</t>
  </si>
  <si>
    <t>Gladbeck</t>
  </si>
  <si>
    <t>Kambauk</t>
  </si>
  <si>
    <t>Total/Unocal Oil Companies</t>
  </si>
  <si>
    <t>Gas pipeline construction site</t>
  </si>
  <si>
    <t>Norperuano Oil Pipeline</t>
  </si>
  <si>
    <t>Mosque, Hussaini Imambargah</t>
  </si>
  <si>
    <t>Police Residence</t>
  </si>
  <si>
    <t>Buses (4)</t>
  </si>
  <si>
    <t>Residence of Senator Pir Pagara</t>
  </si>
  <si>
    <t>Rocket propelled grenade; Rocket</t>
  </si>
  <si>
    <t>Ms. Connie Arseneault Abortion rights activist</t>
  </si>
  <si>
    <t>Tessala El-Maroja</t>
  </si>
  <si>
    <t>Pregnant Woman</t>
  </si>
  <si>
    <t>National Org of Mojahedin</t>
  </si>
  <si>
    <t>Reghaia City</t>
  </si>
  <si>
    <t>Young Girls - Sisters</t>
  </si>
  <si>
    <t>Energy and Mines Minister</t>
  </si>
  <si>
    <t>Sneung</t>
  </si>
  <si>
    <t>Harz</t>
  </si>
  <si>
    <t>Christian Villages Elder</t>
  </si>
  <si>
    <t>Hazaribagh district</t>
  </si>
  <si>
    <t>Magistrate and driver</t>
  </si>
  <si>
    <t>Political activist</t>
  </si>
  <si>
    <t>Diffa</t>
  </si>
  <si>
    <t>Bosso</t>
  </si>
  <si>
    <t>Niger Village (N/I)</t>
  </si>
  <si>
    <t>Democratic Front for Renewal (FDR)</t>
  </si>
  <si>
    <t>MQM- Haqiqi</t>
  </si>
  <si>
    <t>199503120002, 199503120003, 199503120004, 199503120005, 199503120006, 199503120007, 199503120008, 199503120009, 199503120010</t>
  </si>
  <si>
    <t>199503120003, 199503120002, 199503120004, 199503120005, 199503120006, 199503120007, 199503120008, 199503120009, 199503120010</t>
  </si>
  <si>
    <t>199503120004, 199503120002, 199503120003, 199503120005, 199503120006, 199503120007, 199503120008, 199503120009, 199503120010</t>
  </si>
  <si>
    <t>199503120005, 199503120002, 199503120003, 199503120004, 199503120006, 199503120007, 199503120008, 199503120009, 199503120010</t>
  </si>
  <si>
    <t>199503120006, 199503120002, 199503120003, 199503120004, 199503120005, 199503120007, 199503120008, 199503120009, 199503120010</t>
  </si>
  <si>
    <t>199503120007, 199503120002, 199503120003, 199503120004, 199503120005, 199503120006, 199503120008, 199503120009, 199503120010</t>
  </si>
  <si>
    <t>199503120008, 199503120002, 199503120003, 199503120004, 199503120005, 199503120006, 199503120007, 199503120009, 199503120010</t>
  </si>
  <si>
    <t>199503120009, 199503120002, 199503120003, 199503120004, 199503120005, 199503120006, 199503120007, 199503120008, 199503120010</t>
  </si>
  <si>
    <t>199503120010, 199503120002, 199503120003, 199503120004, 199503120005, 199503120006, 199503120007, 199503120008, 199503120009</t>
  </si>
  <si>
    <t>Uninida Selei</t>
  </si>
  <si>
    <t>4 coffee houses</t>
  </si>
  <si>
    <t>Soccer Chief</t>
  </si>
  <si>
    <t>BNP</t>
  </si>
  <si>
    <t>Opossition 48 hour general strikers</t>
  </si>
  <si>
    <t>Bombs; Stones</t>
  </si>
  <si>
    <t>Harooner Rashid, 55</t>
  </si>
  <si>
    <t>UN aircraft carrying special envoy</t>
  </si>
  <si>
    <t>Montecillo</t>
  </si>
  <si>
    <t>Civic Action Project "Fuertes Caminos"</t>
  </si>
  <si>
    <t>Sirisia</t>
  </si>
  <si>
    <t>Kenyan rebels from Uganda</t>
  </si>
  <si>
    <t>Presidents Officers</t>
  </si>
  <si>
    <t>Pistol; Firearm; Grenade</t>
  </si>
  <si>
    <t>Tajik Politician (Deputy)</t>
  </si>
  <si>
    <t>Oued Djer</t>
  </si>
  <si>
    <t>High School Student- Female</t>
  </si>
  <si>
    <t>drug gang</t>
  </si>
  <si>
    <t>Zenu Indian tribe</t>
  </si>
  <si>
    <t>Jose Elias Suarez</t>
  </si>
  <si>
    <t>Right-Wing Paramilitaries</t>
  </si>
  <si>
    <t>vacation home</t>
  </si>
  <si>
    <t>Cagnano</t>
  </si>
  <si>
    <t>Marina de Pietracorbara</t>
  </si>
  <si>
    <t>Government house</t>
  </si>
  <si>
    <t>Bunde</t>
  </si>
  <si>
    <t>Mosque Turkish</t>
  </si>
  <si>
    <t>Turkish Club</t>
  </si>
  <si>
    <t>Turk Tv'l Agencies</t>
  </si>
  <si>
    <t>Bengali settlers</t>
  </si>
  <si>
    <t>Denkalia</t>
  </si>
  <si>
    <t>Italian Tourists</t>
  </si>
  <si>
    <t>Nomadic AFARS</t>
  </si>
  <si>
    <t>Turk T'vl Agency</t>
  </si>
  <si>
    <t>Social Club/Turkish</t>
  </si>
  <si>
    <t>Mosque (Turkish)</t>
  </si>
  <si>
    <t>pastry shop</t>
  </si>
  <si>
    <t>Asslar</t>
  </si>
  <si>
    <t>Turk (Social Club)</t>
  </si>
  <si>
    <t>Turk (Mosque)</t>
  </si>
  <si>
    <t>Villingen-Schwenningen</t>
  </si>
  <si>
    <t>Turk Cultural Ctr</t>
  </si>
  <si>
    <t>Duren</t>
  </si>
  <si>
    <t>Saarbrucken</t>
  </si>
  <si>
    <t>Turk Business (Tvl Agency)</t>
  </si>
  <si>
    <t>Turkish Business (Tvl Agency)</t>
  </si>
  <si>
    <t>Haitian Bar Assoc President</t>
  </si>
  <si>
    <t>Residence of Rigaud Duplan</t>
  </si>
  <si>
    <t>Shop (unknown) (U/I)</t>
  </si>
  <si>
    <t>Court Bldg O.J. Simpson Trial</t>
  </si>
  <si>
    <t>Gengenbach</t>
  </si>
  <si>
    <t>Residence (Bosnian Couple's Flat)</t>
  </si>
  <si>
    <t>Saddam Hussein's Son-Udayy</t>
  </si>
  <si>
    <t>Saint Gallen</t>
  </si>
  <si>
    <t>St. Gallen</t>
  </si>
  <si>
    <t>Turk Tvl Agency</t>
  </si>
  <si>
    <t>Aarau</t>
  </si>
  <si>
    <t>Diplomat Lee Suajon</t>
  </si>
  <si>
    <t>199503180006, 199503180007, 199503180008</t>
  </si>
  <si>
    <t>199503180007, 199503180006, 199503180008</t>
  </si>
  <si>
    <t>199503180008, 199503180006, 199503180007</t>
  </si>
  <si>
    <t>Sledgehammer</t>
  </si>
  <si>
    <t>O Estado de Minas newspaper</t>
  </si>
  <si>
    <t>printing shop</t>
  </si>
  <si>
    <t>Oestrich-Winkel</t>
  </si>
  <si>
    <t>Geislingen</t>
  </si>
  <si>
    <t>Turkish business (NFI)</t>
  </si>
  <si>
    <t>land forces patrol</t>
  </si>
  <si>
    <t>State Travel Bureau</t>
  </si>
  <si>
    <t>Nyamutenderi</t>
  </si>
  <si>
    <t>car convoy escorted by military</t>
  </si>
  <si>
    <t>Kanem</t>
  </si>
  <si>
    <t>Mao</t>
  </si>
  <si>
    <t>Intl Agency (UN Development Program)</t>
  </si>
  <si>
    <t>Movement for Democracy and Development (MDD)</t>
  </si>
  <si>
    <t>Sheikhpura</t>
  </si>
  <si>
    <t>TJP (Shiite)</t>
  </si>
  <si>
    <t>Journalist- Female</t>
  </si>
  <si>
    <t>Court complex</t>
  </si>
  <si>
    <t>Bani Obeid</t>
  </si>
  <si>
    <t>Turk Newspaper</t>
  </si>
  <si>
    <t>Turk Bank</t>
  </si>
  <si>
    <t>Erlenbach am Main</t>
  </si>
  <si>
    <t>Turk Prayer Room</t>
  </si>
  <si>
    <t>Beleswar</t>
  </si>
  <si>
    <t>Firearm; Incendiary; Stones</t>
  </si>
  <si>
    <t>Uri</t>
  </si>
  <si>
    <t>Aum Supreme Truth</t>
  </si>
  <si>
    <t>Brazilian Attorney's Association</t>
  </si>
  <si>
    <t>basement restroom</t>
  </si>
  <si>
    <t>Four Fwhing Travelers</t>
  </si>
  <si>
    <t>Burmese Minority Group Pirates</t>
  </si>
  <si>
    <t>school girls</t>
  </si>
  <si>
    <t>Itlidim</t>
  </si>
  <si>
    <t>Former lieutenant (disbanded)</t>
  </si>
  <si>
    <t>Bregenz</t>
  </si>
  <si>
    <t>Turkish Culture/ Sports Bldg</t>
  </si>
  <si>
    <t>Beni Mazar</t>
  </si>
  <si>
    <t>Police Rest house</t>
  </si>
  <si>
    <t>Edgar Lim, candidate for vice governor</t>
  </si>
  <si>
    <t>Surgeon (Probably Militia)</t>
  </si>
  <si>
    <t>Power-grid substation and posts</t>
  </si>
  <si>
    <t>Barwa</t>
  </si>
  <si>
    <t>Siwan</t>
  </si>
  <si>
    <t>Tumbala</t>
  </si>
  <si>
    <t>PRI</t>
  </si>
  <si>
    <t>Firearm; Machete</t>
  </si>
  <si>
    <t>Chakwal</t>
  </si>
  <si>
    <t>Hamza Mosque</t>
  </si>
  <si>
    <t>Enfield</t>
  </si>
  <si>
    <t>Palace gardens shopping center</t>
  </si>
  <si>
    <t>Prime Minister's motorcade</t>
  </si>
  <si>
    <t>Motorcade - Army SLA</t>
  </si>
  <si>
    <t>civilians - car</t>
  </si>
  <si>
    <t>Julcan</t>
  </si>
  <si>
    <t>Carchi</t>
  </si>
  <si>
    <t>Tulcan</t>
  </si>
  <si>
    <t>Anantapur district</t>
  </si>
  <si>
    <t>Jeep load of party workers</t>
  </si>
  <si>
    <t>Gitega</t>
  </si>
  <si>
    <t>refugee camp</t>
  </si>
  <si>
    <t>Civilian- suspected police informer</t>
  </si>
  <si>
    <t>UN Mission for Guatemala (MINUGUA)</t>
  </si>
  <si>
    <t>Marangara</t>
  </si>
  <si>
    <t>displaced person center</t>
  </si>
  <si>
    <t>General Motors Corporation</t>
  </si>
  <si>
    <t>Lamoille</t>
  </si>
  <si>
    <t>Humboldt National Forest</t>
  </si>
  <si>
    <t>National Forest facilities</t>
  </si>
  <si>
    <t>Outhouse on a Humboldt National Forest campground</t>
  </si>
  <si>
    <t>Khabarovsk Krai</t>
  </si>
  <si>
    <t>Khabarovsk</t>
  </si>
  <si>
    <t>Foreigner?</t>
  </si>
  <si>
    <t>Gov't minister</t>
  </si>
  <si>
    <t>Post Telegraph Telephone (PTT) Office</t>
  </si>
  <si>
    <t>Turk Facility</t>
  </si>
  <si>
    <t>Glessen</t>
  </si>
  <si>
    <t>Salzgitter</t>
  </si>
  <si>
    <t>Neunkirchen</t>
  </si>
  <si>
    <t>Stadecken-Elsheim</t>
  </si>
  <si>
    <t>Textile Firm (Turk)</t>
  </si>
  <si>
    <t>Turkish Tv'l Agency</t>
  </si>
  <si>
    <t>Herrenberg</t>
  </si>
  <si>
    <t>Turk Restaurant</t>
  </si>
  <si>
    <t>Sud-Est</t>
  </si>
  <si>
    <t>Jacmel</t>
  </si>
  <si>
    <t>Residence of US missionary couple</t>
  </si>
  <si>
    <t>Boatman's Bank, Des Moines Iowa</t>
  </si>
  <si>
    <t>Taurus 9-millimeter pistol, Astra .45-caliber handgun, .45-caliber Glock handgun, a grenade, and a fake bomb.</t>
  </si>
  <si>
    <t>Yele</t>
  </si>
  <si>
    <t>Sitra</t>
  </si>
  <si>
    <t>Takaji Kunimatsu, DG of Nat'l Police Agency</t>
  </si>
  <si>
    <t>Kasangati</t>
  </si>
  <si>
    <t>National Democratic Alliance (NDA)</t>
  </si>
  <si>
    <t>Carson City</t>
  </si>
  <si>
    <t>U.S. Forest Service Ofc.</t>
  </si>
  <si>
    <t>Carlos Borrera</t>
  </si>
  <si>
    <t>Lottery Ticket vendors</t>
  </si>
  <si>
    <t>Matam</t>
  </si>
  <si>
    <t>Boulome</t>
  </si>
  <si>
    <t>Reuter + AFP</t>
  </si>
  <si>
    <t>Religous Affairs Officials</t>
  </si>
  <si>
    <t>Poice/Rail Station</t>
  </si>
  <si>
    <t>Volklingen</t>
  </si>
  <si>
    <t>Nedroma</t>
  </si>
  <si>
    <t>Athlete</t>
  </si>
  <si>
    <t>Ghaziabad</t>
  </si>
  <si>
    <t>Presidential Staff Headquarters</t>
  </si>
  <si>
    <t>Member: Mahammed Uzair</t>
  </si>
  <si>
    <t>Central city</t>
  </si>
  <si>
    <t>Police Man</t>
  </si>
  <si>
    <t>Private security agency guards</t>
  </si>
  <si>
    <t>Bosnian politician</t>
  </si>
  <si>
    <t>Koh Kong</t>
  </si>
  <si>
    <t>Stone-crushing plant site (2)</t>
  </si>
  <si>
    <t>Stone-crushing plant site (1)</t>
  </si>
  <si>
    <t>San Rafael Drugstore</t>
  </si>
  <si>
    <t>Former leader of political party</t>
  </si>
  <si>
    <t>French Tourist</t>
  </si>
  <si>
    <t>Dombe</t>
  </si>
  <si>
    <t>Zairian Dissidents</t>
  </si>
  <si>
    <t>Cambio 90</t>
  </si>
  <si>
    <t>Gov't Soldiers</t>
  </si>
  <si>
    <t>Kaguit</t>
  </si>
  <si>
    <t>Nazimiye</t>
  </si>
  <si>
    <t>Random passerby - drive by shooting</t>
  </si>
  <si>
    <t>Private security guard</t>
  </si>
  <si>
    <t>PLO Intelligence Cheif's Home</t>
  </si>
  <si>
    <t>Newton</t>
  </si>
  <si>
    <t>Army OP</t>
  </si>
  <si>
    <t>UN convoy</t>
  </si>
  <si>
    <t>Qulubba</t>
  </si>
  <si>
    <t>199504090001, 199504090002, 199504090003, 199504090004</t>
  </si>
  <si>
    <t>199504090002, 199504090001, 199504090003, 199504090004</t>
  </si>
  <si>
    <t>199504090003, 199504090001, 199504090002, 199504090004</t>
  </si>
  <si>
    <t>199504090004, 199504090001, 199504090002, 199504090003</t>
  </si>
  <si>
    <t>Ahmedia Muslim Sect</t>
  </si>
  <si>
    <t>Shaqaqi Faction</t>
  </si>
  <si>
    <t>Israeli Army Convoy</t>
  </si>
  <si>
    <t>electoral Registry</t>
  </si>
  <si>
    <t>South Kivu</t>
  </si>
  <si>
    <t>Island in Lake</t>
  </si>
  <si>
    <t>Hutus Former Soldiers</t>
  </si>
  <si>
    <t>Birava</t>
  </si>
  <si>
    <t>Refugee Camp (Rwandan)</t>
  </si>
  <si>
    <t>Engineer Salvatore Rossi</t>
  </si>
  <si>
    <t>Engineer Giuliano Ponzanelli</t>
  </si>
  <si>
    <t>Russian Mil HQ</t>
  </si>
  <si>
    <t>Algeisk Wolves</t>
  </si>
  <si>
    <t>Guard Booth at Ambassadors Home</t>
  </si>
  <si>
    <t>Political candidate</t>
  </si>
  <si>
    <t>Village official</t>
  </si>
  <si>
    <t>Political candidate &amp; son</t>
  </si>
  <si>
    <t>Thakurgaon</t>
  </si>
  <si>
    <t>All-Party Students Union</t>
  </si>
  <si>
    <t>San Cristobal de las Casas</t>
  </si>
  <si>
    <t>Govt. supporters</t>
  </si>
  <si>
    <t>Hengelo</t>
  </si>
  <si>
    <t>Commercial Parking Garage</t>
  </si>
  <si>
    <t>Foreigner (Turkish shop)</t>
  </si>
  <si>
    <t>In Tel Aviv's Kings Square.</t>
  </si>
  <si>
    <t>Israeli Prime Minister</t>
  </si>
  <si>
    <t>Yitzhak Rabin</t>
  </si>
  <si>
    <t>Jewish Fighting Organization (Eyal)</t>
  </si>
  <si>
    <t>Yigal Amir and Raviv, both right wing extremists, were against Arab-Israeli peace negociations, which Rabin had been working to initiate. The group Eyal, of which  both perpetrators were known members,was an assumed extension of the Kach movement. The movement advocated the annexation of all disputed territories, and if necessary, the violent removal of Arabs within those territories.  Specifically, Amir notes that the assassination was an attempt to stop further peace negociations.</t>
  </si>
  <si>
    <t>A 9mm Beretta pistol was used.</t>
  </si>
  <si>
    <t>at Oneonta Beef Inc., a meat packing plant outside Syracuse, NY</t>
  </si>
  <si>
    <t>Oneonta Beef Inc.</t>
  </si>
  <si>
    <t>meat distribution plant in DeWitt, NY</t>
  </si>
  <si>
    <t>In the name of animal rights; the perpetrators believed meat was "murder"</t>
  </si>
  <si>
    <t>incendiary device made from a pair of two-liter plastic soda bottles containing flammable liquid, and held together with duct tape, a book of matches and a fuse</t>
  </si>
  <si>
    <t>Tachileik</t>
  </si>
  <si>
    <t>Khun Sa Guerrillas</t>
  </si>
  <si>
    <t>199504120011, 199504120012, 199504120013, 199504120014</t>
  </si>
  <si>
    <t>199504120012, 199504120011, 199504120013, 199504120014</t>
  </si>
  <si>
    <t>199504120013, 199504120011, 199504120012, 199504120014</t>
  </si>
  <si>
    <t>199504120014, 199504120011, 199504120012, 199504120013</t>
  </si>
  <si>
    <t>Police Inspector Hakim Khan Tanooli</t>
  </si>
  <si>
    <t>Local residents</t>
  </si>
  <si>
    <t>Kalpar Tribesmen</t>
  </si>
  <si>
    <t>Bomb placed in front of tax collector's office</t>
  </si>
  <si>
    <t>Tax collector's office</t>
  </si>
  <si>
    <t>Duval county tax collector's office</t>
  </si>
  <si>
    <t>All Women's Clinic</t>
  </si>
  <si>
    <t>To protest the practice of abortion and/or the taxation system of the United States government</t>
  </si>
  <si>
    <t>Movement for a democratic slovakia</t>
  </si>
  <si>
    <t>govt Troops</t>
  </si>
  <si>
    <t>Electriciity Pylon</t>
  </si>
  <si>
    <t>Families of Terrorists</t>
  </si>
  <si>
    <t>Hindu Munnani Front</t>
  </si>
  <si>
    <t>Govt Worker</t>
  </si>
  <si>
    <t>Turkish Banks</t>
  </si>
  <si>
    <t>199504150004, 199504150005, 199504150006, 199504150007, 199504150008</t>
  </si>
  <si>
    <t>199504150005, 199504150004, 199504150006, 199504150007, 199504150008</t>
  </si>
  <si>
    <t>199504150006, 199504150004, 199504150005, 199504150007, 199504150008</t>
  </si>
  <si>
    <t>199504150007, 199504150004, 199504150005, 199504150006, 199504150008</t>
  </si>
  <si>
    <t>199504150008, 199504150004, 199504150005, 199504150006, 199504150007</t>
  </si>
  <si>
    <t>Aptos</t>
  </si>
  <si>
    <t>at General Lumber Company at 3573 Fern Flat Road in Aptos, CA</t>
  </si>
  <si>
    <t>General Lumber Company</t>
  </si>
  <si>
    <t>lumber company in Aptos, CA</t>
  </si>
  <si>
    <t>Muridke</t>
  </si>
  <si>
    <t>Bonded Labor Liberation Front of Pakistan (BLLFP)</t>
  </si>
  <si>
    <t>Iqbal Masih, 12, president of children's wing</t>
  </si>
  <si>
    <t>Local landlord employee</t>
  </si>
  <si>
    <t>Prachuap Khiri Khan</t>
  </si>
  <si>
    <t>Hua Hin</t>
  </si>
  <si>
    <t>School/College/Post Office</t>
  </si>
  <si>
    <t>Itga</t>
  </si>
  <si>
    <t>One Policeman</t>
  </si>
  <si>
    <t>Ditzingen</t>
  </si>
  <si>
    <t>Turkish Social Club</t>
  </si>
  <si>
    <t>Backnang</t>
  </si>
  <si>
    <t>Turkish Social club</t>
  </si>
  <si>
    <t>political activists</t>
  </si>
  <si>
    <t>Bank/Turkish</t>
  </si>
  <si>
    <t>Technical Judicial Police</t>
  </si>
  <si>
    <t>Chief Gabriel Castro</t>
  </si>
  <si>
    <t>Iranian Mujahedin</t>
  </si>
  <si>
    <t>Political Party leader</t>
  </si>
  <si>
    <t>Vera de Bidasoa</t>
  </si>
  <si>
    <t>Navy gunboats (2)</t>
  </si>
  <si>
    <t>Alfred P. Murrah Federal Building</t>
  </si>
  <si>
    <t>Federal Investigation Agency</t>
  </si>
  <si>
    <t>Taliban</t>
  </si>
  <si>
    <t>Student Militia</t>
  </si>
  <si>
    <t>Civilian's House</t>
  </si>
  <si>
    <t>Muthanna</t>
  </si>
  <si>
    <t>Samawah</t>
  </si>
  <si>
    <t>Army Commander</t>
  </si>
  <si>
    <t>Armored Police Jeep</t>
  </si>
  <si>
    <t>tourist sites</t>
  </si>
  <si>
    <t>Liberal Social Party</t>
  </si>
  <si>
    <t>Dormagen</t>
  </si>
  <si>
    <t>Foreigner (Turk Shop)</t>
  </si>
  <si>
    <t>Sotronio Hernandez Gomez</t>
  </si>
  <si>
    <t>Peasant Self-Defense Group (ACCU)</t>
  </si>
  <si>
    <t>Warren</t>
  </si>
  <si>
    <t>Kashmir Bar Assoc (Separatist)</t>
  </si>
  <si>
    <t>Miam Abdul Qayyum</t>
  </si>
  <si>
    <t>Agua Prieta</t>
  </si>
  <si>
    <t>Three year old boy</t>
  </si>
  <si>
    <t>Parliamentary Deputy</t>
  </si>
  <si>
    <t>Aum Supreme Truth cult</t>
  </si>
  <si>
    <t>Hideo Murai</t>
  </si>
  <si>
    <t>Hiroyuki Jo</t>
  </si>
  <si>
    <t>Amusement park</t>
  </si>
  <si>
    <t>California Forestry Assoc.</t>
  </si>
  <si>
    <t>President Gilbert Murry (not addresser)</t>
  </si>
  <si>
    <t>Civilian Police informant</t>
  </si>
  <si>
    <t>199504250001, 199504250002, 199504250003</t>
  </si>
  <si>
    <t>Ezbet Hanna Ayoob</t>
  </si>
  <si>
    <t>Manicipal building/Police sta</t>
  </si>
  <si>
    <t>Rwandan Hutus Villagers</t>
  </si>
  <si>
    <t>Stones; Clubs</t>
  </si>
  <si>
    <t>Popular Party (PP) HQ in Getxo</t>
  </si>
  <si>
    <t>Air Force plane</t>
  </si>
  <si>
    <t>Tajik Parliamentary Deputy</t>
  </si>
  <si>
    <t>Michael Mooney, 34, Catholic</t>
  </si>
  <si>
    <t>Air Force transport plane</t>
  </si>
  <si>
    <t>Turkish Airliner</t>
  </si>
  <si>
    <t>Son of Businessman</t>
  </si>
  <si>
    <t>Ruling coalition (LAKAS)</t>
  </si>
  <si>
    <t>Phra Nakhon Si Ayutthaya</t>
  </si>
  <si>
    <t>Mae La</t>
  </si>
  <si>
    <t>Parvenets</t>
  </si>
  <si>
    <t>politician</t>
  </si>
  <si>
    <t>Police Informantr</t>
  </si>
  <si>
    <t>Sikh</t>
  </si>
  <si>
    <t>Al-Uma Newspaper Office</t>
  </si>
  <si>
    <t>Paramilitary patrol (ambush)</t>
  </si>
  <si>
    <t>Kashmore</t>
  </si>
  <si>
    <t>State Oil &amp; Gas Development Corp.</t>
  </si>
  <si>
    <t>Gas Field Workers</t>
  </si>
  <si>
    <t>Mazari Tribesmen</t>
  </si>
  <si>
    <t>Pimeke</t>
  </si>
  <si>
    <t>Liberia Peace Council</t>
  </si>
  <si>
    <t>English Woman - Govt. Employee</t>
  </si>
  <si>
    <t>Mailbox</t>
  </si>
  <si>
    <t>Medical Director of the Planned Parenthood of Stark County</t>
  </si>
  <si>
    <t>To protest the practice of abortion and to instill fear in members of Planned Parenthood.</t>
  </si>
  <si>
    <t>Bounoura</t>
  </si>
  <si>
    <t>Pipeline Company</t>
  </si>
  <si>
    <t>Goodyear Rubber</t>
  </si>
  <si>
    <t>Plantation Officials</t>
  </si>
  <si>
    <t>subway system</t>
  </si>
  <si>
    <t>Arapathnagar</t>
  </si>
  <si>
    <t>Army sentry post</t>
  </si>
  <si>
    <t>State Prosecutor</t>
  </si>
  <si>
    <t>Convoy Security Advances</t>
  </si>
  <si>
    <t>Right Wing Extremist</t>
  </si>
  <si>
    <t>Talipao</t>
  </si>
  <si>
    <t>Backing Mayoral Candidate</t>
  </si>
  <si>
    <t>Tulawie Clan</t>
  </si>
  <si>
    <t>Police commando platoon</t>
  </si>
  <si>
    <t>Catholic Relief Agency</t>
  </si>
  <si>
    <t>aid worker</t>
  </si>
  <si>
    <t>Journalists (3), 1 mayor, 1 policeman, 1 chauffer, 1 prov. gov't official</t>
  </si>
  <si>
    <t>Water &amp; Power Development Authority engineer</t>
  </si>
  <si>
    <t>Woman &amp; 2 Children</t>
  </si>
  <si>
    <t>Frepaso cente--left alliance</t>
  </si>
  <si>
    <t>campaign HQ</t>
  </si>
  <si>
    <t>Former Jalisco State A.G. Leobardo Larios</t>
  </si>
  <si>
    <t>Israeli Army Undercover Unit</t>
  </si>
  <si>
    <t>Frepaso center left coalition</t>
  </si>
  <si>
    <t>party offices</t>
  </si>
  <si>
    <t>Busoni</t>
  </si>
  <si>
    <t>Anholt</t>
  </si>
  <si>
    <t>ferry</t>
  </si>
  <si>
    <t>Lack of Intentionality</t>
  </si>
  <si>
    <t>Rwegura</t>
  </si>
  <si>
    <t>Various- unidentified</t>
  </si>
  <si>
    <t>NTIA</t>
  </si>
  <si>
    <t>Wanphwe</t>
  </si>
  <si>
    <t>R C church</t>
  </si>
  <si>
    <t>RC Church</t>
  </si>
  <si>
    <t>El Taref</t>
  </si>
  <si>
    <t>Chefia</t>
  </si>
  <si>
    <t>War Vet</t>
  </si>
  <si>
    <t>Ouriacha</t>
  </si>
  <si>
    <t>199505140003, 199505140004, 199505140005, 199505140006, 199505140007, 199505140008, 199505140009, 199505140010, 199505140011, 199505140012, 199505140013</t>
  </si>
  <si>
    <t>199505140004, 199505140003, 199505140005, 199505140006, 199505140007, 199505140008, 199505140009, 199505140010, 199505140011, 199505140012, 199505140013</t>
  </si>
  <si>
    <t>199505140005, 199505140003, 199505140004, 199505140006, 199505140007, 199505140008, 199505140009, 199505140010, 199505140011, 199505140012, 199505140013</t>
  </si>
  <si>
    <t>199505140006, 199505140003, 199505140004, 199505140005, 199505140007, 199505140008, 199505140009, 199505140010, 199505140011, 199505140012, 199505140013</t>
  </si>
  <si>
    <t>199505140007, 199505140003, 199505140004, 199505140005, 199505140006, 199505140008, 199505140009, 199505140010, 199505140011, 199505140012, 199505140013</t>
  </si>
  <si>
    <t>199505140008, 199505140003, 199505140004, 199505140005, 199505140006, 199505140007, 199505140009, 199505140010, 199505140011, 199505140012, 199505140013</t>
  </si>
  <si>
    <t>199505140009, 199505140003, 199505140004, 199505140005, 199505140006, 199505140007, 199505140008, 199505140010, 199505140011, 199505140012, 199505140013</t>
  </si>
  <si>
    <t>199505140010, 199505140003, 199505140004, 199505140005, 199505140006, 199505140007, 199505140008, 199505140009, 199505140011, 199505140012, 199505140013</t>
  </si>
  <si>
    <t>199505140011, 199505140003, 199505140004, 199505140005, 199505140006, 199505140007, 199505140008, 199505140009, 199505140010, 199505140012, 199505140013</t>
  </si>
  <si>
    <t>199505140012, 199505140003, 199505140004, 199505140005, 199505140006, 199505140007, 199505140008, 199505140009, 199505140010, 199505140011, 199505140013</t>
  </si>
  <si>
    <t>199505140013, 199505140003, 199505140004, 199505140005, 199505140006, 199505140007, 199505140008, 199505140009, 199505140010, 199505140011, 199505140012</t>
  </si>
  <si>
    <t>Vysocina</t>
  </si>
  <si>
    <t>Zdar nad Sazavou</t>
  </si>
  <si>
    <t>gypsy</t>
  </si>
  <si>
    <t>Samarra</t>
  </si>
  <si>
    <t>Pres Sadaam Hussein</t>
  </si>
  <si>
    <t>Various types</t>
  </si>
  <si>
    <t>Brigui</t>
  </si>
  <si>
    <t>Kamenge</t>
  </si>
  <si>
    <t>military bodyguard</t>
  </si>
  <si>
    <t>199505150049, 199505150050, 199505150051, 199505150052, 199505150053, 199505150054, 199505150055, 199505150056</t>
  </si>
  <si>
    <t>199505150050, 199505150049, 199505150051, 199505150052, 199505150053, 199505150054, 199505150055, 199505150056</t>
  </si>
  <si>
    <t>199505150051, 199505150049, 199505150050, 199505150052, 199505150053, 199505150054, 199505150055, 199505150056</t>
  </si>
  <si>
    <t>199505150052, 199505150049, 199505150050, 199505150051, 199505150053, 199505150054, 199505150055, 199505150056</t>
  </si>
  <si>
    <t>199505150053, 199505150049, 199505150050, 199505150051, 199505150052, 199505150054, 199505150055, 199505150056</t>
  </si>
  <si>
    <t>199505150054, 199505150049, 199505150050, 199505150051, 199505150052, 199505150053, 199505150055, 199505150056</t>
  </si>
  <si>
    <t>199505150055, 199505150049, 199505150050, 199505150051, 199505150052, 199505150053, 199505150054, 199505150056</t>
  </si>
  <si>
    <t>199505150056, 199505150049, 199505150050, 199505150051, 199505150052, 199505150053, 199505150054, 199505150055</t>
  </si>
  <si>
    <t>Family residence (Hindu)</t>
  </si>
  <si>
    <t>Military escort</t>
  </si>
  <si>
    <t>Univeristy Official</t>
  </si>
  <si>
    <t>Guatemala Chamber of Industry</t>
  </si>
  <si>
    <t>Juan Jose Gutierrez, President</t>
  </si>
  <si>
    <t>Horticultural Dept. vehicles</t>
  </si>
  <si>
    <t>Bhaderwah</t>
  </si>
  <si>
    <t>199505170003, 199505170004, 199505170005, 199505170006, 199505170007, 199505170008, 199505170009, 199505170010, 199505170011, 199505170012</t>
  </si>
  <si>
    <t>199505170004, 199505170003, 199505170005, 199505170006, 199505170007, 199505170008, 199505170009, 199505170010, 199505170011, 199505170012</t>
  </si>
  <si>
    <t>199505170005, 199505170003, 199505170004, 199505170006, 199505170007, 199505170008, 199505170009, 199505170010, 199505170011, 199505170012</t>
  </si>
  <si>
    <t>199505170006, 199505170003, 199505170004, 199505170005, 199505170007, 199505170008, 199505170009, 199505170010, 199505170011, 199505170012</t>
  </si>
  <si>
    <t>199505170007, 199505170003, 199505170004, 199505170005, 199505170006, 199505170008, 199505170009, 199505170010, 199505170011, 199505170012</t>
  </si>
  <si>
    <t>199505170008, 199505170003, 199505170004, 199505170005, 199505170006, 199505170007, 199505170009, 199505170010, 199505170011, 199505170012</t>
  </si>
  <si>
    <t>199505170009, 199505170003, 199505170004, 199505170005, 199505170006, 199505170007, 199505170008, 199505170010, 199505170011, 199505170012</t>
  </si>
  <si>
    <t>199505170010, 199505170003, 199505170004, 199505170005, 199505170006, 199505170007, 199505170008, 199505170009, 199505170011, 199505170012</t>
  </si>
  <si>
    <t>199505170011, 199505170003, 199505170004, 199505170005, 199505170006, 199505170007, 199505170008, 199505170009, 199505170010, 199505170012</t>
  </si>
  <si>
    <t>199505170012, 199505170003, 199505170004, 199505170005, 199505170006, 199505170007, 199505170008, 199505170009, 199505170010, 199505170011</t>
  </si>
  <si>
    <t>Paramilitary rangers (ambush)</t>
  </si>
  <si>
    <t>Tumbudu</t>
  </si>
  <si>
    <t>Lebonese Businessman</t>
  </si>
  <si>
    <t>Army escort</t>
  </si>
  <si>
    <t>Sughd</t>
  </si>
  <si>
    <t>Khujand</t>
  </si>
  <si>
    <t>Tajik Military</t>
  </si>
  <si>
    <t>199505180008, 199505180009, 199505180010, 199505180011, 199505180012, 199505180013, 199505180014, 199505180015, 199505180016, 199505180017, 199505180018, 199505180019, 199505180020, 199505180021, 199505180022, 199505180023, 199505180024, 199505180025</t>
  </si>
  <si>
    <t>199505180009, 199505180008, 199505180010, 199505180011, 199505180012, 199505180013, 199505180014, 199505180015, 199505180016, 199505180017, 199505180018, 199505180019, 199505180020, 199505180021, 199505180022, 199505180023, 199505180024, 199505180025</t>
  </si>
  <si>
    <t>199505180010, 199505180008, 199505180009, 199505180011, 199505180012, 199505180013, 199505180014, 199505180015, 199505180016, 199505180017, 199505180018, 199505180019, 199505180020, 199505180021, 199505180022, 199505180023, 199505180024, 199505180025</t>
  </si>
  <si>
    <t>199505180011, 199505180008, 199505180009, 199505180010, 199505180012, 199505180013, 199505180014, 199505180015, 199505180016, 199505180017, 199505180018, 199505180019, 199505180020, 199505180021, 199505180022, 199505180023, 199505180024, 199505180025</t>
  </si>
  <si>
    <t>199505180012, 199505180008, 199505180009, 199505180010, 199505180011, 199505180013, 199505180014, 199505180015, 199505180016, 199505180017, 199505180018, 199505180019, 199505180020, 199505180021, 199505180022, 199505180023, 199505180024, 199505180025</t>
  </si>
  <si>
    <t>199505180013, 199505180008, 199505180009, 199505180010, 199505180011, 199505180012, 199505180014, 199505180015, 199505180016, 199505180017, 199505180018, 199505180019, 199505180020, 199505180021, 199505180022, 199505180023, 199505180024, 199505180025</t>
  </si>
  <si>
    <t>199505180014, 199505180008, 199505180009, 199505180010, 199505180011, 199505180012, 199505180013, 199505180015, 199505180016, 199505180017, 199505180018, 199505180019, 199505180020, 199505180021, 199505180022, 199505180023, 199505180024, 199505180025</t>
  </si>
  <si>
    <t>199505180015, 199505180008, 199505180009, 199505180010, 199505180011, 199505180012, 199505180013, 199505180014, 199505180016, 199505180017, 199505180018, 199505180019, 199505180020, 199505180021, 199505180022, 199505180023, 199505180024, 199505180025</t>
  </si>
  <si>
    <t>199505180016, 199505180008, 199505180009, 199505180010, 199505180011, 199505180012, 199505180013, 199505180014, 199505180015, 199505180017, 199505180018, 199505180019, 199505180020, 199505180021, 199505180022, 199505180023, 199505180024, 199505180025</t>
  </si>
  <si>
    <t>199505180017, 199505180008, 199505180009, 199505180010, 199505180011, 199505180012, 199505180013, 199505180014, 199505180015, 199505180016, 199505180018, 199505180019, 199505180020, 199505180021, 199505180022, 199505180023, 199505180024, 199505180025</t>
  </si>
  <si>
    <t>199505180018, 199505180008, 199505180009, 199505180010, 199505180011, 199505180012, 199505180013, 199505180014, 199505180015, 199505180016, 199505180017, 199505180019, 199505180020, 199505180021, 199505180022, 199505180023, 199505180024, 199505180025</t>
  </si>
  <si>
    <t>199505180019, 199505180008, 199505180009, 199505180010, 199505180011, 199505180012, 199505180013, 199505180014, 199505180015, 199505180016, 199505180017, 199505180018, 199505180020, 199505180021, 199505180022, 199505180023, 199505180024, 199505180025</t>
  </si>
  <si>
    <t>199505180020, 199505180008, 199505180009, 199505180010, 199505180011, 199505180012, 199505180013, 199505180014, 199505180015, 199505180016, 199505180017, 199505180018, 199505180019, 199505180021, 199505180022, 199505180023, 199505180024, 199505180025</t>
  </si>
  <si>
    <t>199505180021, 199505180008, 199505180009, 199505180010, 199505180011, 199505180012, 199505180013, 199505180014, 199505180015, 199505180016, 199505180017, 199505180018, 199505180019, 199505180020, 199505180022, 199505180023, 199505180024, 199505180025</t>
  </si>
  <si>
    <t>199505180022, 199505180008, 199505180009, 199505180010, 199505180011, 199505180012, 199505180013, 199505180014, 199505180015, 199505180016, 199505180017, 199505180018, 199505180019, 199505180020, 199505180021, 199505180023, 199505180024, 199505180025</t>
  </si>
  <si>
    <t>199505180023, 199505180008, 199505180009, 199505180010, 199505180011, 199505180012, 199505180013, 199505180014, 199505180015, 199505180016, 199505180017, 199505180018, 199505180019, 199505180020, 199505180021, 199505180022, 199505180024, 199505180025</t>
  </si>
  <si>
    <t>199505180024, 199505180008, 199505180009, 199505180010, 199505180011, 199505180012, 199505180013, 199505180014, 199505180015, 199505180016, 199505180017, 199505180018, 199505180019, 199505180020, 199505180021, 199505180022, 199505180023, 199505180025</t>
  </si>
  <si>
    <t>199505180025, 199505180008, 199505180009, 199505180010, 199505180011, 199505180012, 199505180013, 199505180014, 199505180015, 199505180016, 199505180017, 199505180018, 199505180019, 199505180020, 199505180021, 199505180022, 199505180023, 199505180024</t>
  </si>
  <si>
    <t>U/I male</t>
  </si>
  <si>
    <t>Mobile police van</t>
  </si>
  <si>
    <t>U/I male, 40</t>
  </si>
  <si>
    <t>Bolan District</t>
  </si>
  <si>
    <t>US Military- Navy</t>
  </si>
  <si>
    <t>Abussi Shaheed Hospital</t>
  </si>
  <si>
    <t>Settler</t>
  </si>
  <si>
    <t>Turkish man</t>
  </si>
  <si>
    <t>Right-wing Extremist</t>
  </si>
  <si>
    <t>French Gov Bldg</t>
  </si>
  <si>
    <t>Bomb Squad</t>
  </si>
  <si>
    <t>Malolos</t>
  </si>
  <si>
    <t>Election registrar</t>
  </si>
  <si>
    <t>Alanya</t>
  </si>
  <si>
    <t>Female foreign tourists</t>
  </si>
  <si>
    <t>Djafra</t>
  </si>
  <si>
    <t>Presidential aides</t>
  </si>
  <si>
    <t>Union members</t>
  </si>
  <si>
    <t>President Cardoso</t>
  </si>
  <si>
    <t>Olabai V., Viqweque, E. Timor</t>
  </si>
  <si>
    <t>Army security post</t>
  </si>
  <si>
    <t>Foreign Ministry bldg</t>
  </si>
  <si>
    <t>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2, 199505220001,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3, 199505220001, 199505220002,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4, 199505220001, 199505220002, 199505220003,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5, 199505220001, 199505220002, 199505220003, 199505220004,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6, 199505220001, 199505220002, 199505220003, 199505220004, 199505220005,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7, 199505220001, 199505220002, 199505220003, 199505220004, 199505220005, 199505220006,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8, 199505220001, 199505220002, 199505220003, 199505220004, 199505220005, 199505220006, 199505220007,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9, 199505220001, 199505220002, 199505220003, 199505220004, 199505220005, 199505220006, 199505220007, 199505220008,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0, 199505220001, 199505220002, 199505220003, 199505220004, 199505220005, 199505220006, 199505220007, 199505220008, 199505220009,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1, 199505220001, 199505220002, 199505220003, 199505220004, 199505220005, 199505220006, 199505220007, 199505220008, 199505220009, 199505220010,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2, 199505220001, 199505220002, 199505220003, 199505220004, 199505220005, 199505220006, 199505220007, 199505220008, 199505220009, 199505220010, 199505220011,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3, 199505220001, 199505220002, 199505220003, 199505220004, 199505220005, 199505220006, 199505220007, 199505220008, 199505220009, 199505220010, 199505220011, 199505220012,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4, 199505220001, 199505220002, 199505220003, 199505220004, 199505220005, 199505220006, 199505220007, 199505220008, 199505220009, 199505220010, 199505220011, 199505220012, 199505220013,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5, 199505220001, 199505220002, 199505220003, 199505220004, 199505220005, 199505220006, 199505220007, 199505220008, 199505220009, 199505220010, 199505220011, 199505220012, 199505220013, 199505220014,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6, 199505220001, 199505220002, 199505220003, 199505220004, 199505220005, 199505220006, 199505220007, 199505220008, 199505220009, 199505220010, 199505220011, 199505220012, 199505220013, 199505220014, 199505220015,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7, 199505220001, 199505220002, 199505220003, 199505220004, 199505220005, 199505220006, 199505220007, 199505220008, 199505220009, 199505220010, 199505220011, 199505220012, 199505220013, 199505220014, 199505220015, 199505220016,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8, 199505220001, 199505220002, 199505220003, 199505220004, 199505220005, 199505220006, 199505220007, 199505220008, 199505220009, 199505220010, 199505220011, 199505220012, 199505220013, 199505220014, 199505220015, 199505220016, 199505220017,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9, 199505220001, 199505220002, 199505220003, 199505220004, 199505220005, 199505220006, 199505220007, 199505220008, 199505220009, 199505220010, 199505220011, 199505220012, 199505220013, 199505220014, 199505220015, 199505220016, 199505220017, 199505220018,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0, 199505220001, 199505220002, 199505220003, 199505220004, 199505220005, 199505220006, 199505220007, 199505220008, 199505220009, 199505220010, 199505220011, 199505220012, 199505220013, 199505220014, 199505220015, 199505220016, 199505220017, 199505220018, 199505220019,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1, 199505220001, 199505220002, 199505220003, 199505220004, 199505220005, 199505220006, 199505220007, 199505220008, 199505220009, 199505220010, 199505220011, 199505220012, 199505220013, 199505220014, 199505220015, 199505220016, 199505220017, 199505220018, 199505220019, 199505220020,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2,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3,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4,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5,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6,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7,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8,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9,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30,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1, 199505220032, 199505220033, 199505220034, 199505220035, 199505220036, 199505220037, 199505220038, 199505220039, 199505220040, 199505220041, 199505220042, 199505220043, 199505220044, 199505220045, 199505220046, 199505220047, 199505220048, 199505220049, 199505220050</t>
  </si>
  <si>
    <t>199505220031,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2, 199505220033, 199505220034, 199505220035, 199505220036, 199505220037, 199505220038, 199505220039, 199505220040, 199505220041, 199505220042, 199505220043, 199505220044, 199505220045, 199505220046, 199505220047, 199505220048, 199505220049, 199505220050</t>
  </si>
  <si>
    <t>199505220032,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3, 199505220034, 199505220035, 199505220036, 199505220037, 199505220038, 199505220039, 199505220040, 199505220041, 199505220042, 199505220043, 199505220044, 199505220045, 199505220046, 199505220047, 199505220048, 199505220049, 199505220050</t>
  </si>
  <si>
    <t>199505220033,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4, 199505220035, 199505220036, 199505220037, 199505220038, 199505220039, 199505220040, 199505220041, 199505220042, 199505220043, 199505220044, 199505220045, 199505220046, 199505220047, 199505220048, 199505220049, 199505220050</t>
  </si>
  <si>
    <t>199505220034,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5, 199505220036, 199505220037, 199505220038, 199505220039, 199505220040, 199505220041, 199505220042, 199505220043, 199505220044, 199505220045, 199505220046, 199505220047, 199505220048, 199505220049, 199505220050</t>
  </si>
  <si>
    <t>199505220035,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6, 199505220037, 199505220038, 199505220039, 199505220040, 199505220041, 199505220042, 199505220043, 199505220044, 199505220045, 199505220046, 199505220047, 199505220048, 199505220049, 199505220050</t>
  </si>
  <si>
    <t>199505220036,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7, 199505220038, 199505220039, 199505220040, 199505220041, 199505220042, 199505220043, 199505220044, 199505220045, 199505220046, 199505220047, 199505220048, 199505220049, 199505220050</t>
  </si>
  <si>
    <t>199505220037,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8, 199505220039, 199505220040, 199505220041, 199505220042, 199505220043, 199505220044, 199505220045, 199505220046, 199505220047, 199505220048, 199505220049, 199505220050</t>
  </si>
  <si>
    <t>199505220038,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9, 199505220040, 199505220041, 199505220042, 199505220043, 199505220044, 199505220045, 199505220046, 199505220047, 199505220048, 199505220049, 199505220050</t>
  </si>
  <si>
    <t>199505220039,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40, 199505220041, 199505220042, 199505220043, 199505220044, 199505220045, 199505220046, 199505220047, 199505220048, 199505220049, 199505220050</t>
  </si>
  <si>
    <t>199505220040,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1, 199505220042, 199505220043, 199505220044, 199505220045, 199505220046, 199505220047, 199505220048, 199505220049, 199505220050</t>
  </si>
  <si>
    <t>199505220041,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2, 199505220043, 199505220044, 199505220045, 199505220046, 199505220047, 199505220048, 199505220049, 199505220050</t>
  </si>
  <si>
    <t>199505220042,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3, 199505220044, 199505220045, 199505220046, 199505220047, 199505220048, 199505220049, 199505220050</t>
  </si>
  <si>
    <t>199505220043,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4, 199505220045, 199505220046, 199505220047, 199505220048, 199505220049, 199505220050</t>
  </si>
  <si>
    <t>199505220044,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5, 199505220046, 199505220047, 199505220048, 199505220049, 199505220050</t>
  </si>
  <si>
    <t>199505220045,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6, 199505220047, 199505220048, 199505220049, 199505220050</t>
  </si>
  <si>
    <t>199505220046,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7, 199505220048, 199505220049, 199505220050</t>
  </si>
  <si>
    <t>199505220047,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8, 199505220049, 199505220050</t>
  </si>
  <si>
    <t>199505220048,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9, 199505220050</t>
  </si>
  <si>
    <t>199505220049,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50</t>
  </si>
  <si>
    <t>199505220050,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t>
  </si>
  <si>
    <t>Paramilitary ranger patrol vehicle</t>
  </si>
  <si>
    <t>199505220082, 199505220083, 199505220084</t>
  </si>
  <si>
    <t>199505220083, 199505220082, 199505220084</t>
  </si>
  <si>
    <t>199505220084, 199505220082, 199505220083</t>
  </si>
  <si>
    <t>Police- APC</t>
  </si>
  <si>
    <t>Wrench</t>
  </si>
  <si>
    <t>The Citizen newspaper</t>
  </si>
  <si>
    <t>Boer Sentries</t>
  </si>
  <si>
    <t>military (Spanish)</t>
  </si>
  <si>
    <t>Odessa</t>
  </si>
  <si>
    <t>Austrian Airlines</t>
  </si>
  <si>
    <t>Dunkin Donuts</t>
  </si>
  <si>
    <t>Sveri</t>
  </si>
  <si>
    <t>Gas Pipeline to Armenia</t>
  </si>
  <si>
    <t>Michael Gonzales</t>
  </si>
  <si>
    <t>Chiba Nippo Newspaper</t>
  </si>
  <si>
    <t>Hideo Tsuchiya, chairman</t>
  </si>
  <si>
    <t>Bus stop/school</t>
  </si>
  <si>
    <t>Latif Yahya</t>
  </si>
  <si>
    <t>Hotel Aurassi</t>
  </si>
  <si>
    <t>Nat'l Park</t>
  </si>
  <si>
    <t>M-19 Splinter</t>
  </si>
  <si>
    <t>State party chief Ghulam Rasul Kar</t>
  </si>
  <si>
    <t>fund raising party</t>
  </si>
  <si>
    <t>Near Interstate-65</t>
  </si>
  <si>
    <t>Great Financial Bank</t>
  </si>
  <si>
    <t>Great Financial Bank, Louisville Kentucky</t>
  </si>
  <si>
    <t>The Aryan Republican Army robbed banks to simultaneously dispose the state of capital and to provide logistical support for their revolutionary war to overthrow the United States  government.  The money from the bank robberies was used to purchase guns, vehicles, and safehouses.  A portion of the money was also donated to various right-wing extremist causes.  This incident also commemorated the Oklahoma City Bombing.</t>
  </si>
  <si>
    <t>Pistols and a fake bomb</t>
  </si>
  <si>
    <t>Hotel Maria Angola</t>
  </si>
  <si>
    <t>Former Army Col Michael Ange Herman</t>
  </si>
  <si>
    <t>Badhan</t>
  </si>
  <si>
    <t>Johanniter  International</t>
  </si>
  <si>
    <t>aid vetering</t>
  </si>
  <si>
    <t>Susp army HQ</t>
  </si>
  <si>
    <t>Vehicle, Aron Schwartz</t>
  </si>
  <si>
    <t>Buddhist</t>
  </si>
  <si>
    <t>Priest (+driver)</t>
  </si>
  <si>
    <t>Kallarawa</t>
  </si>
  <si>
    <t>U/I boy, 15</t>
  </si>
  <si>
    <t>Post-Telecommunications Center</t>
  </si>
  <si>
    <t>Communications Tower</t>
  </si>
  <si>
    <t>u/l male</t>
  </si>
  <si>
    <t>Bogota-Choachi Highway (roadblock)</t>
  </si>
  <si>
    <t>Bogota-Villavicencia Highway(roadblock)</t>
  </si>
  <si>
    <t>Agricultural College</t>
  </si>
  <si>
    <t>Residence of Gov. Tupay Loong</t>
  </si>
  <si>
    <t>Supporters of opposing candidate Abdu Sakurtan</t>
  </si>
  <si>
    <t>Senator Lorenzo Muelas, 4 others</t>
  </si>
  <si>
    <t>Castle</t>
  </si>
  <si>
    <t>Al-Arrub</t>
  </si>
  <si>
    <t>Israeli Traffic</t>
  </si>
  <si>
    <t>Army guard post</t>
  </si>
  <si>
    <t>Arauco</t>
  </si>
  <si>
    <t>Vereda Limon Gold Mine</t>
  </si>
  <si>
    <t>Mine compound</t>
  </si>
  <si>
    <t>Japense State Dept</t>
  </si>
  <si>
    <t>Japense cultural center</t>
  </si>
  <si>
    <t>Naval Housing</t>
  </si>
  <si>
    <t>Apartment block</t>
  </si>
  <si>
    <t>Sindh Province Assembly</t>
  </si>
  <si>
    <t>Assembly Building</t>
  </si>
  <si>
    <t>Sheikh Issa</t>
  </si>
  <si>
    <t>7 year old girl*</t>
  </si>
  <si>
    <t>U/I youth</t>
  </si>
  <si>
    <t>10 Vehicles</t>
  </si>
  <si>
    <t>U/I 30 year old man</t>
  </si>
  <si>
    <t>U/I 24 year old youth</t>
  </si>
  <si>
    <t>Tamil-Owned Shops and Homes</t>
  </si>
  <si>
    <t>Tamil Eelam Liberation Organization</t>
  </si>
  <si>
    <t>Plane carrying Defense Minister</t>
  </si>
  <si>
    <t>Asian</t>
  </si>
  <si>
    <t>Voting Center in College Gym</t>
  </si>
  <si>
    <t>Panj</t>
  </si>
  <si>
    <t>Townsville</t>
  </si>
  <si>
    <t>Aborigines</t>
  </si>
  <si>
    <t>Grave Marker of Aboriginal Leader Eddie Mabo</t>
  </si>
  <si>
    <t>Samastantrik Chhatra Front</t>
  </si>
  <si>
    <t>General Secretary Ahmedullah</t>
  </si>
  <si>
    <t>Mahajanga</t>
  </si>
  <si>
    <t>well off Asian son of businessman</t>
  </si>
  <si>
    <t>U/I 10 year old boy</t>
  </si>
  <si>
    <t>Off-duty policeman</t>
  </si>
  <si>
    <t>Truck driver</t>
  </si>
  <si>
    <t>U/I 26 year old man</t>
  </si>
  <si>
    <t>U/I 23 year old man</t>
  </si>
  <si>
    <t>PK Navy</t>
  </si>
  <si>
    <t>U/I sailor</t>
  </si>
  <si>
    <t>Red Cross-Chartered Tugboat</t>
  </si>
  <si>
    <t>"Sea Dancer"</t>
  </si>
  <si>
    <t>U/I Police Post</t>
  </si>
  <si>
    <t>9 Homes of Indian Tamils</t>
  </si>
  <si>
    <t>U/I truck</t>
  </si>
  <si>
    <t>U.S State Dept.</t>
  </si>
  <si>
    <t>U.S. Consulate General Van</t>
  </si>
  <si>
    <t>Police apl</t>
  </si>
  <si>
    <t>U/I 50 year old man</t>
  </si>
  <si>
    <t>two policemen at station</t>
  </si>
  <si>
    <t>Katunayake Intl. Airport</t>
  </si>
  <si>
    <t>Parking lot outside airport</t>
  </si>
  <si>
    <t>Ellalan Force</t>
  </si>
  <si>
    <t>Student Activist</t>
  </si>
  <si>
    <t>Chilean State Dept.</t>
  </si>
  <si>
    <t>Chilean Embassy in Managua</t>
  </si>
  <si>
    <t>U/I young man</t>
  </si>
  <si>
    <t>Southern Nations</t>
  </si>
  <si>
    <t>Arba Minch</t>
  </si>
  <si>
    <t>Concern (Irish NGO)</t>
  </si>
  <si>
    <t>US Aid Workers</t>
  </si>
  <si>
    <t>Dutch Aid Workers</t>
  </si>
  <si>
    <t>Moreh</t>
  </si>
  <si>
    <t>Naga Tribe</t>
  </si>
  <si>
    <t>u/i boy</t>
  </si>
  <si>
    <t>Kuki tribesmen</t>
  </si>
  <si>
    <t>son of French dip</t>
  </si>
  <si>
    <t>police driver and police bodyguard of sub-divisional magistrate</t>
  </si>
  <si>
    <t>Mach</t>
  </si>
  <si>
    <t>Sunni religious mourning procession</t>
  </si>
  <si>
    <t>Ulan-Ude</t>
  </si>
  <si>
    <t>Sieze helicopter for ransom</t>
  </si>
  <si>
    <t>University professor (Jewish)</t>
  </si>
  <si>
    <t>Hasaney</t>
  </si>
  <si>
    <t>Private Home in Wealthy Residential District</t>
  </si>
  <si>
    <t>Congress of the Republic</t>
  </si>
  <si>
    <t>Home of Congress President Efrain Rios Montt</t>
  </si>
  <si>
    <t>HK Govt</t>
  </si>
  <si>
    <t>High Island Detention Center</t>
  </si>
  <si>
    <t>Vietnamese Detainees</t>
  </si>
  <si>
    <t>Muslim religion</t>
  </si>
  <si>
    <t>Sunni/ Shiite clash</t>
  </si>
  <si>
    <t>Port Loko</t>
  </si>
  <si>
    <t>Lebanese buisnessmen</t>
  </si>
  <si>
    <t>Women + 3 daughters</t>
  </si>
  <si>
    <t>Civilians; Suspected Informers</t>
  </si>
  <si>
    <t>Dundo</t>
  </si>
  <si>
    <t>UN peacekeeper</t>
  </si>
  <si>
    <t>UN World Food Pgm Aid Convoy</t>
  </si>
  <si>
    <t>Renegades</t>
  </si>
  <si>
    <t>Banco de Chile</t>
  </si>
  <si>
    <t>group of policemen drinking tea at roadside restaurant</t>
  </si>
  <si>
    <t>U/I two youths</t>
  </si>
  <si>
    <t>Gypsy org</t>
  </si>
  <si>
    <t>Bavarian Liberation Army</t>
  </si>
  <si>
    <t>Bus in Colombo</t>
  </si>
  <si>
    <t>Agency which arranges marriages</t>
  </si>
  <si>
    <t>Belarusian Liberation Army</t>
  </si>
  <si>
    <t>German</t>
  </si>
  <si>
    <t>U/I person killed/mutilated by torture</t>
  </si>
  <si>
    <t>Congress - Chamber of Deputies</t>
  </si>
  <si>
    <t>14 year old son of Congressman Albano Reis</t>
  </si>
  <si>
    <t>Tribal Clash</t>
  </si>
  <si>
    <t>Banco de Santiago</t>
  </si>
  <si>
    <t>Sculpture by father of Co Defense Minister</t>
  </si>
  <si>
    <t>at Majestic Meats at 115 W. 1700 South in Salt Lake City, UT</t>
  </si>
  <si>
    <t>Majestic Meats</t>
  </si>
  <si>
    <t>Majestic Meats store in Salt Lake City, UT</t>
  </si>
  <si>
    <t>molotov cocktail and rocks</t>
  </si>
  <si>
    <t>Yellow Bus Lines</t>
  </si>
  <si>
    <t>Race Attack</t>
  </si>
  <si>
    <t>Seaside Galle Face Green Promenade</t>
  </si>
  <si>
    <t>Soccer Fan</t>
  </si>
  <si>
    <t>Government ministers</t>
  </si>
  <si>
    <t>Land mines; Mortar</t>
  </si>
  <si>
    <t>Pensilvania</t>
  </si>
  <si>
    <t>Gov. Ricardo Zapata</t>
  </si>
  <si>
    <t>Nazlet Grais</t>
  </si>
  <si>
    <t>Opposition Newpaper</t>
  </si>
  <si>
    <t>U/I 45 year old man</t>
  </si>
  <si>
    <t>U/I 35 year old man</t>
  </si>
  <si>
    <t>U/I restaurants and shops</t>
  </si>
  <si>
    <t>two policemen on motorcycle</t>
  </si>
  <si>
    <t>Firearm; Car</t>
  </si>
  <si>
    <t>Szczecin</t>
  </si>
  <si>
    <t>Miedzyzdroje</t>
  </si>
  <si>
    <t>Merlin Hotel</t>
  </si>
  <si>
    <t>Hikkaduwa</t>
  </si>
  <si>
    <t>Tourists at Beach Resort</t>
  </si>
  <si>
    <t>Bujumbura University</t>
  </si>
  <si>
    <t>Felipe De Jesus Caal Lerm, Deputy to Congress and President Rios Montt</t>
  </si>
  <si>
    <t>Phulpur</t>
  </si>
  <si>
    <t>Hindu militants</t>
  </si>
  <si>
    <t>taxi and occupants</t>
  </si>
  <si>
    <t>Pakistan Navy</t>
  </si>
  <si>
    <t>Lt. Arifullah Naqui, 32</t>
  </si>
  <si>
    <t>local politician</t>
  </si>
  <si>
    <t>Aslom Natha</t>
  </si>
  <si>
    <t>administrative Dept of security (DAS)</t>
  </si>
  <si>
    <t>Head of CI at DAS, Jose Maroqueo Cucccar Camelo</t>
  </si>
  <si>
    <t>commuter train</t>
  </si>
  <si>
    <t>policeman in patrol car</t>
  </si>
  <si>
    <t>two U/I young men</t>
  </si>
  <si>
    <t>trainer policeman</t>
  </si>
  <si>
    <t>Budyonnovsk</t>
  </si>
  <si>
    <t>Russian citizens</t>
  </si>
  <si>
    <t>Commander Shamil Basayev</t>
  </si>
  <si>
    <t>Busdongo</t>
  </si>
  <si>
    <t>La Robla</t>
  </si>
  <si>
    <t>Police Post at Bridge</t>
  </si>
  <si>
    <t>Rajasthali</t>
  </si>
  <si>
    <t>Krishi Bank</t>
  </si>
  <si>
    <t>Raile line</t>
  </si>
  <si>
    <t>199506140021, 199506140022, 199506140023, 199506140024, 199506140025, 199506140026, 199506140027, 199506140028, 199506140029, 199506140030, 199506140031</t>
  </si>
  <si>
    <t>199506140022, 199506140021, 199506140023, 199506140024, 199506140025, 199506140026, 199506140027, 199506140028, 199506140029, 199506140030, 199506140031</t>
  </si>
  <si>
    <t>199506140023, 199506140021, 199506140022, 199506140024, 199506140025, 199506140026, 199506140027, 199506140028, 199506140029, 199506140030, 199506140031</t>
  </si>
  <si>
    <t>199506140024, 199506140021, 199506140022, 199506140023, 199506140025, 199506140026, 199506140027, 199506140028, 199506140029, 199506140030, 199506140031</t>
  </si>
  <si>
    <t>199506140025, 199506140021, 199506140022, 199506140023, 199506140024, 199506140026, 199506140027, 199506140028, 199506140029, 199506140030, 199506140031</t>
  </si>
  <si>
    <t>199506140026, 199506140021, 199506140022, 199506140023, 199506140024, 199506140025, 199506140027, 199506140028, 199506140029, 199506140030, 199506140031</t>
  </si>
  <si>
    <t>199506140027, 199506140021, 199506140022, 199506140023, 199506140024, 199506140025, 199506140026, 199506140028, 199506140029, 199506140030, 199506140031</t>
  </si>
  <si>
    <t>199506140028, 199506140021, 199506140022, 199506140023, 199506140024, 199506140025, 199506140026, 199506140027, 199506140029, 199506140030, 199506140031</t>
  </si>
  <si>
    <t>199506140029, 199506140021, 199506140022, 199506140023, 199506140024, 199506140025, 199506140026, 199506140027, 199506140028, 199506140030, 199506140031</t>
  </si>
  <si>
    <t>199506140030, 199506140021, 199506140022, 199506140023, 199506140024, 199506140025, 199506140026, 199506140027, 199506140028, 199506140029, 199506140031</t>
  </si>
  <si>
    <t>199506140031, 199506140021, 199506140022, 199506140023, 199506140024, 199506140025, 199506140026, 199506140027, 199506140028, 199506140029, 199506140030</t>
  </si>
  <si>
    <t>Pelaz Y Soto Car Battery Distributor</t>
  </si>
  <si>
    <t>Govt land registration office</t>
  </si>
  <si>
    <t>govt office/workers</t>
  </si>
  <si>
    <t>police constable</t>
  </si>
  <si>
    <t>head constable</t>
  </si>
  <si>
    <t>Isreali Citizen</t>
  </si>
  <si>
    <t>Pinili</t>
  </si>
  <si>
    <t>Car carrying four policemen &amp; 2 civs.</t>
  </si>
  <si>
    <t>US ambassador and others</t>
  </si>
  <si>
    <t>OAU</t>
  </si>
  <si>
    <t>Automatic firearm - AK-47; Firearm</t>
  </si>
  <si>
    <t>199506150014, 199506150015, 199506150016, 199506150017, 199506150018, 199506150019, 199506150020, 199506150021, 199506150022</t>
  </si>
  <si>
    <t>199506150015, 199506150014, 199506150016, 199506150017, 199506150018, 199506150019, 199506150020, 199506150021, 199506150022</t>
  </si>
  <si>
    <t>199506150016, 199506150014, 199506150015, 199506150017, 199506150018, 199506150019, 199506150020, 199506150021, 199506150022</t>
  </si>
  <si>
    <t>199506150017, 199506150014, 199506150015, 199506150016, 199506150018, 199506150019, 199506150020, 199506150021, 199506150022</t>
  </si>
  <si>
    <t>199506150018, 199506150014, 199506150015, 199506150016, 199506150017, 199506150019, 199506150020, 199506150021, 199506150022</t>
  </si>
  <si>
    <t>199506150019, 199506150014, 199506150015, 199506150016, 199506150017, 199506150018, 199506150020, 199506150021, 199506150022</t>
  </si>
  <si>
    <t>199506150020, 199506150014, 199506150015, 199506150016, 199506150017, 199506150018, 199506150019, 199506150021, 199506150022</t>
  </si>
  <si>
    <t>199506150021, 199506150014, 199506150015, 199506150016, 199506150017, 199506150018, 199506150019, 199506150020, 199506150022</t>
  </si>
  <si>
    <t>199506150022, 199506150014, 199506150015, 199506150016, 199506150017, 199506150018, 199506150019, 199506150020, 199506150021</t>
  </si>
  <si>
    <t>congress</t>
  </si>
  <si>
    <t>National Assembly Building</t>
  </si>
  <si>
    <t>Murray</t>
  </si>
  <si>
    <t>at Tandy Leather building at 5138 South State Street in Murray, Utah</t>
  </si>
  <si>
    <t>Tandy Leather Store</t>
  </si>
  <si>
    <t>Tandy Leather building in Murray, Utah</t>
  </si>
  <si>
    <t>To protest the killing of animals for the leather industry.</t>
  </si>
  <si>
    <t>molotov cocktail and spray paint; bricks thrown through windows</t>
  </si>
  <si>
    <t>3 U/I persons</t>
  </si>
  <si>
    <t>U/I police motorcyclist</t>
  </si>
  <si>
    <t>U/I Coast Guardman</t>
  </si>
  <si>
    <t>jewish settler</t>
  </si>
  <si>
    <t>Vice Chair: Badar Iqbal</t>
  </si>
  <si>
    <t>U/I 19 year old man</t>
  </si>
  <si>
    <t>U/I person</t>
  </si>
  <si>
    <t>Karachi Electric Supply Corp.</t>
  </si>
  <si>
    <t>power line near Karachi airport's Jinnah terminal</t>
  </si>
  <si>
    <t>French Consulate in Perth</t>
  </si>
  <si>
    <t>Pacific Popular Front</t>
  </si>
  <si>
    <t>National Assembly meeting at Catholic Univ.</t>
  </si>
  <si>
    <t>suspect informer</t>
  </si>
  <si>
    <t>U/I 40 year old man</t>
  </si>
  <si>
    <t>two U/I men</t>
  </si>
  <si>
    <t>jewish citizen</t>
  </si>
  <si>
    <t>National government</t>
  </si>
  <si>
    <t>Former Attorney Gen. Selwyn Richardson</t>
  </si>
  <si>
    <t>Mayor of a Rio suburb</t>
  </si>
  <si>
    <t>Mayor Julio Costa Dos Santos</t>
  </si>
  <si>
    <t>Nasser Beydoun</t>
  </si>
  <si>
    <t>Foreign Press Association</t>
  </si>
  <si>
    <t>Mexico City Court Judge Agraham Polo Uscanga</t>
  </si>
  <si>
    <t>National Assembly Bldg.</t>
  </si>
  <si>
    <t>Sandinista Protester</t>
  </si>
  <si>
    <t>South Carolina</t>
  </si>
  <si>
    <t>Greeleyville</t>
  </si>
  <si>
    <t>Black Baptist church in South Carolina</t>
  </si>
  <si>
    <t>Mount Zion African Methodist Episcopal Church, Greeleyville South Carolina</t>
  </si>
  <si>
    <t>The Christian Knights of the Ku Klux Klan believed that African Americans were attempting to destroy the United States and plotted to overthrow the government in their churches.  Moreover, the perpetrators hoped that by burning down Black Baptist churches they would initiate a race war.</t>
  </si>
  <si>
    <t>A cigarette lighter used to set fire to baskets, hymnals, and wooden chairs in the church.</t>
  </si>
  <si>
    <t>taxi</t>
  </si>
  <si>
    <t>U/I policeman</t>
  </si>
  <si>
    <t>PLO patrol</t>
  </si>
  <si>
    <t>university professor</t>
  </si>
  <si>
    <t>Hokkaido</t>
  </si>
  <si>
    <t>Hakodate</t>
  </si>
  <si>
    <t>Tokyo-Hakdatr</t>
  </si>
  <si>
    <t>Sharpened screwdriver</t>
  </si>
  <si>
    <t>Mong Hsat district</t>
  </si>
  <si>
    <t>Mong Tai Army</t>
  </si>
  <si>
    <t>United Wa State Army</t>
  </si>
  <si>
    <t>Manning</t>
  </si>
  <si>
    <t>Macedonia Baptist Church, Bloomville South Carolina</t>
  </si>
  <si>
    <t>A liquid accelerant developed using gasoline and chain-saw oil.  The liquid was poured on the floor of the church and set on fire.</t>
  </si>
  <si>
    <t>home of MQM activists</t>
  </si>
  <si>
    <t>police apl</t>
  </si>
  <si>
    <t>Sipah-I-Sahaba (SSP)</t>
  </si>
  <si>
    <t>Home of SSP activist</t>
  </si>
  <si>
    <t>199506220005, 199506220006</t>
  </si>
  <si>
    <t>199506220006, 199506220005</t>
  </si>
  <si>
    <t>Family Member</t>
  </si>
  <si>
    <t>Mohammad Shabbir</t>
  </si>
  <si>
    <t>Islamic Jihad leader</t>
  </si>
  <si>
    <t>u/l Serbian Restaurant</t>
  </si>
  <si>
    <t>Guaranty Bank</t>
  </si>
  <si>
    <t>Guaranty Bank, Glendale Wisconsin</t>
  </si>
  <si>
    <t>Star 9-millimeter pistol, fake bomb, smoke grenade, and a live grenade</t>
  </si>
  <si>
    <t>two traffic policemen</t>
  </si>
  <si>
    <t>tourist resort</t>
  </si>
  <si>
    <t>Tutsi neighborhood</t>
  </si>
  <si>
    <t>village Tutsi</t>
  </si>
  <si>
    <t>Electoral Office</t>
  </si>
  <si>
    <t>Liaquatabad police station</t>
  </si>
  <si>
    <t>Pakistani Military</t>
  </si>
  <si>
    <t>C-130</t>
  </si>
  <si>
    <t>St. Kitts and Nevis</t>
  </si>
  <si>
    <t>Saint George Basseterre</t>
  </si>
  <si>
    <t>Basseterre</t>
  </si>
  <si>
    <t>People's Action Movement</t>
  </si>
  <si>
    <t>St. Kitts Nevis Labor Party</t>
  </si>
  <si>
    <t>Residence of activist</t>
  </si>
  <si>
    <t>Kofarnikhon</t>
  </si>
  <si>
    <t>Govt Military</t>
  </si>
  <si>
    <t>None (Freelance)</t>
  </si>
  <si>
    <t>Photographer Jeremy Gilbert Taylor</t>
  </si>
  <si>
    <t>Binjai</t>
  </si>
  <si>
    <t>Batak Protestant church (HKBP)</t>
  </si>
  <si>
    <t>Residence of clergyman Talupan Manurunj</t>
  </si>
  <si>
    <t>Huria Kristen Batak Protestan (HKBP)</t>
  </si>
  <si>
    <t>Zamir Ahmed (NFI)</t>
  </si>
  <si>
    <t>AEG Siemens</t>
  </si>
  <si>
    <t>German engineers</t>
  </si>
  <si>
    <t>Whore house</t>
  </si>
  <si>
    <t>Egypt Pres Mubarak</t>
  </si>
  <si>
    <t>Princes Town</t>
  </si>
  <si>
    <t>Tarouba</t>
  </si>
  <si>
    <t>Samaatal Muslimarm</t>
  </si>
  <si>
    <t>Samaat Member Abdul Qadir</t>
  </si>
  <si>
    <t>Professional Killers</t>
  </si>
  <si>
    <t>Las Cuevas</t>
  </si>
  <si>
    <t>Samaat Al Muslimeem</t>
  </si>
  <si>
    <t>Samaat member Curtis Felix</t>
  </si>
  <si>
    <t>Former Military</t>
  </si>
  <si>
    <t>Former Colonel Dumarsais Romelus</t>
  </si>
  <si>
    <t>U/I 25 year old man</t>
  </si>
  <si>
    <t>police constable Ahsan Ali; 22</t>
  </si>
  <si>
    <t>white youth</t>
  </si>
  <si>
    <t>Activist Jasim Uddin, 22</t>
  </si>
  <si>
    <t>Rival Bangledesh Chhatra League Faction</t>
  </si>
  <si>
    <t>Army Patrol (SLA)</t>
  </si>
  <si>
    <t>MFDICINS Du Monde &amp; Others</t>
  </si>
  <si>
    <t>Aid workers returning from mexico with refugees</t>
  </si>
  <si>
    <t>U/I Militia Group led by Raul Martinez</t>
  </si>
  <si>
    <t>Reuter</t>
  </si>
  <si>
    <t>Sohail Nashir, photographer</t>
  </si>
  <si>
    <t>U/I middle aged male</t>
  </si>
  <si>
    <t>U/I youngster</t>
  </si>
  <si>
    <t>unk 19 yr old</t>
  </si>
  <si>
    <t>U/I middle aged man</t>
  </si>
  <si>
    <t>Change 90 - New Majority Coalition</t>
  </si>
  <si>
    <t>Congressman Victor Joy Way</t>
  </si>
  <si>
    <t>Sakha</t>
  </si>
  <si>
    <t>Yakutsk</t>
  </si>
  <si>
    <t>hijacked russian airliner</t>
  </si>
  <si>
    <t>Municipal Center. . .</t>
  </si>
  <si>
    <t>199507010026, 199507010027, 199507010028, 199507010029, 199507010030, 199507010031, 199507010032, 199507010033, 199507010034, 199507010035, 199507010036, 199507010037, 199507010038, 199507010039, 199507010040</t>
  </si>
  <si>
    <t>199507010027, 199507010026, 199507010028, 199507010029, 199507010030, 199507010031, 199507010032, 199507010033, 199507010034, 199507010035, 199507010036, 199507010037, 199507010038, 199507010039, 199507010040</t>
  </si>
  <si>
    <t>199507010028, 199507010026, 199507010027, 199507010029, 199507010030, 199507010031, 199507010032, 199507010033, 199507010034, 199507010035, 199507010036, 199507010037, 199507010038, 199507010039, 199507010040</t>
  </si>
  <si>
    <t>199507010029, 199507010026, 199507010027, 199507010028, 199507010030, 199507010031, 199507010032, 199507010033, 199507010034, 199507010035, 199507010036, 199507010037, 199507010038, 199507010039, 199507010040</t>
  </si>
  <si>
    <t>199507010030, 199507010026, 199507010027, 199507010028, 199507010029, 199507010031, 199507010032, 199507010033, 199507010034, 199507010035, 199507010036, 199507010037, 199507010038, 199507010039, 199507010040</t>
  </si>
  <si>
    <t>199507010031, 199507010026, 199507010027, 199507010028, 199507010029, 199507010030, 199507010032, 199507010033, 199507010034, 199507010035, 199507010036, 199507010037, 199507010038, 199507010039, 199507010040</t>
  </si>
  <si>
    <t>199507010032, 199507010026, 199507010027, 199507010028, 199507010029, 199507010030, 199507010031, 199507010033, 199507010034, 199507010035, 199507010036, 199507010037, 199507010038, 199507010039, 199507010040</t>
  </si>
  <si>
    <t>199507010033, 199507010026, 199507010027, 199507010028, 199507010029, 199507010030, 199507010031, 199507010032, 199507010034, 199507010035, 199507010036, 199507010037, 199507010038, 199507010039, 199507010040</t>
  </si>
  <si>
    <t>199507010034, 199507010026, 199507010027, 199507010028, 199507010029, 199507010030, 199507010031, 199507010032, 199507010033, 199507010035, 199507010036, 199507010037, 199507010038, 199507010039, 199507010040</t>
  </si>
  <si>
    <t>199507010035, 199507010026, 199507010027, 199507010028, 199507010029, 199507010030, 199507010031, 199507010032, 199507010033, 199507010034, 199507010036, 199507010037, 199507010038, 199507010039, 199507010040</t>
  </si>
  <si>
    <t>199507010036, 199507010026, 199507010027, 199507010028, 199507010029, 199507010030, 199507010031, 199507010032, 199507010033, 199507010034, 199507010035, 199507010037, 199507010038, 199507010039, 199507010040</t>
  </si>
  <si>
    <t>199507010037, 199507010026, 199507010027, 199507010028, 199507010029, 199507010030, 199507010031, 199507010032, 199507010033, 199507010034, 199507010035, 199507010036, 199507010038, 199507010039, 199507010040</t>
  </si>
  <si>
    <t>199507010038, 199507010026, 199507010027, 199507010028, 199507010029, 199507010030, 199507010031, 199507010032, 199507010033, 199507010034, 199507010035, 199507010036, 199507010037, 199507010039, 199507010040</t>
  </si>
  <si>
    <t>199507010039, 199507010026, 199507010027, 199507010028, 199507010029, 199507010030, 199507010031, 199507010032, 199507010033, 199507010034, 199507010035, 199507010036, 199507010037, 199507010038, 199507010040</t>
  </si>
  <si>
    <t>199507010040, 199507010026, 199507010027, 199507010028, 199507010029, 199507010030, 199507010031, 199507010032, 199507010033, 199507010034, 199507010035, 199507010036, 199507010037, 199507010038, 199507010039</t>
  </si>
  <si>
    <t>Batak Protestant church</t>
  </si>
  <si>
    <t>U/I female</t>
  </si>
  <si>
    <t>U/I 50 yr old male</t>
  </si>
  <si>
    <t>Zoological Gardens</t>
  </si>
  <si>
    <t>Ethiopian Airliner</t>
  </si>
  <si>
    <t>Imam Mohammed Yusuf</t>
  </si>
  <si>
    <t>Loti</t>
  </si>
  <si>
    <t>Oil and Gas Development Corp.</t>
  </si>
  <si>
    <t>Two engineers and driver</t>
  </si>
  <si>
    <t>U/I Males</t>
  </si>
  <si>
    <t>Tao Zhiqun, Shanghai trade rep</t>
  </si>
  <si>
    <t>Chinese Mafia</t>
  </si>
  <si>
    <t>Gahombo</t>
  </si>
  <si>
    <t>commune</t>
  </si>
  <si>
    <t>Rutovu</t>
  </si>
  <si>
    <t>traffic</t>
  </si>
  <si>
    <t>mini buses</t>
  </si>
  <si>
    <t>Hindu nationalist group (NFI)</t>
  </si>
  <si>
    <t>wife of district secretary</t>
  </si>
  <si>
    <t>Patna</t>
  </si>
  <si>
    <t>Ashok Singh, state legislator</t>
  </si>
  <si>
    <t>gov't offices</t>
  </si>
  <si>
    <t>National Accord Movement</t>
  </si>
  <si>
    <t>Ladervat</t>
  </si>
  <si>
    <t>Tourists (7) + guides (2)</t>
  </si>
  <si>
    <t>British tourists</t>
  </si>
  <si>
    <t>German tourists</t>
  </si>
  <si>
    <t>Al-Faran</t>
  </si>
  <si>
    <t>Hibiya subway line</t>
  </si>
  <si>
    <t>Kabayacho subway line</t>
  </si>
  <si>
    <t>Gas device</t>
  </si>
  <si>
    <t>Jewish settlement</t>
  </si>
  <si>
    <t>Compania Minera Los Tapados</t>
  </si>
  <si>
    <t>Geologist Javier Eduardo Aguilar</t>
  </si>
  <si>
    <t>Muramvya</t>
  </si>
  <si>
    <t>Bugarama</t>
  </si>
  <si>
    <t>provincial governor</t>
  </si>
  <si>
    <t>Israel Electric Co.</t>
  </si>
  <si>
    <t>Shinjuku Station</t>
  </si>
  <si>
    <t>Command Ship "SLNS Edithara"</t>
  </si>
  <si>
    <t>Chuadanja District</t>
  </si>
  <si>
    <t>Purbo Banglar Communist Party</t>
  </si>
  <si>
    <t>Vehicle (POV)</t>
  </si>
  <si>
    <t>Deir Mimas</t>
  </si>
  <si>
    <t>Farm owner (former Bogota mayor)</t>
  </si>
  <si>
    <t>San Ciprianu</t>
  </si>
  <si>
    <t>pizza restaurant</t>
  </si>
  <si>
    <t>Dier Al-Siryan</t>
  </si>
  <si>
    <t>Cambrils</t>
  </si>
  <si>
    <t>resort area</t>
  </si>
  <si>
    <t>Narail District</t>
  </si>
  <si>
    <t>Secondary School Teacher</t>
  </si>
  <si>
    <t>Tanda</t>
  </si>
  <si>
    <t>Christian Pharmacist</t>
  </si>
  <si>
    <t>Sidney Lopez, Assistant Prosecutor, Attorney General's Office</t>
  </si>
  <si>
    <t>Zojipel</t>
  </si>
  <si>
    <t>Tourist Dirik Hasert</t>
  </si>
  <si>
    <t>Cualac</t>
  </si>
  <si>
    <t>Police vehilce</t>
  </si>
  <si>
    <t>Pakistan Peoples Party</t>
  </si>
  <si>
    <t>U/I vehicle</t>
  </si>
  <si>
    <t>Shops (4)</t>
  </si>
  <si>
    <t>Ganei Tal</t>
  </si>
  <si>
    <t>Jewish Settlement</t>
  </si>
  <si>
    <t>Air Police Directorate</t>
  </si>
  <si>
    <t>unk Chinese-owned store</t>
  </si>
  <si>
    <t>Flordeliz Candawan, 14</t>
  </si>
  <si>
    <t>Vihara Maha Devi Park</t>
  </si>
  <si>
    <t>Aomar</t>
  </si>
  <si>
    <t>Camil Sultan, vice-mayor, Tagoloan</t>
  </si>
  <si>
    <t>Daniel Callahan, Journalist</t>
  </si>
  <si>
    <t>Film director Mani Ratnam</t>
  </si>
  <si>
    <t>Cagizo</t>
  </si>
  <si>
    <t>certral market</t>
  </si>
  <si>
    <t>Vazhapadi</t>
  </si>
  <si>
    <t>Army barraks</t>
  </si>
  <si>
    <t>Tourist (bus)</t>
  </si>
  <si>
    <t>corsican nationalist</t>
  </si>
  <si>
    <t>Hejampura</t>
  </si>
  <si>
    <t>Security escort</t>
  </si>
  <si>
    <t>U/I males</t>
  </si>
  <si>
    <t>Vehicles (4)</t>
  </si>
  <si>
    <t>Students  U of PNG</t>
  </si>
  <si>
    <t>Tourists/others</t>
  </si>
  <si>
    <t>Other foreigners</t>
  </si>
  <si>
    <t>Union of the Yemeni Popular Forces</t>
  </si>
  <si>
    <t>Political Party office</t>
  </si>
  <si>
    <t>Mesopotamia</t>
  </si>
  <si>
    <t>Military garrisons</t>
  </si>
  <si>
    <t>Artillery garrison</t>
  </si>
  <si>
    <t>Tila</t>
  </si>
  <si>
    <t>Ramon Ramirez Lopez, mayoral candidate</t>
  </si>
  <si>
    <t>Roberta Cokin, 67</t>
  </si>
  <si>
    <t>Peace rally</t>
  </si>
  <si>
    <t>French Train</t>
  </si>
  <si>
    <t>Police Family Quarters</t>
  </si>
  <si>
    <t>Rugero</t>
  </si>
  <si>
    <t>Itatlian Businessman</t>
  </si>
  <si>
    <t>Chettia</t>
  </si>
  <si>
    <t>Bouinan</t>
  </si>
  <si>
    <t>School (closed)</t>
  </si>
  <si>
    <t>Rushubi</t>
  </si>
  <si>
    <t>governor's home</t>
  </si>
  <si>
    <t>Lemwerder</t>
  </si>
  <si>
    <t>Seligenstadt</t>
  </si>
  <si>
    <t>Turkish Business (Shop)</t>
  </si>
  <si>
    <t>Catholic School</t>
  </si>
  <si>
    <t>Wadi Kelt</t>
  </si>
  <si>
    <t>hikers</t>
  </si>
  <si>
    <t>Kavakbasi</t>
  </si>
  <si>
    <t>Roadway minibus</t>
  </si>
  <si>
    <t>Islamic Salvation Army Leader</t>
  </si>
  <si>
    <t>Route 4 between Phnom Pench &amp; Sihanouk-ville</t>
  </si>
  <si>
    <t>Unknown Japanese</t>
  </si>
  <si>
    <t>3 U/I males, 1 U/I female</t>
  </si>
  <si>
    <t>Police official Khadin Hussain</t>
  </si>
  <si>
    <t>Tikkodai</t>
  </si>
  <si>
    <t>Sittandy</t>
  </si>
  <si>
    <t>Army railway-clearing patrol</t>
  </si>
  <si>
    <t>Kayadibi</t>
  </si>
  <si>
    <t>Village guards</t>
  </si>
  <si>
    <t>Party for Democracy anti-nuclear-test protesters</t>
  </si>
  <si>
    <t>Army patrol (ambush)</t>
  </si>
  <si>
    <t>Land mine; Firearm</t>
  </si>
  <si>
    <t>Eluwankulama</t>
  </si>
  <si>
    <t>Army Patrol (Ambush)</t>
  </si>
  <si>
    <t>Snack shop</t>
  </si>
  <si>
    <t>Bauacau</t>
  </si>
  <si>
    <t>Camiling</t>
  </si>
  <si>
    <t>Vice-mayor Adolfo Manuel &amp; aide</t>
  </si>
  <si>
    <t>Banska Bystrica</t>
  </si>
  <si>
    <t>Ziar nad Hronom</t>
  </si>
  <si>
    <t>Pallikudiyiruppu</t>
  </si>
  <si>
    <t>Guard's house</t>
  </si>
  <si>
    <t>"La Prensa"</t>
  </si>
  <si>
    <t>Newspaper building</t>
  </si>
  <si>
    <t>Tavush</t>
  </si>
  <si>
    <t>French Gov't</t>
  </si>
  <si>
    <t>Armed Forces for a Federal Republic (FARF)</t>
  </si>
  <si>
    <t>A Cuncolta Naziunalista</t>
  </si>
  <si>
    <t>Bohmte</t>
  </si>
  <si>
    <t>Turk Religious Center</t>
  </si>
  <si>
    <t>Lebanese Family</t>
  </si>
  <si>
    <t>Business man</t>
  </si>
  <si>
    <t>Racha-Lechkhumi and Kvemo Svaneti</t>
  </si>
  <si>
    <t>Chordzho</t>
  </si>
  <si>
    <t>Member of Parliament</t>
  </si>
  <si>
    <t>Military patrol (ambush)</t>
  </si>
  <si>
    <t>Kasur</t>
  </si>
  <si>
    <t>Atabinen</t>
  </si>
  <si>
    <t>Rocket; Firearm</t>
  </si>
  <si>
    <t>Tutsi university students</t>
  </si>
  <si>
    <t>Wetzlers</t>
  </si>
  <si>
    <t>Turkish Businesses (shops)</t>
  </si>
  <si>
    <t>199507240002, 199507240003, 199507240004, 199507240005, 199507240006, 199507240007, 199507240008, 199507240009</t>
  </si>
  <si>
    <t>199507240003, 199507240002, 199507240004, 199507240005, 199507240006, 199507240007, 199507240008, 199507240009</t>
  </si>
  <si>
    <t>199507240004, 199507240002, 199507240003, 199507240005, 199507240006, 199507240007, 199507240008, 199507240009</t>
  </si>
  <si>
    <t>199507240005, 199507240002, 199507240003, 199507240004, 199507240006, 199507240007, 199507240008, 199507240009</t>
  </si>
  <si>
    <t>199507240006, 199507240002, 199507240003, 199507240004, 199507240005, 199507240007, 199507240008, 199507240009</t>
  </si>
  <si>
    <t>199507240007, 199507240002, 199507240003, 199507240004, 199507240005, 199507240006, 199507240008, 199507240009</t>
  </si>
  <si>
    <t>199507240008, 199507240002, 199507240003, 199507240004, 199507240005, 199507240006, 199507240007, 199507240009</t>
  </si>
  <si>
    <t>199507240009, 199507240002, 199507240003, 199507240004, 199507240005, 199507240006, 199507240007, 199507240008</t>
  </si>
  <si>
    <t>North Cachar Hills district</t>
  </si>
  <si>
    <t>Conservative political Alliance</t>
  </si>
  <si>
    <t>Jose Guadamuz</t>
  </si>
  <si>
    <t>El Totoral</t>
  </si>
  <si>
    <t>Police Troop carrier</t>
  </si>
  <si>
    <t>Transport Ministry camp</t>
  </si>
  <si>
    <t>Agapito Yap, Mayor, Baliango &amp; police escort</t>
  </si>
  <si>
    <t>Religious Affairs Ministry Official</t>
  </si>
  <si>
    <t>Economic Mi Govt.</t>
  </si>
  <si>
    <t>Economic Ministry</t>
  </si>
  <si>
    <t>Fake tear gas cylinder</t>
  </si>
  <si>
    <t>mini bus (Hutus)</t>
  </si>
  <si>
    <t>railway line bridge/culvert</t>
  </si>
  <si>
    <t>Metro train</t>
  </si>
  <si>
    <t>Turkish Newspaper Outlet</t>
  </si>
  <si>
    <t>Turkish Business</t>
  </si>
  <si>
    <t>Schramberg</t>
  </si>
  <si>
    <t>Prayer Hall</t>
  </si>
  <si>
    <t>Turgeau</t>
  </si>
  <si>
    <t>Ansy Plaisimond</t>
  </si>
  <si>
    <t>SLA Patrol*</t>
  </si>
  <si>
    <t>US A.I.D. Bldg.</t>
  </si>
  <si>
    <t>199507250029, 199507250030, 199507250031, 199507250032, 199507250033, 199507250034, 199507250035, 199507250036, 199507250037, 199507250038</t>
  </si>
  <si>
    <t>199507250030, 199507250029, 199507250031, 199507250032, 199507250033, 199507250034, 199507250035, 199507250036, 199507250037, 199507250038</t>
  </si>
  <si>
    <t>199507250031, 199507250029, 199507250030, 199507250032, 199507250033, 199507250034, 199507250035, 199507250036, 199507250037, 199507250038</t>
  </si>
  <si>
    <t>199507250032, 199507250029, 199507250030, 199507250031, 199507250033, 199507250034, 199507250035, 199507250036, 199507250037, 199507250038</t>
  </si>
  <si>
    <t>199507250033, 199507250029, 199507250030, 199507250031, 199507250032, 199507250034, 199507250035, 199507250036, 199507250037, 199507250038</t>
  </si>
  <si>
    <t>199507250034, 199507250029, 199507250030, 199507250031, 199507250032, 199507250033, 199507250035, 199507250036, 199507250037, 199507250038</t>
  </si>
  <si>
    <t>199507250035, 199507250029, 199507250030, 199507250031, 199507250032, 199507250033, 199507250034, 199507250036, 199507250037, 199507250038</t>
  </si>
  <si>
    <t>199507250036, 199507250029, 199507250030, 199507250031, 199507250032, 199507250033, 199507250034, 199507250035, 199507250037, 199507250038</t>
  </si>
  <si>
    <t>199507250037, 199507250029, 199507250030, 199507250031, 199507250032, 199507250033, 199507250034, 199507250035, 199507250036, 199507250038</t>
  </si>
  <si>
    <t>199507250038, 199507250029, 199507250030, 199507250031, 199507250032, 199507250033, 199507250034, 199507250035, 199507250036, 199507250037</t>
  </si>
  <si>
    <t>Hotel El Kaid</t>
  </si>
  <si>
    <t>Ed., Econ. and Social Affairs Ministry bldgs</t>
  </si>
  <si>
    <t>movement for self-determination</t>
  </si>
  <si>
    <t>rival separatist group</t>
  </si>
  <si>
    <t>Cultural Society</t>
  </si>
  <si>
    <t>199507260006, 199507260007, 199507260008, 199507260009, 199507260010, 199507260011, 199507260012, 199507260013</t>
  </si>
  <si>
    <t>199507260007, 199507260006, 199507260008, 199507260009, 199507260010, 199507260011, 199507260012, 199507260013</t>
  </si>
  <si>
    <t>199507260008, 199507260006, 199507260007, 199507260009, 199507260010, 199507260011, 199507260012, 199507260013</t>
  </si>
  <si>
    <t>199507260009, 199507260006, 199507260007, 199507260008, 199507260010, 199507260011, 199507260012, 199507260013</t>
  </si>
  <si>
    <t>199507260010, 199507260006, 199507260007, 199507260008, 199507260009, 199507260011, 199507260012, 199507260013</t>
  </si>
  <si>
    <t>199507260011, 199507260006, 199507260007, 199507260008, 199507260009, 199507260010, 199507260012, 199507260013</t>
  </si>
  <si>
    <t>199507260012, 199507260006, 199507260007, 199507260008, 199507260009, 199507260010, 199507260011, 199507260013</t>
  </si>
  <si>
    <t>199507260013, 199507260006, 199507260007, 199507260008, 199507260009, 199507260010, 199507260011, 199507260012</t>
  </si>
  <si>
    <t>Turkish Restaurants</t>
  </si>
  <si>
    <t>199507260015, 199507260016</t>
  </si>
  <si>
    <t>199507260016, 199507260015</t>
  </si>
  <si>
    <t>Lollar</t>
  </si>
  <si>
    <t>House - govt offical - Hutu</t>
  </si>
  <si>
    <t>Telecommunications Complex</t>
  </si>
  <si>
    <t>Turkish Sports Club</t>
  </si>
  <si>
    <t>Oldenburg</t>
  </si>
  <si>
    <t>Turk Prayer Hall</t>
  </si>
  <si>
    <t>Police Capt. Basarudin</t>
  </si>
  <si>
    <t>Sao Bernardo do Campo</t>
  </si>
  <si>
    <t>Cargo Truck Drivers' Union</t>
  </si>
  <si>
    <t>vice president</t>
  </si>
  <si>
    <t>199507280004, 199507280005, 199507280006</t>
  </si>
  <si>
    <t>199507280005, 199507280004, 199507280006</t>
  </si>
  <si>
    <t>199507280006, 199507280004, 199507280005</t>
  </si>
  <si>
    <t>Turkish Petrol Station</t>
  </si>
  <si>
    <t>Israeli extremists</t>
  </si>
  <si>
    <t>Jarubachen</t>
  </si>
  <si>
    <t>Oil and Natural Gas Corp.</t>
  </si>
  <si>
    <t>Engineers Prem Sagar + K. G. Sinha</t>
  </si>
  <si>
    <t>Tripura Separatists</t>
  </si>
  <si>
    <t>Zawter Al-Gharbiyeh</t>
  </si>
  <si>
    <t>Parliament Speaker Nabih Berris House</t>
  </si>
  <si>
    <t>Padibe</t>
  </si>
  <si>
    <t>West Nile Bank Front (WNBF)</t>
  </si>
  <si>
    <t>group of Hutus</t>
  </si>
  <si>
    <t>3 Turkish businesses</t>
  </si>
  <si>
    <t>199507290010, 199507290011, 199507290012</t>
  </si>
  <si>
    <t>199507290011, 199507290010, 199507290012</t>
  </si>
  <si>
    <t>199507290012, 199507290010, 199507290011</t>
  </si>
  <si>
    <t>Commerical District</t>
  </si>
  <si>
    <t>2 Turkish Cultural Clubs</t>
  </si>
  <si>
    <t>199507290014, 199507290015</t>
  </si>
  <si>
    <t>199507290015, 199507290014</t>
  </si>
  <si>
    <t>cultural club</t>
  </si>
  <si>
    <t>La Costena Airlines</t>
  </si>
  <si>
    <t>Female Journalist</t>
  </si>
  <si>
    <t>Turkish Private Home</t>
  </si>
  <si>
    <t>Unk (car)</t>
  </si>
  <si>
    <t>Policeman Khuda Bux</t>
  </si>
  <si>
    <t>Ouled Moussa</t>
  </si>
  <si>
    <t>President Aliev</t>
  </si>
  <si>
    <t>Ntega</t>
  </si>
  <si>
    <t>China Eastern</t>
  </si>
  <si>
    <t>Flight MU5379</t>
  </si>
  <si>
    <t>Sub-divisional  magistrate Mohammad Nawaz Khushk</t>
  </si>
  <si>
    <t>U/I family</t>
  </si>
  <si>
    <t>Trans Avia</t>
  </si>
  <si>
    <t>Russian Il-76 Cargo Aircraft</t>
  </si>
  <si>
    <t>Jet fighter</t>
  </si>
  <si>
    <t>institut universitaire de formation des maitres</t>
  </si>
  <si>
    <t>Konigswinter</t>
  </si>
  <si>
    <t>Turkish Restaurant</t>
  </si>
  <si>
    <t>Marcopper Mining Corporation</t>
  </si>
  <si>
    <t>Mining Consultant Raymond Jefferey</t>
  </si>
  <si>
    <t>Rosbiznes bank</t>
  </si>
  <si>
    <t>Russian Banker</t>
  </si>
  <si>
    <t>Al-Suna Muslim Group</t>
  </si>
  <si>
    <t>Orthodox</t>
  </si>
  <si>
    <t>Korangi</t>
  </si>
  <si>
    <t>Rose Cua</t>
  </si>
  <si>
    <t>Pottuvil Police Station</t>
  </si>
  <si>
    <t>Morogoro</t>
  </si>
  <si>
    <t>Mikumi</t>
  </si>
  <si>
    <t>Baptist Missionaries</t>
  </si>
  <si>
    <t>Eyup district</t>
  </si>
  <si>
    <t>US Forest Service officers residence</t>
  </si>
  <si>
    <t>Tourist Party</t>
  </si>
  <si>
    <t>Muzinda</t>
  </si>
  <si>
    <t>Tutsi refugee camp</t>
  </si>
  <si>
    <t>US Corp</t>
  </si>
  <si>
    <t>Anti-Establishment Nucleus</t>
  </si>
  <si>
    <t>Grocery Store (Turk??)</t>
  </si>
  <si>
    <t>McDonalds Restaurant on *</t>
  </si>
  <si>
    <t>Rubavu</t>
  </si>
  <si>
    <t>Adminstration Bldg</t>
  </si>
  <si>
    <t>Govt District HQ</t>
  </si>
  <si>
    <t>Knives; Machete</t>
  </si>
  <si>
    <t>Grenades; Rockets</t>
  </si>
  <si>
    <t>Police Protecting Hindu Pilgrims</t>
  </si>
  <si>
    <t>Woodstock Hotel</t>
  </si>
  <si>
    <t>Hindu Pilgrims</t>
  </si>
  <si>
    <t>Hindu pilgrims</t>
  </si>
  <si>
    <t>199508080019, 199508080020</t>
  </si>
  <si>
    <t>199508080020, 199508080019</t>
  </si>
  <si>
    <t>Oberhausen-Rheinhausen</t>
  </si>
  <si>
    <t>Turkish Food Shop</t>
  </si>
  <si>
    <t>Berber Entertainer</t>
  </si>
  <si>
    <t>office of chief prosecutor</t>
  </si>
  <si>
    <t>Hindu religion</t>
  </si>
  <si>
    <t>Muslim Relgion</t>
  </si>
  <si>
    <t>Rival Muslim Group</t>
  </si>
  <si>
    <t>Safina (ark) Party</t>
  </si>
  <si>
    <t>political party leader</t>
  </si>
  <si>
    <t>Clubs; Whips</t>
  </si>
  <si>
    <t>Frontier Corps</t>
  </si>
  <si>
    <t>Tanzeem Ittehad - I - Ulema Qabail (Tiuq)Tribesmen</t>
  </si>
  <si>
    <t>Calanogas</t>
  </si>
  <si>
    <t>Wooden Power Pole</t>
  </si>
  <si>
    <t>Social Christian Party (COPCI)</t>
  </si>
  <si>
    <t>COPCI Rolly in Bulivarian Dome</t>
  </si>
  <si>
    <t>La Campesina Bar</t>
  </si>
  <si>
    <t>Commandos for A Popular alternative</t>
  </si>
  <si>
    <t>Bar (?)</t>
  </si>
  <si>
    <t>U/I Bar (/)</t>
  </si>
  <si>
    <t>Dura Al-Qara</t>
  </si>
  <si>
    <t>Joint Police Patrol</t>
  </si>
  <si>
    <t>Islamic Salvation Front (Palestine)</t>
  </si>
  <si>
    <t>199508130004, 199508130005, 199508130006, 199508130007, 199508130008, 199508130009, 199508130010, 199508130011, 199508130012, 199508130013</t>
  </si>
  <si>
    <t>199508130005, 199508130004, 199508130006, 199508130007, 199508130008, 199508130009, 199508130010, 199508130011, 199508130012, 199508130013</t>
  </si>
  <si>
    <t>199508130006, 199508130004, 199508130005, 199508130007, 199508130008, 199508130009, 199508130010, 199508130011, 199508130012, 199508130013</t>
  </si>
  <si>
    <t>199508130007, 199508130004, 199508130005, 199508130006, 199508130008, 199508130009, 199508130010, 199508130011, 199508130012, 199508130013</t>
  </si>
  <si>
    <t>199508130008, 199508130004, 199508130005, 199508130006, 199508130007, 199508130009, 199508130010, 199508130011, 199508130012, 199508130013</t>
  </si>
  <si>
    <t>199508130009, 199508130004, 199508130005, 199508130006, 199508130007, 199508130008, 199508130010, 199508130011, 199508130012, 199508130013</t>
  </si>
  <si>
    <t>Alava district</t>
  </si>
  <si>
    <t>199508130010, 199508130004, 199508130005, 199508130006, 199508130007, 199508130008, 199508130009, 199508130011, 199508130012, 199508130013</t>
  </si>
  <si>
    <t>199508130011, 199508130004, 199508130005, 199508130006, 199508130007, 199508130008, 199508130009, 199508130010, 199508130012, 199508130013</t>
  </si>
  <si>
    <t>199508130012, 199508130004, 199508130005, 199508130006, 199508130007, 199508130008, 199508130009, 199508130010, 199508130011, 199508130013</t>
  </si>
  <si>
    <t>199508130013, 199508130004, 199508130005, 199508130006, 199508130007, 199508130008, 199508130009, 199508130010, 199508130011, 199508130012</t>
  </si>
  <si>
    <t>Exhibition center</t>
  </si>
  <si>
    <t>Aractaca ice cream parlor</t>
  </si>
  <si>
    <t>Dagestan Prime Minister (home)</t>
  </si>
  <si>
    <t>Grenade; Explosive; Rocket propelled grenade</t>
  </si>
  <si>
    <t>Baath Party official</t>
  </si>
  <si>
    <t>Domestic airliner B. 727</t>
  </si>
  <si>
    <t>Johannesburg, South Africa</t>
  </si>
  <si>
    <t>U/I Catholic School</t>
  </si>
  <si>
    <t>San Vicente de La Barquera</t>
  </si>
  <si>
    <t>Howrah district</t>
  </si>
  <si>
    <t>State-run bus company</t>
  </si>
  <si>
    <t>Bridgeton</t>
  </si>
  <si>
    <t>Magna Bank</t>
  </si>
  <si>
    <t>Magna Bank, Bridgeton Missouri</t>
  </si>
  <si>
    <t>Semiautomatic pistols, fake pipe bomb, smoke grenade, and a live grenade</t>
  </si>
  <si>
    <t>Clan Warfare</t>
  </si>
  <si>
    <t>Arnedo</t>
  </si>
  <si>
    <t>Palais de nations military resort</t>
  </si>
  <si>
    <t>Asylum-Seekers Shelter</t>
  </si>
  <si>
    <t>Brightlingsea</t>
  </si>
  <si>
    <t>Cajamarca district</t>
  </si>
  <si>
    <t>Sgt Tim Cowley, British embassy Mit. Att. aide</t>
  </si>
  <si>
    <t>Decapitated; Burned</t>
  </si>
  <si>
    <t>u/1 Bus company</t>
  </si>
  <si>
    <t>Revolutionary Voice of the People (VPR)</t>
  </si>
  <si>
    <t>199508200002, 199508200003</t>
  </si>
  <si>
    <t>199508200003, 199508200002</t>
  </si>
  <si>
    <t>Soraken</t>
  </si>
  <si>
    <t>Govt District Center</t>
  </si>
  <si>
    <t>Premiere's Official Vehicle</t>
  </si>
  <si>
    <t>Premiere's Residence</t>
  </si>
  <si>
    <t>Two U/I Villagers</t>
  </si>
  <si>
    <t>U/I Islamic Separatists</t>
  </si>
  <si>
    <t>One U/I Villager</t>
  </si>
  <si>
    <t>abortion clinic</t>
  </si>
  <si>
    <t>Office of Negotiator: Asmal Dehlvi</t>
  </si>
  <si>
    <t>Pakistan International Airlines</t>
  </si>
  <si>
    <t>PIA staff van</t>
  </si>
  <si>
    <t>Miscreants</t>
  </si>
  <si>
    <t>Pakistan Steel</t>
  </si>
  <si>
    <t>Negotiator: Sheikh Liaquat Hussain</t>
  </si>
  <si>
    <t>Nephew of Parliamentarian</t>
  </si>
  <si>
    <t>Publisher's Office</t>
  </si>
  <si>
    <t>Paramilitary Ranger</t>
  </si>
  <si>
    <t>Negotiator: Kazi Khalid</t>
  </si>
  <si>
    <t>National Assembly of Pakistan</t>
  </si>
  <si>
    <t>Member: Chaudry Mohammad IIyas</t>
  </si>
  <si>
    <t>Razor; Scissors</t>
  </si>
  <si>
    <t>British Broadcasting Corporation (BBC)</t>
  </si>
  <si>
    <t>BBC Office in City Central</t>
  </si>
  <si>
    <t>Reynald Tiangco, son of fishing magnate</t>
  </si>
  <si>
    <t>State Duma Deputy</t>
  </si>
  <si>
    <t>Farmer-Police Informant</t>
  </si>
  <si>
    <t>Constable Ibrahim Me Mon</t>
  </si>
  <si>
    <t>Unidentified 24 year-old man</t>
  </si>
  <si>
    <t>Unidentified 60 year-old man</t>
  </si>
  <si>
    <t>US Drug Enforcement Administration</t>
  </si>
  <si>
    <t>Employer Mohammad Shahnawaz Toor, 40, a retired PK Army Major</t>
  </si>
  <si>
    <t>National Coffee Growers Assoc.</t>
  </si>
  <si>
    <t>Branch office</t>
  </si>
  <si>
    <t>Abou Rashed</t>
  </si>
  <si>
    <t>H-World/Heavenly Group</t>
  </si>
  <si>
    <t>Rival Clans</t>
  </si>
  <si>
    <t>Police Cook</t>
  </si>
  <si>
    <t>Train (Highspeed rail)</t>
  </si>
  <si>
    <t>Birthday Party for Local Official</t>
  </si>
  <si>
    <t>Tourist area</t>
  </si>
  <si>
    <t>Kurdish Islamic Unity Party</t>
  </si>
  <si>
    <t>Party HQ Democratic Left</t>
  </si>
  <si>
    <t>Sajek</t>
  </si>
  <si>
    <t>Christian Viliage in Chittagong Hill Tracts</t>
  </si>
  <si>
    <t>Christian Villagers</t>
  </si>
  <si>
    <t>Grants Pass</t>
  </si>
  <si>
    <t>Rached-Dued Fodda</t>
  </si>
  <si>
    <t>Mayor's house</t>
  </si>
  <si>
    <t>National Ass of Rural Land Users (ANUC)</t>
  </si>
  <si>
    <t>Leader William Jaimes</t>
  </si>
  <si>
    <t>Samagia</t>
  </si>
  <si>
    <t>Watchman at Construction site</t>
  </si>
  <si>
    <t>Milne Bay</t>
  </si>
  <si>
    <t>Waigani</t>
  </si>
  <si>
    <t>Prime Minister Sir Julius Chan</t>
  </si>
  <si>
    <t>Nilaveli</t>
  </si>
  <si>
    <t>Wounded Police officers being taken to hospital</t>
  </si>
  <si>
    <t>Bridge linking mainland to island of Mannar</t>
  </si>
  <si>
    <t>Dvora Fast Attack Boat</t>
  </si>
  <si>
    <t>Sea Tigers</t>
  </si>
  <si>
    <t>Shipping &amp; Rehabilitation Ministry-Operated Passenger Ferry "Irish Mona"</t>
  </si>
  <si>
    <t>Carepa district</t>
  </si>
  <si>
    <t>Banana Plantations</t>
  </si>
  <si>
    <t>Banana Plantations workers on way to work</t>
  </si>
  <si>
    <t>Pharmacy (Christian)</t>
  </si>
  <si>
    <t>Prime Minister-Shevardnadze</t>
  </si>
  <si>
    <t>Turkish Shops</t>
  </si>
  <si>
    <t>Asylum seeker</t>
  </si>
  <si>
    <t>Judge-Hutu</t>
  </si>
  <si>
    <t>Jamaat al Muslimeem</t>
  </si>
  <si>
    <t>Abdullah (Mohammed?) Aziz</t>
  </si>
  <si>
    <t>Peoria</t>
  </si>
  <si>
    <t>caterpillar</t>
  </si>
  <si>
    <t>199508300005, 199508300006</t>
  </si>
  <si>
    <t>199508300006, 199508300005</t>
  </si>
  <si>
    <t>4225 East Towne Blvd.</t>
  </si>
  <si>
    <t>Bank One</t>
  </si>
  <si>
    <t>Bank One, Madison Wisconsin</t>
  </si>
  <si>
    <t>Glock .45 caliber handgun, Ruger 9-millimeter handgun, fake pipe bomb, and a smoke grenade.</t>
  </si>
  <si>
    <t>Jeffren Abalos, hardware store owner</t>
  </si>
  <si>
    <t>Security services HQ</t>
  </si>
  <si>
    <t>rival terrorist group</t>
  </si>
  <si>
    <t>Cuncolta Naziunalista</t>
  </si>
  <si>
    <t>Movement for Self-Determination</t>
  </si>
  <si>
    <t>Petit Goave</t>
  </si>
  <si>
    <t>Marchall Christian Marginier</t>
  </si>
  <si>
    <t>State Gov't</t>
  </si>
  <si>
    <t>Punjab state chief minister, Beant Singh</t>
  </si>
  <si>
    <t>Sunni Islamic Leader</t>
  </si>
  <si>
    <t>Asbat al-Ansar</t>
  </si>
  <si>
    <t>Eelam People's Democratic Party</t>
  </si>
  <si>
    <t>Douglas Devananda, Leader</t>
  </si>
  <si>
    <t>nightclub</t>
  </si>
  <si>
    <t>Col Humberto Cuello Hernandez</t>
  </si>
  <si>
    <t>town center/ bakery</t>
  </si>
  <si>
    <t>Italian National</t>
  </si>
  <si>
    <t>political candidate</t>
  </si>
  <si>
    <t>Local man Brahim Garovi</t>
  </si>
  <si>
    <t>Lucama Sociedado Mineira Co.</t>
  </si>
  <si>
    <t>Justice Ministry offices</t>
  </si>
  <si>
    <t>Islamic Relief Agency</t>
  </si>
  <si>
    <t>Man &amp; Sons</t>
  </si>
  <si>
    <t>Air Inter</t>
  </si>
  <si>
    <t>French airplane (Airbus R-300)</t>
  </si>
  <si>
    <t>Fake explosive</t>
  </si>
  <si>
    <t>Journalist Said Tazrout</t>
  </si>
  <si>
    <t>catholic nun</t>
  </si>
  <si>
    <t>Opposition</t>
  </si>
  <si>
    <t>Pro-Government Students</t>
  </si>
  <si>
    <t>shops(furniture shop)</t>
  </si>
  <si>
    <t>Tuna Al-Jabal</t>
  </si>
  <si>
    <t>People in market</t>
  </si>
  <si>
    <t>Plaine du Nord</t>
  </si>
  <si>
    <t>Political activists Philocles Davilma and chouchou</t>
  </si>
  <si>
    <t>Lavalas Supporters</t>
  </si>
  <si>
    <t>Bats</t>
  </si>
  <si>
    <t>Abandoned Car</t>
  </si>
  <si>
    <t>u/i Female</t>
  </si>
  <si>
    <t>u/i male</t>
  </si>
  <si>
    <t>Male, u/i 35-yo</t>
  </si>
  <si>
    <t>Journalist Yasmina Brikh</t>
  </si>
  <si>
    <t>Bottling Plant</t>
  </si>
  <si>
    <t>People/Metro</t>
  </si>
  <si>
    <t>Neumunster</t>
  </si>
  <si>
    <t>Maaleh Michmash</t>
  </si>
  <si>
    <t>News reporter ali musa abdi</t>
  </si>
  <si>
    <t>Seldiren</t>
  </si>
  <si>
    <t>Makamba</t>
  </si>
  <si>
    <t>Choga</t>
  </si>
  <si>
    <t>Hutu village</t>
  </si>
  <si>
    <t>Army Positions</t>
  </si>
  <si>
    <t>Tony Kane, 29, Catholic</t>
  </si>
  <si>
    <t>Palestinian Islamic Headquarters</t>
  </si>
  <si>
    <t>Atanga</t>
  </si>
  <si>
    <t>television/radio station</t>
  </si>
  <si>
    <t>Convoy (Roman Catholic bishop)</t>
  </si>
  <si>
    <t>French Polynesia</t>
  </si>
  <si>
    <t>Papeete</t>
  </si>
  <si>
    <t>Residence of High Commissioner</t>
  </si>
  <si>
    <t>High Commission Office</t>
  </si>
  <si>
    <t>Faca International Airport Terminals</t>
  </si>
  <si>
    <t>Villa Elisa</t>
  </si>
  <si>
    <t>Highway Numgber 3</t>
  </si>
  <si>
    <t>Peasant Squatters</t>
  </si>
  <si>
    <t>Miliana</t>
  </si>
  <si>
    <t>Morning News Newspaper</t>
  </si>
  <si>
    <t>Marine Infantry Command HQ</t>
  </si>
  <si>
    <t>People/School-Jewish</t>
  </si>
  <si>
    <t>BBC, AFP, Reuter</t>
  </si>
  <si>
    <t>Dukhta-ran-e-Millat</t>
  </si>
  <si>
    <t>Viqueque</t>
  </si>
  <si>
    <t>Market stalls</t>
  </si>
  <si>
    <t>E. Timorese Youths</t>
  </si>
  <si>
    <t>Government of Iraq</t>
  </si>
  <si>
    <t>Minister</t>
  </si>
  <si>
    <t>civilians including children</t>
  </si>
  <si>
    <t>SLA Militia*</t>
  </si>
  <si>
    <t>Halhol</t>
  </si>
  <si>
    <t>Bencherarda</t>
  </si>
  <si>
    <t>Bakery products</t>
  </si>
  <si>
    <t>Hydarabad</t>
  </si>
  <si>
    <t>Bolukbasi</t>
  </si>
  <si>
    <t>Newspaper offices</t>
  </si>
  <si>
    <t>Farshout</t>
  </si>
  <si>
    <t>Army road-clearing patrol (ambush)</t>
  </si>
  <si>
    <t>Badraman</t>
  </si>
  <si>
    <t>Market Merchants</t>
  </si>
  <si>
    <t>Kanama</t>
  </si>
  <si>
    <t>Welioya district</t>
  </si>
  <si>
    <t>Roads, buses, police</t>
  </si>
  <si>
    <t>Leftist youths</t>
  </si>
  <si>
    <t>Deputy PM Yuri Voronov</t>
  </si>
  <si>
    <t>Office of Deputy High Commissioner</t>
  </si>
  <si>
    <t>Tamil Nadu Liberation Army</t>
  </si>
  <si>
    <t>199509110006, 199509110007</t>
  </si>
  <si>
    <t>199509110007, 199509110006</t>
  </si>
  <si>
    <t>Spouse of Banker</t>
  </si>
  <si>
    <t>US Businessman</t>
  </si>
  <si>
    <t>Arisimalai</t>
  </si>
  <si>
    <t>Unnamed village</t>
  </si>
  <si>
    <t>home (Tutsi)</t>
  </si>
  <si>
    <t>Rocket propelled grenades; Rocket propelled grenade</t>
  </si>
  <si>
    <t>Father of police chief</t>
  </si>
  <si>
    <t>Hotel Forte Grand</t>
  </si>
  <si>
    <t>trade unionist/human rights worker</t>
  </si>
  <si>
    <t>Muslim separatists</t>
  </si>
  <si>
    <t>Pulukunawa</t>
  </si>
  <si>
    <t>Army armored vehicle</t>
  </si>
  <si>
    <t>Boukrane</t>
  </si>
  <si>
    <t>activists</t>
  </si>
  <si>
    <t>Rival Activists</t>
  </si>
  <si>
    <t>Member: Usman Ghani</t>
  </si>
  <si>
    <t>International aid workers</t>
  </si>
  <si>
    <t>Department store/cafe</t>
  </si>
  <si>
    <t>Exhibit at El Prado Cattle Fair</t>
  </si>
  <si>
    <t>political candidate Benhadid</t>
  </si>
  <si>
    <t>Antoine Massiani</t>
  </si>
  <si>
    <t>Jean-dominique Cerati</t>
  </si>
  <si>
    <t>infograffia</t>
  </si>
  <si>
    <t>publishing firm</t>
  </si>
  <si>
    <t>Metro Train</t>
  </si>
  <si>
    <t>Government Defense Spokesman</t>
  </si>
  <si>
    <t>Israeli Army Chief of Staff</t>
  </si>
  <si>
    <t>Qilya</t>
  </si>
  <si>
    <t>Dep Minister of Industry &amp; Tourism Garcia Diaz &amp; son</t>
  </si>
  <si>
    <t>Pensioners</t>
  </si>
  <si>
    <t>Opposition Units ?!</t>
  </si>
  <si>
    <t>Wyoming</t>
  </si>
  <si>
    <t>Emerg-a-care</t>
  </si>
  <si>
    <t>Quatre fermes</t>
  </si>
  <si>
    <t>Narva</t>
  </si>
  <si>
    <t>House /Dep Prime Minister</t>
  </si>
  <si>
    <t>political capaigner/ Ettahadi party</t>
  </si>
  <si>
    <t>RCC</t>
  </si>
  <si>
    <t>Sultan sa Barongis</t>
  </si>
  <si>
    <t>Municipal Hall garrison of soldiers</t>
  </si>
  <si>
    <t>Presidential peace envoy</t>
  </si>
  <si>
    <t>People's Democratic Party</t>
  </si>
  <si>
    <t>Jabal Haraz</t>
  </si>
  <si>
    <t>Religious Tourists - Bus</t>
  </si>
  <si>
    <t>Busload of banana workers</t>
  </si>
  <si>
    <t>U/i 25 y.o. male</t>
  </si>
  <si>
    <t>Bus Hijack</t>
  </si>
  <si>
    <t>Ariana Airline</t>
  </si>
  <si>
    <t>MIG fighter</t>
  </si>
  <si>
    <t>Negage</t>
  </si>
  <si>
    <t>Yoque-Am</t>
  </si>
  <si>
    <t>military (soldier)</t>
  </si>
  <si>
    <t>Mazgirt district</t>
  </si>
  <si>
    <t>Financial Corp of Santande</t>
  </si>
  <si>
    <t>Office building</t>
  </si>
  <si>
    <t>customs house</t>
  </si>
  <si>
    <t>Sandalwood cutlers</t>
  </si>
  <si>
    <t>TV hostess Socorro Quirino, maid &amp; driver</t>
  </si>
  <si>
    <t>Breakaway NPA</t>
  </si>
  <si>
    <t>Cars of military personnel</t>
  </si>
  <si>
    <t>Ajuchitlán del Progreso</t>
  </si>
  <si>
    <t>Sub-inspector Ghulam Saqlain</t>
  </si>
  <si>
    <t>Marinca</t>
  </si>
  <si>
    <t>Subsidized housing block</t>
  </si>
  <si>
    <t>Cetrapan Transportation Company</t>
  </si>
  <si>
    <t>Cetrapam Transportation Company</t>
  </si>
  <si>
    <t>199509250002, 199509250003, 199509250004, 199509250005, 199509250006, 199509250007, 199509250008, 199509250009, 199509250010, 199509250011</t>
  </si>
  <si>
    <t>199509250003, 199509250002, 199509250004, 199509250005, 199509250006, 199509250007, 199509250008, 199509250009, 199509250010, 199509250011</t>
  </si>
  <si>
    <t>199509250004, 199509250002, 199509250003, 199509250005, 199509250006, 199509250007, 199509250008, 199509250009, 199509250010, 199509250011</t>
  </si>
  <si>
    <t>199509250005, 199509250002, 199509250003, 199509250004, 199509250006, 199509250007, 199509250008, 199509250009, 199509250010, 199509250011</t>
  </si>
  <si>
    <t>199509250006, 199509250002, 199509250003, 199509250004, 199509250005, 199509250007, 199509250008, 199509250009, 199509250010, 199509250011</t>
  </si>
  <si>
    <t>199509250007, 199509250002, 199509250003, 199509250004, 199509250005, 199509250006, 199509250008, 199509250009, 199509250010, 199509250011</t>
  </si>
  <si>
    <t>199509250008, 199509250002, 199509250003, 199509250004, 199509250005, 199509250006, 199509250007, 199509250009, 199509250010, 199509250011</t>
  </si>
  <si>
    <t>199509250009, 199509250002, 199509250003, 199509250004, 199509250005, 199509250006, 199509250007, 199509250008, 199509250010, 199509250011</t>
  </si>
  <si>
    <t>199509250010, 199509250002, 199509250003, 199509250004, 199509250005, 199509250006, 199509250007, 199509250008, 199509250009, 199509250011</t>
  </si>
  <si>
    <t>199509250011, 199509250002, 199509250003, 199509250004, 199509250005, 199509250006, 199509250007, 199509250008, 199509250009, 199509250010</t>
  </si>
  <si>
    <t>Mpendle</t>
  </si>
  <si>
    <t>Nabros Oil Co. -Yemen</t>
  </si>
  <si>
    <t>Nabros Oil Co.- Yemen</t>
  </si>
  <si>
    <t>Ngagara</t>
  </si>
  <si>
    <t>house (Hutu)</t>
  </si>
  <si>
    <t>Senahu</t>
  </si>
  <si>
    <t>Hilario Coy Family</t>
  </si>
  <si>
    <t>199509250019, 199509250020</t>
  </si>
  <si>
    <t>199509250020, 199509250019</t>
  </si>
  <si>
    <t>Church - village</t>
  </si>
  <si>
    <t>School bus - American Int School</t>
  </si>
  <si>
    <t>La Cebada</t>
  </si>
  <si>
    <t>Sons of police superintendent*</t>
  </si>
  <si>
    <t>attorney Antonio Jose Cancino</t>
  </si>
  <si>
    <t>Police spray plane</t>
  </si>
  <si>
    <t>Aleso Cobra</t>
  </si>
  <si>
    <t>Asst. Superintendent of Police*</t>
  </si>
  <si>
    <t>Islamic Revival Movement</t>
  </si>
  <si>
    <t>former cabinet minister Aboubaker</t>
  </si>
  <si>
    <t>Belkaid</t>
  </si>
  <si>
    <t>Red Hand Commando</t>
  </si>
  <si>
    <t>William Elliot, 31, Protestant terrorist</t>
  </si>
  <si>
    <t>Thane</t>
  </si>
  <si>
    <t>Central Railway</t>
  </si>
  <si>
    <t>Railway cars (3)</t>
  </si>
  <si>
    <t>Hazratbal Mosque</t>
  </si>
  <si>
    <t>Jose Konis</t>
  </si>
  <si>
    <t>security forces housing complex</t>
  </si>
  <si>
    <t>Buddhist Liberal Democratic Party</t>
  </si>
  <si>
    <t>Moha Montrei Monastery</t>
  </si>
  <si>
    <t>Al-Ashmunin</t>
  </si>
  <si>
    <t>South Bougainville district</t>
  </si>
  <si>
    <t>Buyengero</t>
  </si>
  <si>
    <t>Mission</t>
  </si>
  <si>
    <t>Catholic priests</t>
  </si>
  <si>
    <t>Anolaima</t>
  </si>
  <si>
    <t>former development minister and senator Jose Raimun Sojo Zambrano, 65</t>
  </si>
  <si>
    <t>Imereti</t>
  </si>
  <si>
    <t>Kutaisi</t>
  </si>
  <si>
    <t>Abbie Transportation (Bus)</t>
  </si>
  <si>
    <t>Small caliber; Explosive</t>
  </si>
  <si>
    <t>Rusumo</t>
  </si>
  <si>
    <t>Firearm; Hammer; Grenade</t>
  </si>
  <si>
    <t>Navy Landing Craft</t>
  </si>
  <si>
    <t>Black Sea Tigers</t>
  </si>
  <si>
    <t>Elite policeman</t>
  </si>
  <si>
    <t>Banana plantation workers</t>
  </si>
  <si>
    <t>two middle-aged women</t>
  </si>
  <si>
    <t>Mexico City Bus System</t>
  </si>
  <si>
    <t>Member: Ausel Sanchez Perez</t>
  </si>
  <si>
    <t>Guard / Civil Def Chief's House</t>
  </si>
  <si>
    <t>Buin High School</t>
  </si>
  <si>
    <t>newspaper editor</t>
  </si>
  <si>
    <t>Transener</t>
  </si>
  <si>
    <t>Fashn</t>
  </si>
  <si>
    <t>Local Trader</t>
  </si>
  <si>
    <t>Former B/G Henri Max Mayard</t>
  </si>
  <si>
    <t>President (Govt.)</t>
  </si>
  <si>
    <t>Leader: Qari Saifullah Khalid</t>
  </si>
  <si>
    <t>U/I Policeman</t>
  </si>
  <si>
    <t>U/I Individual</t>
  </si>
  <si>
    <t>u/i soldiers</t>
  </si>
  <si>
    <t>Tlemcen province</t>
  </si>
  <si>
    <t>border guards</t>
  </si>
  <si>
    <t>Satkhira district</t>
  </si>
  <si>
    <t>u/l individual</t>
  </si>
  <si>
    <t>199510040010, 199510040011</t>
  </si>
  <si>
    <t>199510040011, 199510040010</t>
  </si>
  <si>
    <t>Nurul Islam Commander in War For Indep.</t>
  </si>
  <si>
    <t>Serb rebel leader</t>
  </si>
  <si>
    <t>U/I 18-year-old male</t>
  </si>
  <si>
    <t>Two U/I brothers</t>
  </si>
  <si>
    <t>U/I man, 60 and son, 30</t>
  </si>
  <si>
    <t>Draa Ben Khedda</t>
  </si>
  <si>
    <t>hotel parking lot</t>
  </si>
  <si>
    <t>provincial governors office</t>
  </si>
  <si>
    <t>Public Sector Workers</t>
  </si>
  <si>
    <t>Rio negro economy ministry bldg.</t>
  </si>
  <si>
    <t>Home of Former Prov. Economy Minister</t>
  </si>
  <si>
    <t>Uetersen</t>
  </si>
  <si>
    <t>Turkish/Social Club</t>
  </si>
  <si>
    <t>u/i young man</t>
  </si>
  <si>
    <t>MQM-Haqiqi faction</t>
  </si>
  <si>
    <t>Haqiqi Faction</t>
  </si>
  <si>
    <t>Chrea</t>
  </si>
  <si>
    <t>Soldiers from nearby base</t>
  </si>
  <si>
    <t>Czech Jewish Synagogue</t>
  </si>
  <si>
    <t>unknown, French Government</t>
  </si>
  <si>
    <t>Three Soldiers Guarding Banking Agency</t>
  </si>
  <si>
    <t>u/i policeman</t>
  </si>
  <si>
    <t>Wendel Wee</t>
  </si>
  <si>
    <t>ceremony attended by health minster</t>
  </si>
  <si>
    <t>Turk Business/Travel Agency</t>
  </si>
  <si>
    <t>Sindh province govt.</t>
  </si>
  <si>
    <t>sindh province govt building</t>
  </si>
  <si>
    <t>Karachi press club</t>
  </si>
  <si>
    <t>Home for the elderly</t>
  </si>
  <si>
    <t>Eelam People's Democratic Party (EPDP)</t>
  </si>
  <si>
    <t>Fortified Home of EPDP Chief and PLP Douglas Devananda</t>
  </si>
  <si>
    <t>war veteran *</t>
  </si>
  <si>
    <t>muslim imam (prayer leader)</t>
  </si>
  <si>
    <t>berber anti-islamist</t>
  </si>
  <si>
    <t>U/I Bus</t>
  </si>
  <si>
    <t>Hyder</t>
  </si>
  <si>
    <t>Amtrack</t>
  </si>
  <si>
    <t>Amtrack Passenger Train</t>
  </si>
  <si>
    <t>Sons of the Gestapo</t>
  </si>
  <si>
    <t>Train tracks sabotaged</t>
  </si>
  <si>
    <t>National Day Celebrations</t>
  </si>
  <si>
    <t>Iron Ore mine</t>
  </si>
  <si>
    <t>Rockets; Assault rifle</t>
  </si>
  <si>
    <t>Telecommunications site</t>
  </si>
  <si>
    <t>Rocket; Assault rifle</t>
  </si>
  <si>
    <t>Domo Pizzaria</t>
  </si>
  <si>
    <t>East Timor Gov't</t>
  </si>
  <si>
    <t>U/I civil servant</t>
  </si>
  <si>
    <t>Pro-Indonesia extremists</t>
  </si>
  <si>
    <t>U/I Indonesian Immigrant</t>
  </si>
  <si>
    <t>U/I Indonesian immigrant</t>
  </si>
  <si>
    <t>fire engine</t>
  </si>
  <si>
    <t>199510110001, 199510110002, 199510110003, 199510110004, 199510110005, 199510110006</t>
  </si>
  <si>
    <t>199510110002, 199510110001, 199510110003, 199510110004, 199510110005, 199510110006</t>
  </si>
  <si>
    <t>199510110003, 199510110001, 199510110002, 199510110004, 199510110005, 199510110006</t>
  </si>
  <si>
    <t>199510110004, 199510110001, 199510110002, 199510110003, 199510110005, 199510110006</t>
  </si>
  <si>
    <t>199510110005, 199510110001, 199510110002, 199510110003, 199510110004, 199510110006</t>
  </si>
  <si>
    <t>199510110006, 199510110001, 199510110002, 199510110003, 199510110004, 199510110005</t>
  </si>
  <si>
    <t>Charlie Chua, son of jeweler couple</t>
  </si>
  <si>
    <t>taxi offices</t>
  </si>
  <si>
    <t>security guard</t>
  </si>
  <si>
    <t>Amambai</t>
  </si>
  <si>
    <t>Mayoral offices</t>
  </si>
  <si>
    <t>Fire Engine</t>
  </si>
  <si>
    <t>199510120002, 199510120003, 199510120004</t>
  </si>
  <si>
    <t>199510120003, 199510120002, 199510120004</t>
  </si>
  <si>
    <t>199510120004, 199510120002, 199510120003</t>
  </si>
  <si>
    <t>Paramilitary Rangers</t>
  </si>
  <si>
    <t>Ranger Barracks</t>
  </si>
  <si>
    <t>Trade Official Italo Abruzzese</t>
  </si>
  <si>
    <t>La Guardie Airport</t>
  </si>
  <si>
    <t>Italian official  Dr Mauro Gasbara</t>
  </si>
  <si>
    <t>Czech prime minster</t>
  </si>
  <si>
    <t>Explosive; Crude letter bomb</t>
  </si>
  <si>
    <t>Rosa Armando Argurta</t>
  </si>
  <si>
    <t>Jose Lino Argueta</t>
  </si>
  <si>
    <t>Armando chicas</t>
  </si>
  <si>
    <t>Family of Senior Police Officer</t>
  </si>
  <si>
    <t>Former Politician: Ahmad Ali Soomro</t>
  </si>
  <si>
    <t>President Magade</t>
  </si>
  <si>
    <t>house of militiaman</t>
  </si>
  <si>
    <t>Jatiya Party March</t>
  </si>
  <si>
    <t>Algerian Moslem Fundamentalists</t>
  </si>
  <si>
    <t>Son of Local Councilor</t>
  </si>
  <si>
    <t>Shiite Muslin Sfict</t>
  </si>
  <si>
    <t>Local Shiite Religious Leader</t>
  </si>
  <si>
    <t>newspaper director</t>
  </si>
  <si>
    <t>San Carlos de Bariloche</t>
  </si>
  <si>
    <t>Ibero-American Summit</t>
  </si>
  <si>
    <t>Summit Attendees</t>
  </si>
  <si>
    <t>Patzicia</t>
  </si>
  <si>
    <t>Adolfo Santizo, 76, Farmer</t>
  </si>
  <si>
    <t>Motorcade of Tipper Gore</t>
  </si>
  <si>
    <t>Petronas Carigali Overseas Sdn Bhd.</t>
  </si>
  <si>
    <t>Oil Drilling</t>
  </si>
  <si>
    <t>Democratic Liberal Party (DLP)</t>
  </si>
  <si>
    <t>DLP offices</t>
  </si>
  <si>
    <t>woman journalist</t>
  </si>
  <si>
    <t>Poysdorf</t>
  </si>
  <si>
    <t>Human Rights Activist</t>
  </si>
  <si>
    <t>Stronsdorf</t>
  </si>
  <si>
    <t>Foreigners (Syrian Doctor)</t>
  </si>
  <si>
    <t>Kushtia District</t>
  </si>
  <si>
    <t>Jatiya Party Activist Abdul Mannan</t>
  </si>
  <si>
    <t>Puerto Bueno</t>
  </si>
  <si>
    <t>Barbacoas</t>
  </si>
  <si>
    <t>U/I Police Presence</t>
  </si>
  <si>
    <t>4th Engineers Battalion HQ</t>
  </si>
  <si>
    <t>political offices (PDCI)</t>
  </si>
  <si>
    <t>Zanzan</t>
  </si>
  <si>
    <t>Kramoyaokro</t>
  </si>
  <si>
    <t>farm settlement/gov't</t>
  </si>
  <si>
    <t>Turkish/Business People</t>
  </si>
  <si>
    <t>Unidentified Vehicle</t>
  </si>
  <si>
    <t>U/I Vehicle</t>
  </si>
  <si>
    <t>U/I Electric Utility</t>
  </si>
  <si>
    <t>Power Link</t>
  </si>
  <si>
    <t>Gasoline Pump</t>
  </si>
  <si>
    <t>Mosstadi bank</t>
  </si>
  <si>
    <t>Bank Offical</t>
  </si>
  <si>
    <t>U/I Naval Vessel</t>
  </si>
  <si>
    <t>Naval Cargo Ship "A-512" in harbor</t>
  </si>
  <si>
    <t>Jatiyatabadi Chhatra Dal (JCD) Party</t>
  </si>
  <si>
    <t>JCD Town Presidents Home</t>
  </si>
  <si>
    <t>Jatiyatabadi Chhatra Dal Party (JCD)</t>
  </si>
  <si>
    <t>JCD Officers</t>
  </si>
  <si>
    <t>BNP Activists</t>
  </si>
  <si>
    <t>Feni</t>
  </si>
  <si>
    <t>Underground train carriage</t>
  </si>
  <si>
    <t>Lawyer Ghulam Qadir Sailani</t>
  </si>
  <si>
    <t>Mohammad Tai, 28 (NFI)</t>
  </si>
  <si>
    <t>Anis Ahmed, 21 (NFI)</t>
  </si>
  <si>
    <t>Bus carrying soldiers to guard posts at US embassy</t>
  </si>
  <si>
    <t>German embassy</t>
  </si>
  <si>
    <t>Petroecuador HQ</t>
  </si>
  <si>
    <t>Disgruntled Petroecuador workers</t>
  </si>
  <si>
    <t>Business-Foreign Bakery</t>
  </si>
  <si>
    <t>Pacand S.A.</t>
  </si>
  <si>
    <t>Scott John Barton, Engineer *</t>
  </si>
  <si>
    <t>Subotica</t>
  </si>
  <si>
    <t>Hungarian Cultural Center</t>
  </si>
  <si>
    <t>Hapatnar</t>
  </si>
  <si>
    <t>Businessman (Art Collector)</t>
  </si>
  <si>
    <t>Orugodawatte crude oil company</t>
  </si>
  <si>
    <t>Kolonnawa Refined Oil Complex</t>
  </si>
  <si>
    <t>U/I Private Residence</t>
  </si>
  <si>
    <t>Primorje-Gorski Kotar</t>
  </si>
  <si>
    <t>Rijeka</t>
  </si>
  <si>
    <t>Bowatte</t>
  </si>
  <si>
    <t>199510210001, 199510210002, 199510210003</t>
  </si>
  <si>
    <t>Kolakanawadiya</t>
  </si>
  <si>
    <t>199510210002, 199510210001, 199510210003</t>
  </si>
  <si>
    <t>Mangalagama</t>
  </si>
  <si>
    <t>199510210003, 199510210001, 199510210002</t>
  </si>
  <si>
    <t>Usmad Kholov</t>
  </si>
  <si>
    <t>Police / Businessman</t>
  </si>
  <si>
    <t>Soft drink depot</t>
  </si>
  <si>
    <t>U/I Govt building</t>
  </si>
  <si>
    <t>U/I Govt Bldg.</t>
  </si>
  <si>
    <t>Broadcast Media</t>
  </si>
  <si>
    <t>U/I Radio Station</t>
  </si>
  <si>
    <t>Los Girasules</t>
  </si>
  <si>
    <t>U/I base</t>
  </si>
  <si>
    <t>soldiers - patrol</t>
  </si>
  <si>
    <t>Qubbah</t>
  </si>
  <si>
    <t>Italia Caritas</t>
  </si>
  <si>
    <t>Relizana</t>
  </si>
  <si>
    <t>Iranian Business Attache Nassanali Rasabi Yazdi</t>
  </si>
  <si>
    <t>Pattan</t>
  </si>
  <si>
    <t>Agneby</t>
  </si>
  <si>
    <t>Akoupe</t>
  </si>
  <si>
    <t>Fromager</t>
  </si>
  <si>
    <t>Gagnoa</t>
  </si>
  <si>
    <t>villages/settlements</t>
  </si>
  <si>
    <t>Batlava</t>
  </si>
  <si>
    <t>Kotiyagala</t>
  </si>
  <si>
    <t>Villagers - Sinhalese</t>
  </si>
  <si>
    <t>Automatic firearm; Swords; Knives</t>
  </si>
  <si>
    <t>New Liberty News</t>
  </si>
  <si>
    <t>Supporters of Second Prime Minister Hun Sen</t>
  </si>
  <si>
    <t>Zamma Mansouriah</t>
  </si>
  <si>
    <t>Rail Lines</t>
  </si>
  <si>
    <t>Grappling hooks</t>
  </si>
  <si>
    <t>Leader: Thomas Borge Martinez</t>
  </si>
  <si>
    <t>Hostel Housing Rangers</t>
  </si>
  <si>
    <t>Former Student Hostel</t>
  </si>
  <si>
    <t>Ranger</t>
  </si>
  <si>
    <t>199510250005, 199510250006, 199510250007</t>
  </si>
  <si>
    <t>199510250006, 199510250005, 199510250007</t>
  </si>
  <si>
    <t>199510250007, 199510250005, 199510250006</t>
  </si>
  <si>
    <t>Vicky Ortousta Macasaet</t>
  </si>
  <si>
    <t>Intl. Committee of the Red Cross (ICRC)</t>
  </si>
  <si>
    <t>ICRC- Chartered Aircraft</t>
  </si>
  <si>
    <t>Mutchokwe</t>
  </si>
  <si>
    <t>child of Marcos Chiesa, son of wealthy restauranteur</t>
  </si>
  <si>
    <t>child of TV exec., Antonio Dias Leite</t>
  </si>
  <si>
    <t>Federation of Industries</t>
  </si>
  <si>
    <t>child of president</t>
  </si>
  <si>
    <t>private shop</t>
  </si>
  <si>
    <t>Oussouye</t>
  </si>
  <si>
    <t>Thamanagama</t>
  </si>
  <si>
    <t>U/i individual</t>
  </si>
  <si>
    <t>199510260006, 199510260007, 199510260008, 199510260009, 199510260010, 199510260011, 199510260012, 199510260013</t>
  </si>
  <si>
    <t>199510260007, 199510260006, 199510260008, 199510260009, 199510260010, 199510260011, 199510260012, 199510260013</t>
  </si>
  <si>
    <t>199510260008, 199510260006, 199510260007, 199510260009, 199510260010, 199510260011, 199510260012, 199510260013</t>
  </si>
  <si>
    <t>199510260009, 199510260006, 199510260007, 199510260008, 199510260010, 199510260011, 199510260012, 199510260013</t>
  </si>
  <si>
    <t>199510260010, 199510260006, 199510260007, 199510260008, 199510260009, 199510260011, 199510260012, 199510260013</t>
  </si>
  <si>
    <t>199510260011, 199510260006, 199510260007, 199510260008, 199510260009, 199510260010, 199510260012, 199510260013</t>
  </si>
  <si>
    <t>199510260012, 199510260006, 199510260007, 199510260008, 199510260009, 199510260010, 199510260011, 199510260013</t>
  </si>
  <si>
    <t>199510260013, 199510260006, 199510260007, 199510260008, 199510260009, 199510260010, 199510260011, 199510260012</t>
  </si>
  <si>
    <t>Pajarito district</t>
  </si>
  <si>
    <t>Les Mureaux</t>
  </si>
  <si>
    <t>Schoolyard</t>
  </si>
  <si>
    <t>Sliema</t>
  </si>
  <si>
    <t>Islamic Jihad Leader</t>
  </si>
  <si>
    <t>Comitan</t>
  </si>
  <si>
    <t>National Commission for Democracy in Mexico-USA</t>
  </si>
  <si>
    <t>Labor organizer, Cecilia Rodriguez</t>
  </si>
  <si>
    <t>Demir-Halk Bank</t>
  </si>
  <si>
    <t>at a school playground in Batticaloa</t>
  </si>
  <si>
    <t>Sri Lankan Government</t>
  </si>
  <si>
    <t>Deputy Mayor of Batticaloa, Thomas Anthony</t>
  </si>
  <si>
    <t>Authorities stated that  Anthony represented the rival Tamil Eelam Liberation Organization (TELO) whose members were working with security forces in their drive against the LTTE, which was fighting for independence in Sri Lanka's northeast.; LTTE was fighting for a separate homeland for minority Tamils</t>
  </si>
  <si>
    <t>u/i Youngster</t>
  </si>
  <si>
    <t>u/i Teenager</t>
  </si>
  <si>
    <t>Okara</t>
  </si>
  <si>
    <t>Vanimo</t>
  </si>
  <si>
    <t>Indonesian State Department</t>
  </si>
  <si>
    <t>small airport</t>
  </si>
  <si>
    <t>Nairobi Mayor</t>
  </si>
  <si>
    <t>u/i man</t>
  </si>
  <si>
    <t>Tricentenario subway station</t>
  </si>
  <si>
    <t>leftist guerrillas-Bolivarian militia</t>
  </si>
  <si>
    <t>Small caliber; Hunting rifle</t>
  </si>
  <si>
    <t>Akhmim</t>
  </si>
  <si>
    <t>Christian Jeweller</t>
  </si>
  <si>
    <t>Diphu</t>
  </si>
  <si>
    <t>u/i police constable, 30</t>
  </si>
  <si>
    <t>18-year old youth (NFI)</t>
  </si>
  <si>
    <t>14-year old boy (NFI)</t>
  </si>
  <si>
    <t>199510300006, 199510300007, 199510300008</t>
  </si>
  <si>
    <t>199510300007, 199510300006, 199510300008</t>
  </si>
  <si>
    <t>199510300008, 199510300006, 199510300007</t>
  </si>
  <si>
    <t>Panamá</t>
  </si>
  <si>
    <t>U S Military</t>
  </si>
  <si>
    <t>USAF Officer Magne Ross</t>
  </si>
  <si>
    <t>Rosteleset</t>
  </si>
  <si>
    <t>Fed Judge</t>
  </si>
  <si>
    <t>Heilbronn</t>
  </si>
  <si>
    <t>U/I Kashmiri Separatist Group</t>
  </si>
  <si>
    <t>Home of leader Syed Ali Shah Geelani</t>
  </si>
  <si>
    <t>Automatic firearms; Mortar</t>
  </si>
  <si>
    <t>newspaper offices</t>
  </si>
  <si>
    <t>Metro, University of Education</t>
  </si>
  <si>
    <t>Chemistry School</t>
  </si>
  <si>
    <t>Massage Parlor/Toy Store</t>
  </si>
  <si>
    <t>BSF vehicle</t>
  </si>
  <si>
    <t>Iraqi National Congress - Opposition GP</t>
  </si>
  <si>
    <t>Migrant workers from punjab prov.</t>
  </si>
  <si>
    <t>Mohasir Tiger Force</t>
  </si>
  <si>
    <t>Police Commandos</t>
  </si>
  <si>
    <t>Samuel Doria Medina "Cement Magnet"</t>
  </si>
  <si>
    <t>Buyenze</t>
  </si>
  <si>
    <t>refugee camp (Hutu)</t>
  </si>
  <si>
    <t>2 Navy Vehicles</t>
  </si>
  <si>
    <t>Sinhalese Villagers</t>
  </si>
  <si>
    <t>All Womens Health Center</t>
  </si>
  <si>
    <t>Lam Dong</t>
  </si>
  <si>
    <t>Dalat</t>
  </si>
  <si>
    <t>Lam Dong Province Water Resources Management Co.</t>
  </si>
  <si>
    <t>Alvaro Gomez Hurtado, 76</t>
  </si>
  <si>
    <t>Dignity for Colombia</t>
  </si>
  <si>
    <t>Maccos Ruiz, employee of a Bogota company</t>
  </si>
  <si>
    <t>Palestinian Youth</t>
  </si>
  <si>
    <t>Cultural Club</t>
  </si>
  <si>
    <t>politico socialist forces front (ffs)</t>
  </si>
  <si>
    <t>aps executive (news agency)</t>
  </si>
  <si>
    <t>Bou Hanifa</t>
  </si>
  <si>
    <t>El Capitan</t>
  </si>
  <si>
    <t>Townspeople</t>
  </si>
  <si>
    <t>West Sumatra</t>
  </si>
  <si>
    <t>Padang</t>
  </si>
  <si>
    <t>Batak Protestant Church</t>
  </si>
  <si>
    <t>Dunda</t>
  </si>
  <si>
    <t>President Aliyev</t>
  </si>
  <si>
    <t>Intl Red Cross convoy</t>
  </si>
  <si>
    <t>Nyarutovu</t>
  </si>
  <si>
    <t>Giciye</t>
  </si>
  <si>
    <t>convoy - Red Cross</t>
  </si>
  <si>
    <t>Firebomb thrown at window of building</t>
  </si>
  <si>
    <t>National Women's Health Services</t>
  </si>
  <si>
    <t>Agricultural Aid Agency CFFA</t>
  </si>
  <si>
    <t>Mohammad Sultan Bhatt, *</t>
  </si>
  <si>
    <t>Miar</t>
  </si>
  <si>
    <t>U/I 14 yr-old</t>
  </si>
  <si>
    <t>Augusto Castro, cattle rancher</t>
  </si>
  <si>
    <t>Augusto Castro (Jr?) , 8</t>
  </si>
  <si>
    <t>Olympic Airways</t>
  </si>
  <si>
    <t>Ethiopians</t>
  </si>
  <si>
    <t>Army captain</t>
  </si>
  <si>
    <t>catholic nuns</t>
  </si>
  <si>
    <t>Ancaster</t>
  </si>
  <si>
    <t>Dr.Hugh Short</t>
  </si>
  <si>
    <t>Lage</t>
  </si>
  <si>
    <t>Carrickmacross</t>
  </si>
  <si>
    <t>Six passenger bus &amp; three cargo trucks</t>
  </si>
  <si>
    <t>Lost Command</t>
  </si>
  <si>
    <t>Gas pipeline to Georgia</t>
  </si>
  <si>
    <t>Govt. Supply Depot</t>
  </si>
  <si>
    <t>Army Patrol on catatumbo river</t>
  </si>
  <si>
    <t>Tapmait</t>
  </si>
  <si>
    <t>UN Mission In Guatemala</t>
  </si>
  <si>
    <t>Nev Ur</t>
  </si>
  <si>
    <t>police station (Residence compound)</t>
  </si>
  <si>
    <t>Saudi-US Training Mission Bldg</t>
  </si>
  <si>
    <t>Two soldiers</t>
  </si>
  <si>
    <t>International Justice Group (Gama'a al-Adela al-Alamiya)</t>
  </si>
  <si>
    <t>ranch workers</t>
  </si>
  <si>
    <t>Dirbi</t>
  </si>
  <si>
    <t>U/I Party</t>
  </si>
  <si>
    <t>U/I Candidate</t>
  </si>
  <si>
    <t>San Agustin Acasaguastlan</t>
  </si>
  <si>
    <t>Ballots at Polling Place</t>
  </si>
  <si>
    <t>Mumbai</t>
  </si>
  <si>
    <t>East-West Airlines</t>
  </si>
  <si>
    <t>Managing director Thakiyudeen Abdul Wahid</t>
  </si>
  <si>
    <t>Souk El Tenine</t>
  </si>
  <si>
    <t>La Balastrera Mobile Patrol Base</t>
  </si>
  <si>
    <t>Christian Science World Headquarters</t>
  </si>
  <si>
    <t>Christian Science Church</t>
  </si>
  <si>
    <t>Rick Shaw</t>
  </si>
  <si>
    <t>Strike Enforcers</t>
  </si>
  <si>
    <t>Bangladesh Road Transort Corp</t>
  </si>
  <si>
    <t>Catonou</t>
  </si>
  <si>
    <t>Conference Center/ Govt</t>
  </si>
  <si>
    <t>Gasasara</t>
  </si>
  <si>
    <t>Oly Hopun de Seifert</t>
  </si>
  <si>
    <t>Radio VKR</t>
  </si>
  <si>
    <t>Journalist Evelyn Toussant</t>
  </si>
  <si>
    <t>Supporters of President J-B Aristide</t>
  </si>
  <si>
    <t>Pul Doda</t>
  </si>
  <si>
    <t>National Conference (NC)</t>
  </si>
  <si>
    <t>Khalid Bhasir Mintu, son-in-law of NC leader</t>
  </si>
  <si>
    <t>Jayapura</t>
  </si>
  <si>
    <t>Israeli Border Policeman</t>
  </si>
  <si>
    <t>social security building</t>
  </si>
  <si>
    <t>Lietuvos Newspaper</t>
  </si>
  <si>
    <t>Gasoline canister bomb</t>
  </si>
  <si>
    <t>Chinese-Built Military Cargo Aircraft</t>
  </si>
  <si>
    <t>Theneiet El-had</t>
  </si>
  <si>
    <t>politico movement for democracy (MDR)</t>
  </si>
  <si>
    <t>Arunachal Pradrsh to Assam Bus</t>
  </si>
  <si>
    <t>Orthodox Catholics</t>
  </si>
  <si>
    <t>Gulshan-E-Iqbal Police Station</t>
  </si>
  <si>
    <t>Frontier Guard Roadblock</t>
  </si>
  <si>
    <t>Bugti Sub-Tribe</t>
  </si>
  <si>
    <t>Govt Offical</t>
  </si>
  <si>
    <t>Gov't Offical</t>
  </si>
  <si>
    <t>Police Paramilitary</t>
  </si>
  <si>
    <t>Police Presence (NFI)</t>
  </si>
  <si>
    <t>Lahugalla Police Facility</t>
  </si>
  <si>
    <t>Police monitoring strike  led by far left group Red Flag</t>
  </si>
  <si>
    <t>Sylhet district</t>
  </si>
  <si>
    <t>Jatiytabadi Chhatra DAL</t>
  </si>
  <si>
    <t>Outside restaurant</t>
  </si>
  <si>
    <t>Jammu and Kashmir Islamic Front</t>
  </si>
  <si>
    <t>Baath Party HQ</t>
  </si>
  <si>
    <t>Couthouse/Police</t>
  </si>
  <si>
    <t>Board Member Alfonso Manrique</t>
  </si>
  <si>
    <t>Turbat</t>
  </si>
  <si>
    <t>Baluchistan Prov. Government</t>
  </si>
  <si>
    <t>Excise and Taxation Minister Prov. Election Commissioner and Bodyguard</t>
  </si>
  <si>
    <t>Police intervene when Anti- Election Demos turn violent.</t>
  </si>
  <si>
    <t>Minibus outside Awami League office</t>
  </si>
  <si>
    <t>Anti - Election Demonstrators</t>
  </si>
  <si>
    <t>admn. building(government)</t>
  </si>
  <si>
    <t>Justice palace&amp; prefecture</t>
  </si>
  <si>
    <t>Fiumorbu</t>
  </si>
  <si>
    <t>house under construction</t>
  </si>
  <si>
    <t>199511220009, 199511220010, 199511220011, 199511220012</t>
  </si>
  <si>
    <t>199511220010, 199511220009, 199511220011, 199511220012</t>
  </si>
  <si>
    <t>199511220011, 199511220009, 199511220010, 199511220012</t>
  </si>
  <si>
    <t>199511220012, 199511220009, 199511220010, 199511220011</t>
  </si>
  <si>
    <t>Ahlen</t>
  </si>
  <si>
    <t>Teahouse</t>
  </si>
  <si>
    <t>Barleben</t>
  </si>
  <si>
    <t>State Minister</t>
  </si>
  <si>
    <t>Football Club Headquarters</t>
  </si>
  <si>
    <t>Jhansi</t>
  </si>
  <si>
    <t>Muslim United Front</t>
  </si>
  <si>
    <t>Former J + K State Assembly man, Abdul Pazak Mir</t>
  </si>
  <si>
    <t>Roosevelt Bank</t>
  </si>
  <si>
    <t>Roosevelt Bank, St. Louis</t>
  </si>
  <si>
    <t>Guns, fake pipe bomb, and a smoke grenade.</t>
  </si>
  <si>
    <t>Presidents beech king air zoo aircraft</t>
  </si>
  <si>
    <t>Cabrera</t>
  </si>
  <si>
    <t>Road building project</t>
  </si>
  <si>
    <t>Automatic firearm; Rocket propelled grenade</t>
  </si>
  <si>
    <t>Protection Fund for War wounded and disabled</t>
  </si>
  <si>
    <t>Fund Offices</t>
  </si>
  <si>
    <t>Civil War Veterans</t>
  </si>
  <si>
    <t>Director of Telephone Co.</t>
  </si>
  <si>
    <t>police barrack/offices/car</t>
  </si>
  <si>
    <t>199511240003, 199511240004, 199511240005</t>
  </si>
  <si>
    <t>199511240004, 199511240003, 199511240005</t>
  </si>
  <si>
    <t>199511240005, 199511240003, 199511240004</t>
  </si>
  <si>
    <t>Paramilitary Police Monitoring JKLF Led March</t>
  </si>
  <si>
    <t>The headquarters of the Sri Lanka Army.</t>
  </si>
  <si>
    <t>Military personnel at the Sri Lanka Army Headquarters</t>
  </si>
  <si>
    <t>Civilians at the Sri Lanka Army Headquarters in Colombo</t>
  </si>
  <si>
    <t>Two suicide bombers</t>
  </si>
  <si>
    <t>Watchman</t>
  </si>
  <si>
    <t>gusrat Tosialkot Bus</t>
  </si>
  <si>
    <t>Petrovsk-Zabaykalsky</t>
  </si>
  <si>
    <t>union leader</t>
  </si>
  <si>
    <t>Iranian Mutahetan and Khalq</t>
  </si>
  <si>
    <t>Sampaguita Shipping Line</t>
  </si>
  <si>
    <t>Shipping Line Bldg.</t>
  </si>
  <si>
    <t>True Path Party HQ (DYP)</t>
  </si>
  <si>
    <t>National Front for the Salvation of Libya (NFSL)</t>
  </si>
  <si>
    <t>army general</t>
  </si>
  <si>
    <t>Konunghamang</t>
  </si>
  <si>
    <t>Senior Manipur State Police official</t>
  </si>
  <si>
    <t>Norman Harley, 46, Catholic</t>
  </si>
  <si>
    <t>UN Worker Lucina Cardenas Ramirez</t>
  </si>
  <si>
    <t>Hau Sa'eed Harb</t>
  </si>
  <si>
    <t>Arms Smuggler</t>
  </si>
  <si>
    <t>National guard outpost</t>
  </si>
  <si>
    <t>Dormitory for MPs</t>
  </si>
  <si>
    <t>U/l men</t>
  </si>
  <si>
    <t>seamen</t>
  </si>
  <si>
    <t>Office of Prime Minister</t>
  </si>
  <si>
    <t>Residence of Finance Minister</t>
  </si>
  <si>
    <t>Residence of Water Resources Minister</t>
  </si>
  <si>
    <t>Members of Parliament Hotel</t>
  </si>
  <si>
    <t>Rubanza</t>
  </si>
  <si>
    <t>Coffe packing warehouse</t>
  </si>
  <si>
    <t>Martha Karla Spiegeler</t>
  </si>
  <si>
    <t>Army antiterrorist base</t>
  </si>
  <si>
    <t>REsidence of Pres. Lee Teng-hui</t>
  </si>
  <si>
    <t>Ongole</t>
  </si>
  <si>
    <t>Parlimentarian Magunta Subbaram Reddy</t>
  </si>
  <si>
    <t>Iliomar, E. Timor</t>
  </si>
  <si>
    <t>Army troops (ambush)</t>
  </si>
  <si>
    <t>Gihanga</t>
  </si>
  <si>
    <t>Central Industrial Security Force troopers</t>
  </si>
  <si>
    <t>journalist *</t>
  </si>
  <si>
    <t>Cankuzo</t>
  </si>
  <si>
    <t>Murore</t>
  </si>
  <si>
    <t>Catholic Mission (Tutsi)</t>
  </si>
  <si>
    <t>Shenzhen</t>
  </si>
  <si>
    <t>Migrant Workers</t>
  </si>
  <si>
    <t>Local HQ</t>
  </si>
  <si>
    <t>UN Mission for Guatemala</t>
  </si>
  <si>
    <t>Deborah Katzman</t>
  </si>
  <si>
    <t>Coptic Christians</t>
  </si>
  <si>
    <t>Member of Parliament(Buma)</t>
  </si>
  <si>
    <t>Special Task Force Camp</t>
  </si>
  <si>
    <t>Idealist hearths (?)</t>
  </si>
  <si>
    <t>Kamanyola</t>
  </si>
  <si>
    <t>Traffic - Bus</t>
  </si>
  <si>
    <t>female journalist</t>
  </si>
  <si>
    <t>Christian Democractic Party</t>
  </si>
  <si>
    <t>Pedestrians</t>
  </si>
  <si>
    <t>Police truck</t>
  </si>
  <si>
    <t>Palayan</t>
  </si>
  <si>
    <t>MILF</t>
  </si>
  <si>
    <t>Political candidate's house</t>
  </si>
  <si>
    <t>Race Motivates</t>
  </si>
  <si>
    <t>4 U/I individuals</t>
  </si>
  <si>
    <t>Alternative for the development of Haiti Party</t>
  </si>
  <si>
    <t>Mrs. Gerard Dalvius and several PADH members</t>
  </si>
  <si>
    <t>Charlot Jacquelin Militant Front</t>
  </si>
  <si>
    <t>Roshchino</t>
  </si>
  <si>
    <t>Politician (elections)</t>
  </si>
  <si>
    <t>Zee Television</t>
  </si>
  <si>
    <t>Zafar Mehraj + 2 colleagues</t>
  </si>
  <si>
    <t>Paul Devine, 35, Catholic</t>
  </si>
  <si>
    <t>125th Street</t>
  </si>
  <si>
    <t>Freddy's Fashion Mart</t>
  </si>
  <si>
    <t>A .38-caliber revolver and paint thinner.</t>
  </si>
  <si>
    <t>Members: Nasir Hussain and Arif Hussain</t>
  </si>
  <si>
    <t>Van containing legislators</t>
  </si>
  <si>
    <t>Ban Mae La</t>
  </si>
  <si>
    <t>Cargo train / soldiers</t>
  </si>
  <si>
    <t>tv journalist- technician</t>
  </si>
  <si>
    <t>Office of Election Commisioner</t>
  </si>
  <si>
    <t>Rio Bache</t>
  </si>
  <si>
    <t>four women and 10 year-old boy from same U/I family</t>
  </si>
  <si>
    <t>Perfume factory of ind. pres. cand. Leon Jeune</t>
  </si>
  <si>
    <t>Rizkshaw</t>
  </si>
  <si>
    <t>Police (Frtzaintza)</t>
  </si>
  <si>
    <t>Small caliber; Rifle</t>
  </si>
  <si>
    <t>True Path Party (DYP) election office</t>
  </si>
  <si>
    <t>Senior Leader: Muhammad Nasim</t>
  </si>
  <si>
    <t>Police Informants</t>
  </si>
  <si>
    <t>campaign vehicle of ind. pres. cand. Leon Jeune</t>
  </si>
  <si>
    <t>Tomb of late dictator Gen. Mohammed Diz-ul-Hag</t>
  </si>
  <si>
    <t>Manila Paper Mills Inc. &amp; Union Ajinomoto Inc.</t>
  </si>
  <si>
    <t>Leonardo Ty</t>
  </si>
  <si>
    <t>Oriental Tin Can &amp; Metal Sheets Manufacturing Co*</t>
  </si>
  <si>
    <t>Vehicle of Ramon Chua, owner</t>
  </si>
  <si>
    <t>Benjamin Yu</t>
  </si>
  <si>
    <t>Firearm; Knife; Hatchets</t>
  </si>
  <si>
    <t>Styria</t>
  </si>
  <si>
    <t>Graz</t>
  </si>
  <si>
    <t>Foreigners and Austrians who helped foreigners</t>
  </si>
  <si>
    <t>Strike supporters</t>
  </si>
  <si>
    <t>Nanegalito</t>
  </si>
  <si>
    <t>Nazarene Church</t>
  </si>
  <si>
    <t>Missionary Donald Cooks</t>
  </si>
  <si>
    <t>Hennigsdorf</t>
  </si>
  <si>
    <t>Chancellor Kohl</t>
  </si>
  <si>
    <t>The headquarters of the Sri Lanka Army and the adjoining Slave Island Railway Station in Colombo.</t>
  </si>
  <si>
    <t>Civilians at Slave Island Railway Station</t>
  </si>
  <si>
    <t>Sri Lankan Police</t>
  </si>
  <si>
    <t>Police near army headquarters and Slave Island Railway Station</t>
  </si>
  <si>
    <t>Specific motive is unknown but one source notes that the attacks coincide with the military's actions to retake Jaffna from the Liberation Tigers of Tamil Eelam (LTTE).</t>
  </si>
  <si>
    <t>Armored Troop Carrier</t>
  </si>
  <si>
    <t>Residence of paramilitary troopers</t>
  </si>
  <si>
    <t>Newsman/police</t>
  </si>
  <si>
    <t>Reporter for BBC</t>
  </si>
  <si>
    <t>Catatumbo district</t>
  </si>
  <si>
    <t>Border post</t>
  </si>
  <si>
    <t>Emily Isabel Berneat (nee Lane)</t>
  </si>
  <si>
    <t>media</t>
  </si>
  <si>
    <t>Journalist Ernesto Acaro Candena</t>
  </si>
  <si>
    <t>Communist led trade union</t>
  </si>
  <si>
    <t>National Advancement Party (PAN)</t>
  </si>
  <si>
    <t>Presidential Candidate Alvaro Arzo Motorcade</t>
  </si>
  <si>
    <t>Residence of independent pres. candidate Leon Jeune</t>
  </si>
  <si>
    <t>Ituman Christian militia</t>
  </si>
  <si>
    <t>Intl Comm Red Cross</t>
  </si>
  <si>
    <t>Intl Red Cross</t>
  </si>
  <si>
    <t>Oxfam</t>
  </si>
  <si>
    <t>ICF(NFI)</t>
  </si>
  <si>
    <t>MPDL (NFI)</t>
  </si>
  <si>
    <t>Aichach</t>
  </si>
  <si>
    <t>Eurocontroll Breitsameter</t>
  </si>
  <si>
    <t>Political offices (DYP) (CHP)</t>
  </si>
  <si>
    <t>Political office (Hadep)</t>
  </si>
  <si>
    <t>Pro-State Militiamen</t>
  </si>
  <si>
    <t>retired army colonel</t>
  </si>
  <si>
    <t>U. of Chile Metropolitan School of Science of Edu.</t>
  </si>
  <si>
    <t>Pizzeria</t>
  </si>
  <si>
    <t>Military engineers office</t>
  </si>
  <si>
    <t>Homestead (Inkatha)</t>
  </si>
  <si>
    <t>Weerasingham Kirubakaran</t>
  </si>
  <si>
    <t>Islamist party</t>
  </si>
  <si>
    <t>Turkish Cultural Group</t>
  </si>
  <si>
    <t>Makendonikos Halvas Food Co</t>
  </si>
  <si>
    <t>Chiriaou</t>
  </si>
  <si>
    <t>Tuareg Leader</t>
  </si>
  <si>
    <t>Frenchman, possibly an aid worker</t>
  </si>
  <si>
    <t>Religious school teacher</t>
  </si>
  <si>
    <t>u/i youth</t>
  </si>
  <si>
    <t>governement</t>
  </si>
  <si>
    <t>watchman and Friend</t>
  </si>
  <si>
    <t>two brothers</t>
  </si>
  <si>
    <t>Guard and relative</t>
  </si>
  <si>
    <t>Congress Bldg.</t>
  </si>
  <si>
    <t>El Corte Ingles</t>
  </si>
  <si>
    <t>Power pylons (4)</t>
  </si>
  <si>
    <t>Takhta Pul</t>
  </si>
  <si>
    <t>Mymemsingh district</t>
  </si>
  <si>
    <t>Bangladesh Agriculture U.</t>
  </si>
  <si>
    <t>PLO Official</t>
  </si>
  <si>
    <t>Politician (Hutu)</t>
  </si>
  <si>
    <t>Vehicle of health minister Alfredo Palacio</t>
  </si>
  <si>
    <t>Aid Agency CFFA</t>
  </si>
  <si>
    <t>IRS</t>
  </si>
  <si>
    <t>Army border post</t>
  </si>
  <si>
    <t>Action Against Hunger</t>
  </si>
  <si>
    <t>ex IRA</t>
  </si>
  <si>
    <t>Francis Collins, 40, Catholic</t>
  </si>
  <si>
    <t>Direct Action Against Drugs (DADD)</t>
  </si>
  <si>
    <t>Settler Girl</t>
  </si>
  <si>
    <t>TI21-OU200</t>
  </si>
  <si>
    <t>Chris Johnson, 38, Catholic</t>
  </si>
  <si>
    <t>Sylvania</t>
  </si>
  <si>
    <t>Mid-America Bank</t>
  </si>
  <si>
    <t>Mid-America Bank, Sylvania Ohio</t>
  </si>
  <si>
    <t>Glock .45 caliber handgun</t>
  </si>
  <si>
    <t>Shiite Muslim sect</t>
  </si>
  <si>
    <t>prayer hall in residence</t>
  </si>
  <si>
    <t>Islamic welfare party office</t>
  </si>
  <si>
    <t>tv journalist</t>
  </si>
  <si>
    <t>Cell for Internationalism</t>
  </si>
  <si>
    <t>Wadood &amp; sons department store</t>
  </si>
  <si>
    <t>street outside departement store</t>
  </si>
  <si>
    <t>Nationalist Movement Party (MHP)</t>
  </si>
  <si>
    <t>Rabarkona</t>
  </si>
  <si>
    <t>Mukmike</t>
  </si>
  <si>
    <t>Beaconsfield</t>
  </si>
  <si>
    <t>Vehicle of army officer</t>
  </si>
  <si>
    <t>True Path Party office</t>
  </si>
  <si>
    <t>Perfil publishing house</t>
  </si>
  <si>
    <t>Printing work.</t>
  </si>
  <si>
    <t>Soldiers (Ambush)</t>
  </si>
  <si>
    <t>Office Building Peruvian Consulate</t>
  </si>
  <si>
    <t>u/i 50 year old male</t>
  </si>
  <si>
    <t>u/i young boy</t>
  </si>
  <si>
    <t>Soldier Border Patrol</t>
  </si>
  <si>
    <t>Power Supply</t>
  </si>
  <si>
    <t>199512240005, 199512240006, 199512240007</t>
  </si>
  <si>
    <t>199512240006, 199512240005, 199512240007</t>
  </si>
  <si>
    <t>199512240007, 199512240005, 199512240006</t>
  </si>
  <si>
    <t>Bordj Bour Arreridj</t>
  </si>
  <si>
    <t>Sidi Slimane</t>
  </si>
  <si>
    <t>Presidential palace security guards</t>
  </si>
  <si>
    <t>four u/l persons in vehicle</t>
  </si>
  <si>
    <t>The incident occurred on Grant Street.</t>
  </si>
  <si>
    <t>Dutch Girl Dairy</t>
  </si>
  <si>
    <t>three ice cream trucks belonging to Dutch Girl Dairy in Eugene, OR</t>
  </si>
  <si>
    <t>The Family</t>
  </si>
  <si>
    <t>Earth Liberation Front (ELF)</t>
  </si>
  <si>
    <t>incendiary devices were two one-liter plastic bottles filled with a flammable liquid and a timing device, consisting of paper matches wrapped around an incense stick which was placed into a fuel-soaked kitchen sponge</t>
  </si>
  <si>
    <t>Naval Comd Center</t>
  </si>
  <si>
    <t>Karen Refugee Camp</t>
  </si>
  <si>
    <t>local bar</t>
  </si>
  <si>
    <t>Tax office (gov't)</t>
  </si>
  <si>
    <t>Shobashobane</t>
  </si>
  <si>
    <t>The Shobashobane village in Izingolweni</t>
  </si>
  <si>
    <t>Civilians living in the Shobashobane settlement</t>
  </si>
  <si>
    <t>Specific motive is unknown; however, Shobashobane is a stronghold of African National Congress (ANC)</t>
  </si>
  <si>
    <t>Most of the victims were stabbed and hacked to death</t>
  </si>
  <si>
    <t>U/I 19-Year Old Male</t>
  </si>
  <si>
    <t>Airliner</t>
  </si>
  <si>
    <t>Al-nahdah movement</t>
  </si>
  <si>
    <t>Une</t>
  </si>
  <si>
    <t>Picnicers</t>
  </si>
  <si>
    <t>Two Men</t>
  </si>
  <si>
    <t>Macau</t>
  </si>
  <si>
    <t>Taipa</t>
  </si>
  <si>
    <t>Martin McRory, 30, Catholic</t>
  </si>
  <si>
    <t>Gapas</t>
  </si>
  <si>
    <t>Gaite &amp; Campo families</t>
  </si>
  <si>
    <t>Senior Army Officer</t>
  </si>
  <si>
    <t>199512280002, 199512280003</t>
  </si>
  <si>
    <t>199512280003, 199512280002</t>
  </si>
  <si>
    <t>Muruta</t>
  </si>
  <si>
    <t>Governor's Advisor</t>
  </si>
  <si>
    <t>Clinic (Christian)</t>
  </si>
  <si>
    <t>199512290001, 199512290002, 199512290003</t>
  </si>
  <si>
    <t>199512290002, 199512290001, 199512290003</t>
  </si>
  <si>
    <t>199512290003, 199512290001, 199512290002</t>
  </si>
  <si>
    <t>Shali</t>
  </si>
  <si>
    <t>Aid worker for international agency</t>
  </si>
  <si>
    <t>bank&amp;real agency</t>
  </si>
  <si>
    <t>199512290013, 199512290014</t>
  </si>
  <si>
    <t>199512290014, 199512290013</t>
  </si>
  <si>
    <t>Supreme Court of Justice, Judge Jose Vincente Gonzalez</t>
  </si>
  <si>
    <t>driver/exiled leader (Hutu)</t>
  </si>
  <si>
    <t>Noakhali Express Train</t>
  </si>
  <si>
    <t>Citibank Branch on Rue Vernet, Paris</t>
  </si>
  <si>
    <t>cake shop</t>
  </si>
  <si>
    <t>Communist union offices</t>
  </si>
  <si>
    <t>local imam (prayer leader)</t>
  </si>
  <si>
    <t>bar/shop</t>
  </si>
  <si>
    <t>199512310002, 199512310003</t>
  </si>
  <si>
    <t>199512310003, 199512310002</t>
  </si>
  <si>
    <t>OFC Bldgs</t>
  </si>
  <si>
    <t>199601000001, 199601000002</t>
  </si>
  <si>
    <t>199601000002, 199601000001</t>
  </si>
  <si>
    <t>Soldiers and 1 Policeman</t>
  </si>
  <si>
    <t>Ranger Dost Mohammad</t>
  </si>
  <si>
    <t>Retired senior police officer</t>
  </si>
  <si>
    <t>Police inspector, his son, and a shopkeeper</t>
  </si>
  <si>
    <t>Opelika</t>
  </si>
  <si>
    <t>Episcopal Priest</t>
  </si>
  <si>
    <t>Planned Parenthood of SW Oregon</t>
  </si>
  <si>
    <t>resturant, apartment, shop</t>
  </si>
  <si>
    <t>199601010013, 199601010014, 199601010015</t>
  </si>
  <si>
    <t>199601010014, 199601010013, 199601010015</t>
  </si>
  <si>
    <t>199601010015, 199601010013, 199601010014</t>
  </si>
  <si>
    <t>Corisican Opposition Nationalist</t>
  </si>
  <si>
    <t>Ian Lyons, 31, Catholic</t>
  </si>
  <si>
    <t>Paribas Bank</t>
  </si>
  <si>
    <t>Bank / Consulate (Anti-Nuclear)</t>
  </si>
  <si>
    <t>Anti-Nuclear Society for a Silent Counter-Offensive (ANGST)</t>
  </si>
  <si>
    <t>u/i persons</t>
  </si>
  <si>
    <t>Passport-issuing office</t>
  </si>
  <si>
    <t>electric utility company</t>
  </si>
  <si>
    <t>Karbala</t>
  </si>
  <si>
    <t>Gen Mohammed Al-Tayi</t>
  </si>
  <si>
    <t>police inturman</t>
  </si>
  <si>
    <t>Nyakinama</t>
  </si>
  <si>
    <t>Rumonge</t>
  </si>
  <si>
    <t>Police informants</t>
  </si>
  <si>
    <t>Laipai Nagar Central Market</t>
  </si>
  <si>
    <t>Khankala</t>
  </si>
  <si>
    <t>Khasavyurt district</t>
  </si>
  <si>
    <t>police airplane</t>
  </si>
  <si>
    <t>Govt OFC</t>
  </si>
  <si>
    <t>Bank (Turk)</t>
  </si>
  <si>
    <t>Turk Cultural Club</t>
  </si>
  <si>
    <t>Tamil males</t>
  </si>
  <si>
    <t>Pistol Gang</t>
  </si>
  <si>
    <t>Attorney representing widow of Leftist guerilla</t>
  </si>
  <si>
    <t>French Military Vacation Camp</t>
  </si>
  <si>
    <t>2 Turkish Banks / 1 Travel Agency</t>
  </si>
  <si>
    <t>199601050008, 199601050009, 199601050010, 199601050011, 199601050012</t>
  </si>
  <si>
    <t>199601050009, 199601050008, 199601050010, 199601050011, 199601050012</t>
  </si>
  <si>
    <t>199601050010, 199601050008, 199601050009, 199601050011, 199601050012</t>
  </si>
  <si>
    <t>199601050011, 199601050008, 199601050009, 199601050010, 199601050012</t>
  </si>
  <si>
    <t>199601050012, 199601050008, 199601050009, 199601050010, 199601050011</t>
  </si>
  <si>
    <t>New Guatemala Democratic Front</t>
  </si>
  <si>
    <t>Barshala</t>
  </si>
  <si>
    <t>Hindu villagers</t>
  </si>
  <si>
    <t>TransAsia Airways</t>
  </si>
  <si>
    <t>Airbus-321</t>
  </si>
  <si>
    <t>Tolu</t>
  </si>
  <si>
    <t>Judge (govt)</t>
  </si>
  <si>
    <t>Apartment bldg</t>
  </si>
  <si>
    <t>American Missionaries' Vehicle</t>
  </si>
  <si>
    <t>Stoffelton</t>
  </si>
  <si>
    <t>Convoy of Provincial Minister (Inkatha)</t>
  </si>
  <si>
    <t>Monufia</t>
  </si>
  <si>
    <t>Salakah</t>
  </si>
  <si>
    <t>Tourists Lucinda Bousquet</t>
  </si>
  <si>
    <t>Perula</t>
  </si>
  <si>
    <t>US cit. and Mex. wife</t>
  </si>
  <si>
    <t>Cano Limon-Convenas pipeline</t>
  </si>
  <si>
    <t>199601080003, 199601080004</t>
  </si>
  <si>
    <t>199601080004, 199601080003</t>
  </si>
  <si>
    <t>Tourism OFC</t>
  </si>
  <si>
    <t>SNCM</t>
  </si>
  <si>
    <t>State owned Ferry Line</t>
  </si>
  <si>
    <t>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08, 199601080007,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09, 199601080007, 199601080008,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0, 199601080007, 199601080008, 199601080009,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1, 199601080007, 199601080008, 199601080009, 199601080010,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2, 199601080007, 199601080008, 199601080009, 199601080010, 199601080011,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3, 199601080007, 199601080008, 199601080009, 199601080010, 199601080011, 199601080012,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4, 199601080007, 199601080008, 199601080009, 199601080010, 199601080011, 199601080012, 199601080013,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5, 199601080007, 199601080008, 199601080009, 199601080010, 199601080011, 199601080012, 199601080013, 199601080014,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6, 199601080007, 199601080008, 199601080009, 199601080010, 199601080011, 199601080012, 199601080013, 199601080014, 199601080015,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7, 199601080007, 199601080008, 199601080009, 199601080010, 199601080011, 199601080012, 199601080013, 199601080014, 199601080015, 199601080016,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8, 199601080007, 199601080008, 199601080009, 199601080010, 199601080011, 199601080012, 199601080013, 199601080014, 199601080015, 199601080016, 199601080017,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9, 199601080007, 199601080008, 199601080009, 199601080010, 199601080011, 199601080012, 199601080013, 199601080014, 199601080015, 199601080016, 199601080017, 199601080018,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0, 199601080007, 199601080008, 199601080009, 199601080010, 199601080011, 199601080012, 199601080013, 199601080014, 199601080015, 199601080016, 199601080017, 199601080018, 199601080019,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1, 199601080007, 199601080008, 199601080009, 199601080010, 199601080011, 199601080012, 199601080013, 199601080014, 199601080015, 199601080016, 199601080017, 199601080018, 199601080019, 199601080020,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2, 199601080007, 199601080008, 199601080009, 199601080010, 199601080011, 199601080012, 199601080013, 199601080014, 199601080015, 199601080016, 199601080017, 199601080018, 199601080019, 199601080020, 199601080021,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3, 199601080007, 199601080008, 199601080009, 199601080010, 199601080011, 199601080012, 199601080013, 199601080014, 199601080015, 199601080016, 199601080017, 199601080018, 199601080019, 199601080020, 199601080021, 199601080022,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4, 199601080007, 199601080008, 199601080009, 199601080010, 199601080011, 199601080012, 199601080013, 199601080014, 199601080015, 199601080016, 199601080017, 199601080018, 199601080019, 199601080020, 199601080021, 199601080022, 199601080023,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5, 199601080007, 199601080008, 199601080009, 199601080010, 199601080011, 199601080012, 199601080013, 199601080014, 199601080015, 199601080016, 199601080017, 199601080018, 199601080019, 199601080020, 199601080021, 199601080022, 199601080023, 199601080024,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6, 199601080007, 199601080008, 199601080009, 199601080010, 199601080011, 199601080012, 199601080013, 199601080014, 199601080015, 199601080016, 199601080017, 199601080018, 199601080019, 199601080020, 199601080021, 199601080022, 199601080023, 199601080024, 199601080025,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7, 199601080007, 199601080008, 199601080009, 199601080010, 199601080011, 199601080012, 199601080013, 199601080014, 199601080015, 199601080016, 199601080017, 199601080018, 199601080019, 199601080020, 199601080021, 199601080022, 199601080023, 199601080024, 199601080025, 199601080026,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8,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9,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0,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1,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2,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3,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4,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5, 199601080036, 199601080037, 199601080038, 199601080039, 199601080040, 199601080041, 199601080042, 199601080043, 199601080044, 199601080045, 199601080046, 199601080047, 199601080048, 199601080049, 199601080050, 199601080051, 199601080052, 199601080053</t>
  </si>
  <si>
    <t>199601080035,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6, 199601080037, 199601080038, 199601080039, 199601080040, 199601080041, 199601080042, 199601080043, 199601080044, 199601080045, 199601080046, 199601080047, 199601080048, 199601080049, 199601080050, 199601080051, 199601080052, 199601080053</t>
  </si>
  <si>
    <t>199601080036,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7, 199601080038, 199601080039, 199601080040, 199601080041, 199601080042, 199601080043, 199601080044, 199601080045, 199601080046, 199601080047, 199601080048, 199601080049, 199601080050, 199601080051, 199601080052, 199601080053</t>
  </si>
  <si>
    <t>199601080037,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8, 199601080039, 199601080040, 199601080041, 199601080042, 199601080043, 199601080044, 199601080045, 199601080046, 199601080047, 199601080048, 199601080049, 199601080050, 199601080051, 199601080052, 199601080053</t>
  </si>
  <si>
    <t>199601080038,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9, 199601080040, 199601080041, 199601080042, 199601080043, 199601080044, 199601080045, 199601080046, 199601080047, 199601080048, 199601080049, 199601080050, 199601080051, 199601080052, 199601080053</t>
  </si>
  <si>
    <t>199601080039,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40, 199601080041, 199601080042, 199601080043, 199601080044, 199601080045, 199601080046, 199601080047, 199601080048, 199601080049, 199601080050, 199601080051, 199601080052, 199601080053</t>
  </si>
  <si>
    <t>199601080040,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1, 199601080042, 199601080043, 199601080044, 199601080045, 199601080046, 199601080047, 199601080048, 199601080049, 199601080050, 199601080051, 199601080052, 199601080053</t>
  </si>
  <si>
    <t>199601080041,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2, 199601080043, 199601080044, 199601080045, 199601080046, 199601080047, 199601080048, 199601080049, 199601080050, 199601080051, 199601080052, 199601080053</t>
  </si>
  <si>
    <t>199601080042,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3, 199601080044, 199601080045, 199601080046, 199601080047, 199601080048, 199601080049, 199601080050, 199601080051, 199601080052, 199601080053</t>
  </si>
  <si>
    <t>199601080043,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4, 199601080045, 199601080046, 199601080047, 199601080048, 199601080049, 199601080050, 199601080051, 199601080052, 199601080053</t>
  </si>
  <si>
    <t>199601080044,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5, 199601080046, 199601080047, 199601080048, 199601080049, 199601080050, 199601080051, 199601080052, 199601080053</t>
  </si>
  <si>
    <t>199601080045,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6, 199601080047, 199601080048, 199601080049, 199601080050, 199601080051, 199601080052, 199601080053</t>
  </si>
  <si>
    <t>199601080046,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7, 199601080048, 199601080049, 199601080050, 199601080051, 199601080052, 199601080053</t>
  </si>
  <si>
    <t>199601080047,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8, 199601080049, 199601080050, 199601080051, 199601080052, 199601080053</t>
  </si>
  <si>
    <t>199601080048,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9, 199601080050, 199601080051, 199601080052, 199601080053</t>
  </si>
  <si>
    <t>199601080049,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50, 199601080051, 199601080052, 199601080053</t>
  </si>
  <si>
    <t>199601080050,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1, 199601080052, 199601080053</t>
  </si>
  <si>
    <t>199601080051,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2, 199601080053</t>
  </si>
  <si>
    <t>199601080052,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3</t>
  </si>
  <si>
    <t>199601080053,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t>
  </si>
  <si>
    <t>Deputy Harry Marsan</t>
  </si>
  <si>
    <t>Mapunduma V., Irian Jaya</t>
  </si>
  <si>
    <t>Biological Science Club/World Wide Fund for Nature</t>
  </si>
  <si>
    <t>Wildlife Survey Team</t>
  </si>
  <si>
    <t>Official and driver</t>
  </si>
  <si>
    <t>Member: Burhanuddin</t>
  </si>
  <si>
    <t>Member: Abdul Bari Qureshi</t>
  </si>
  <si>
    <t>Sultan</t>
  </si>
  <si>
    <t>199601090005, 199601090006, 199601090007</t>
  </si>
  <si>
    <t>199601090006, 199601090005, 199601090007</t>
  </si>
  <si>
    <t>199601090007, 199601090005, 199601090006</t>
  </si>
  <si>
    <t>Kizlyar</t>
  </si>
  <si>
    <t>Chechen Lone Wolf Group</t>
  </si>
  <si>
    <t>Commander Salman Raduyev</t>
  </si>
  <si>
    <t>Toyota-SA</t>
  </si>
  <si>
    <t>Ain Naadja</t>
  </si>
  <si>
    <t>Cape Coast</t>
  </si>
  <si>
    <t>Catholic Nun</t>
  </si>
  <si>
    <t>Leoruka</t>
  </si>
  <si>
    <t>National Council of Maubere Resistance</t>
  </si>
  <si>
    <t>Member: Abdul Qayyum</t>
  </si>
  <si>
    <t>Pervomayskaya</t>
  </si>
  <si>
    <t>Fr Govt</t>
  </si>
  <si>
    <t>Turkish Tvl Agency</t>
  </si>
  <si>
    <t>Ministryof Commerce bldg</t>
  </si>
  <si>
    <t>Iraqi Republican Guard</t>
  </si>
  <si>
    <t>Commaner Republican Guards</t>
  </si>
  <si>
    <t>Shorkot</t>
  </si>
  <si>
    <t>Velgam Vehera</t>
  </si>
  <si>
    <t>Army road - clearing troops</t>
  </si>
  <si>
    <t>MG Hta Lue</t>
  </si>
  <si>
    <t>Chinese Diplomat</t>
  </si>
  <si>
    <t>Lawyer's car</t>
  </si>
  <si>
    <t>Signmoiters shop (business)</t>
  </si>
  <si>
    <t>Cultural Center - Turkish</t>
  </si>
  <si>
    <t>199601120001, 199601120002, 199601120003</t>
  </si>
  <si>
    <t>199601120002, 199601120001, 199601120003</t>
  </si>
  <si>
    <t>199601120003, 199601120001, 199601120002</t>
  </si>
  <si>
    <t>Minister of Parliament offices</t>
  </si>
  <si>
    <t>Chisinau</t>
  </si>
  <si>
    <t>Catalan Television Co</t>
  </si>
  <si>
    <t>Businessman / head of TV company</t>
  </si>
  <si>
    <t>Endiama Mining Co.</t>
  </si>
  <si>
    <t>prison director</t>
  </si>
  <si>
    <t>Cano Limon-Covena pipeline</t>
  </si>
  <si>
    <t>government OFC</t>
  </si>
  <si>
    <t>credit agricole</t>
  </si>
  <si>
    <t>Member: Mohsin Naqui</t>
  </si>
  <si>
    <t>Jewish man</t>
  </si>
  <si>
    <t>Anderson de Silva Ribeiro, 17</t>
  </si>
  <si>
    <t>Syed Furzan Ahmed and Muhammad Asif Butt</t>
  </si>
  <si>
    <t>Minibus Transporting Guards</t>
  </si>
  <si>
    <t>Ustaritz</t>
  </si>
  <si>
    <t>On Inter-American highway</t>
  </si>
  <si>
    <t>At the port</t>
  </si>
  <si>
    <t>Ferry bound for Russia from Turkey</t>
  </si>
  <si>
    <t>Turkish Citizens</t>
  </si>
  <si>
    <t>Russian Citizens</t>
  </si>
  <si>
    <t>The group was protesting the on going assault on the Russian town of Pervomayskaya.  They demanded that the Russian government stop shelling the town.</t>
  </si>
  <si>
    <t>The perpetrators demanded that Russians forces stop shelling the town of Pervomayskaya.</t>
  </si>
  <si>
    <t>Lawyer Leopoldo del Real Thanez</t>
  </si>
  <si>
    <t>Aircraft (Presidential)</t>
  </si>
  <si>
    <t>United Front for Nigeria's Liberation (UFNL)</t>
  </si>
  <si>
    <t>Khanty-Mansi</t>
  </si>
  <si>
    <t>Surgut district</t>
  </si>
  <si>
    <t>oil workers / government</t>
  </si>
  <si>
    <t>Jose Antonia Ortega Lara, prison official</t>
  </si>
  <si>
    <t>hotel royal meridian</t>
  </si>
  <si>
    <t>Kabuna</t>
  </si>
  <si>
    <t>Dayal Singh College</t>
  </si>
  <si>
    <t>Sada Bazar</t>
  </si>
  <si>
    <t>Kukes</t>
  </si>
  <si>
    <t>Court Official</t>
  </si>
  <si>
    <t>commuter bus</t>
  </si>
  <si>
    <t>Hotel Ghion</t>
  </si>
  <si>
    <t>Grossburgwedel</t>
  </si>
  <si>
    <t>Foreigner Hostel (Asylum Seekers)</t>
  </si>
  <si>
    <t>Arson; Incendiary</t>
  </si>
  <si>
    <t>Gustavo Salazar Garcia</t>
  </si>
  <si>
    <t>DKRA</t>
  </si>
  <si>
    <t>U/I persons</t>
  </si>
  <si>
    <t>Kumalarang</t>
  </si>
  <si>
    <t>Berkeley Professor</t>
  </si>
  <si>
    <t>Djebahia</t>
  </si>
  <si>
    <t>Chiffa</t>
  </si>
  <si>
    <t>Gaya</t>
  </si>
  <si>
    <t>Diet Bldg</t>
  </si>
  <si>
    <t>Bus bomb</t>
  </si>
  <si>
    <t>Pro-government Religious Leader</t>
  </si>
  <si>
    <t>Small caliber; Submachine gun</t>
  </si>
  <si>
    <t>Money Exhange</t>
  </si>
  <si>
    <t>Private Shop</t>
  </si>
  <si>
    <t>Desapani</t>
  </si>
  <si>
    <t>Hasilpur</t>
  </si>
  <si>
    <t>Terrorist suspect prisoners and 2 police guards</t>
  </si>
  <si>
    <t>Nikawewa</t>
  </si>
  <si>
    <t>M6</t>
  </si>
  <si>
    <t>tv producer</t>
  </si>
  <si>
    <t>Jayanthiyaya</t>
  </si>
  <si>
    <t>TV Station: USVN/Radio WTOD</t>
  </si>
  <si>
    <t>Radio/TV Stations</t>
  </si>
  <si>
    <t>Kathiraveli</t>
  </si>
  <si>
    <t>Family of ex-LTTE cadre</t>
  </si>
  <si>
    <t>Congress (I) Party</t>
  </si>
  <si>
    <t>Sheikh Ghulam Rasool</t>
  </si>
  <si>
    <t>Liberal Alliance Party</t>
  </si>
  <si>
    <t>Campaign convoy</t>
  </si>
  <si>
    <t>Duagena</t>
  </si>
  <si>
    <t>Ridah</t>
  </si>
  <si>
    <t>Republic Day ceremony</t>
  </si>
  <si>
    <t>All Party Hurriyat Conf.</t>
  </si>
  <si>
    <t>Residence of Abdul Gani Lone</t>
  </si>
  <si>
    <t>Unnamed Companies</t>
  </si>
  <si>
    <t>Police sub-inspector Tana Mohammad Ashraf</t>
  </si>
  <si>
    <t>Urdax</t>
  </si>
  <si>
    <t>Sidi Daoud</t>
  </si>
  <si>
    <t>Beni Rached</t>
  </si>
  <si>
    <t>Jatiya party</t>
  </si>
  <si>
    <t>Janathapura</t>
  </si>
  <si>
    <t>former prosecutor Felipe Lopez</t>
  </si>
  <si>
    <t>Markaba</t>
  </si>
  <si>
    <t>SLA post</t>
  </si>
  <si>
    <t>Vladikavkaz</t>
  </si>
  <si>
    <t>moslem mosque</t>
  </si>
  <si>
    <t>Alrode</t>
  </si>
  <si>
    <t>Job line at factory</t>
  </si>
  <si>
    <t>Palativu</t>
  </si>
  <si>
    <t>Nagoor Raja</t>
  </si>
  <si>
    <t>Peacekeeping Jeep</t>
  </si>
  <si>
    <t>Foreign ministry</t>
  </si>
  <si>
    <t>Student Militants</t>
  </si>
  <si>
    <t>residence of deputy high commissioner</t>
  </si>
  <si>
    <t>Karnataka State Farmers Association</t>
  </si>
  <si>
    <t>Asalau</t>
  </si>
  <si>
    <t>IDF Army Camp (Soldier)</t>
  </si>
  <si>
    <t>Hidalgo</t>
  </si>
  <si>
    <t>Tulancingo</t>
  </si>
  <si>
    <t>Peasant Band</t>
  </si>
  <si>
    <t>Rival peasant band</t>
  </si>
  <si>
    <t>Res.</t>
  </si>
  <si>
    <t>Executive Outcomes</t>
  </si>
  <si>
    <t>Sec. Advisors</t>
  </si>
  <si>
    <t>Gilbert Yu</t>
  </si>
  <si>
    <t>Elizabeth Montoya de Sarria and bodyguard</t>
  </si>
  <si>
    <t>Johvi</t>
  </si>
  <si>
    <t>Bus??</t>
  </si>
  <si>
    <t>"The Guardian" Newspaper</t>
  </si>
  <si>
    <t>Newspaper editor</t>
  </si>
  <si>
    <t>Small caliber; Automatic firearm - AK-47</t>
  </si>
  <si>
    <t>Messaad</t>
  </si>
  <si>
    <t>US Embassy employee</t>
  </si>
  <si>
    <t>Nat'l Islamic front of Afghanistan</t>
  </si>
  <si>
    <t>Inayat Khan Monji</t>
  </si>
  <si>
    <t>Rival Afghan Group</t>
  </si>
  <si>
    <t>U/I Politcal Party</t>
  </si>
  <si>
    <t>Rally March</t>
  </si>
  <si>
    <t>Printing Plants</t>
  </si>
  <si>
    <t>199602030011, 199602030012</t>
  </si>
  <si>
    <t>199602030012, 199602030011</t>
  </si>
  <si>
    <t>Awami league student activists</t>
  </si>
  <si>
    <t>Student Activists</t>
  </si>
  <si>
    <t>President Alvaro Arzu</t>
  </si>
  <si>
    <t>Grandinvest bank</t>
  </si>
  <si>
    <t>Ain Bessam</t>
  </si>
  <si>
    <t>Lok's Bazar</t>
  </si>
  <si>
    <t>Member: Feroza Hossain Musa</t>
  </si>
  <si>
    <t>Candidate: L.K. Siddiqui</t>
  </si>
  <si>
    <t>Rioclaro Cement</t>
  </si>
  <si>
    <t>Karl H. Dresser</t>
  </si>
  <si>
    <t>Phillips Halten</t>
  </si>
  <si>
    <t>Ulrich Dresser</t>
  </si>
  <si>
    <t>Greiss</t>
  </si>
  <si>
    <t>Shop owner (Christian)</t>
  </si>
  <si>
    <t>El Calvario church</t>
  </si>
  <si>
    <t>Prominent Lawyer</t>
  </si>
  <si>
    <t>workers hostel</t>
  </si>
  <si>
    <t>Office of District Commissioner</t>
  </si>
  <si>
    <t>199602070006, 199602070007, 199602070008, 199602070009</t>
  </si>
  <si>
    <t>199602070007, 199602070006, 199602070008, 199602070009</t>
  </si>
  <si>
    <t>199602070008, 199602070006, 199602070007, 199602070009</t>
  </si>
  <si>
    <t>199602070009, 199602070006, 199602070007, 199602070008</t>
  </si>
  <si>
    <t>Shopping mall owned by BNP leader</t>
  </si>
  <si>
    <t>Colombia pipeline</t>
  </si>
  <si>
    <t>Marine border post</t>
  </si>
  <si>
    <t>Nazmul Huq Tipu</t>
  </si>
  <si>
    <t>Residence of Minister Mir Shawkat Ali</t>
  </si>
  <si>
    <t>Member: Haji Abdul Alim</t>
  </si>
  <si>
    <t>FM 90 Radio</t>
  </si>
  <si>
    <t>Ek Mongkol, commentator</t>
  </si>
  <si>
    <t>State Welfare Bldg.</t>
  </si>
  <si>
    <t>Police guards at church</t>
  </si>
  <si>
    <t>Chapel of La Virgen de La Corcepcion Immaculada</t>
  </si>
  <si>
    <t>Zanzibar Hotel</t>
  </si>
  <si>
    <t>Ulrich Nikalaus Gigar</t>
  </si>
  <si>
    <t>Financial District</t>
  </si>
  <si>
    <t>Police informant</t>
  </si>
  <si>
    <t>Free Town</t>
  </si>
  <si>
    <t>Chairman of Election Commission</t>
  </si>
  <si>
    <t>Atacora</t>
  </si>
  <si>
    <t>Minister of Interior</t>
  </si>
  <si>
    <t>Wensu</t>
  </si>
  <si>
    <t>Cultural center</t>
  </si>
  <si>
    <t>Cypriot business</t>
  </si>
  <si>
    <t>Vucitrn</t>
  </si>
  <si>
    <t>Serb Refugee Camp</t>
  </si>
  <si>
    <t>Kosovo Liberation Army (KLA)</t>
  </si>
  <si>
    <t>Navalachenai</t>
  </si>
  <si>
    <t>Kiliveddi</t>
  </si>
  <si>
    <t>Sicharog</t>
  </si>
  <si>
    <t>Supply Convoy (unarmed food convoy)</t>
  </si>
  <si>
    <t>Bab El Oued</t>
  </si>
  <si>
    <t>Press Conter</t>
  </si>
  <si>
    <t>Shell, Austria</t>
  </si>
  <si>
    <t>Royal dutch shell</t>
  </si>
  <si>
    <t>Hotel Diplomat</t>
  </si>
  <si>
    <t>Islamic Front for the Liberation of Bahrain</t>
  </si>
  <si>
    <t>San Luis Rio Colorado</t>
  </si>
  <si>
    <t>Julio Cesar Salazar Jaime, 15</t>
  </si>
  <si>
    <t>Press Freedom</t>
  </si>
  <si>
    <t>Ferdinand Reyes, editor, publisher and lawyer</t>
  </si>
  <si>
    <t>Deputy head of Liberal Democratic Party</t>
  </si>
  <si>
    <t>National University of Cordoba</t>
  </si>
  <si>
    <t>chancellorship</t>
  </si>
  <si>
    <t>HQ Bldg</t>
  </si>
  <si>
    <t>former Judge (gov't target)</t>
  </si>
  <si>
    <t>Purongo</t>
  </si>
  <si>
    <t>Isa Town</t>
  </si>
  <si>
    <t>199602140009, 199602140010</t>
  </si>
  <si>
    <t>199602140010, 199602140009</t>
  </si>
  <si>
    <t>199602140011, 199602140012, 199602140013, 199602140014, 199602140015, 199602140016, 199602140017, 199602140018, 199602140019</t>
  </si>
  <si>
    <t>199602140012, 199602140011, 199602140013, 199602140014, 199602140015, 199602140016, 199602140017, 199602140018, 199602140019</t>
  </si>
  <si>
    <t>199602140013, 199602140011, 199602140012, 199602140014, 199602140015, 199602140016, 199602140017, 199602140018, 199602140019</t>
  </si>
  <si>
    <t>199602140014, 199602140011, 199602140012, 199602140013, 199602140015, 199602140016, 199602140017, 199602140018, 199602140019</t>
  </si>
  <si>
    <t>199602140015, 199602140011, 199602140012, 199602140013, 199602140014, 199602140016, 199602140017, 199602140018, 199602140019</t>
  </si>
  <si>
    <t>199602140016, 199602140011, 199602140012, 199602140013, 199602140014, 199602140015, 199602140017, 199602140018, 199602140019</t>
  </si>
  <si>
    <t>199602140017, 199602140011, 199602140012, 199602140013, 199602140014, 199602140015, 199602140016, 199602140018, 199602140019</t>
  </si>
  <si>
    <t>199602140018, 199602140011, 199602140012, 199602140013, 199602140014, 199602140015, 199602140016, 199602140017, 199602140019</t>
  </si>
  <si>
    <t>199602140019, 199602140011, 199602140012, 199602140013, 199602140014, 199602140015, 199602140016, 199602140017, 199602140018</t>
  </si>
  <si>
    <t>Palona</t>
  </si>
  <si>
    <t>Gopalganj</t>
  </si>
  <si>
    <t>Vehicles transporting election material</t>
  </si>
  <si>
    <t>Hope, Peace, and Liberty Party</t>
  </si>
  <si>
    <t>Wedel</t>
  </si>
  <si>
    <t>Immigrant Hostel (Racist)</t>
  </si>
  <si>
    <t>Elva Rosa Frank, 19</t>
  </si>
  <si>
    <t>Israeli Army convoy</t>
  </si>
  <si>
    <t>Security Chief</t>
  </si>
  <si>
    <t>Business/Economic Theater District</t>
  </si>
  <si>
    <t>Maheshpur</t>
  </si>
  <si>
    <t>Jamaat-e-Islami Party</t>
  </si>
  <si>
    <t>Senior Officer / Defense Ministry</t>
  </si>
  <si>
    <t>Felipe Botran, sugar producer</t>
  </si>
  <si>
    <t>German Cifuentes, M.D.</t>
  </si>
  <si>
    <t>Prodeco</t>
  </si>
  <si>
    <t>Mark Busar</t>
  </si>
  <si>
    <t>Columbia pipeline</t>
  </si>
  <si>
    <t>Terrorist GP (Concultr leader)</t>
  </si>
  <si>
    <t>Sahel Salim</t>
  </si>
  <si>
    <t>Moslem Cleric res.</t>
  </si>
  <si>
    <t>City festival (cafeteria)</t>
  </si>
  <si>
    <t>Wanawana</t>
  </si>
  <si>
    <t>Felipe Ortega</t>
  </si>
  <si>
    <t>Police cart</t>
  </si>
  <si>
    <t>Cano Limon-Covenas pipeline</t>
  </si>
  <si>
    <t>Separatist</t>
  </si>
  <si>
    <t>Police head  constable</t>
  </si>
  <si>
    <t>Moyamba District</t>
  </si>
  <si>
    <t>199602190010, 199602190011</t>
  </si>
  <si>
    <t>199602190011, 199602190010</t>
  </si>
  <si>
    <t>plantation</t>
  </si>
  <si>
    <t>U/I Liberians</t>
  </si>
  <si>
    <t>Cua-Bocay</t>
  </si>
  <si>
    <t>Aid convoy</t>
  </si>
  <si>
    <t>Lead investigator Clara Valencia + husband</t>
  </si>
  <si>
    <t>Salto de la Olla</t>
  </si>
  <si>
    <t>Hermongenes and Ramon Raudez</t>
  </si>
  <si>
    <t>Collective Transport bus</t>
  </si>
  <si>
    <t>Neduntheevu</t>
  </si>
  <si>
    <t>Eelam Peoples Democratic Party</t>
  </si>
  <si>
    <t>PRD</t>
  </si>
  <si>
    <t>Judge Nicolas Villanea</t>
  </si>
  <si>
    <t>Shelkovskoy district</t>
  </si>
  <si>
    <t>Shelkovskaya</t>
  </si>
  <si>
    <t>Maha Nika Wewa</t>
  </si>
  <si>
    <t>Karzakkan</t>
  </si>
  <si>
    <t>Thing</t>
  </si>
  <si>
    <t>Sipah-i-Sahaba Pakistan(Sunni)</t>
  </si>
  <si>
    <t>Youth Leader: Abdus Sattar</t>
  </si>
  <si>
    <t>Buganda</t>
  </si>
  <si>
    <t>Airforce HQ</t>
  </si>
  <si>
    <t>Netrokona</t>
  </si>
  <si>
    <t>farm (Christian)</t>
  </si>
  <si>
    <t>All Parties Hurriyat Conference</t>
  </si>
  <si>
    <t>199602250002, 199602250003, 199602250004, 199602250005</t>
  </si>
  <si>
    <t>199602250003, 199602250002, 199602250004, 199602250005</t>
  </si>
  <si>
    <t>Bus stop hitchhiking post</t>
  </si>
  <si>
    <t>Doctors without Borders vehicle</t>
  </si>
  <si>
    <t>Gikomero</t>
  </si>
  <si>
    <t>Govt Official's Home</t>
  </si>
  <si>
    <t>Rwamiko</t>
  </si>
  <si>
    <t>Etawetunuwewa</t>
  </si>
  <si>
    <t>VEFA Holdings</t>
  </si>
  <si>
    <t>VEFA Supermarket</t>
  </si>
  <si>
    <t>Abdul Rashid, student leader</t>
  </si>
  <si>
    <t>Bank / Businesses</t>
  </si>
  <si>
    <t>199602260011, 199602260012, 199602260013, 199602260014</t>
  </si>
  <si>
    <t>199602260012, 199602260011, 199602260013, 199602260014</t>
  </si>
  <si>
    <t>199602260013, 199602260011, 199602260012, 199602260014</t>
  </si>
  <si>
    <t>199602260014, 199602260011, 199602260012, 199602260013</t>
  </si>
  <si>
    <t>Bhur Tinali</t>
  </si>
  <si>
    <t>Paramilitary vehicle</t>
  </si>
  <si>
    <t>Unknown target on city's outskirts</t>
  </si>
  <si>
    <t>Taire</t>
  </si>
  <si>
    <t>Ta Ok</t>
  </si>
  <si>
    <t>Rukum District</t>
  </si>
  <si>
    <t>freelance photographer</t>
  </si>
  <si>
    <t>Russian crime boss</t>
  </si>
  <si>
    <t>Athawetunawewa</t>
  </si>
  <si>
    <t>Kumbukwewa</t>
  </si>
  <si>
    <t>Firewood Collectors</t>
  </si>
  <si>
    <t>Incendiary; Petroleum incendiary</t>
  </si>
  <si>
    <t>Govt peace delegation</t>
  </si>
  <si>
    <t>Army Capt and six civilians, most of them religious leaders</t>
  </si>
  <si>
    <t>Parliamentary Official</t>
  </si>
  <si>
    <t>Railroad station</t>
  </si>
  <si>
    <t>Embassy vehicles</t>
  </si>
  <si>
    <t>Pueblo Nuevo Vinas</t>
  </si>
  <si>
    <t>Howard Turner</t>
  </si>
  <si>
    <t>Radio Sonora</t>
  </si>
  <si>
    <t>Vinicio Pacheco</t>
  </si>
  <si>
    <t>postal worker Vilma Gonzalez</t>
  </si>
  <si>
    <t>Juan Mendoza</t>
  </si>
  <si>
    <t>Home of Journalist Julio Nuila</t>
  </si>
  <si>
    <t>Army ambulance</t>
  </si>
  <si>
    <t>Moslem-owned bank</t>
  </si>
  <si>
    <t>Journalist Julio Nuila</t>
  </si>
  <si>
    <t>Champagne-Ardenne</t>
  </si>
  <si>
    <t>Reims</t>
  </si>
  <si>
    <t>Cars Set on Fire (5)</t>
  </si>
  <si>
    <t>Gush Katif</t>
  </si>
  <si>
    <t>Gas pipeline</t>
  </si>
  <si>
    <t>Thirukkovil</t>
  </si>
  <si>
    <t>Civilian Chandrasekeran (NFI)</t>
  </si>
  <si>
    <t>Teacher Claire Phillips</t>
  </si>
  <si>
    <t>Open-air market near police station</t>
  </si>
  <si>
    <t>Damara</t>
  </si>
  <si>
    <t>Village gathering</t>
  </si>
  <si>
    <t>U/I Police Entity</t>
  </si>
  <si>
    <t>U/I BNP Activist</t>
  </si>
  <si>
    <t>Roldosist Party</t>
  </si>
  <si>
    <t>Presidential candidate</t>
  </si>
  <si>
    <t>Social Christian Party (PSC)</t>
  </si>
  <si>
    <t>Rajapalayam</t>
  </si>
  <si>
    <t>Devendra Kula Vallalas, (low) caste</t>
  </si>
  <si>
    <t>Low-caste villager</t>
  </si>
  <si>
    <t>Thavar Caste</t>
  </si>
  <si>
    <t>Kothapalli</t>
  </si>
  <si>
    <t>Houla-Markasa</t>
  </si>
  <si>
    <t>Palestinian Islamic Revolutionary Army</t>
  </si>
  <si>
    <t>Jewish religious students</t>
  </si>
  <si>
    <t>Trun</t>
  </si>
  <si>
    <t>U/I Pro-Government Activist</t>
  </si>
  <si>
    <t>Bomb; Explosive</t>
  </si>
  <si>
    <t>U/I</t>
  </si>
  <si>
    <t>Sticks; Rocks</t>
  </si>
  <si>
    <t>State Engineering officer road crew</t>
  </si>
  <si>
    <t>Bundoran</t>
  </si>
  <si>
    <t>John Fennell, 40, Catholic</t>
  </si>
  <si>
    <t>Community leader Pascuala Rosado Menendez, 54</t>
  </si>
  <si>
    <t>Bank ATM</t>
  </si>
  <si>
    <t>Govt OFC Bldg. (Finance Ministry)</t>
  </si>
  <si>
    <t>Pakistan TV (PTV)</t>
  </si>
  <si>
    <t>Res. of Journalist Gulam Nabi Khayal</t>
  </si>
  <si>
    <t>U/I Police Element</t>
  </si>
  <si>
    <t>Student Wing</t>
  </si>
  <si>
    <t>Accolta Naziunale Corsa (ANC)</t>
  </si>
  <si>
    <t>Yves Manuta</t>
  </si>
  <si>
    <t>Eurofor (Military)</t>
  </si>
  <si>
    <t>Ramit</t>
  </si>
  <si>
    <t>Interiory Ministry Officials</t>
  </si>
  <si>
    <t>Konibodom</t>
  </si>
  <si>
    <t>Arguvan</t>
  </si>
  <si>
    <t>Awara</t>
  </si>
  <si>
    <t>Oued Chouly</t>
  </si>
  <si>
    <t>Concolta Naziunalista</t>
  </si>
  <si>
    <t>Jean-Marie Gorovenko</t>
  </si>
  <si>
    <t>Krom Al-Arz</t>
  </si>
  <si>
    <t>Bus Convoy</t>
  </si>
  <si>
    <t>Fatikchhari</t>
  </si>
  <si>
    <t>Abu Taher, 22, Student Leader</t>
  </si>
  <si>
    <t>U/I Political Party</t>
  </si>
  <si>
    <t>Moulvibazar</t>
  </si>
  <si>
    <t>Tracks/Train</t>
  </si>
  <si>
    <t>U/I Opposition party</t>
  </si>
  <si>
    <t>Party Activists</t>
  </si>
  <si>
    <t>U/I Opposition Party</t>
  </si>
  <si>
    <t>Main Govt. Secretariat Compound</t>
  </si>
  <si>
    <t>U/I Security Force Element</t>
  </si>
  <si>
    <t>U/I Govt Office</t>
  </si>
  <si>
    <t>199603090013, 199603090014</t>
  </si>
  <si>
    <t>199603090014, 199603090013</t>
  </si>
  <si>
    <t>Sandwip</t>
  </si>
  <si>
    <t>U/I Poltical Party</t>
  </si>
  <si>
    <t>U/I Woman Bystander</t>
  </si>
  <si>
    <t>Gali district</t>
  </si>
  <si>
    <t>Rival caste</t>
  </si>
  <si>
    <t>Kashmir Commission of Jurists</t>
  </si>
  <si>
    <t>Commission Chairman Jalil Andrabi</t>
  </si>
  <si>
    <t>Rival Biker Gang</t>
  </si>
  <si>
    <t>Eldanor (Local Electric Co.)</t>
  </si>
  <si>
    <t>Office of Local Electric Co.</t>
  </si>
  <si>
    <t>St. Joseph's Church</t>
  </si>
  <si>
    <t>Claret Church</t>
  </si>
  <si>
    <t>Molotov cocktail; Grenades; Explosive</t>
  </si>
  <si>
    <t>Bomb in unlisted public square</t>
  </si>
  <si>
    <t>Peace Activist</t>
  </si>
  <si>
    <t>Karuma</t>
  </si>
  <si>
    <t>Vehicle Convoy (Buses)</t>
  </si>
  <si>
    <t>Religious Seminary</t>
  </si>
  <si>
    <t>Orsay</t>
  </si>
  <si>
    <t>Journalists Residence</t>
  </si>
  <si>
    <t>Tembagadura</t>
  </si>
  <si>
    <t>Freeport Indonesia</t>
  </si>
  <si>
    <t>mine, mill and township</t>
  </si>
  <si>
    <t>Irianese Tribesmen</t>
  </si>
  <si>
    <t>unlisted meat market</t>
  </si>
  <si>
    <t>Party Demonstration</t>
  </si>
  <si>
    <t>Party Activists Demonstrating</t>
  </si>
  <si>
    <t>Office of Brazillia Governor</t>
  </si>
  <si>
    <t>Police/soldiers</t>
  </si>
  <si>
    <t>U/I Bus Company</t>
  </si>
  <si>
    <t>HQ of anti-narcotics police</t>
  </si>
  <si>
    <t>mayor of Socorro Municipality, Santand ER Department</t>
  </si>
  <si>
    <t>Timika</t>
  </si>
  <si>
    <t>Company Town and Fuel Dump</t>
  </si>
  <si>
    <t>Casablanca University of Law</t>
  </si>
  <si>
    <t>Leftist cultural show</t>
  </si>
  <si>
    <t>Chains; Iron bar</t>
  </si>
  <si>
    <t>U/I Bus company</t>
  </si>
  <si>
    <t>199603130002, 199603130003</t>
  </si>
  <si>
    <t>199603130003, 199603130002</t>
  </si>
  <si>
    <t>unlisted theater</t>
  </si>
  <si>
    <t>Bomb in glass bottle - homemade</t>
  </si>
  <si>
    <t>Ibb</t>
  </si>
  <si>
    <t>Yarim</t>
  </si>
  <si>
    <t>Regional police commander (NFI)</t>
  </si>
  <si>
    <t>Chalan</t>
  </si>
  <si>
    <t>Automatic firearm; Rocket propelled grenade; Explosive on donkey</t>
  </si>
  <si>
    <t>Regional Security Police (DAS) Chief Edgar Rojas</t>
  </si>
  <si>
    <t>U/I Ranger</t>
  </si>
  <si>
    <t>Taiwanese State Dept</t>
  </si>
  <si>
    <t>18-year-old Son of military attache Huang Ronghua</t>
  </si>
  <si>
    <t>outside university near rc cathedral</t>
  </si>
  <si>
    <t>Government Office Building</t>
  </si>
  <si>
    <t>Hainan</t>
  </si>
  <si>
    <t>residence of police chief</t>
  </si>
  <si>
    <t>private bank Banco de Bogota and state bank Casa Agraria</t>
  </si>
  <si>
    <t>Peronne</t>
  </si>
  <si>
    <t>INLA (Internal Feud)</t>
  </si>
  <si>
    <t>Olovo</t>
  </si>
  <si>
    <t>U.S. Soldier</t>
  </si>
  <si>
    <t>Independent Political party</t>
  </si>
  <si>
    <t>Campaign rally</t>
  </si>
  <si>
    <t>U/I man, 30</t>
  </si>
  <si>
    <t>Chechen Human Rights Comm</t>
  </si>
  <si>
    <t>Univision</t>
  </si>
  <si>
    <t>TV Correspondent Raul Benoit</t>
  </si>
  <si>
    <t>Macao</t>
  </si>
  <si>
    <t>Wives of Acting Governor and another senior portugese official</t>
  </si>
  <si>
    <t>Four persons (NF1)</t>
  </si>
  <si>
    <t>bomb deactivated on city bus</t>
  </si>
  <si>
    <t>199603170005, 199603170006</t>
  </si>
  <si>
    <t>199603170006, 199603170005</t>
  </si>
  <si>
    <t>banker (head of central bank)</t>
  </si>
  <si>
    <t>Tractor Trailer Carrying Soldiers</t>
  </si>
  <si>
    <t>Land mine - pressure activated</t>
  </si>
  <si>
    <t>Kallady</t>
  </si>
  <si>
    <t>Batticaloa Govt Agent A.K. Path Manathan</t>
  </si>
  <si>
    <t>Textile Workers</t>
  </si>
  <si>
    <t>199603180006, 199603180007, 199603180008, 199603180009, 199603180010, 199603180011, 199603180012, 199603180013, 199603180014, 199603180015, 199603180016, 199603180017</t>
  </si>
  <si>
    <t>199603180007, 199603180006, 199603180008, 199603180009, 199603180010, 199603180011, 199603180012, 199603180013, 199603180014, 199603180015, 199603180016, 199603180017</t>
  </si>
  <si>
    <t>199603180008, 199603180006, 199603180007, 199603180009, 199603180010, 199603180011, 199603180012, 199603180013, 199603180014, 199603180015, 199603180016, 199603180017</t>
  </si>
  <si>
    <t>199603180009, 199603180006, 199603180007, 199603180008, 199603180010, 199603180011, 199603180012, 199603180013, 199603180014, 199603180015, 199603180016, 199603180017</t>
  </si>
  <si>
    <t>199603180010, 199603180006, 199603180007, 199603180008, 199603180009, 199603180011, 199603180012, 199603180013, 199603180014, 199603180015, 199603180016, 199603180017</t>
  </si>
  <si>
    <t>199603180011, 199603180006, 199603180007, 199603180008, 199603180009, 199603180010, 199603180012, 199603180013, 199603180014, 199603180015, 199603180016, 199603180017</t>
  </si>
  <si>
    <t>199603180012, 199603180006, 199603180007, 199603180008, 199603180009, 199603180010, 199603180011, 199603180013, 199603180014, 199603180015, 199603180016, 199603180017</t>
  </si>
  <si>
    <t>199603180013, 199603180006, 199603180007, 199603180008, 199603180009, 199603180010, 199603180011, 199603180012, 199603180014, 199603180015, 199603180016, 199603180017</t>
  </si>
  <si>
    <t>199603180014, 199603180006, 199603180007, 199603180008, 199603180009, 199603180010, 199603180011, 199603180012, 199603180013, 199603180015, 199603180016, 199603180017</t>
  </si>
  <si>
    <t>199603180015, 199603180006, 199603180007, 199603180008, 199603180009, 199603180010, 199603180011, 199603180012, 199603180013, 199603180014, 199603180016, 199603180017</t>
  </si>
  <si>
    <t>199603180016, 199603180006, 199603180007, 199603180008, 199603180009, 199603180010, 199603180011, 199603180012, 199603180013, 199603180014, 199603180015, 199603180017</t>
  </si>
  <si>
    <t>199603180017, 199603180006, 199603180007, 199603180008, 199603180009, 199603180010, 199603180011, 199603180012, 199603180013, 199603180014, 199603180015, 199603180016</t>
  </si>
  <si>
    <t>Corning</t>
  </si>
  <si>
    <t>Corning consultant, David Swindles</t>
  </si>
  <si>
    <t>U/I American woman</t>
  </si>
  <si>
    <t>Pabbo</t>
  </si>
  <si>
    <t>Hotel Baisan</t>
  </si>
  <si>
    <t>Opposition Party Activists</t>
  </si>
  <si>
    <t>Leader: Sheikh Hasina</t>
  </si>
  <si>
    <t>U/I Newspaper</t>
  </si>
  <si>
    <t>Newspapers Officers</t>
  </si>
  <si>
    <t>Home of Univ. Vice Chancellor</t>
  </si>
  <si>
    <t>Party Activist</t>
  </si>
  <si>
    <t>BNP Officers</t>
  </si>
  <si>
    <t>SLA Militia Office</t>
  </si>
  <si>
    <t>Pichucalco</t>
  </si>
  <si>
    <t>Police Detail</t>
  </si>
  <si>
    <t>Militant Peasants (NFI)</t>
  </si>
  <si>
    <t>unlisted Manila NRS papers</t>
  </si>
  <si>
    <t>Correspondents Ali Malabalang *</t>
  </si>
  <si>
    <t>Aflou</t>
  </si>
  <si>
    <t>Rehnumaya Kashmir and Safron Times newspapers</t>
  </si>
  <si>
    <t>Editor Gulam Rasool Sheikh</t>
  </si>
  <si>
    <t>F.C. College</t>
  </si>
  <si>
    <t>College Dormitory</t>
  </si>
  <si>
    <t>Cloth Shop (NRI)</t>
  </si>
  <si>
    <t>Aid Agency</t>
  </si>
  <si>
    <t>French owned supermarket ?</t>
  </si>
  <si>
    <t>House of Court Member</t>
  </si>
  <si>
    <t>Venezuelan State Dept.</t>
  </si>
  <si>
    <t>Court Prosecutor</t>
  </si>
  <si>
    <t>Railway Lines</t>
  </si>
  <si>
    <t>199603220003, 199603220004</t>
  </si>
  <si>
    <t>199603220004, 199603220003</t>
  </si>
  <si>
    <t>US embassy FSN Guido Patricio Valverdo</t>
  </si>
  <si>
    <t>U/I casino</t>
  </si>
  <si>
    <t>Int'l Action Against Hunger</t>
  </si>
  <si>
    <t>American Aid Workers</t>
  </si>
  <si>
    <t>Bus returning Muslims from Islamic Conference</t>
  </si>
  <si>
    <t>Skif 88 Crimean Association</t>
  </si>
  <si>
    <t>American-Crimean Corp</t>
  </si>
  <si>
    <t>Taizz</t>
  </si>
  <si>
    <t>Local Extremist</t>
  </si>
  <si>
    <t>Ajaccio Chamber of Commerce</t>
  </si>
  <si>
    <t>Sultan Sa Barongis</t>
  </si>
  <si>
    <t>Burlada</t>
  </si>
  <si>
    <t>Domestic airliner</t>
  </si>
  <si>
    <t>Greek Businessman</t>
  </si>
  <si>
    <t>Customs Agent</t>
  </si>
  <si>
    <t>turkish cultural center</t>
  </si>
  <si>
    <t>Turkish Shop</t>
  </si>
  <si>
    <t>Telephone Utility</t>
  </si>
  <si>
    <t>German Businessman</t>
  </si>
  <si>
    <t>Gorakhpur</t>
  </si>
  <si>
    <t>SP Politician Om Prakash Paswan</t>
  </si>
  <si>
    <t>Manuel Luis Ongpin</t>
  </si>
  <si>
    <t>Arraute</t>
  </si>
  <si>
    <t>Trappist Monks</t>
  </si>
  <si>
    <t>UK-based mines advisory group</t>
  </si>
  <si>
    <t>mink cleaners</t>
  </si>
  <si>
    <t>organized crime</t>
  </si>
  <si>
    <t>Brother of deceased dealer in contraband goods</t>
  </si>
  <si>
    <t>Grocery Store / Cultural Center</t>
  </si>
  <si>
    <t>199603260006, 199603260007</t>
  </si>
  <si>
    <t>199603260007, 199603260006</t>
  </si>
  <si>
    <t>Home of President Carlos Roberto Reina</t>
  </si>
  <si>
    <t>All Party Hurriyat Conference</t>
  </si>
  <si>
    <t>Residence of Syed Ali Shah Geelani</t>
  </si>
  <si>
    <t>Melchor Perriusca Viesca, car salesman</t>
  </si>
  <si>
    <t>Chair</t>
  </si>
  <si>
    <t>Deputy Minister</t>
  </si>
  <si>
    <t>Zulu protest march</t>
  </si>
  <si>
    <t>Commuter train</t>
  </si>
  <si>
    <t>Egyptair Airliner</t>
  </si>
  <si>
    <t>Bani Hilal Tribe</t>
  </si>
  <si>
    <t>Underground Railway</t>
  </si>
  <si>
    <t>U/I Railway Booking office</t>
  </si>
  <si>
    <t>He device - homemade</t>
  </si>
  <si>
    <t>Fruit vendors cart in market</t>
  </si>
  <si>
    <t>Carabaya district</t>
  </si>
  <si>
    <t>Huarochari Farm</t>
  </si>
  <si>
    <t>Farm employees</t>
  </si>
  <si>
    <t>Military Compound</t>
  </si>
  <si>
    <t>military vehicle approaching poppy field</t>
  </si>
  <si>
    <t>Navy Flotilla</t>
  </si>
  <si>
    <t>Rackoko</t>
  </si>
  <si>
    <t>U/I Italian Company</t>
  </si>
  <si>
    <t>Italian engineer Renato Moretta</t>
  </si>
  <si>
    <t>macao</t>
  </si>
  <si>
    <t>U/I business</t>
  </si>
  <si>
    <t>Home of U/I businesswoman</t>
  </si>
  <si>
    <t>U/I Jewelry shop</t>
  </si>
  <si>
    <t>Anamaduwa</t>
  </si>
  <si>
    <t>Clash at Rally</t>
  </si>
  <si>
    <t>East Sprague Avenue</t>
  </si>
  <si>
    <t>The Spokesman-Review</t>
  </si>
  <si>
    <t>Phineas Priesthood</t>
  </si>
  <si>
    <t>During the bank robbery, the perpetrators shouted that the attack was in retaliation for poor treatment of members of the Freemen Organization.</t>
  </si>
  <si>
    <t>199604010005, 199604010007</t>
  </si>
  <si>
    <t>suspected guerilla Colla Borators</t>
  </si>
  <si>
    <t>Spokane Valley</t>
  </si>
  <si>
    <t>U.S. Bank</t>
  </si>
  <si>
    <t>Shotgun; revolver; pipe bomb</t>
  </si>
  <si>
    <t>199604010007, 199604010005</t>
  </si>
  <si>
    <t>UNP Rally</t>
  </si>
  <si>
    <t>closed hotel</t>
  </si>
  <si>
    <t>Belgodere</t>
  </si>
  <si>
    <t>Police Offices</t>
  </si>
  <si>
    <t>MQM headquarters</t>
  </si>
  <si>
    <t>Teen-aged MQM Activist</t>
  </si>
  <si>
    <t>Nation Theater/Cinema</t>
  </si>
  <si>
    <t>Theater/Cinema</t>
  </si>
  <si>
    <t>Plaza Cinema</t>
  </si>
  <si>
    <t>Cinema/ Movie theater</t>
  </si>
  <si>
    <t>Presidents residence</t>
  </si>
  <si>
    <t>Catengue</t>
  </si>
  <si>
    <t>UN peacekeepers/ Aid Workers</t>
  </si>
  <si>
    <t>Billiard Players</t>
  </si>
  <si>
    <t>Vanthaarumoolai</t>
  </si>
  <si>
    <t>199604040002, 199604040003, 199604040004, 199604040005</t>
  </si>
  <si>
    <t>199604040003, 199604040002, 199604040004, 199604040005</t>
  </si>
  <si>
    <t>199604040004, 199604040002, 199604040003, 199604040005</t>
  </si>
  <si>
    <t>199604040005, 199604040002, 199604040003, 199604040004</t>
  </si>
  <si>
    <t>Oued Aissi</t>
  </si>
  <si>
    <t>Former police doctor Jorge Berges</t>
  </si>
  <si>
    <t>Y-12 aircraft</t>
  </si>
  <si>
    <t>Egyptian Ministry of Foreign Affairs</t>
  </si>
  <si>
    <t>Villagers Collecting Firewood</t>
  </si>
  <si>
    <t>199604050002, 199604050003</t>
  </si>
  <si>
    <t>199604050003, 199604050002</t>
  </si>
  <si>
    <t>General Intelligence Building</t>
  </si>
  <si>
    <t>Julio del Castillo, President, Naranjillo Self-Defense Committee</t>
  </si>
  <si>
    <t>Saidal Pharmaceutical Manager</t>
  </si>
  <si>
    <t>Booby-trap cigarette boxes</t>
  </si>
  <si>
    <t>Kariapatti district</t>
  </si>
  <si>
    <t>Tiruchanur</t>
  </si>
  <si>
    <t>unlisted building contracting firm</t>
  </si>
  <si>
    <t>Contractor Suseso De Dius</t>
  </si>
  <si>
    <t>Bus Carrying Valachchenai Paper Co. Employees</t>
  </si>
  <si>
    <t>Freight Train/RR Track</t>
  </si>
  <si>
    <t>199604080005, 199604080006, 199604080007, 199604080008, 199604080009, 199604080010, 199604080011, 199604080012, 199604080013</t>
  </si>
  <si>
    <t>199604080006, 199604080005, 199604080007, 199604080008, 199604080009, 199604080010, 199604080011, 199604080012, 199604080013</t>
  </si>
  <si>
    <t>199604080007, 199604080005, 199604080006, 199604080008, 199604080009, 199604080010, 199604080011, 199604080012, 199604080013</t>
  </si>
  <si>
    <t>199604080008, 199604080005, 199604080006, 199604080007, 199604080009, 199604080010, 199604080011, 199604080012, 199604080013</t>
  </si>
  <si>
    <t>199604080009, 199604080005, 199604080006, 199604080007, 199604080008, 199604080010, 199604080011, 199604080012, 199604080013</t>
  </si>
  <si>
    <t>199604080010, 199604080005, 199604080006, 199604080007, 199604080008, 199604080009, 199604080011, 199604080012, 199604080013</t>
  </si>
  <si>
    <t>199604080011, 199604080005, 199604080006, 199604080007, 199604080008, 199604080009, 199604080010, 199604080012, 199604080013</t>
  </si>
  <si>
    <t>199604080012, 199604080005, 199604080006, 199604080007, 199604080008, 199604080009, 199604080010, 199604080011, 199604080013</t>
  </si>
  <si>
    <t>199604080013, 199604080005, 199604080006, 199604080007, 199604080008, 199604080009, 199604080010, 199604080011, 199604080012</t>
  </si>
  <si>
    <t>MINK</t>
  </si>
  <si>
    <t>199604080016, 199604080017</t>
  </si>
  <si>
    <t>199604080017, 199604080016</t>
  </si>
  <si>
    <t>Shepherd</t>
  </si>
  <si>
    <t>Rickshaw-puller</t>
  </si>
  <si>
    <t>Pulwama district</t>
  </si>
  <si>
    <t>Ghulam Hassan Mir</t>
  </si>
  <si>
    <t>State-run Pakistani TVstation</t>
  </si>
  <si>
    <t>Cars in Parking lot</t>
  </si>
  <si>
    <t>Aburu</t>
  </si>
  <si>
    <t>Bangladesh National Party (BNP)</t>
  </si>
  <si>
    <t>BNP Militants</t>
  </si>
  <si>
    <t>Nationalist Youth Party</t>
  </si>
  <si>
    <t>Unk; chain of photographic labs</t>
  </si>
  <si>
    <t>Franklin Hernard*</t>
  </si>
  <si>
    <t>3rd division commander BGen Sim Boul</t>
  </si>
  <si>
    <t>Turkish Woman</t>
  </si>
  <si>
    <t>Aldi</t>
  </si>
  <si>
    <t>Aldi Supermarket</t>
  </si>
  <si>
    <t>199604090025, 199604090026</t>
  </si>
  <si>
    <t>199604090026, 199604090025</t>
  </si>
  <si>
    <t>Tronglow-Kanghphal</t>
  </si>
  <si>
    <t>Pinjarar</t>
  </si>
  <si>
    <t>Independent parl. candidate Ghulam Nabi Shah</t>
  </si>
  <si>
    <t>German cyclist/tourist albert muller, 56</t>
  </si>
  <si>
    <t>Home of muslim religious leader Iman Kamsa Salsa, 76</t>
  </si>
  <si>
    <t>Escuela de Gendarmeria Prison Guard School</t>
  </si>
  <si>
    <t>Zwickau</t>
  </si>
  <si>
    <t>Wathargam</t>
  </si>
  <si>
    <t>Bhatkal</t>
  </si>
  <si>
    <t>Member: U. Chittaranjan</t>
  </si>
  <si>
    <t>Muslim Village</t>
  </si>
  <si>
    <t>Muslim Villagers</t>
  </si>
  <si>
    <t>Mass Communication Organization of Thailand (MCOT)</t>
  </si>
  <si>
    <t>MCOT Director General Sangchai Sunthornvut</t>
  </si>
  <si>
    <t>Pedro Mallo Naval Hospital</t>
  </si>
  <si>
    <t>Cano Limon-Covernas Pipeline</t>
  </si>
  <si>
    <t>199604110004, 199604110005</t>
  </si>
  <si>
    <t>199604110005, 199604110004</t>
  </si>
  <si>
    <t>Handgun - 9 mm caliber</t>
  </si>
  <si>
    <t>199604120003, 199604120004, 199604120005, 199604120006, 199604120007</t>
  </si>
  <si>
    <t>199604120004, 199604120003, 199604120005, 199604120006, 199604120007</t>
  </si>
  <si>
    <t>199604120005, 199604120003, 199604120004, 199604120006, 199604120007</t>
  </si>
  <si>
    <t>199604120006, 199604120003, 199604120004, 199604120005, 199604120007</t>
  </si>
  <si>
    <t>199604120007, 199604120003, 199604120004, 199604120005, 199604120006</t>
  </si>
  <si>
    <t>Vacaville</t>
  </si>
  <si>
    <t>Interstate 80</t>
  </si>
  <si>
    <t>Federal employee</t>
  </si>
  <si>
    <t>Truck of a mine inspector working for the United States department of Labor</t>
  </si>
  <si>
    <t>To protest the government and support the beliefs of Timothy McVeigh</t>
  </si>
  <si>
    <t>Adelaida San Luis</t>
  </si>
  <si>
    <t>spouse of Antonio Yu</t>
  </si>
  <si>
    <t>U/I Female &amp; Bodyguard</t>
  </si>
  <si>
    <t>Shakut Khanum Memorial Cancer Hospita Res Fare *</t>
  </si>
  <si>
    <t>Bank offices</t>
  </si>
  <si>
    <t>199604140004, 199604140005</t>
  </si>
  <si>
    <t>199604140005, 199604140004</t>
  </si>
  <si>
    <t>Christian Pankhu Tribe</t>
  </si>
  <si>
    <t>Tribes person</t>
  </si>
  <si>
    <t>199604140008, 199604140009, 199604140010</t>
  </si>
  <si>
    <t>199604140009, 199604140008, 199604140010</t>
  </si>
  <si>
    <t>199604140010, 199604140008, 199604140009</t>
  </si>
  <si>
    <t>Congress/Chamber of Deputies</t>
  </si>
  <si>
    <t>Deputy Jusr Maya Garcia</t>
  </si>
  <si>
    <t>U/I Pharmaceutical Company</t>
  </si>
  <si>
    <t>Director Imran Sabor</t>
  </si>
  <si>
    <t>Pervomayskoye</t>
  </si>
  <si>
    <t>Local peronist party office</t>
  </si>
  <si>
    <t>National Police (PN)</t>
  </si>
  <si>
    <t>PN Center of Higher Learning*</t>
  </si>
  <si>
    <t>Teacher at Jewish School</t>
  </si>
  <si>
    <t>Dialgam</t>
  </si>
  <si>
    <t>Candidate Taj Mohideen</t>
  </si>
  <si>
    <t>vic railroad station</t>
  </si>
  <si>
    <t>BASF AG</t>
  </si>
  <si>
    <t>tourists celebrating new year holiday at scenic water fall</t>
  </si>
  <si>
    <t>Textiles Tersura</t>
  </si>
  <si>
    <t>Owner Moises Toaiti Alexander</t>
  </si>
  <si>
    <t>Six Truck Military Convoy</t>
  </si>
  <si>
    <t>Police guards</t>
  </si>
  <si>
    <t>Greek Supreme Court Prosecutor</t>
  </si>
  <si>
    <t>Police facility</t>
  </si>
  <si>
    <t>Jena</t>
  </si>
  <si>
    <t>The incident occurred at a bridge in Jena.</t>
  </si>
  <si>
    <t>National Socialist Underground</t>
  </si>
  <si>
    <t>An explosive device hidden inside a doll was used in the attack.</t>
  </si>
  <si>
    <t>Attorney General's office</t>
  </si>
  <si>
    <t>Former AG regional chief for Baja California</t>
  </si>
  <si>
    <t>unknown local appliance co.</t>
  </si>
  <si>
    <t>Danny Chua</t>
  </si>
  <si>
    <t>Private home in exclusive area</t>
  </si>
  <si>
    <t>Bogota Transportation Terminal</t>
  </si>
  <si>
    <t>U/I cooperative engaged in coca eradication*</t>
  </si>
  <si>
    <t>spray planes</t>
  </si>
  <si>
    <t>U/I 35-year old man</t>
  </si>
  <si>
    <t>bank Izumrudny</t>
  </si>
  <si>
    <t>Russian banker</t>
  </si>
  <si>
    <t>town / townspeople</t>
  </si>
  <si>
    <t>Paramilitary patrol</t>
  </si>
  <si>
    <t>unidentified contractor</t>
  </si>
  <si>
    <t>Highway contractor's truck with mil. escort</t>
  </si>
  <si>
    <t>President??</t>
  </si>
  <si>
    <t>Presidental office/President</t>
  </si>
  <si>
    <t>Kyrgyzstan</t>
  </si>
  <si>
    <t>Bishkek</t>
  </si>
  <si>
    <t>Govt Bldgs</t>
  </si>
  <si>
    <t>Kassala</t>
  </si>
  <si>
    <t>Sudan Alliance Forces</t>
  </si>
  <si>
    <t>Hilton Bar</t>
  </si>
  <si>
    <t>Buttala</t>
  </si>
  <si>
    <t>Sumitomo Company</t>
  </si>
  <si>
    <t>Engineer Takashi Nakasawa, 26</t>
  </si>
  <si>
    <t>Copperbelt</t>
  </si>
  <si>
    <t>Mushili</t>
  </si>
  <si>
    <t>United National Independence Party</t>
  </si>
  <si>
    <t>Kenneth Kaunda/Opposition Leader</t>
  </si>
  <si>
    <t>Alexandre Heng Fai Tsang</t>
  </si>
  <si>
    <t>Pick-up truck carrying 7 people (NFI)</t>
  </si>
  <si>
    <t>Medan</t>
  </si>
  <si>
    <t>Legal Aid Institute (LBH)</t>
  </si>
  <si>
    <t>LBH Office</t>
  </si>
  <si>
    <t>Independent Election Monitoring Committee (Kipp)</t>
  </si>
  <si>
    <t>Kipp Branch Office</t>
  </si>
  <si>
    <t>USIS Center in Lahore</t>
  </si>
  <si>
    <t>Stimlje</t>
  </si>
  <si>
    <t>Decani</t>
  </si>
  <si>
    <t>Serb resturant</t>
  </si>
  <si>
    <t>Peje</t>
  </si>
  <si>
    <t>Kosovska Mitrovica</t>
  </si>
  <si>
    <t>Kisoro</t>
  </si>
  <si>
    <t>Rwandan</t>
  </si>
  <si>
    <t>suspected guerrilla sympathizers</t>
  </si>
  <si>
    <t>199604220010, 199604220011</t>
  </si>
  <si>
    <t>199604220011, 199604220010</t>
  </si>
  <si>
    <t>Group of people outside park</t>
  </si>
  <si>
    <t>Deputy Prime Minister of Chechnya</t>
  </si>
  <si>
    <t>Police immediate action Center (CAIS)</t>
  </si>
  <si>
    <t>Police immediate action center (CIAS)</t>
  </si>
  <si>
    <t>unk-two children killed</t>
  </si>
  <si>
    <t>Grocers Shop</t>
  </si>
  <si>
    <t>business/gas station</t>
  </si>
  <si>
    <t>GN-95</t>
  </si>
  <si>
    <t>Porvenir office</t>
  </si>
  <si>
    <t>199604240002, 199604240003</t>
  </si>
  <si>
    <t>199604240003, 199604240002</t>
  </si>
  <si>
    <t>Wife of Zulu King- home</t>
  </si>
  <si>
    <t>Hammersmith Bridge</t>
  </si>
  <si>
    <t>Deputy Alfredo Cuello*</t>
  </si>
  <si>
    <t>San Jose Del Fragua</t>
  </si>
  <si>
    <t>Police defenders</t>
  </si>
  <si>
    <t>Rocket propelled grenades; Explosives; Automatic firearms</t>
  </si>
  <si>
    <t>Vehicle containing candidate and others</t>
  </si>
  <si>
    <t>Korean primary and middle school No. 1</t>
  </si>
  <si>
    <t>Femail student</t>
  </si>
  <si>
    <t>Two Plain Clothes Policemean</t>
  </si>
  <si>
    <t>Intxaurrondo civil Guard Barracks</t>
  </si>
  <si>
    <t>Colombian State Department</t>
  </si>
  <si>
    <t>Columbian Consul in Maracaibo, VE, and wife</t>
  </si>
  <si>
    <t>Buhord</t>
  </si>
  <si>
    <t>u/i Banana Plantations</t>
  </si>
  <si>
    <t>Banana Plantation workers</t>
  </si>
  <si>
    <t>u/i individual</t>
  </si>
  <si>
    <t>Man suspected of ties to right wing paramilitaries</t>
  </si>
  <si>
    <t>Austrian Expat Farmer/Grocery Store owner Karl Heinz Zimmerman</t>
  </si>
  <si>
    <t>Charity Doctors without Borders</t>
  </si>
  <si>
    <t>EPL party</t>
  </si>
  <si>
    <t>EPL Leader Mario Agudelo Vasquez</t>
  </si>
  <si>
    <t>Nandyal</t>
  </si>
  <si>
    <t>Polling place</t>
  </si>
  <si>
    <t>199604270004, 199602250002, 199602250003, 199602250005</t>
  </si>
  <si>
    <t>199604270005, 199602250002, 199602250003, 199602250004</t>
  </si>
  <si>
    <t>Modinagar</t>
  </si>
  <si>
    <t>Phool Nagar</t>
  </si>
  <si>
    <t>Velika Reka</t>
  </si>
  <si>
    <t>Aeroflo Airline Office</t>
  </si>
  <si>
    <t>Kolonaki Square Central Athens</t>
  </si>
  <si>
    <t>Officer Philistin Desir</t>
  </si>
  <si>
    <t>Officer Milan Bidmarc</t>
  </si>
  <si>
    <t>Fuel Company</t>
  </si>
  <si>
    <t>voice of the southern border</t>
  </si>
  <si>
    <t>police in jeep</t>
  </si>
  <si>
    <t>Railin</t>
  </si>
  <si>
    <t>General commanding military region FIUR</t>
  </si>
  <si>
    <t>Alberta</t>
  </si>
  <si>
    <t>Calgary</t>
  </si>
  <si>
    <t>Jewish National Fund Office</t>
  </si>
  <si>
    <t>Jewish Organization</t>
  </si>
  <si>
    <t>At pedestrian bridge</t>
  </si>
  <si>
    <t>Jayant Judhav (aide killed)</t>
  </si>
  <si>
    <t>Sipah-i-shara sunni muslim group</t>
  </si>
  <si>
    <t>ssp local leader Hafiz mohammad abbas</t>
  </si>
  <si>
    <t>Clarence Agarao, human rights lawyer</t>
  </si>
  <si>
    <t>Suspected Military Informant Vicente Herrera Acavado</t>
  </si>
  <si>
    <t>Vescovato</t>
  </si>
  <si>
    <t>Bergen</t>
  </si>
  <si>
    <t>Supermarket (Extortion)</t>
  </si>
  <si>
    <t>Home of Exiled General</t>
  </si>
  <si>
    <t>Rabbi</t>
  </si>
  <si>
    <t>Booby-trapped hammer and sickle flag</t>
  </si>
  <si>
    <t>Railway Power Mast</t>
  </si>
  <si>
    <t>Santa Rosa Dept.</t>
  </si>
  <si>
    <t>Yuri Trouchkin, 2nd Sec'y, Russian Emb., Managua, Nicaragua</t>
  </si>
  <si>
    <t>Demir-Halk Bank (Turkish)</t>
  </si>
  <si>
    <t>Imparator Nightclub</t>
  </si>
  <si>
    <t>Polling booth</t>
  </si>
  <si>
    <t>199605020007, 199605020008, 199605020009</t>
  </si>
  <si>
    <t>199605020008, 199605020007, 199605020009</t>
  </si>
  <si>
    <t>199605020009, 199605020007, 199605020008</t>
  </si>
  <si>
    <t>Roadside restaurant</t>
  </si>
  <si>
    <t>MQM  Haqioi Faction Activists</t>
  </si>
  <si>
    <t>Galmadiyawa</t>
  </si>
  <si>
    <t>Military civic action team</t>
  </si>
  <si>
    <t>Police School</t>
  </si>
  <si>
    <t>Commercial Shop</t>
  </si>
  <si>
    <t>Janet Ellen Thomas &amp; Husb.</t>
  </si>
  <si>
    <t>Suburb</t>
  </si>
  <si>
    <t>Alto de Mulatos</t>
  </si>
  <si>
    <t>Intelligence Building</t>
  </si>
  <si>
    <t>Samorin</t>
  </si>
  <si>
    <t>Politician/ Chairman Political Party</t>
  </si>
  <si>
    <t>Arachchikattuwa</t>
  </si>
  <si>
    <t>Landlords' private army</t>
  </si>
  <si>
    <t>Mylanthenna</t>
  </si>
  <si>
    <t>Army reinforcement troop carrier</t>
  </si>
  <si>
    <t>Army road clearing patrol</t>
  </si>
  <si>
    <t>Rector of Medical School</t>
  </si>
  <si>
    <t>Muharraq</t>
  </si>
  <si>
    <t>Security force vehicle</t>
  </si>
  <si>
    <t>Minister Nagen Neog and 9 others</t>
  </si>
  <si>
    <t>David Yu, car repair shop owner</t>
  </si>
  <si>
    <t>Aida Abella</t>
  </si>
  <si>
    <t>Bhojpur district</t>
  </si>
  <si>
    <t>Beni Messous</t>
  </si>
  <si>
    <t>District Mayor</t>
  </si>
  <si>
    <t>Ettahadi Party Activist</t>
  </si>
  <si>
    <t>Kampong Speu</t>
  </si>
  <si>
    <t>Ital-Thai Construction Co.</t>
  </si>
  <si>
    <t>quarry workers</t>
  </si>
  <si>
    <t>Military/Police patrol</t>
  </si>
  <si>
    <t>Gun runners</t>
  </si>
  <si>
    <t>Banca Catalana</t>
  </si>
  <si>
    <t>Abdullah Ocelan PKK leader</t>
  </si>
  <si>
    <t>Son of Governor of Aden</t>
  </si>
  <si>
    <t>Lucila Acosta Rodriguez, state prosecutor</t>
  </si>
  <si>
    <t>Councilman and 4 others</t>
  </si>
  <si>
    <t>Oswaldo Olivio Angulo</t>
  </si>
  <si>
    <t>R.C. Church</t>
  </si>
  <si>
    <t>Civilian home guard</t>
  </si>
  <si>
    <t>Care-Australia Convoy</t>
  </si>
  <si>
    <t>Kashgar</t>
  </si>
  <si>
    <t>Muslim gov't advisory board member</t>
  </si>
  <si>
    <t>Aronghan Aji and son</t>
  </si>
  <si>
    <t>Noticiero Nacional TV</t>
  </si>
  <si>
    <t>Ana Lucia Betancur</t>
  </si>
  <si>
    <t>Zabaykalsky Krai</t>
  </si>
  <si>
    <t>Former Member of Parliament: Begum Khalada Zia</t>
  </si>
  <si>
    <t>Boy, 5</t>
  </si>
  <si>
    <t>Coredo</t>
  </si>
  <si>
    <t>Radio Caciques</t>
  </si>
  <si>
    <t>Jean-Daril Laraqua</t>
  </si>
  <si>
    <t>Joint Police-Military patrol</t>
  </si>
  <si>
    <t>Office of Military Governor</t>
  </si>
  <si>
    <t>Tutsi Refugees</t>
  </si>
  <si>
    <t>Xinjiang Uyghur</t>
  </si>
  <si>
    <t>vice chairman of consultative conference and son</t>
  </si>
  <si>
    <t>Khowai</t>
  </si>
  <si>
    <t>Beit El</t>
  </si>
  <si>
    <t>San Martin Military Hospital Armory</t>
  </si>
  <si>
    <t>Army Cadet</t>
  </si>
  <si>
    <t>former tourism official Jose Clemente</t>
  </si>
  <si>
    <t>Mokotos</t>
  </si>
  <si>
    <t>Monastery</t>
  </si>
  <si>
    <t>Residence of Police Chief Luis Maldonado</t>
  </si>
  <si>
    <t>TSVT Security Agency</t>
  </si>
  <si>
    <t>Gustavo Mena Quinones and Reinaldo Nunez</t>
  </si>
  <si>
    <t>Street dwellers</t>
  </si>
  <si>
    <t>Law Courts (Justice Palace)</t>
  </si>
  <si>
    <t>Police/ Barracks/ Peri Station*</t>
  </si>
  <si>
    <t>Russian DIP</t>
  </si>
  <si>
    <t>Opposition Terrorist Group (INLA)</t>
  </si>
  <si>
    <t>GHQ</t>
  </si>
  <si>
    <t>Phola Park</t>
  </si>
  <si>
    <t>Shantytown</t>
  </si>
  <si>
    <t>Police Barracks/ Prison</t>
  </si>
  <si>
    <t>Customs Bldg</t>
  </si>
  <si>
    <t>Political Activist- Labor Party</t>
  </si>
  <si>
    <t>Surprise Weekly</t>
  </si>
  <si>
    <t>Leung Tin-wai</t>
  </si>
  <si>
    <t>Royal Dutch Shell</t>
  </si>
  <si>
    <t>President's Residence</t>
  </si>
  <si>
    <t>Black Mambas</t>
  </si>
  <si>
    <t>Banks, Agrarian Fund ofc., police station</t>
  </si>
  <si>
    <t>Foz do Iguazu</t>
  </si>
  <si>
    <t>Frienship Bridge</t>
  </si>
  <si>
    <t>Kiganda</t>
  </si>
  <si>
    <t>Bolivarian Express</t>
  </si>
  <si>
    <t>Bus and Truck</t>
  </si>
  <si>
    <t>Asomiya Pratidin newpaper</t>
  </si>
  <si>
    <t>Editor Parag Das + son</t>
  </si>
  <si>
    <t>farm workers</t>
  </si>
  <si>
    <t>Villaud</t>
  </si>
  <si>
    <t>Mafre (Insurance Comp)</t>
  </si>
  <si>
    <t>Mafre Insurance Co</t>
  </si>
  <si>
    <t>Mantuvil</t>
  </si>
  <si>
    <t>Odamtak Khmer newspaper</t>
  </si>
  <si>
    <t>Thun Bunly, publisher</t>
  </si>
  <si>
    <t>O.R. Serving Police</t>
  </si>
  <si>
    <t>199605180006, 199605180007, 199605180008, 199605180009, 199605180010, 199605180011, 199605180012, 199605180013, 199605180014, 199605180015, 199605180016, 199605180017, 199605180018, 199605180019, 199605180020, 199605180021, 199605180022, 199605180023, 199605180024, 199605180025</t>
  </si>
  <si>
    <t>199605180007, 199605180006, 199605180008, 199605180009, 199605180010, 199605180011, 199605180012, 199605180013, 199605180014, 199605180015, 199605180016, 199605180017, 199605180018, 199605180019, 199605180020, 199605180021, 199605180022, 199605180023, 199605180024, 199605180025</t>
  </si>
  <si>
    <t>199605180008, 199605180006, 199605180007, 199605180009, 199605180010, 199605180011, 199605180012, 199605180013, 199605180014, 199605180015, 199605180016, 199605180017, 199605180018, 199605180019, 199605180020, 199605180021, 199605180022, 199605180023, 199605180024, 199605180025</t>
  </si>
  <si>
    <t>199605180009, 199605180006, 199605180007, 199605180008, 199605180010, 199605180011, 199605180012, 199605180013, 199605180014, 199605180015, 199605180016, 199605180017, 199605180018, 199605180019, 199605180020, 199605180021, 199605180022, 199605180023, 199605180024, 199605180025</t>
  </si>
  <si>
    <t>199605180010, 199605180006, 199605180007, 199605180008, 199605180009, 199605180011, 199605180012, 199605180013, 199605180014, 199605180015, 199605180016, 199605180017, 199605180018, 199605180019, 199605180020, 199605180021, 199605180022, 199605180023, 199605180024, 199605180025</t>
  </si>
  <si>
    <t>199605180011, 199605180006, 199605180007, 199605180008, 199605180009, 199605180010, 199605180012, 199605180013, 199605180014, 199605180015, 199605180016, 199605180017, 199605180018, 199605180019, 199605180020, 199605180021, 199605180022, 199605180023, 199605180024, 199605180025</t>
  </si>
  <si>
    <t>199605180012, 199605180006, 199605180007, 199605180008, 199605180009, 199605180010, 199605180011, 199605180013, 199605180014, 199605180015, 199605180016, 199605180017, 199605180018, 199605180019, 199605180020, 199605180021, 199605180022, 199605180023, 199605180024, 199605180025</t>
  </si>
  <si>
    <t>199605180013, 199605180006, 199605180007, 199605180008, 199605180009, 199605180010, 199605180011, 199605180012, 199605180014, 199605180015, 199605180016, 199605180017, 199605180018, 199605180019, 199605180020, 199605180021, 199605180022, 199605180023, 199605180024, 199605180025</t>
  </si>
  <si>
    <t>199605180014, 199605180006, 199605180007, 199605180008, 199605180009, 199605180010, 199605180011, 199605180012, 199605180013, 199605180015, 199605180016, 199605180017, 199605180018, 199605180019, 199605180020, 199605180021, 199605180022, 199605180023, 199605180024, 199605180025</t>
  </si>
  <si>
    <t>199605180015, 199605180006, 199605180007, 199605180008, 199605180009, 199605180010, 199605180011, 199605180012, 199605180013, 199605180014, 199605180016, 199605180017, 199605180018, 199605180019, 199605180020, 199605180021, 199605180022, 199605180023, 199605180024, 199605180025</t>
  </si>
  <si>
    <t>199605180016, 199605180006, 199605180007, 199605180008, 199605180009, 199605180010, 199605180011, 199605180012, 199605180013, 199605180014, 199605180015, 199605180017, 199605180018, 199605180019, 199605180020, 199605180021, 199605180022, 199605180023, 199605180024, 199605180025</t>
  </si>
  <si>
    <t>199605180017, 199605180006, 199605180007, 199605180008, 199605180009, 199605180010, 199605180011, 199605180012, 199605180013, 199605180014, 199605180015, 199605180016, 199605180018, 199605180019, 199605180020, 199605180021, 199605180022, 199605180023, 199605180024, 199605180025</t>
  </si>
  <si>
    <t>199605180018, 199605180006, 199605180007, 199605180008, 199605180009, 199605180010, 199605180011, 199605180012, 199605180013, 199605180014, 199605180015, 199605180016, 199605180017, 199605180019, 199605180020, 199605180021, 199605180022, 199605180023, 199605180024, 199605180025</t>
  </si>
  <si>
    <t>199605180019, 199605180006, 199605180007, 199605180008, 199605180009, 199605180010, 199605180011, 199605180012, 199605180013, 199605180014, 199605180015, 199605180016, 199605180017, 199605180018, 199605180020, 199605180021, 199605180022, 199605180023, 199605180024, 199605180025</t>
  </si>
  <si>
    <t>199605180020, 199605180006, 199605180007, 199605180008, 199605180009, 199605180010, 199605180011, 199605180012, 199605180013, 199605180014, 199605180015, 199605180016, 199605180017, 199605180018, 199605180019, 199605180021, 199605180022, 199605180023, 199605180024, 199605180025</t>
  </si>
  <si>
    <t>199605180021, 199605180006, 199605180007, 199605180008, 199605180009, 199605180010, 199605180011, 199605180012, 199605180013, 199605180014, 199605180015, 199605180016, 199605180017, 199605180018, 199605180019, 199605180020, 199605180022, 199605180023, 199605180024, 199605180025</t>
  </si>
  <si>
    <t>199605180022, 199605180006, 199605180007, 199605180008, 199605180009, 199605180010, 199605180011, 199605180012, 199605180013, 199605180014, 199605180015, 199605180016, 199605180017, 199605180018, 199605180019, 199605180020, 199605180021, 199605180023, 199605180024, 199605180025</t>
  </si>
  <si>
    <t>199605180023, 199605180006, 199605180007, 199605180008, 199605180009, 199605180010, 199605180011, 199605180012, 199605180013, 199605180014, 199605180015, 199605180016, 199605180017, 199605180018, 199605180019, 199605180020, 199605180021, 199605180022, 199605180024, 199605180025</t>
  </si>
  <si>
    <t>199605180024, 199605180006, 199605180007, 199605180008, 199605180009, 199605180010, 199605180011, 199605180012, 199605180013, 199605180014, 199605180015, 199605180016, 199605180017, 199605180018, 199605180019, 199605180020, 199605180021, 199605180022, 199605180023, 199605180025</t>
  </si>
  <si>
    <t>199605180025, 199605180006, 199605180007, 199605180008, 199605180009, 199605180010, 199605180011, 199605180012, 199605180013, 199605180014, 199605180015, 199605180016, 199605180017, 199605180018, 199605180019, 199605180020, 199605180021, 199605180022, 199605180023, 199605180024</t>
  </si>
  <si>
    <t>Ahuacuotzingo</t>
  </si>
  <si>
    <t>Santiago Ascencio Aurelio</t>
  </si>
  <si>
    <t>Unidentified Infiltrators</t>
  </si>
  <si>
    <t>Kivulakade</t>
  </si>
  <si>
    <t>Kibumba</t>
  </si>
  <si>
    <t>COOPI Italian Aid Agency</t>
  </si>
  <si>
    <t>Neolankar</t>
  </si>
  <si>
    <t>Catarama</t>
  </si>
  <si>
    <t>Member: Gaudencio Naranjito Nava</t>
  </si>
  <si>
    <t>Gov't Bldg</t>
  </si>
  <si>
    <t>Police/rescue workers</t>
  </si>
  <si>
    <t>199605200004, 199605200005</t>
  </si>
  <si>
    <t>199605200005, 199605200004</t>
  </si>
  <si>
    <t>FBI Offices</t>
  </si>
  <si>
    <t>Organization 544</t>
  </si>
  <si>
    <t>Lilian Elizabeth Fleming, 29, Accountant</t>
  </si>
  <si>
    <t>Santhal Tribe</t>
  </si>
  <si>
    <t>199605200008, 199605200009, 199605200010</t>
  </si>
  <si>
    <t>199605200009, 199605200008, 199605200010</t>
  </si>
  <si>
    <t>199605200010, 199605200008, 199605200009</t>
  </si>
  <si>
    <t>Security force jeep</t>
  </si>
  <si>
    <t>Kanyutkwin</t>
  </si>
  <si>
    <t>Lambayong</t>
  </si>
  <si>
    <t>police and army personnel (ambush)</t>
  </si>
  <si>
    <t>Police Social Club</t>
  </si>
  <si>
    <t>Laroo</t>
  </si>
  <si>
    <t>Tadmait</t>
  </si>
  <si>
    <t>Former Independence fighter</t>
  </si>
  <si>
    <t>Labor Union Leaders</t>
  </si>
  <si>
    <t>Lajpat Nagar Central Market</t>
  </si>
  <si>
    <t>Lashkar-e-Sajjad</t>
  </si>
  <si>
    <t>Director of Iternal Security, SVCS</t>
  </si>
  <si>
    <t>vehicle belonging to Dir. of State Airline</t>
  </si>
  <si>
    <t>vehicle belonging to Dir. of Prison</t>
  </si>
  <si>
    <t>199605220002, 199605220003</t>
  </si>
  <si>
    <t>199605220003, 199605220002</t>
  </si>
  <si>
    <t>Brando</t>
  </si>
  <si>
    <t>Mahwa</t>
  </si>
  <si>
    <t>Wokha district</t>
  </si>
  <si>
    <t>Rajasthan Roadways</t>
  </si>
  <si>
    <t>Adm Dir Central Bank</t>
  </si>
  <si>
    <t>Deputy Justice Minister</t>
  </si>
  <si>
    <t>Women's Health Care Clinic</t>
  </si>
  <si>
    <t>Kivyuka</t>
  </si>
  <si>
    <t>Mayor John Jairo Cardenas</t>
  </si>
  <si>
    <t>Mayor and 5 others</t>
  </si>
  <si>
    <t>Seguras E Inversiones</t>
  </si>
  <si>
    <t>Bounama</t>
  </si>
  <si>
    <t>Libyan National Police (LNP)</t>
  </si>
  <si>
    <t>Islamic Movement of Martyrs</t>
  </si>
  <si>
    <t>Cali Cartel</t>
  </si>
  <si>
    <t>William Rodriguez, son of Miguel Rodriguez Orejuela</t>
  </si>
  <si>
    <t>Tando Adam</t>
  </si>
  <si>
    <t>Machiton</t>
  </si>
  <si>
    <t>199605250005, 199605250006, 199605250007, 199605250008, 199605250009, 199605250010, 199605250011, 199605250012, 199605250013, 199605250014</t>
  </si>
  <si>
    <t>199605250006, 199605250005, 199605250007, 199605250008, 199605250009, 199605250010, 199605250011, 199605250012, 199605250013, 199605250014</t>
  </si>
  <si>
    <t>199605250007, 199605250005, 199605250006, 199605250008, 199605250009, 199605250010, 199605250011, 199605250012, 199605250013, 199605250014</t>
  </si>
  <si>
    <t>199605250008, 199605250005, 199605250006, 199605250007, 199605250009, 199605250010, 199605250011, 199605250012, 199605250013, 199605250014</t>
  </si>
  <si>
    <t>199605250009, 199605250005, 199605250006, 199605250007, 199605250008, 199605250010, 199605250011, 199605250012, 199605250013, 199605250014</t>
  </si>
  <si>
    <t>199605250010, 199605250005, 199605250006, 199605250007, 199605250008, 199605250009, 199605250011, 199605250012, 199605250013, 199605250014</t>
  </si>
  <si>
    <t>199605250011, 199605250005, 199605250006, 199605250007, 199605250008, 199605250009, 199605250010, 199605250012, 199605250013, 199605250014</t>
  </si>
  <si>
    <t>199605250012, 199605250005, 199605250006, 199605250007, 199605250008, 199605250009, 199605250010, 199605250011, 199605250013, 199605250014</t>
  </si>
  <si>
    <t>199605250013, 199605250005, 199605250006, 199605250007, 199605250008, 199605250009, 199605250010, 199605250011, 199605250012, 199605250014</t>
  </si>
  <si>
    <t>199605250014, 199605250005, 199605250006, 199605250007, 199605250008, 199605250009, 199605250010, 199605250011, 199605250012, 199605250013</t>
  </si>
  <si>
    <t>Dessie McCleery, 37, Catholic</t>
  </si>
  <si>
    <t>General post office</t>
  </si>
  <si>
    <t>Shiite Muslim</t>
  </si>
  <si>
    <t>Procession</t>
  </si>
  <si>
    <t>Film censor board office</t>
  </si>
  <si>
    <t>Paicho</t>
  </si>
  <si>
    <t>Carlos Humberto Castillo, Journalist</t>
  </si>
  <si>
    <t>Sail factory / Property dealers OFC</t>
  </si>
  <si>
    <t>199605260007, 199605260008</t>
  </si>
  <si>
    <t>199605260008, 199605260007</t>
  </si>
  <si>
    <t>Irbid</t>
  </si>
  <si>
    <t>Army tractor</t>
  </si>
  <si>
    <t>petrochemical plant</t>
  </si>
  <si>
    <t>Police Inspector Desir Valcourt</t>
  </si>
  <si>
    <t>Security patrol</t>
  </si>
  <si>
    <t>199605270006, 199605270007, 199605270008</t>
  </si>
  <si>
    <t>199605270007, 199605270006, 199605270008</t>
  </si>
  <si>
    <t>199605270008, 199605270006, 199605270007</t>
  </si>
  <si>
    <t>Public Transport Service Corp.</t>
  </si>
  <si>
    <t>199605280002, 199605280003, 199605280004</t>
  </si>
  <si>
    <t>199605280003, 199605280002, 199605280004</t>
  </si>
  <si>
    <t>199605280004, 199605280002, 199605280003</t>
  </si>
  <si>
    <t>Butezi</t>
  </si>
  <si>
    <t>Former Iranian Cabinet Member</t>
  </si>
  <si>
    <t>IBM Corp</t>
  </si>
  <si>
    <t>Nihilists Faction</t>
  </si>
  <si>
    <t>Behrmann Motors</t>
  </si>
  <si>
    <t>Boris Pautynsky, son of owners</t>
  </si>
  <si>
    <t>Money changer &amp; security guard</t>
  </si>
  <si>
    <t>Hotel Welcome</t>
  </si>
  <si>
    <t>SLA Military Patrol</t>
  </si>
  <si>
    <t>Vehicle Transporting election officials</t>
  </si>
  <si>
    <t>Uganda Red Cross Vehicle</t>
  </si>
  <si>
    <t>Jidhafs</t>
  </si>
  <si>
    <t>Hotel complex</t>
  </si>
  <si>
    <t>199605300001, 199605300002</t>
  </si>
  <si>
    <t>199605300002, 199605300001</t>
  </si>
  <si>
    <t>Somutigny</t>
  </si>
  <si>
    <t>OAS</t>
  </si>
  <si>
    <t>Cindy Gersony, electoral observer</t>
  </si>
  <si>
    <t>Temp work agency offices</t>
  </si>
  <si>
    <t>199605300004, 199605300005, 199605300006, 199605300007</t>
  </si>
  <si>
    <t>199605300005, 199605300004, 199605300006, 199605300007</t>
  </si>
  <si>
    <t>199605300006, 199605300004, 199605300005, 199605300007</t>
  </si>
  <si>
    <t>199605300007, 199605300004, 199605300005, 199605300006</t>
  </si>
  <si>
    <t>Ndola</t>
  </si>
  <si>
    <t>Zambian Times Newspaper Office</t>
  </si>
  <si>
    <t>Rutana</t>
  </si>
  <si>
    <t>Banana workers</t>
  </si>
  <si>
    <t>Blazer vehicle</t>
  </si>
  <si>
    <t>Nord-Ouest</t>
  </si>
  <si>
    <t>Chansolme</t>
  </si>
  <si>
    <t>Mayor Erla Jean Francois</t>
  </si>
  <si>
    <t>Kolkata</t>
  </si>
  <si>
    <t>Beverly Sandoval, student</t>
  </si>
  <si>
    <t>Wina</t>
  </si>
  <si>
    <t>Assoc. for Development and Progress of Miskito *</t>
  </si>
  <si>
    <t>Abelino Dixon *</t>
  </si>
  <si>
    <t>Assoc. for Development and Progress of Miskito*</t>
  </si>
  <si>
    <t>Weapons Plant</t>
  </si>
  <si>
    <t>Military ambulance</t>
  </si>
  <si>
    <t>Buses (7) in bus depot</t>
  </si>
  <si>
    <t>Member: Mohammad Shahabuddin</t>
  </si>
  <si>
    <t>Julis</t>
  </si>
  <si>
    <t>Labor Party Minister</t>
  </si>
  <si>
    <t>Yacht (Foreigners)</t>
  </si>
  <si>
    <t>Home of architect</t>
  </si>
  <si>
    <t>Crazy Girl Nightclub</t>
  </si>
  <si>
    <t>Democratic party</t>
  </si>
  <si>
    <t>Orange</t>
  </si>
  <si>
    <t>Perigueux</t>
  </si>
  <si>
    <t>Social Security OFC</t>
  </si>
  <si>
    <t>Tohei</t>
  </si>
  <si>
    <t>Ha Democratic Left Party</t>
  </si>
  <si>
    <t>POV of Central Bank Gov. Leslie Delatour and family</t>
  </si>
  <si>
    <t>Ballot counting center</t>
  </si>
  <si>
    <t>Ikhwan Jammu and Kashmir</t>
  </si>
  <si>
    <t>Muslim Mujahideen</t>
  </si>
  <si>
    <t>Klaipeda</t>
  </si>
  <si>
    <t>Gargzdai</t>
  </si>
  <si>
    <t>Arma Lukoil Moskva</t>
  </si>
  <si>
    <t>Gas station (joint owned russia/lithuania)</t>
  </si>
  <si>
    <t>Bidiya</t>
  </si>
  <si>
    <t>Phone company workers</t>
  </si>
  <si>
    <t>Wife of Presidential Claimant *</t>
  </si>
  <si>
    <t>Australian Resources and Industrial Mining Co.</t>
  </si>
  <si>
    <t>Jewish restaurant</t>
  </si>
  <si>
    <t>Int Comm Red Cross</t>
  </si>
  <si>
    <t>Unk ice cream parlor</t>
  </si>
  <si>
    <t>Erica Winzer</t>
  </si>
  <si>
    <t>Khwethe</t>
  </si>
  <si>
    <t>Public Works vehicle</t>
  </si>
  <si>
    <t>Mezai</t>
  </si>
  <si>
    <t>Pashtun Ghabizai Tribe</t>
  </si>
  <si>
    <t>Activits</t>
  </si>
  <si>
    <t>Water Tanker Truck</t>
  </si>
  <si>
    <t>Buses (8)</t>
  </si>
  <si>
    <t>Bunangana</t>
  </si>
  <si>
    <t>Mercedes Emilia Burgos Espinoza</t>
  </si>
  <si>
    <t>Military Governor, Salah Abbud</t>
  </si>
  <si>
    <t>Misgaviam</t>
  </si>
  <si>
    <t>Highway Traffic</t>
  </si>
  <si>
    <t>Democratic Revival Front</t>
  </si>
  <si>
    <t>Meesalai</t>
  </si>
  <si>
    <t>Cwero</t>
  </si>
  <si>
    <t>CGT Communist-led trade union</t>
  </si>
  <si>
    <t>Force Ouvriere Trade Union</t>
  </si>
  <si>
    <t>All parties Hurniyat conference</t>
  </si>
  <si>
    <t>residence of Abdul Ghani Lone</t>
  </si>
  <si>
    <t>Urus-Martan</t>
  </si>
  <si>
    <t>Head of Regional Administration</t>
  </si>
  <si>
    <t>Roberto Acosta Orrusquieta</t>
  </si>
  <si>
    <t>Planes de Vilan</t>
  </si>
  <si>
    <t>Voter registration center</t>
  </si>
  <si>
    <t>Terrorist Feud (INLA internal feud)</t>
  </si>
  <si>
    <t>World food program</t>
  </si>
  <si>
    <t>World food program convoy</t>
  </si>
  <si>
    <t>Alankerni</t>
  </si>
  <si>
    <t>Gefen</t>
  </si>
  <si>
    <t>Retired high court judge and son</t>
  </si>
  <si>
    <t>Aruwakalu</t>
  </si>
  <si>
    <t>Wiyago</t>
  </si>
  <si>
    <t>Commercial Vehicle</t>
  </si>
  <si>
    <t>Underground Rail</t>
  </si>
  <si>
    <t>Karaithivu</t>
  </si>
  <si>
    <t>Navy patrol boats</t>
  </si>
  <si>
    <t>Suez</t>
  </si>
  <si>
    <t>Supreme Court Bldg</t>
  </si>
  <si>
    <t>Last Alternative Guerrilla Front</t>
  </si>
  <si>
    <t>Public Prosecutor</t>
  </si>
  <si>
    <t>Home of Former Resistence Fighter</t>
  </si>
  <si>
    <t>Laxmipur</t>
  </si>
  <si>
    <t>Taknat</t>
  </si>
  <si>
    <t>Laksam</t>
  </si>
  <si>
    <t>Maranhaos</t>
  </si>
  <si>
    <t>Buriticupu district</t>
  </si>
  <si>
    <t>Cikel Farm</t>
  </si>
  <si>
    <t>Janajanea</t>
  </si>
  <si>
    <t>Military/civilian convoy</t>
  </si>
  <si>
    <t>former intelligence colonel Rolando Abadilla</t>
  </si>
  <si>
    <t>Zhukovsky</t>
  </si>
  <si>
    <t>Eagles's Post</t>
  </si>
  <si>
    <t>Thermal power plant</t>
  </si>
  <si>
    <t>Local Officials</t>
  </si>
  <si>
    <t>Toumat</t>
  </si>
  <si>
    <t>SLA Military Post</t>
  </si>
  <si>
    <t>Fruit Company Warehouse</t>
  </si>
  <si>
    <t>Holiday bungalows (2)</t>
  </si>
  <si>
    <t>sawmill workers</t>
  </si>
  <si>
    <t>Corporation Street outside the Arndale shopping center</t>
  </si>
  <si>
    <t>Arndale Centre and Market Street</t>
  </si>
  <si>
    <t>3,000 lbs of explosives were packed into a truck</t>
  </si>
  <si>
    <t>Kharian</t>
  </si>
  <si>
    <t>Suria</t>
  </si>
  <si>
    <t>Cambodian Gunmen</t>
  </si>
  <si>
    <t>Police Guard at former PM. Ciller's House</t>
  </si>
  <si>
    <t>PLO Fatah Officer's House</t>
  </si>
  <si>
    <t>LPG plant</t>
  </si>
  <si>
    <t>Serb Policeman</t>
  </si>
  <si>
    <t>Red Cross vehicle</t>
  </si>
  <si>
    <t>Roma</t>
  </si>
  <si>
    <t>Saudi Licensed car</t>
  </si>
  <si>
    <t>Jewish Businessman</t>
  </si>
  <si>
    <t>Sitully</t>
  </si>
  <si>
    <t>Tank truck carrying army patrol</t>
  </si>
  <si>
    <t>Meegaskapella</t>
  </si>
  <si>
    <t>Survey Department jeep</t>
  </si>
  <si>
    <t>Kittanday</t>
  </si>
  <si>
    <t>Battmabang</t>
  </si>
  <si>
    <t>Somotines</t>
  </si>
  <si>
    <t>Officials of Supreme Electoral Council</t>
  </si>
  <si>
    <t>Adegi</t>
  </si>
  <si>
    <t>Basque Employers Association, Adegi</t>
  </si>
  <si>
    <t>Derna</t>
  </si>
  <si>
    <t>Bhalol Khan, wife, 2 children and relative</t>
  </si>
  <si>
    <t>Tha Song Yang district</t>
  </si>
  <si>
    <t>Provincial Gov. Jesus Angel Gonzalez and driver</t>
  </si>
  <si>
    <t>Mayor Demetrio Quintero</t>
  </si>
  <si>
    <t>Assemblyman and daughter</t>
  </si>
  <si>
    <t>local resident</t>
  </si>
  <si>
    <t>Tamil Civilian Rasiah Kanah</t>
  </si>
  <si>
    <t>Vinayagapuram</t>
  </si>
  <si>
    <t>Power transfomers</t>
  </si>
  <si>
    <t>13 buses</t>
  </si>
  <si>
    <t>58 Buses</t>
  </si>
  <si>
    <t>Aracataca district</t>
  </si>
  <si>
    <t>City councilman</t>
  </si>
  <si>
    <t>City councilman Arcenio Cordoba</t>
  </si>
  <si>
    <t>Jai Jai Din (Passing Days) newspaper</t>
  </si>
  <si>
    <t>Residence, Editor Shafik Rehman</t>
  </si>
  <si>
    <t>Jagrata Towhidi Janata (Rising Faithfuls)</t>
  </si>
  <si>
    <t>True Path Party Officers</t>
  </si>
  <si>
    <t>City Market</t>
  </si>
  <si>
    <t>Crown Prince Hassan</t>
  </si>
  <si>
    <t>El Tablazo</t>
  </si>
  <si>
    <t>car near hotel</t>
  </si>
  <si>
    <t>Bent Jbail</t>
  </si>
  <si>
    <t>Israeli Patrol/SLA patrol</t>
  </si>
  <si>
    <t>Kot Jemal</t>
  </si>
  <si>
    <t>All Jammu and Kashmir Muslim Conference</t>
  </si>
  <si>
    <t>Election campaign  camp</t>
  </si>
  <si>
    <t>Unk NGO</t>
  </si>
  <si>
    <t>Female, 6</t>
  </si>
  <si>
    <t>San Jacinto Development Committee</t>
  </si>
  <si>
    <t>Diogenes Ortiz, Chairman</t>
  </si>
  <si>
    <t>Godapotta</t>
  </si>
  <si>
    <t>Route clearing party</t>
  </si>
  <si>
    <t>Welikanda district</t>
  </si>
  <si>
    <t>Water-Sewer Authority/National Youth Foundation</t>
  </si>
  <si>
    <t>199606240011, 199606240012, 199606240013, 199606240014</t>
  </si>
  <si>
    <t>199606240012, 199606240011, 199606240013, 199606240014</t>
  </si>
  <si>
    <t>Int. Red Cross</t>
  </si>
  <si>
    <t>Balkh</t>
  </si>
  <si>
    <t>Mazari Sharif</t>
  </si>
  <si>
    <t>Commander Rasul Pahlawan and Bodyguards</t>
  </si>
  <si>
    <t>Villahermosa</t>
  </si>
  <si>
    <t>199606250001, 199606250002, 199606250003, 199606250004, 199606250005</t>
  </si>
  <si>
    <t>199606250002, 199606250001, 199606250003, 199606250004, 199606250005</t>
  </si>
  <si>
    <t>199606250003, 199606250001, 199606250002, 199606250004, 199606250005</t>
  </si>
  <si>
    <t>199606250004, 199606250001, 199606250002, 199606250003, 199606250005</t>
  </si>
  <si>
    <t>199606250005, 199606250001, 199606250002, 199606250003, 199606250004</t>
  </si>
  <si>
    <t>Dhahran</t>
  </si>
  <si>
    <t>Military Barracks- Saudi Airbase</t>
  </si>
  <si>
    <t>Khobar Towers housing Complex</t>
  </si>
  <si>
    <t>Saudi Hezbollah</t>
  </si>
  <si>
    <t>Justice Ministry Prison Official</t>
  </si>
  <si>
    <t>Naaran</t>
  </si>
  <si>
    <t>Mugina</t>
  </si>
  <si>
    <t>Costa Rica Ambassador</t>
  </si>
  <si>
    <t>Viviana Gallardo Command</t>
  </si>
  <si>
    <t>Kibuma</t>
  </si>
  <si>
    <t>Former Resistance Fighters</t>
  </si>
  <si>
    <t>Helivalle Company</t>
  </si>
  <si>
    <t>Tujar</t>
  </si>
  <si>
    <t>Military Ceremony</t>
  </si>
  <si>
    <t>Civilian pilots Enrique Arbelaez Piedrahita and*</t>
  </si>
  <si>
    <t>Army mine-clearing patrol</t>
  </si>
  <si>
    <t>Sonelgas Gas Pipeline</t>
  </si>
  <si>
    <t>Corsican Nationalist Leader</t>
  </si>
  <si>
    <t>Income tax comissioner Younis Abid</t>
  </si>
  <si>
    <t>Afridi Tribe</t>
  </si>
  <si>
    <t>Baoruco</t>
  </si>
  <si>
    <t>Villa Jaragua</t>
  </si>
  <si>
    <t>Ranger Post</t>
  </si>
  <si>
    <t>Propaganda billboard</t>
  </si>
  <si>
    <t>Member: Imran Majed</t>
  </si>
  <si>
    <t>Northern Electricity Co.</t>
  </si>
  <si>
    <t>Gate</t>
  </si>
  <si>
    <t>Teza</t>
  </si>
  <si>
    <t>Teza Tea Factory</t>
  </si>
  <si>
    <t>Police Helicopter</t>
  </si>
  <si>
    <t>Mohammad Nadeem, 28</t>
  </si>
  <si>
    <t>Abdul Khair, 35, tailor</t>
  </si>
  <si>
    <t>U/I male, 20</t>
  </si>
  <si>
    <t>Olite</t>
  </si>
  <si>
    <t>Police (civil guard) barracks</t>
  </si>
  <si>
    <t>Housing minister, his party and others</t>
  </si>
  <si>
    <t>199607040007, 199607040008, 199607040009, 199607040010, 199607040011, 199607040012, 199607040013</t>
  </si>
  <si>
    <t>199607040008, 199607040007, 199607040009, 199607040010, 199607040011, 199607040012, 199607040013</t>
  </si>
  <si>
    <t>199607040009, 199607040007, 199607040008, 199607040010, 199607040011, 199607040012, 199607040013</t>
  </si>
  <si>
    <t>199607040010, 199607040007, 199607040008, 199607040009, 199607040011, 199607040012, 199607040013</t>
  </si>
  <si>
    <t>199607040011, 199607040007, 199607040008, 199607040009, 199607040010, 199607040012, 199607040013</t>
  </si>
  <si>
    <t>199607040012, 199607040007, 199607040008, 199607040009, 199607040010, 199607040011, 199607040013</t>
  </si>
  <si>
    <t>199607040013, 199607040007, 199607040008, 199607040009, 199607040010, 199607040011, 199607040012</t>
  </si>
  <si>
    <t>Residence of senator Edwardo Menem. President's brother</t>
  </si>
  <si>
    <t>Aranjuez-Santa Cruz Transports</t>
  </si>
  <si>
    <t>Patakota</t>
  </si>
  <si>
    <t>Residence of Soichi Sasa, official</t>
  </si>
  <si>
    <t>Gloria</t>
  </si>
  <si>
    <t>Cattle Rancher and son</t>
  </si>
  <si>
    <t>Turkish Revenge Brigade</t>
  </si>
  <si>
    <t>Vehicle of San Luis District Mayors wife</t>
  </si>
  <si>
    <t>Residence of community leader</t>
  </si>
  <si>
    <t>Tumba</t>
  </si>
  <si>
    <t>Rushashi</t>
  </si>
  <si>
    <t>Car of Assistant Prosecutor</t>
  </si>
  <si>
    <t>Sonelgal Distribution Center</t>
  </si>
  <si>
    <t>Sonelgaz Distribution Center</t>
  </si>
  <si>
    <t>Gutierrez</t>
  </si>
  <si>
    <t>Aghagallon</t>
  </si>
  <si>
    <t>Michael McGoldrick, 31, Catholic</t>
  </si>
  <si>
    <t>Almunecar</t>
  </si>
  <si>
    <t>Gangewadiya</t>
  </si>
  <si>
    <t>Office of Former Interior Minister</t>
  </si>
  <si>
    <t>Cabinet Minister</t>
  </si>
  <si>
    <t>Alhambra Palace (Tourist site)</t>
  </si>
  <si>
    <t>Communal Guards</t>
  </si>
  <si>
    <t>Trolley Bus</t>
  </si>
  <si>
    <t>Govt run Parador (hotel)- Tourist</t>
  </si>
  <si>
    <t>Ratantola</t>
  </si>
  <si>
    <t>Communist Part of India (Marxist-Leninist*</t>
  </si>
  <si>
    <t>Ranbir Sena</t>
  </si>
  <si>
    <t>Land Owners</t>
  </si>
  <si>
    <t>Cuban American business hosting a Cuban performer</t>
  </si>
  <si>
    <t>Centro Vasco, Miami Florida</t>
  </si>
  <si>
    <t>To protest Rosita Fornes' planned performance at the Centro Vasco.  Fornes had not disassociated herself from the Castro regime</t>
  </si>
  <si>
    <t>Firebomb consisting of a bottle filled with gasoline thrown through window</t>
  </si>
  <si>
    <t>Automobine</t>
  </si>
  <si>
    <t>Ochuloi</t>
  </si>
  <si>
    <t>20 South Pines</t>
  </si>
  <si>
    <t>Pipe bomb wrapped in #4 shot</t>
  </si>
  <si>
    <t>199607120005, 199607120007</t>
  </si>
  <si>
    <t>Doboj</t>
  </si>
  <si>
    <t>International Police Force</t>
  </si>
  <si>
    <t>AK-47; .12-gauge shotgun; revolver; 25 lb propane tank bomb rigged with a timer</t>
  </si>
  <si>
    <t>199607120007, 199607120005</t>
  </si>
  <si>
    <t>Continuity Irish Republican Army (CIRA)</t>
  </si>
  <si>
    <t>Ochagavia</t>
  </si>
  <si>
    <t>Police (civil guard) Barrack</t>
  </si>
  <si>
    <t>Francisco Morato</t>
  </si>
  <si>
    <t>Astaldi Construction Dept.</t>
  </si>
  <si>
    <t>Guieseppe Muselli</t>
  </si>
  <si>
    <t>Chelyabinsk</t>
  </si>
  <si>
    <t>ANC headquarters</t>
  </si>
  <si>
    <t>Governor's Palace</t>
  </si>
  <si>
    <t>Saddam Hussein</t>
  </si>
  <si>
    <t>Tixtla</t>
  </si>
  <si>
    <t>Popular Revolutionary Army (Mexico)</t>
  </si>
  <si>
    <t>Rustiro</t>
  </si>
  <si>
    <t>Kivumu</t>
  </si>
  <si>
    <t>Govt Argricultural Official</t>
  </si>
  <si>
    <t>Shopping center (tourism)</t>
  </si>
  <si>
    <t>Ukrainian Preimer</t>
  </si>
  <si>
    <t>Baron de Antonine Reserve</t>
  </si>
  <si>
    <t>Landless worker squatters</t>
  </si>
  <si>
    <t>Kaingang Indians</t>
  </si>
  <si>
    <t>Canteen</t>
  </si>
  <si>
    <t>Turkish Religious Center</t>
  </si>
  <si>
    <t>U/I businessman</t>
  </si>
  <si>
    <t>Peace Corps Volunteer</t>
  </si>
  <si>
    <t>Puente La Reina</t>
  </si>
  <si>
    <t>Civil Guarde</t>
  </si>
  <si>
    <t>Palace of Culture</t>
  </si>
  <si>
    <t>Private Owned Vehicle (Car)</t>
  </si>
  <si>
    <t>Thoubal district</t>
  </si>
  <si>
    <t>Soldiers(ambush)</t>
  </si>
  <si>
    <t>Vorenezh</t>
  </si>
  <si>
    <t>Law enforcement offices</t>
  </si>
  <si>
    <t>199607190001, 199607190002, 199607190003, 199607190004</t>
  </si>
  <si>
    <t>199607190002, 199607190001, 199607190003, 199607190004</t>
  </si>
  <si>
    <t>199607190003, 199607190001, 199607190002, 199607190004</t>
  </si>
  <si>
    <t>199607190004, 199607190001, 199607190002, 199607190003</t>
  </si>
  <si>
    <t>Tajik Academy of Science and Society for Relations</t>
  </si>
  <si>
    <t>Chairman Muhammad Osimov</t>
  </si>
  <si>
    <t>Former Sgt. Andre Armand</t>
  </si>
  <si>
    <t>199607190009, 199607190010</t>
  </si>
  <si>
    <t>199607190010, 199607190009</t>
  </si>
  <si>
    <t>Police precinct</t>
  </si>
  <si>
    <t>Tourist hotel</t>
  </si>
  <si>
    <t>airport (tourist trade)</t>
  </si>
  <si>
    <t>Kolea</t>
  </si>
  <si>
    <t>Keddara</t>
  </si>
  <si>
    <t>Railway Line between Urumoi and Kurla</t>
  </si>
  <si>
    <t>Uighur Separatists</t>
  </si>
  <si>
    <t>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0, 199607200009,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1, 199607200009, 199607200010,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2, 199607200009, 199607200010, 199607200011,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3, 199607200009, 199607200010, 199607200011, 199607200012,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4, 199607200009, 199607200010, 199607200011, 199607200012, 199607200013,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5, 199607200009, 199607200010, 199607200011, 199607200012, 199607200013, 199607200014,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6, 199607200009, 199607200010, 199607200011, 199607200012, 199607200013, 199607200014, 199607200015,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7, 199607200009, 199607200010, 199607200011, 199607200012, 199607200013, 199607200014, 199607200015, 199607200016,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8, 199607200009, 199607200010, 199607200011, 199607200012, 199607200013, 199607200014, 199607200015, 199607200016, 199607200017,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9, 199607200009, 199607200010, 199607200011, 199607200012, 199607200013, 199607200014, 199607200015, 199607200016, 199607200017, 199607200018,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0, 199607200009, 199607200010, 199607200011, 199607200012, 199607200013, 199607200014, 199607200015, 199607200016, 199607200017, 199607200018, 199607200019,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1, 199607200009, 199607200010, 199607200011, 199607200012, 199607200013, 199607200014, 199607200015, 199607200016, 199607200017, 199607200018, 199607200019, 199607200020,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2, 199607200009, 199607200010, 199607200011, 199607200012, 199607200013, 199607200014, 199607200015, 199607200016, 199607200017, 199607200018, 199607200019, 199607200020, 199607200021,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3, 199607200009, 199607200010, 199607200011, 199607200012, 199607200013, 199607200014, 199607200015, 199607200016, 199607200017, 199607200018, 199607200019, 199607200020, 199607200021, 199607200022,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4, 199607200009, 199607200010, 199607200011, 199607200012, 199607200013, 199607200014, 199607200015, 199607200016, 199607200017, 199607200018, 199607200019, 199607200020, 199607200021, 199607200022, 199607200023,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5, 199607200009, 199607200010, 199607200011, 199607200012, 199607200013, 199607200014, 199607200015, 199607200016, 199607200017, 199607200018, 199607200019, 199607200020, 199607200021, 199607200022, 199607200023, 199607200024,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6, 199607200009, 199607200010, 199607200011, 199607200012, 199607200013, 199607200014, 199607200015, 199607200016, 199607200017, 199607200018, 199607200019, 199607200020, 199607200021, 199607200022, 199607200023, 199607200024, 199607200025,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7, 199607200009, 199607200010, 199607200011, 199607200012, 199607200013, 199607200014, 199607200015, 199607200016, 199607200017, 199607200018, 199607200019, 199607200020, 199607200021, 199607200022, 199607200023, 199607200024, 199607200025, 199607200026,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8, 199607200009, 199607200010, 199607200011, 199607200012, 199607200013, 199607200014, 199607200015, 199607200016, 199607200017, 199607200018, 199607200019, 199607200020, 199607200021, 199607200022, 199607200023, 199607200024, 199607200025, 199607200026, 199607200027,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9, 199607200009, 199607200010, 199607200011, 199607200012, 199607200013, 199607200014, 199607200015, 199607200016, 199607200017, 199607200018, 199607200019, 199607200020, 199607200021, 199607200022, 199607200023, 199607200024, 199607200025, 199607200026, 199607200027, 199607200028,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0,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1,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2,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3,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4,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5,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6,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7, 199607200038, 199607200039, 199607200040, 199607200041, 199607200042, 199607200043, 199607200044, 199607200045, 199607200046, 199607200047, 199607200048, 199607200049, 199607200050, 199607200051, 199607200052, 199607200053, 199607200054, 199607200055</t>
  </si>
  <si>
    <t>199607200037,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8, 199607200039, 199607200040, 199607200041, 199607200042, 199607200043, 199607200044, 199607200045, 199607200046, 199607200047, 199607200048, 199607200049, 199607200050, 199607200051, 199607200052, 199607200053, 199607200054, 199607200055</t>
  </si>
  <si>
    <t>199607200038,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9, 199607200040, 199607200041, 199607200042, 199607200043, 199607200044, 199607200045, 199607200046, 199607200047, 199607200048, 199607200049, 199607200050, 199607200051, 199607200052, 199607200053, 199607200054, 199607200055</t>
  </si>
  <si>
    <t>199607200039,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40, 199607200041, 199607200042, 199607200043, 199607200044, 199607200045, 199607200046, 199607200047, 199607200048, 199607200049, 199607200050, 199607200051, 199607200052, 199607200053, 199607200054, 199607200055</t>
  </si>
  <si>
    <t>199607200040,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1, 199607200042, 199607200043, 199607200044, 199607200045, 199607200046, 199607200047, 199607200048, 199607200049, 199607200050, 199607200051, 199607200052, 199607200053, 199607200054, 199607200055</t>
  </si>
  <si>
    <t>199607200041,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2, 199607200043, 199607200044, 199607200045, 199607200046, 199607200047, 199607200048, 199607200049, 199607200050, 199607200051, 199607200052, 199607200053, 199607200054, 199607200055</t>
  </si>
  <si>
    <t>199607200042,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3, 199607200044, 199607200045, 199607200046, 199607200047, 199607200048, 199607200049, 199607200050, 199607200051, 199607200052, 199607200053, 199607200054, 199607200055</t>
  </si>
  <si>
    <t>199607200043,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4, 199607200045, 199607200046, 199607200047, 199607200048, 199607200049, 199607200050, 199607200051, 199607200052, 199607200053, 199607200054, 199607200055</t>
  </si>
  <si>
    <t>199607200044,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5, 199607200046, 199607200047, 199607200048, 199607200049, 199607200050, 199607200051, 199607200052, 199607200053, 199607200054, 199607200055</t>
  </si>
  <si>
    <t>199607200045,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6, 199607200047, 199607200048, 199607200049, 199607200050, 199607200051, 199607200052, 199607200053, 199607200054, 199607200055</t>
  </si>
  <si>
    <t>199607200046,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7, 199607200048, 199607200049, 199607200050, 199607200051, 199607200052, 199607200053, 199607200054, 199607200055</t>
  </si>
  <si>
    <t>199607200047,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8, 199607200049, 199607200050, 199607200051, 199607200052, 199607200053, 199607200054, 199607200055</t>
  </si>
  <si>
    <t>199607200048,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9, 199607200050, 199607200051, 199607200052, 199607200053, 199607200054, 199607200055</t>
  </si>
  <si>
    <t>199607200049,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50, 199607200051, 199607200052, 199607200053, 199607200054, 199607200055</t>
  </si>
  <si>
    <t>199607200050,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1, 199607200052, 199607200053, 199607200054, 199607200055</t>
  </si>
  <si>
    <t>199607200051,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2, 199607200053, 199607200054, 199607200055</t>
  </si>
  <si>
    <t>199607200052,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3, 199607200054, 199607200055</t>
  </si>
  <si>
    <t>199607200053,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4, 199607200055</t>
  </si>
  <si>
    <t>199607200054,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5</t>
  </si>
  <si>
    <t>199607200055,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t>
  </si>
  <si>
    <t>Farmer/police informant</t>
  </si>
  <si>
    <t>Coahuila</t>
  </si>
  <si>
    <t>Torreon</t>
  </si>
  <si>
    <t>Sebastian Barraza Solis</t>
  </si>
  <si>
    <t>Hotel Augustus II (tourist hotel)</t>
  </si>
  <si>
    <t>Student campers</t>
  </si>
  <si>
    <t>Zapopan</t>
  </si>
  <si>
    <t>Vehicle of anti-narcotics officers</t>
  </si>
  <si>
    <t>Unknwon</t>
  </si>
  <si>
    <t>Jose Luis Padilla Lopez</t>
  </si>
  <si>
    <t>Salvador Plaza Toledo</t>
  </si>
  <si>
    <t>Mexicali</t>
  </si>
  <si>
    <t>Ruben Avendano</t>
  </si>
  <si>
    <t>Airport Departure lounge</t>
  </si>
  <si>
    <t>Sargodha</t>
  </si>
  <si>
    <t>Cloth Shop</t>
  </si>
  <si>
    <t>Kinmen</t>
  </si>
  <si>
    <t>Quemoy</t>
  </si>
  <si>
    <t>County officials</t>
  </si>
  <si>
    <t>Chinese Illegal Immigrant</t>
  </si>
  <si>
    <t>Cuvette</t>
  </si>
  <si>
    <t>Mossaka</t>
  </si>
  <si>
    <t>Helicopter/ Local Prefect</t>
  </si>
  <si>
    <t>Ricaurte</t>
  </si>
  <si>
    <t>Local govt.</t>
  </si>
  <si>
    <t>Mayor Juan Legarda Noguerea</t>
  </si>
  <si>
    <t>Mayor Luis Alfonso Giraldo Osorio</t>
  </si>
  <si>
    <t>Recruiter: Carlos Saenz Vargas</t>
  </si>
  <si>
    <t>Self Defense Forces</t>
  </si>
  <si>
    <t>Kiel</t>
  </si>
  <si>
    <t>Rapperswil</t>
  </si>
  <si>
    <t>U/I Couple</t>
  </si>
  <si>
    <t>Gebze</t>
  </si>
  <si>
    <t>Antiterrorist Policeman</t>
  </si>
  <si>
    <t>AsPerg</t>
  </si>
  <si>
    <t>Turkish Furniture Shop</t>
  </si>
  <si>
    <t>Volgograd</t>
  </si>
  <si>
    <t>Laliya</t>
  </si>
  <si>
    <t>Village-Plundered</t>
  </si>
  <si>
    <t>Air Algeria B-767</t>
  </si>
  <si>
    <t>Unarmed Algerian</t>
  </si>
  <si>
    <t>Panchha</t>
  </si>
  <si>
    <t>Bugojno</t>
  </si>
  <si>
    <t>Prozor</t>
  </si>
  <si>
    <t>Inst. of Public Health and Preventative Medicine</t>
  </si>
  <si>
    <t>Comando Bautista B</t>
  </si>
  <si>
    <t>Turkish-Owned Store</t>
  </si>
  <si>
    <t>Lebanese male</t>
  </si>
  <si>
    <t>Miami, Florida, USA</t>
  </si>
  <si>
    <t>Rafael Espinosa Hermanos y Cin</t>
  </si>
  <si>
    <t>Carlos Vargas Alcala, Manager</t>
  </si>
  <si>
    <t>Serra di Scopamene</t>
  </si>
  <si>
    <t>Turkish-Owned Food Store</t>
  </si>
  <si>
    <t>Two Aid Workers</t>
  </si>
  <si>
    <t>Algoria</t>
  </si>
  <si>
    <t>Olympic Games</t>
  </si>
  <si>
    <t>Indonesia Democratic Party (PDI)</t>
  </si>
  <si>
    <t>Indonesian Democratic Party (PDI)</t>
  </si>
  <si>
    <t>199607270005, 199607270006, 199607270007, 199607270008, 199607270009, 199607270010, 199607270011, 199607270012, 199607270013</t>
  </si>
  <si>
    <t>199607270006, 199607270005, 199607270007, 199607270008, 199607270009, 199607270010, 199607270011, 199607270012, 199607270013</t>
  </si>
  <si>
    <t>199607270007, 199607270005, 199607270006, 199607270008, 199607270009, 199607270010, 199607270011, 199607270012, 199607270013</t>
  </si>
  <si>
    <t>199607270008, 199607270005, 199607270006, 199607270007, 199607270009, 199607270010, 199607270011, 199607270012, 199607270013</t>
  </si>
  <si>
    <t>199607270009, 199607270005, 199607270006, 199607270007, 199607270008, 199607270010, 199607270011, 199607270012, 199607270013</t>
  </si>
  <si>
    <t>199607270010, 199607270005, 199607270006, 199607270007, 199607270008, 199607270009, 199607270011, 199607270012, 199607270013</t>
  </si>
  <si>
    <t>199607270011, 199607270005, 199607270006, 199607270007, 199607270008, 199607270009, 199607270010, 199607270012, 199607270013</t>
  </si>
  <si>
    <t>199607270012, 199607270005, 199607270006, 199607270007, 199607270008, 199607270009, 199607270010, 199607270011, 199607270013</t>
  </si>
  <si>
    <t>199607270013, 199607270005, 199607270006, 199607270007, 199607270008, 199607270009, 199607270010, 199607270011, 199607270012</t>
  </si>
  <si>
    <t>Hanoi</t>
  </si>
  <si>
    <t>US Embassy dependent spouse</t>
  </si>
  <si>
    <t>Peasant protesters</t>
  </si>
  <si>
    <t>residence of Gen. Manuel Varela Gamarra</t>
  </si>
  <si>
    <t>residence of police commander</t>
  </si>
  <si>
    <t>Nozhay-Yurt district</t>
  </si>
  <si>
    <t>Chechen Rebel Leader</t>
  </si>
  <si>
    <t>primary school</t>
  </si>
  <si>
    <t>Member's Sister: Janeth Torres</t>
  </si>
  <si>
    <t>Turkish Fast-Food Cafe</t>
  </si>
  <si>
    <t>Turkish Grocery Store</t>
  </si>
  <si>
    <t>Allersberg</t>
  </si>
  <si>
    <t>Between Chipancingo and Tlapa</t>
  </si>
  <si>
    <t>Buses (2)</t>
  </si>
  <si>
    <t>Highway asphalting company</t>
  </si>
  <si>
    <t>Ralph Hintersehr*</t>
  </si>
  <si>
    <t>Community leader Epitanio Santemaria Rodriguez</t>
  </si>
  <si>
    <t>Peuseor Car Dealership</t>
  </si>
  <si>
    <t>Calatayud</t>
  </si>
  <si>
    <t>Cijtoen Car Dealership</t>
  </si>
  <si>
    <t>Santiago Pinetta</t>
  </si>
  <si>
    <t>Turkish Football Club (Sports Club)</t>
  </si>
  <si>
    <t>Ville de Pietrabugno</t>
  </si>
  <si>
    <t>State Audit Agency</t>
  </si>
  <si>
    <t>Saint-florent</t>
  </si>
  <si>
    <t>Texpan</t>
  </si>
  <si>
    <t>Limaong</t>
  </si>
  <si>
    <t>two villages</t>
  </si>
  <si>
    <t>Roodad Tribe</t>
  </si>
  <si>
    <t>Tribes people</t>
  </si>
  <si>
    <t>Shinwari Tribe</t>
  </si>
  <si>
    <t>Roman Catholic Bishop</t>
  </si>
  <si>
    <t>Servi-entrega Courier co.</t>
  </si>
  <si>
    <t>Unk (Pkg Bomb Exploded in Mail Sorting Center)</t>
  </si>
  <si>
    <t>Alsafa daily newspaper</t>
  </si>
  <si>
    <t>Ashraf Shaban, editor</t>
  </si>
  <si>
    <t>Astrakhan</t>
  </si>
  <si>
    <t>Krpimej</t>
  </si>
  <si>
    <t>Mayor of N'Eliya</t>
  </si>
  <si>
    <t>Military C-130</t>
  </si>
  <si>
    <t>Police guards/Village leader</t>
  </si>
  <si>
    <t>Dhubri</t>
  </si>
  <si>
    <t>Coffs Harbour</t>
  </si>
  <si>
    <t>Quintana Roo</t>
  </si>
  <si>
    <t>Tulum</t>
  </si>
  <si>
    <t>POVs (4)</t>
  </si>
  <si>
    <t>Underground Train</t>
  </si>
  <si>
    <t>Presidential guard</t>
  </si>
  <si>
    <t>Kilak district</t>
  </si>
  <si>
    <t>Village Attacked</t>
  </si>
  <si>
    <t>Hoes</t>
  </si>
  <si>
    <t>Center of Town</t>
  </si>
  <si>
    <t>2 Tourists</t>
  </si>
  <si>
    <t>Lignano Sabbiadoro</t>
  </si>
  <si>
    <t>Beach Resort</t>
  </si>
  <si>
    <t>Administrative Div. Commissioner syed Tajammal Abbas</t>
  </si>
  <si>
    <t>Retired Army Col</t>
  </si>
  <si>
    <t>Shaanxi</t>
  </si>
  <si>
    <t>Xian</t>
  </si>
  <si>
    <t>oil pipeline guards</t>
  </si>
  <si>
    <t>Wabe Shebelle Hotel</t>
  </si>
  <si>
    <t>Rep of Iraqi Kurdistan Demo Party</t>
  </si>
  <si>
    <t>Bibione</t>
  </si>
  <si>
    <t>U/I scholars</t>
  </si>
  <si>
    <t>Atoyaquillo</t>
  </si>
  <si>
    <t>Pethalai</t>
  </si>
  <si>
    <t>Guamal</t>
  </si>
  <si>
    <t>Ablah</t>
  </si>
  <si>
    <t>Dakhlet Nouadhibou</t>
  </si>
  <si>
    <t>Nouadhibou</t>
  </si>
  <si>
    <t>Air Mauritania plane</t>
  </si>
  <si>
    <t>Coffe Shop</t>
  </si>
  <si>
    <t>Golden Ring Karaoke Bar</t>
  </si>
  <si>
    <t>Boca de Cupe</t>
  </si>
  <si>
    <t>Democratic Revolutionary Party (PRD)</t>
  </si>
  <si>
    <t>Former Legislator: Antonio Ramos Narvaez</t>
  </si>
  <si>
    <t>"Princess Wave" cargo vessel</t>
  </si>
  <si>
    <t>Zumpango del Rio</t>
  </si>
  <si>
    <t>u/i peasants</t>
  </si>
  <si>
    <t>Security Chief Lebed</t>
  </si>
  <si>
    <t>two businessmen</t>
  </si>
  <si>
    <t>Health Office Vehicle</t>
  </si>
  <si>
    <t>Ziraoua</t>
  </si>
  <si>
    <t>Baghlia</t>
  </si>
  <si>
    <t>Restaurateur Danilo Conta</t>
  </si>
  <si>
    <t>Volzhsky</t>
  </si>
  <si>
    <t>Pretoria West Railway Station</t>
  </si>
  <si>
    <t>Trincomalec Peoplised Service</t>
  </si>
  <si>
    <t>Shandong</t>
  </si>
  <si>
    <t>Sunbo</t>
  </si>
  <si>
    <t>Policeman/Farmer</t>
  </si>
  <si>
    <t>Croix des Bouquets</t>
  </si>
  <si>
    <t>Vehicle of Policeman</t>
  </si>
  <si>
    <t>San Andres Itzapa</t>
  </si>
  <si>
    <t>Aadsheet al-Qaseer</t>
  </si>
  <si>
    <t>SLA Militia</t>
  </si>
  <si>
    <t>(unk) Near a hospital</t>
  </si>
  <si>
    <t>Police Buses</t>
  </si>
  <si>
    <t>Hanchongryun</t>
  </si>
  <si>
    <t>Civil Defense worker</t>
  </si>
  <si>
    <t>tent of peasant protesters</t>
  </si>
  <si>
    <t>Yogyakarta</t>
  </si>
  <si>
    <t>"Bernas" daily newspaper</t>
  </si>
  <si>
    <t>Fuad Muhammad Syafruddin, journalist</t>
  </si>
  <si>
    <t>Rod</t>
  </si>
  <si>
    <t>Telephone company worker's residence</t>
  </si>
  <si>
    <t>Andrade Gutieirez Coast. Co.</t>
  </si>
  <si>
    <t>Engineer Deimetrio Mendonza*</t>
  </si>
  <si>
    <t>Exclusive residential area</t>
  </si>
  <si>
    <t>La Nouvelle Acropol Publishers</t>
  </si>
  <si>
    <t>(DjajanTi Group) Kemundan Raya Co., Ltd</t>
  </si>
  <si>
    <t>Employees at base camp</t>
  </si>
  <si>
    <t>Health Resort</t>
  </si>
  <si>
    <t>Food supply convoy</t>
  </si>
  <si>
    <t>Cafe in City Center</t>
  </si>
  <si>
    <t>Sidi Ladjel</t>
  </si>
  <si>
    <t>Cazin</t>
  </si>
  <si>
    <t>Opposition Politicians</t>
  </si>
  <si>
    <t>199608150010, 199205050008, 199205050009, 199205050011, 199205050012</t>
  </si>
  <si>
    <t>199608150011, 199205050008, 199205050009, 199205050010, 199205050012</t>
  </si>
  <si>
    <t>199608150012, 199205050008, 199205050009, 199205050010, 199205050011</t>
  </si>
  <si>
    <t>Subsidiary of BASF</t>
  </si>
  <si>
    <t>2 Servants</t>
  </si>
  <si>
    <t>Bridgette Schonne and her son</t>
  </si>
  <si>
    <t>Danli</t>
  </si>
  <si>
    <t>William Wales, Tourist</t>
  </si>
  <si>
    <t>Barama</t>
  </si>
  <si>
    <t>Vehicle of Court magistrate</t>
  </si>
  <si>
    <t>West Jordan</t>
  </si>
  <si>
    <t>The incident occurred at a McDonald's nearing completion of construction at 1250 W and 9000 S.</t>
  </si>
  <si>
    <t>McDonald's fast food restaurants</t>
  </si>
  <si>
    <t>McDonald's fast food restaurant in West Jordan, UT</t>
  </si>
  <si>
    <t>Allegedly, in protest of animal cruelty and "the slaughter of cattle, chickens and fish."</t>
  </si>
  <si>
    <t>molotov cocktail and gasoline poured on the building</t>
  </si>
  <si>
    <t>Jesus Romero Magana, Atty. Gen. Ofc. Official</t>
  </si>
  <si>
    <t>Lakes</t>
  </si>
  <si>
    <t>Rumbeck</t>
  </si>
  <si>
    <t>Roman Catholic Priests/Nuns*</t>
  </si>
  <si>
    <t>Roman Catholic Nuns*</t>
  </si>
  <si>
    <t>El Copey district</t>
  </si>
  <si>
    <t>Guarnizo Barra, farmer</t>
  </si>
  <si>
    <t>Hernando Sierra Zapata, store owner</t>
  </si>
  <si>
    <t>Gold shop</t>
  </si>
  <si>
    <t>McDonalds Resturant</t>
  </si>
  <si>
    <t>Sibasagar district</t>
  </si>
  <si>
    <t>Chak 205</t>
  </si>
  <si>
    <t>Shiite Muslim Tahrik-i-jatrin pakistan</t>
  </si>
  <si>
    <t>morning meeting</t>
  </si>
  <si>
    <t>Lashkar-e-Jhangvi</t>
  </si>
  <si>
    <t>Assembly Bldg</t>
  </si>
  <si>
    <t>state Prosecutors car</t>
  </si>
  <si>
    <t>Mandideep</t>
  </si>
  <si>
    <t>Greenpeace</t>
  </si>
  <si>
    <t>Environmentalist Anna Leonard</t>
  </si>
  <si>
    <t>Journalist Nityanand</t>
  </si>
  <si>
    <t>Bharat Zinc Workers</t>
  </si>
  <si>
    <t>Nayabasti</t>
  </si>
  <si>
    <t>Chenalho</t>
  </si>
  <si>
    <t>Nicholas Entzin Gomez, 13</t>
  </si>
  <si>
    <t>5 others U/I</t>
  </si>
  <si>
    <t>Passing Cars</t>
  </si>
  <si>
    <t>Pedro Alfonso Marquez, Dir. of Inves., Prosecutor General</t>
  </si>
  <si>
    <t>Credit Maritime Bank</t>
  </si>
  <si>
    <t>Alomella Robles</t>
  </si>
  <si>
    <t>Leader of Union of Musling of Russix</t>
  </si>
  <si>
    <t>Orgestan Finance Minister</t>
  </si>
  <si>
    <t>Israeli Ambassador's Residence</t>
  </si>
  <si>
    <t>trade Union Leaders</t>
  </si>
  <si>
    <t>Raimundo Oliveira da Silva*</t>
  </si>
  <si>
    <t>Govt. OFC Bldg</t>
  </si>
  <si>
    <t>Mobilization for National Development Party (MDN)</t>
  </si>
  <si>
    <t>Pastor Antoine Leroy, MDN VP</t>
  </si>
  <si>
    <t>MDN</t>
  </si>
  <si>
    <t>Jaques Dorval</t>
  </si>
  <si>
    <t>Bayona</t>
  </si>
  <si>
    <t>Santa Susana Church</t>
  </si>
  <si>
    <t>Salpem oil + gas exploration co.</t>
  </si>
  <si>
    <t>Lino Chioccioli, oil engineer</t>
  </si>
  <si>
    <t>Patrol Boat</t>
  </si>
  <si>
    <t>Welfare OFC</t>
  </si>
  <si>
    <t>Coatic Christians</t>
  </si>
  <si>
    <t>Synagogue (Anti-Semitic)</t>
  </si>
  <si>
    <t>Tax Collection OFC</t>
  </si>
  <si>
    <t>Nat'l Television of Haiti</t>
  </si>
  <si>
    <t>Muslim Mujahideen (pro-govt)</t>
  </si>
  <si>
    <t>Beach area ( Tourist)?</t>
  </si>
  <si>
    <t>Bou Haroun</t>
  </si>
  <si>
    <t>Gornji Karin</t>
  </si>
  <si>
    <t>Orthodox church (Serb)</t>
  </si>
  <si>
    <t>Former Soldier Daniel Souffrant</t>
  </si>
  <si>
    <t>Vehicles (5)</t>
  </si>
  <si>
    <t>Portonovo</t>
  </si>
  <si>
    <t>Portonovo Beach</t>
  </si>
  <si>
    <t>Chairman of Crimean Parliament</t>
  </si>
  <si>
    <t>NEC World Series Golf Tournament</t>
  </si>
  <si>
    <t>two iranian business</t>
  </si>
  <si>
    <t>Anza</t>
  </si>
  <si>
    <t>Liealotte Nathan</t>
  </si>
  <si>
    <t>X-4 (Govt/Political)</t>
  </si>
  <si>
    <t>199608240008, 199608240009, 199608240010, 199608240011</t>
  </si>
  <si>
    <t>199608240009, 199608240008, 199608240010, 199608240011</t>
  </si>
  <si>
    <t>199608240010, 199608240008, 199608240009, 199608240011</t>
  </si>
  <si>
    <t>199608240011, 199608240008, 199608240009, 199608240010</t>
  </si>
  <si>
    <t>Security force bunker</t>
  </si>
  <si>
    <t>Turkish Workers/Peasants Lib Army</t>
  </si>
  <si>
    <t>Bungatira</t>
  </si>
  <si>
    <t>Dai Houying, novelist</t>
  </si>
  <si>
    <t>Prunelli-di-Fiumorbo</t>
  </si>
  <si>
    <t>Town Hall Offices</t>
  </si>
  <si>
    <t>House-Village Chief</t>
  </si>
  <si>
    <t>Progreso Cement Co.</t>
  </si>
  <si>
    <t>Olga Alvarado de Novella, wife of owner</t>
  </si>
  <si>
    <t>Esso</t>
  </si>
  <si>
    <t>Unknown (Bomb exploded in Klauzel Square)</t>
  </si>
  <si>
    <t>Kidnapping gang</t>
  </si>
  <si>
    <t>Money Exchange Booth</t>
  </si>
  <si>
    <t>Sudan Airways</t>
  </si>
  <si>
    <t>Airbus 310</t>
  </si>
  <si>
    <t>Russian Consulate</t>
  </si>
  <si>
    <t>Sister of Leader: Leonor Palmira de Castro</t>
  </si>
  <si>
    <t>Car Rental Office</t>
  </si>
  <si>
    <t>Stores</t>
  </si>
  <si>
    <t>Ataka</t>
  </si>
  <si>
    <t>Police informant-farmer</t>
  </si>
  <si>
    <t>Petionville</t>
  </si>
  <si>
    <t>U/I Auto Parts Store</t>
  </si>
  <si>
    <t>Consulate-General</t>
  </si>
  <si>
    <t>Chilpancingo</t>
  </si>
  <si>
    <t>Tlaxiaco</t>
  </si>
  <si>
    <t>Police posts and naval bases</t>
  </si>
  <si>
    <t>Donje Ljupce</t>
  </si>
  <si>
    <t>Celopek</t>
  </si>
  <si>
    <t>Members of Technical Inves. Unit</t>
  </si>
  <si>
    <t>Advertising Agency</t>
  </si>
  <si>
    <t>Blat</t>
  </si>
  <si>
    <t>Huatulco</t>
  </si>
  <si>
    <t>Ernesto Esteves Gellardo</t>
  </si>
  <si>
    <t>Metro Supermercados</t>
  </si>
  <si>
    <t>Store at Patricias Mendocinas&amp; Colon streets</t>
  </si>
  <si>
    <t>Store at corner of Mitre&amp; General</t>
  </si>
  <si>
    <t>Govt. Offices</t>
  </si>
  <si>
    <t>Tacambaro</t>
  </si>
  <si>
    <t>Staoueli</t>
  </si>
  <si>
    <t>199608300004, 199608300005, 199608300006</t>
  </si>
  <si>
    <t>199608300005, 199608300004, 199608300006</t>
  </si>
  <si>
    <t>199608300006, 199608300004, 199608300005</t>
  </si>
  <si>
    <t>199608300007, 199608300008, 199608300009</t>
  </si>
  <si>
    <t>199608300008, 199608300007, 199608300009</t>
  </si>
  <si>
    <t>199608300009, 199608300007, 199608300008</t>
  </si>
  <si>
    <t>Capitanejo</t>
  </si>
  <si>
    <t>Zigliara</t>
  </si>
  <si>
    <t>Baka El Sharqia</t>
  </si>
  <si>
    <t>shoppers-market</t>
  </si>
  <si>
    <t>Aleria</t>
  </si>
  <si>
    <t>U/I Van</t>
  </si>
  <si>
    <t>Piperton</t>
  </si>
  <si>
    <t>at RusDun Farms Inc. in Piperton, Tennessee</t>
  </si>
  <si>
    <t>RusDun Farms Inc.</t>
  </si>
  <si>
    <t>egg farm in Piperton, TN</t>
  </si>
  <si>
    <t>The perpetrators committed the incident on "behalf of more than a half-million chickens imprisoned and in forced labor at the factory farm.''</t>
  </si>
  <si>
    <t>Post Office (Six Cities)</t>
  </si>
  <si>
    <t>199609000001, 199609000002, 199609000003, 199609000004, 199609000005, 199609000006</t>
  </si>
  <si>
    <t>199609000002, 199609000001, 199609000003, 199609000004, 199609000005, 199609000006</t>
  </si>
  <si>
    <t>199609000003, 199609000001, 199609000002, 199609000004, 199609000005, 199609000006</t>
  </si>
  <si>
    <t>199609000004, 199609000001, 199609000002, 199609000003, 199609000005, 199609000006</t>
  </si>
  <si>
    <t>199609000005, 199609000001, 199609000002, 199609000003, 199609000004, 199609000006</t>
  </si>
  <si>
    <t>199609000006, 199609000001, 199609000002, 199609000003, 199609000004, 199609000005</t>
  </si>
  <si>
    <t>Broken Arrow</t>
  </si>
  <si>
    <t>Planned Parenthood of E. Oklahoma + W. Arkansas</t>
  </si>
  <si>
    <t>Residence of Parents of Alex Kerr, Activists *</t>
  </si>
  <si>
    <t>Rabwah</t>
  </si>
  <si>
    <t>Ahmadi Muslim</t>
  </si>
  <si>
    <t>EPL</t>
  </si>
  <si>
    <t>Kin of commander Bernado Lopez Bustos</t>
  </si>
  <si>
    <t>People's Liberation Arm (EPL)</t>
  </si>
  <si>
    <t>Relatives of EPL Second-In-Command Bernardo Lopez Bustos</t>
  </si>
  <si>
    <t>Saint-Laurent-sur-Sevre</t>
  </si>
  <si>
    <t>Church / Pope Visit?</t>
  </si>
  <si>
    <t>Charter Aircraft</t>
  </si>
  <si>
    <t>Varna, Bulgaria</t>
  </si>
  <si>
    <t>Splinter Terror Group Leader</t>
  </si>
  <si>
    <t>Carlos and Lucia Arevalo</t>
  </si>
  <si>
    <t>u/i shop in bazaar</t>
  </si>
  <si>
    <t>Fundacion district</t>
  </si>
  <si>
    <t>U/I Peasant Males</t>
  </si>
  <si>
    <t>Monjlaua Barracks</t>
  </si>
  <si>
    <t>locally-owned Woolworth's</t>
  </si>
  <si>
    <t>5&amp;10 store</t>
  </si>
  <si>
    <t>U/I store</t>
  </si>
  <si>
    <t>Stones; Firecrackers</t>
  </si>
  <si>
    <t>UN aid worker</t>
  </si>
  <si>
    <t>Regional Admn Office Building</t>
  </si>
  <si>
    <t>Chandanaish</t>
  </si>
  <si>
    <t>Member of Parliament (MP): Dipankar Talukder</t>
  </si>
  <si>
    <t>Snack Bar</t>
  </si>
  <si>
    <t>AF Bombers on Ramp</t>
  </si>
  <si>
    <t>Police Immediate Attention Center</t>
  </si>
  <si>
    <t>*Holiday Village reserved for Govt. Employees</t>
  </si>
  <si>
    <t>Dubrovnik-Neretva</t>
  </si>
  <si>
    <t>Orthodox church</t>
  </si>
  <si>
    <t>Zipaquira district</t>
  </si>
  <si>
    <t>Lawyer-Police informant</t>
  </si>
  <si>
    <t>Rosaline Vaval High School</t>
  </si>
  <si>
    <t>Vialet</t>
  </si>
  <si>
    <t>Medical Center</t>
  </si>
  <si>
    <t>Mapandan</t>
  </si>
  <si>
    <t>unlisted streetcorner drinkers</t>
  </si>
  <si>
    <t>Int Comm Red Cross Bus</t>
  </si>
  <si>
    <t>Student Supporters</t>
  </si>
  <si>
    <t>Ruyigi</t>
  </si>
  <si>
    <t>Ethnic Tutsi Family</t>
  </si>
  <si>
    <t>Tausa</t>
  </si>
  <si>
    <t>Transadino Pipeline</t>
  </si>
  <si>
    <t>Mard</t>
  </si>
  <si>
    <t>Tusjar</t>
  </si>
  <si>
    <t>Diwar</t>
  </si>
  <si>
    <t>Mohammad Hanif</t>
  </si>
  <si>
    <t>Tortured; Hanging</t>
  </si>
  <si>
    <t>Funeral of Activist, Mohammad Hassan</t>
  </si>
  <si>
    <t>199609080003, 199609080004</t>
  </si>
  <si>
    <t>199609080004, 199609080003</t>
  </si>
  <si>
    <t>Kangu</t>
  </si>
  <si>
    <t>PNG Defense Force Camp</t>
  </si>
  <si>
    <t>Close to All - Russia Exhibition Center</t>
  </si>
  <si>
    <t>Markh</t>
  </si>
  <si>
    <t>House Speaker Humayun Rasheed Choud Hury</t>
  </si>
  <si>
    <t>Sumapaz</t>
  </si>
  <si>
    <t>La Jagua de Ibirico</t>
  </si>
  <si>
    <t>Cano Limon - Cournas Oil Pipeline</t>
  </si>
  <si>
    <t>Turkish guards</t>
  </si>
  <si>
    <t>Divuldamana</t>
  </si>
  <si>
    <t>farmers in paddy fields</t>
  </si>
  <si>
    <t>City Stadium</t>
  </si>
  <si>
    <t>Bengali Speaking Settlers</t>
  </si>
  <si>
    <t>Roman Catholic Archbishop</t>
  </si>
  <si>
    <t>Sainta-Maria-Siche</t>
  </si>
  <si>
    <t>Telephone Switching System</t>
  </si>
  <si>
    <t>A Fiama</t>
  </si>
  <si>
    <t>Culture and Sports Association</t>
  </si>
  <si>
    <t>U/I expat. Businessman</t>
  </si>
  <si>
    <t>Santa Lucia Del Camino</t>
  </si>
  <si>
    <t>U/I Police element</t>
  </si>
  <si>
    <t>Sunni Muslim Militants</t>
  </si>
  <si>
    <t>Automatic firearm; Mortar; Rocket</t>
  </si>
  <si>
    <t>Imaiyanan</t>
  </si>
  <si>
    <t>Tractor carrying security forces personnel</t>
  </si>
  <si>
    <t>Vehicle of Investigating Magistrate</t>
  </si>
  <si>
    <t>Mini Bus</t>
  </si>
  <si>
    <t>Tee Baw Bow</t>
  </si>
  <si>
    <t>Contingent</t>
  </si>
  <si>
    <t>Ceylon Petroleum Corp.</t>
  </si>
  <si>
    <t>Car carrying 14-year-old son of President Abdala Bucaram</t>
  </si>
  <si>
    <t>Congress(1) Party</t>
  </si>
  <si>
    <t>Home of Mufti Mohammad Syrd, Regional congress(1) party leader</t>
  </si>
  <si>
    <t>Shl'ite Sipah-I-Mohammed</t>
  </si>
  <si>
    <t>Commander Murid Abbas Yazdani</t>
  </si>
  <si>
    <t>Mampalang</t>
  </si>
  <si>
    <t>two minibuses</t>
  </si>
  <si>
    <t>Security Guard Station</t>
  </si>
  <si>
    <t>Jiangxi</t>
  </si>
  <si>
    <t>Guixi</t>
  </si>
  <si>
    <t>Kevin Kong</t>
  </si>
  <si>
    <t>Plantation Agriculture</t>
  </si>
  <si>
    <t>Puerto Alegre Banana Plantation</t>
  </si>
  <si>
    <t>Rancho Alegre Banana Plantation</t>
  </si>
  <si>
    <t>State Labor Union Leader Gildardo Durango</t>
  </si>
  <si>
    <t>Muran</t>
  </si>
  <si>
    <t>National confrence party</t>
  </si>
  <si>
    <t>state assembly candidate Farouq Abdullah</t>
  </si>
  <si>
    <t>Monument to the revolution</t>
  </si>
  <si>
    <t>Paralimni</t>
  </si>
  <si>
    <t>Bar owner</t>
  </si>
  <si>
    <t>Al Zarabi</t>
  </si>
  <si>
    <t>Aux Police Guards</t>
  </si>
  <si>
    <t>Janata Dal state assembly canidate Ashraf Mirza</t>
  </si>
  <si>
    <t>Sipah-I-Mohammed</t>
  </si>
  <si>
    <t>Chamber on Commerce</t>
  </si>
  <si>
    <t>Contrapunto Weekly Newspaper</t>
  </si>
  <si>
    <t>Founder/Director Razhy Gonzalez Rodriguez</t>
  </si>
  <si>
    <t>soldiers in market</t>
  </si>
  <si>
    <t>Sidewalk Dominoes Players</t>
  </si>
  <si>
    <t>Drug Dealer</t>
  </si>
  <si>
    <t>San Alberto district</t>
  </si>
  <si>
    <t>199609160005, 199609160006, 199609160007, 199609160008, 199609160009</t>
  </si>
  <si>
    <t>199609160006, 199609160005, 199609160007, 199609160008, 199609160009</t>
  </si>
  <si>
    <t>199609160007, 199609160005, 199609160006, 199609160008, 199609160009</t>
  </si>
  <si>
    <t>199609160008, 199609160005, 199609160006, 199609160007, 199609160009</t>
  </si>
  <si>
    <t>199609160009, 199609160005, 199609160006, 199609160007, 199609160008</t>
  </si>
  <si>
    <t>People Newspaper</t>
  </si>
  <si>
    <t>US Agency for International Dev (USAID)</t>
  </si>
  <si>
    <t>Cap Djinet</t>
  </si>
  <si>
    <t>Polo ER Pylon/Gasline</t>
  </si>
  <si>
    <t>Sibenik-Knin</t>
  </si>
  <si>
    <t>World War II memorial</t>
  </si>
  <si>
    <t>Bekasi</t>
  </si>
  <si>
    <t>Saint Leo Agung Church</t>
  </si>
  <si>
    <t>Pressana</t>
  </si>
  <si>
    <t>RAI (Italian Radio and Television)</t>
  </si>
  <si>
    <t>Radio/TV Relay Station</t>
  </si>
  <si>
    <t>State Government</t>
  </si>
  <si>
    <t>Sindh Province Secretariat Offices</t>
  </si>
  <si>
    <t>Cargo Office</t>
  </si>
  <si>
    <t>Entertainer</t>
  </si>
  <si>
    <t>City Copter??</t>
  </si>
  <si>
    <t>Mini Bus Taxi</t>
  </si>
  <si>
    <t>School in downtown Srinagar</t>
  </si>
  <si>
    <t>Device ignited at rear of building</t>
  </si>
  <si>
    <t>Planned Parenthood of Eastern Oklahoma and Western Arkansas Broken Arrow Family Planning clinic</t>
  </si>
  <si>
    <t>To protest the practice of abortion and to sabotage abortion facilities operating in Oklahoma.</t>
  </si>
  <si>
    <t>Israeli/SLA Positions</t>
  </si>
  <si>
    <t>Bochil</t>
  </si>
  <si>
    <t>Firearms; Sticks</t>
  </si>
  <si>
    <t>Aid agency representative (Life and Peace Institute)</t>
  </si>
  <si>
    <t>paramilitary troops</t>
  </si>
  <si>
    <t>199609190005, 199609190006, 199609190007, 199609190008, 199609190009, 199609190010, 199609190011, 199609190012, 199609190013, 199609190014</t>
  </si>
  <si>
    <t>199609190006, 199609190005, 199609190007, 199609190008, 199609190009, 199609190010, 199609190011, 199609190012, 199609190013, 199609190014</t>
  </si>
  <si>
    <t>199609190007, 199609190005, 199609190006, 199609190008, 199609190009, 199609190010, 199609190011, 199609190012, 199609190013, 199609190014</t>
  </si>
  <si>
    <t>199609190008, 199609190005, 199609190006, 199609190007, 199609190009, 199609190010, 199609190011, 199609190012, 199609190013, 199609190014</t>
  </si>
  <si>
    <t>199609190009, 199609190005, 199609190006, 199609190007, 199609190008, 199609190010, 199609190011, 199609190012, 199609190013, 199609190014</t>
  </si>
  <si>
    <t>199609190010, 199609190005, 199609190006, 199609190007, 199609190008, 199609190009, 199609190011, 199609190012, 199609190013, 199609190014</t>
  </si>
  <si>
    <t>199609190011, 199609190005, 199609190006, 199609190007, 199609190008, 199609190009, 199609190010, 199609190012, 199609190013, 199609190014</t>
  </si>
  <si>
    <t>199609190012, 199609190005, 199609190006, 199609190007, 199609190008, 199609190009, 199609190010, 199609190011, 199609190013, 199609190014</t>
  </si>
  <si>
    <t>199609190013, 199609190005, 199609190006, 199609190007, 199609190008, 199609190009, 199609190010, 199609190011, 199609190012, 199609190014</t>
  </si>
  <si>
    <t>199609190014, 199609190005, 199609190006, 199609190007, 199609190008, 199609190009, 199609190010, 199609190011, 199609190012, 199609190013</t>
  </si>
  <si>
    <t>Wellimundawa</t>
  </si>
  <si>
    <t>Wellmundal village</t>
  </si>
  <si>
    <t>Coal Truck</t>
  </si>
  <si>
    <t>199609200011, 199609200012, 199609200013, 199609200014, 199609200015, 199609200016, 199609200017, 199609200018, 199609200019, 199609200020, 199609200021, 199609200022, 199609200023, 199609200024, 199609200025, 199609200026, 199609200027, 199609200028</t>
  </si>
  <si>
    <t>199609200012, 199609200011, 199609200013, 199609200014, 199609200015, 199609200016, 199609200017, 199609200018, 199609200019, 199609200020, 199609200021, 199609200022, 199609200023, 199609200024, 199609200025, 199609200026, 199609200027, 199609200028</t>
  </si>
  <si>
    <t>199609200013, 199609200011, 199609200012, 199609200014, 199609200015, 199609200016, 199609200017, 199609200018, 199609200019, 199609200020, 199609200021, 199609200022, 199609200023, 199609200024, 199609200025, 199609200026, 199609200027, 199609200028</t>
  </si>
  <si>
    <t>199609200014, 199609200011, 199609200012, 199609200013, 199609200015, 199609200016, 199609200017, 199609200018, 199609200019, 199609200020, 199609200021, 199609200022, 199609200023, 199609200024, 199609200025, 199609200026, 199609200027, 199609200028</t>
  </si>
  <si>
    <t>199609200015, 199609200011, 199609200012, 199609200013, 199609200014, 199609200016, 199609200017, 199609200018, 199609200019, 199609200020, 199609200021, 199609200022, 199609200023, 199609200024, 199609200025, 199609200026, 199609200027, 199609200028</t>
  </si>
  <si>
    <t>199609200016, 199609200011, 199609200012, 199609200013, 199609200014, 199609200015, 199609200017, 199609200018, 199609200019, 199609200020, 199609200021, 199609200022, 199609200023, 199609200024, 199609200025, 199609200026, 199609200027, 199609200028</t>
  </si>
  <si>
    <t>199609200017, 199609200011, 199609200012, 199609200013, 199609200014, 199609200015, 199609200016, 199609200018, 199609200019, 199609200020, 199609200021, 199609200022, 199609200023, 199609200024, 199609200025, 199609200026, 199609200027, 199609200028</t>
  </si>
  <si>
    <t>199609200018, 199609200011, 199609200012, 199609200013, 199609200014, 199609200015, 199609200016, 199609200017, 199609200019, 199609200020, 199609200021, 199609200022, 199609200023, 199609200024, 199609200025, 199609200026, 199609200027, 199609200028</t>
  </si>
  <si>
    <t>199609200019, 199609200011, 199609200012, 199609200013, 199609200014, 199609200015, 199609200016, 199609200017, 199609200018, 199609200020, 199609200021, 199609200022, 199609200023, 199609200024, 199609200025, 199609200026, 199609200027, 199609200028</t>
  </si>
  <si>
    <t>199609200020, 199609200011, 199609200012, 199609200013, 199609200014, 199609200015, 199609200016, 199609200017, 199609200018, 199609200019, 199609200021, 199609200022, 199609200023, 199609200024, 199609200025, 199609200026, 199609200027, 199609200028</t>
  </si>
  <si>
    <t>199609200021, 199609200011, 199609200012, 199609200013, 199609200014, 199609200015, 199609200016, 199609200017, 199609200018, 199609200019, 199609200020, 199609200022, 199609200023, 199609200024, 199609200025, 199609200026, 199609200027, 199609200028</t>
  </si>
  <si>
    <t>199609200022, 199609200011, 199609200012, 199609200013, 199609200014, 199609200015, 199609200016, 199609200017, 199609200018, 199609200019, 199609200020, 199609200021, 199609200023, 199609200024, 199609200025, 199609200026, 199609200027, 199609200028</t>
  </si>
  <si>
    <t>199609200023, 199609200011, 199609200012, 199609200013, 199609200014, 199609200015, 199609200016, 199609200017, 199609200018, 199609200019, 199609200020, 199609200021, 199609200022, 199609200024, 199609200025, 199609200026, 199609200027, 199609200028</t>
  </si>
  <si>
    <t>199609200024, 199609200011, 199609200012, 199609200013, 199609200014, 199609200015, 199609200016, 199609200017, 199609200018, 199609200019, 199609200020, 199609200021, 199609200022, 199609200023, 199609200025, 199609200026, 199609200027, 199609200028</t>
  </si>
  <si>
    <t>199609200025, 199609200011, 199609200012, 199609200013, 199609200014, 199609200015, 199609200016, 199609200017, 199609200018, 199609200019, 199609200020, 199609200021, 199609200022, 199609200023, 199609200024, 199609200026, 199609200027, 199609200028</t>
  </si>
  <si>
    <t>199609200026, 199609200011, 199609200012, 199609200013, 199609200014, 199609200015, 199609200016, 199609200017, 199609200018, 199609200019, 199609200020, 199609200021, 199609200022, 199609200023, 199609200024, 199609200025, 199609200027, 199609200028</t>
  </si>
  <si>
    <t>199609200027, 199609200011, 199609200012, 199609200013, 199609200014, 199609200015, 199609200016, 199609200017, 199609200018, 199609200019, 199609200020, 199609200021, 199609200022, 199609200023, 199609200024, 199609200025, 199609200026, 199609200028</t>
  </si>
  <si>
    <t>199609200028, 199609200011, 199609200012, 199609200013, 199609200014, 199609200015, 199609200016, 199609200017, 199609200018, 199609200019, 199609200020, 199609200021, 199609200022, 199609200023, 199609200024, 199609200025, 199609200026, 199609200027</t>
  </si>
  <si>
    <t>Mormon Chapel Under Construction</t>
  </si>
  <si>
    <t>Von Express Optical Shops</t>
  </si>
  <si>
    <t>British-owned business</t>
  </si>
  <si>
    <t>Palmacara</t>
  </si>
  <si>
    <t>Palmas Oleaginosa Ltd.</t>
  </si>
  <si>
    <t>Oil Seed Company</t>
  </si>
  <si>
    <t>Anti-Aircraft Battalion</t>
  </si>
  <si>
    <t>Antonio Maldanado Rangel</t>
  </si>
  <si>
    <t>Jagua De Ibirico</t>
  </si>
  <si>
    <t>Dibanis Ortega</t>
  </si>
  <si>
    <t>Govt/Police</t>
  </si>
  <si>
    <t>Polling places</t>
  </si>
  <si>
    <t>Sunni Muslim Al-Khair Mosque</t>
  </si>
  <si>
    <t>Worshipers</t>
  </si>
  <si>
    <t>Shi'Ite Sipah-I-Mohammed Pakistan</t>
  </si>
  <si>
    <t>Local leader Qamar Haider</t>
  </si>
  <si>
    <t>Osman Ali Atto Militia</t>
  </si>
  <si>
    <t>Abdi Ashir Kovir</t>
  </si>
  <si>
    <t>Gouraya</t>
  </si>
  <si>
    <t>Zeboudja Industrial Center</t>
  </si>
  <si>
    <t>North-South Line</t>
  </si>
  <si>
    <t>DKBA</t>
  </si>
  <si>
    <t>Shi'Ite Tehrik-I-Jafria Pakistan</t>
  </si>
  <si>
    <t>Local Branch President Mumtaz-Ul-Hassan</t>
  </si>
  <si>
    <t>U/I Civilian</t>
  </si>
  <si>
    <t>199609230004, 199609230005, 199609230006</t>
  </si>
  <si>
    <t>199609230005, 199609230004, 199609230006</t>
  </si>
  <si>
    <t>199609230006, 199609230004, 199609230005</t>
  </si>
  <si>
    <t>199609230007, 199609230008, 199609230009, 199609230008, 199609230009, 1996092300010, 199609230011, 199609230012, 199609230013</t>
  </si>
  <si>
    <t>199609230007, 199609230009, 199609230008, 199609230009, 1996092300010, 199609230011, 199609230012, 199609230013</t>
  </si>
  <si>
    <t>199609230007, 199609230008, 199609230008, 199609230009, 1996092300010, 199609230011, 199609230012, 199609230013</t>
  </si>
  <si>
    <t>199609230010, 199609230007, 199609230008, 199609230009, 199609230009, 1996092300010, 199609230011, 199609230012, 199609230013</t>
  </si>
  <si>
    <t>199609230011, 199609230007, 199609230008, 199609230009, 199609230008, 199609230009, 1996092300010, 199609230012, 199609230013</t>
  </si>
  <si>
    <t>199609230012, 199609230007, 199609230008, 199609230009, 199609230008, 199609230009, 1996092300010, 199609230011, 199609230013</t>
  </si>
  <si>
    <t>199609230013, 199609230007, 199609230008, 199609230009, 199609230008, 199609230009, 1996092300010, 199609230011, 199609230012</t>
  </si>
  <si>
    <t>Pelya Mayor Jorge Eliecer Rosas Dolores</t>
  </si>
  <si>
    <t>Congress(1) party</t>
  </si>
  <si>
    <t>congress party's HQ in Jammu and Kashmir state</t>
  </si>
  <si>
    <t>Kishtwar</t>
  </si>
  <si>
    <t>Rally addressed by Farouq Abullah</t>
  </si>
  <si>
    <t>Gusta Construction Company</t>
  </si>
  <si>
    <t>Manager Antonio Gutierrez Cortina</t>
  </si>
  <si>
    <t>Maribor</t>
  </si>
  <si>
    <t>Home of Judge</t>
  </si>
  <si>
    <t>10 Buses, three private vehicles in parking lot</t>
  </si>
  <si>
    <t>Tractor Trailer Truck</t>
  </si>
  <si>
    <t>199609240004, 199609240005, 199609240006, 199609240007, 199609240008, 199609240009</t>
  </si>
  <si>
    <t>199609240005, 199609240004, 199609240006, 199609240007, 199609240008, 199609240009</t>
  </si>
  <si>
    <t>199609240006, 199609240004, 199609240005, 199609240007, 199609240008, 199609240009</t>
  </si>
  <si>
    <t>199609240007, 199609240004, 199609240005, 199609240006, 199609240008, 199609240009</t>
  </si>
  <si>
    <t>199609240008, 199609240004, 199609240005, 199609240006, 199609240007, 199609240009</t>
  </si>
  <si>
    <t>199609240009, 199609240004, 199609240005, 199609240006, 199609240007, 199609240008</t>
  </si>
  <si>
    <t>Guerilla Sympathizers ?</t>
  </si>
  <si>
    <t>Military vehicle carrying soldiers on leave</t>
  </si>
  <si>
    <t>Town Defenders</t>
  </si>
  <si>
    <t>Cruise Boats on Nile</t>
  </si>
  <si>
    <t>Relief workers</t>
  </si>
  <si>
    <t>Intersos</t>
  </si>
  <si>
    <t>Three Italian Aid Workers</t>
  </si>
  <si>
    <t>Rifle; Bombs; Field hockey sticks</t>
  </si>
  <si>
    <t>Maruthamunai</t>
  </si>
  <si>
    <t>Five muslim youths, including three homeguards</t>
  </si>
  <si>
    <t>Post Offices</t>
  </si>
  <si>
    <t>Imperial hotel</t>
  </si>
  <si>
    <t>cabaret show deemed risque by Hindu and muslim fundamentalist and feminists</t>
  </si>
  <si>
    <t>Opposition Party Leader</t>
  </si>
  <si>
    <t>Herd of Agency for Research and Documentation*</t>
  </si>
  <si>
    <t>Town/Townspeople</t>
  </si>
  <si>
    <t>Inravision</t>
  </si>
  <si>
    <t>TV Tower</t>
  </si>
  <si>
    <t>Becerril district</t>
  </si>
  <si>
    <t>Six U/I persons</t>
  </si>
  <si>
    <t>Central Belfast</t>
  </si>
  <si>
    <t>Irish Continuity Army</t>
  </si>
  <si>
    <t>Police Inspector Haq Nawaz Sial</t>
  </si>
  <si>
    <t>U/I Truck</t>
  </si>
  <si>
    <t>Akkaraipattu Dist Govt</t>
  </si>
  <si>
    <t>Govt hospital dental surgeon*</t>
  </si>
  <si>
    <t>Santai</t>
  </si>
  <si>
    <t>Law Courts Bldg</t>
  </si>
  <si>
    <t>Matarani</t>
  </si>
  <si>
    <t>Ashaninka Indian Tribe</t>
  </si>
  <si>
    <t>199609300001, 199609300002, 199609300003</t>
  </si>
  <si>
    <t>199609300002, 199609300001, 199609300003</t>
  </si>
  <si>
    <t>199609300003, 199609300001, 199609300002</t>
  </si>
  <si>
    <t>Freight Train/ Tracks</t>
  </si>
  <si>
    <t>Group of policemen on jetty</t>
  </si>
  <si>
    <t>Greek Orthodox Center</t>
  </si>
  <si>
    <t>Maden</t>
  </si>
  <si>
    <t>Ceylan Cafe</t>
  </si>
  <si>
    <t>Opposition party Leader</t>
  </si>
  <si>
    <t>Kakanj</t>
  </si>
  <si>
    <t>Roman Catholic Church (Croat)</t>
  </si>
  <si>
    <t>polling stations</t>
  </si>
  <si>
    <t>199609300012, 199609300013, 199609300014, 199609300015</t>
  </si>
  <si>
    <t>199609300013, 199609300012, 199609300014, 199609300015</t>
  </si>
  <si>
    <t>199609300014, 199609300012, 199609300013, 199609300015</t>
  </si>
  <si>
    <t>199609300015, 199609300012, 199609300013, 199609300014</t>
  </si>
  <si>
    <t>Car Belonging to mayor</t>
  </si>
  <si>
    <t>Tax Office / Courthouse</t>
  </si>
  <si>
    <t>199610000006, 199610000007</t>
  </si>
  <si>
    <t>199610000007, 199610000006</t>
  </si>
  <si>
    <t>LTTE</t>
  </si>
  <si>
    <t>Officials of the LTTE in Paris</t>
  </si>
  <si>
    <t>Hantepe</t>
  </si>
  <si>
    <t>Kabezi</t>
  </si>
  <si>
    <t>Project Director and Party</t>
  </si>
  <si>
    <t>Kim Sangnyul</t>
  </si>
  <si>
    <t>Yader caste</t>
  </si>
  <si>
    <t>Jatav Caste</t>
  </si>
  <si>
    <t>Saint James</t>
  </si>
  <si>
    <t>Montego Bay</t>
  </si>
  <si>
    <t>Michael Francis Holtmyer, 38</t>
  </si>
  <si>
    <t>Skierniewice</t>
  </si>
  <si>
    <t>Cieladz</t>
  </si>
  <si>
    <t>Power station/ telecommunications ctr.</t>
  </si>
  <si>
    <t>U/I civilian</t>
  </si>
  <si>
    <t>Member of Govt./Former Prime Minister</t>
  </si>
  <si>
    <t>Electric Unit</t>
  </si>
  <si>
    <t>Pizza Hut</t>
  </si>
  <si>
    <t>All Karanataka Youth Council</t>
  </si>
  <si>
    <t>Jatoi Tribe</t>
  </si>
  <si>
    <t>Customers in Tea shop</t>
  </si>
  <si>
    <t>Karary</t>
  </si>
  <si>
    <t>Nat'l. Islamic Front</t>
  </si>
  <si>
    <t>Beja Congress</t>
  </si>
  <si>
    <t>Sainte Lucie de Moriani</t>
  </si>
  <si>
    <t>Holiday Home of Parliamentarian</t>
  </si>
  <si>
    <t>Town Hall/Mayors Office</t>
  </si>
  <si>
    <t>Biguglia</t>
  </si>
  <si>
    <t>Car belonging to Greek NATO Officer</t>
  </si>
  <si>
    <t>Kwong Wah</t>
  </si>
  <si>
    <t>U/I Trading firm</t>
  </si>
  <si>
    <t>Chan Tat-Ching</t>
  </si>
  <si>
    <t>Mazaffarnagar</t>
  </si>
  <si>
    <t>activist</t>
  </si>
  <si>
    <t>Bahujan Samaj Party</t>
  </si>
  <si>
    <t>199610030010, 199610030011</t>
  </si>
  <si>
    <t>199610030011, 199610030010</t>
  </si>
  <si>
    <t>Lancaster</t>
  </si>
  <si>
    <t>1255 W. Avenue I</t>
  </si>
  <si>
    <t>Gay establishment</t>
  </si>
  <si>
    <t>Back Door Bar, Lancaster California</t>
  </si>
  <si>
    <t>Hatred of homosexuals.</t>
  </si>
  <si>
    <t>United Somali Congress-Somali National Alliance *</t>
  </si>
  <si>
    <t>Political Leaders</t>
  </si>
  <si>
    <t>Car Belonging to Businessman</t>
  </si>
  <si>
    <t>passport immigration office</t>
  </si>
  <si>
    <t>The Organization for the Return of Legality</t>
  </si>
  <si>
    <t>City Hall Mayors Ofc</t>
  </si>
  <si>
    <t>Komarom-Esztergom</t>
  </si>
  <si>
    <t>Esztergom</t>
  </si>
  <si>
    <t>Unknown: Explosion was on a public bus</t>
  </si>
  <si>
    <t>Saderkoot Payeen</t>
  </si>
  <si>
    <t>National Confrence Party</t>
  </si>
  <si>
    <t>Southern Highlands</t>
  </si>
  <si>
    <t>Tari</t>
  </si>
  <si>
    <t>Tari Tribe</t>
  </si>
  <si>
    <t>Lufa Tribesmen</t>
  </si>
  <si>
    <t>Lerma</t>
  </si>
  <si>
    <t>Mission Hospital</t>
  </si>
  <si>
    <t>Horacio Zuluaga  Zuluaga</t>
  </si>
  <si>
    <t>At the Ernst-Abbe-Sportfield</t>
  </si>
  <si>
    <t>Ernst-Abbe-Sportfield</t>
  </si>
  <si>
    <t>An explosive device combined with pieces of granite and piping were used in the attack.</t>
  </si>
  <si>
    <t>water point</t>
  </si>
  <si>
    <t>Ethiopian Dongiro tribesmen</t>
  </si>
  <si>
    <t>Thiepual Barracks</t>
  </si>
  <si>
    <t>199610070002, 199610070003</t>
  </si>
  <si>
    <t>199610070003, 199610070002</t>
  </si>
  <si>
    <t>Provincial Assembly Building</t>
  </si>
  <si>
    <t>Anti-Bhutto demonstrators</t>
  </si>
  <si>
    <t>Ksar El Hirane</t>
  </si>
  <si>
    <t>Pablo Lanusse, State Prosecutor</t>
  </si>
  <si>
    <t>Razor</t>
  </si>
  <si>
    <t>Franciscan Monastery</t>
  </si>
  <si>
    <t>Former Intel Chief and Businessman</t>
  </si>
  <si>
    <t>ERP</t>
  </si>
  <si>
    <t>former guerrilla Francisco Manzanarez</t>
  </si>
  <si>
    <t>Paracale</t>
  </si>
  <si>
    <t>Antofagasta Sanitation Service Enterprise</t>
  </si>
  <si>
    <t>Local Farmers</t>
  </si>
  <si>
    <t>Dohanyi Utez  Synagogue</t>
  </si>
  <si>
    <t>Army Patrol Jeep</t>
  </si>
  <si>
    <t>Jusici</t>
  </si>
  <si>
    <t>Mumbasici</t>
  </si>
  <si>
    <t>Empty Houses</t>
  </si>
  <si>
    <t>199610100006, 199610100007, 199610100008, 199610100009</t>
  </si>
  <si>
    <t>199610100007, 199610100006, 199610100008, 199610100009</t>
  </si>
  <si>
    <t>199610100008, 199610100006, 199610100007, 199610100009</t>
  </si>
  <si>
    <t>199610100009, 199610100006, 199610100007, 199610100008</t>
  </si>
  <si>
    <t>councilman candidate Hector Alegria</t>
  </si>
  <si>
    <t>National Renewal Party</t>
  </si>
  <si>
    <t>Ninhue</t>
  </si>
  <si>
    <t>Independent Democratic Union (UDI)</t>
  </si>
  <si>
    <t>Vehicle of Candidate Ramon Acuna</t>
  </si>
  <si>
    <t>UDI</t>
  </si>
  <si>
    <t>Vehicle of Eugenio Gonzalez</t>
  </si>
  <si>
    <t>State oil workers union</t>
  </si>
  <si>
    <t>Union VP Rafael Gonzalez</t>
  </si>
  <si>
    <t>Suspected Police Collaborators</t>
  </si>
  <si>
    <t>Situbondo</t>
  </si>
  <si>
    <t>Christian Religious Denomination</t>
  </si>
  <si>
    <t>21 churches</t>
  </si>
  <si>
    <t>3 schools</t>
  </si>
  <si>
    <t>1 orphanage</t>
  </si>
  <si>
    <t>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6, 199610100015,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7, 199610100015, 199610100016, 199610100018,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8, 199610100015, 199610100016, 199610100017,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9, 199610100015, 199610100016, 199610100017, 199610100018, 199610100020, 199610100021, 199610100022, 199610100023, 199610100024, 199610100025, 199610100026, 199610100027, 199610100028, 199610100029, 199610100030, 199610100031, 199610100032, 199610100033, 199610100034, 199610100035, 199610100036, 199610100037, 199610100038, 199610100039</t>
  </si>
  <si>
    <t>199610100020, 199610100015, 199610100016, 199610100017, 199610100018, 199610100019, 199610100021, 199610100022, 199610100023, 199610100024, 199610100025, 199610100026, 199610100027, 199610100028, 199610100029, 199610100030, 199610100031, 199610100032, 199610100033, 199610100034, 199610100035, 199610100036, 199610100037, 199610100038, 199610100039</t>
  </si>
  <si>
    <t>199610100021, 199610100015, 199610100016, 199610100017, 199610100018, 199610100019, 199610100020, 199610100022, 199610100023, 199610100024, 199610100025, 199610100026, 199610100027, 199610100028, 199610100029, 199610100030, 199610100031, 199610100032, 199610100033, 199610100034, 199610100035, 199610100036, 199610100037, 199610100038, 199610100039</t>
  </si>
  <si>
    <t>199610100022, 199610100015, 199610100016, 199610100017, 199610100018, 199610100019, 199610100020, 199610100021, 199610100023, 199610100024, 199610100025, 199610100026, 199610100027, 199610100028, 199610100029, 199610100030, 199610100031, 199610100032, 199610100033, 199610100034, 199610100035, 199610100036, 199610100037, 199610100038, 199610100039</t>
  </si>
  <si>
    <t>199610100023, 199610100015, 199610100016, 199610100017, 199610100018, 199610100019, 199610100020, 199610100021, 199610100022, 199610100024, 199610100025, 199610100026, 199610100027, 199610100028, 199610100029, 199610100030, 199610100031, 199610100032, 199610100033, 199610100034, 199610100035, 199610100036, 199610100037, 199610100038, 199610100039</t>
  </si>
  <si>
    <t>199610100024, 199610100015, 199610100016, 199610100017, 199610100018, 199610100019, 199610100020, 199610100021, 199610100022, 199610100023, 199610100025, 199610100026, 199610100027, 199610100028, 199610100029, 199610100030, 199610100031, 199610100032, 199610100033, 199610100034, 199610100035, 199610100036, 199610100037, 199610100038, 199610100039</t>
  </si>
  <si>
    <t>199610100025, 199610100015, 199610100016, 199610100017, 199610100018, 199610100019, 199610100020, 199610100021, 199610100022, 199610100023, 199610100024, 199610100026, 199610100027, 199610100028, 199610100029, 199610100030, 199610100031, 199610100032, 199610100033, 199610100034, 199610100035, 199610100036, 199610100037, 199610100038, 199610100039</t>
  </si>
  <si>
    <t>199610100026, 199610100015, 199610100016, 199610100017, 199610100018, 199610100019, 199610100020, 199610100021, 199610100022, 199610100023, 199610100024, 199610100025, 199610100027, 199610100028, 199610100029, 199610100030, 199610100031, 199610100032, 199610100033, 199610100034, 199610100035, 199610100036, 199610100037, 199610100038, 199610100039</t>
  </si>
  <si>
    <t>199610100027, 199610100015, 199610100016, 199610100017, 199610100018, 199610100019, 199610100020, 199610100021, 199610100022, 199610100023, 199610100024, 199610100025, 199610100026, 199610100028, 199610100029, 199610100030, 199610100031, 199610100032, 199610100033, 199610100034, 199610100035, 199610100036, 199610100037, 199610100038, 199610100039</t>
  </si>
  <si>
    <t>199610100028, 199610100015, 199610100016, 199610100017, 199610100018, 199610100019, 199610100020, 199610100021, 199610100022, 199610100023, 199610100024, 199610100025, 199610100026, 199610100027, 199610100029, 199610100030, 199610100031, 199610100032, 199610100033, 199610100034, 199610100035, 199610100036, 199610100037, 199610100038, 199610100039</t>
  </si>
  <si>
    <t>199610100029, 199610100015, 199610100016, 199610100017, 199610100018, 199610100019, 199610100020, 199610100021, 199610100022, 199610100023, 199610100024, 199610100025, 199610100026, 199610100027, 199610100028, 199610100030, 199610100031, 199610100032, 199610100033, 199610100034, 199610100035, 199610100036, 199610100037, 199610100038, 199610100039</t>
  </si>
  <si>
    <t>199610100030, 199610100015, 199610100016, 199610100017, 199610100018, 199610100019, 199610100020, 199610100021, 199610100022, 199610100023, 199610100024, 199610100025, 199610100026, 199610100027, 199610100028, 199610100029, 199610100031, 199610100032, 199610100033, 199610100034, 199610100035, 199610100036, 199610100037, 199610100038, 199610100039</t>
  </si>
  <si>
    <t>199610100031, 199610100015, 199610100016, 199610100017, 199610100018, 199610100019, 199610100020, 199610100021, 199610100022, 199610100023, 199610100024, 199610100025, 199610100026, 199610100027, 199610100028, 199610100029, 199610100030, 199610100032, 199610100033, 199610100034, 199610100035, 199610100036, 199610100037, 199610100038, 199610100039</t>
  </si>
  <si>
    <t>199610100032, 199610100015, 199610100016, 199610100017, 199610100018, 199610100019, 199610100020, 199610100021, 199610100022, 199610100023, 199610100024, 199610100025, 199610100026, 199610100027, 199610100028, 199610100029, 199610100030, 199610100031, 199610100033, 199610100034, 199610100035, 199610100036, 199610100037, 199610100038, 199610100039</t>
  </si>
  <si>
    <t>199610100033, 199610100015, 199610100016, 199610100017, 199610100018, 199610100019, 199610100020, 199610100021, 199610100022, 199610100023, 199610100024, 199610100025, 199610100026, 199610100027, 199610100028, 199610100029, 199610100030, 199610100031, 199610100032, 199610100034, 199610100035, 199610100036, 199610100037, 199610100038, 199610100039</t>
  </si>
  <si>
    <t>199610100034, 199610100015, 199610100016, 199610100017, 199610100018, 199610100019, 199610100020, 199610100021, 199610100022, 199610100023, 199610100024, 199610100025, 199610100026, 199610100027, 199610100028, 199610100029, 199610100030, 199610100031, 199610100032, 199610100033, 199610100035, 199610100036, 199610100037, 199610100038, 199610100039</t>
  </si>
  <si>
    <t>199610100035, 199610100015, 199610100016, 199610100017, 199610100018, 199610100019, 199610100020, 199610100021, 199610100022, 199610100023, 199610100024, 199610100025, 199610100026, 199610100027, 199610100028, 199610100029, 199610100030, 199610100031, 199610100032, 199610100033, 199610100034, 199610100036, 199610100037, 199610100038, 199610100039</t>
  </si>
  <si>
    <t>199610100036,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7, 199610100038, 199610100039</t>
  </si>
  <si>
    <t>199610100037,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8, 199610100039</t>
  </si>
  <si>
    <t>199610100038,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9</t>
  </si>
  <si>
    <t>199610100039,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8</t>
  </si>
  <si>
    <t>199610100040, 199610100041, 199610100042, 199610100043, 199610100044, 199610100045, 199610100046, 199610100047</t>
  </si>
  <si>
    <t>199610100041, 199610100040, 199610100042, 199610100043, 199610100044, 199610100045, 199610100046, 199610100047</t>
  </si>
  <si>
    <t>199610100042, 199610100040, 199610100041, 199610100043, 199610100044, 199610100045, 199610100046, 199610100047</t>
  </si>
  <si>
    <t>199610100043, 199610100040, 199610100041, 199610100042, 199610100044, 199610100045, 199610100046, 199610100047</t>
  </si>
  <si>
    <t>199610100044, 199610100040, 199610100041, 199610100042, 199610100043, 199610100045, 199610100046, 199610100047</t>
  </si>
  <si>
    <t>199610100045, 199610100040, 199610100041, 199610100042, 199610100043, 199610100044, 199610100046, 199610100047</t>
  </si>
  <si>
    <t>199610100046, 199610100040, 199610100041, 199610100042, 199610100043, 199610100044, 199610100045, 199610100047</t>
  </si>
  <si>
    <t>199610100047, 199610100040, 199610100041, 199610100042, 199610100043, 199610100044, 199610100045, 199610100046</t>
  </si>
  <si>
    <t>2 shopping centers</t>
  </si>
  <si>
    <t>199610100049, 199610100050</t>
  </si>
  <si>
    <t>199610100050, 199610100049</t>
  </si>
  <si>
    <t>Aboke</t>
  </si>
  <si>
    <t>25km west of Lira</t>
  </si>
  <si>
    <t>St. Mary's College Secondary School</t>
  </si>
  <si>
    <t>Female students</t>
  </si>
  <si>
    <t>Unknown(Central Market)</t>
  </si>
  <si>
    <t>Haskovo</t>
  </si>
  <si>
    <t>Dimitrovgrad</t>
  </si>
  <si>
    <t>Businessman/ Power of Society Firm</t>
  </si>
  <si>
    <t>Folelli</t>
  </si>
  <si>
    <t>Kaparo</t>
  </si>
  <si>
    <t>Theodore Miriung, head of Bougainville Transitional Government</t>
  </si>
  <si>
    <t>malitubog-Maridaguo Irrigation Project</t>
  </si>
  <si>
    <t>President Jean-Marie Leye</t>
  </si>
  <si>
    <t>Vanuatu Mobile Force (VMF)</t>
  </si>
  <si>
    <t>Bella Aurora Clinical Laboratories</t>
  </si>
  <si>
    <t>Labs</t>
  </si>
  <si>
    <t>Businessman/Discothegue Owner*</t>
  </si>
  <si>
    <t>Burambi</t>
  </si>
  <si>
    <t>Union Patriotica</t>
  </si>
  <si>
    <t>Josue Giraldo Cardona</t>
  </si>
  <si>
    <t>Housing Ministry</t>
  </si>
  <si>
    <t>Filipino-Chinese General Chamber of Commerce</t>
  </si>
  <si>
    <t>James Dy, President</t>
  </si>
  <si>
    <t>Border Post/Guards</t>
  </si>
  <si>
    <t>UNHCR</t>
  </si>
  <si>
    <t>Unknown(Market Place)</t>
  </si>
  <si>
    <t>Tai Barta</t>
  </si>
  <si>
    <t>Biplort Communist Party</t>
  </si>
  <si>
    <t>U/I Merchant Mariner Hiring Service</t>
  </si>
  <si>
    <t>Miguel Angel Garcia, owner</t>
  </si>
  <si>
    <t>Ugljevik</t>
  </si>
  <si>
    <t>199610150003, 199610150004, 199610150005, 199610150006, 199610150007, 199610150008, 199610150009, 199610150010, 199610150011, 199610150012, 199610150013, 199610150014, 199610150015, 199610150016, 199610150017, 199610150018, 199610150019, 199610150020, 199610150021, 199610150022, 199610150023, 199610150024</t>
  </si>
  <si>
    <t>199610150004, 199610150003, 199610150005, 199610150006, 199610150007, 199610150008, 199610150009, 199610150010, 199610150011, 199610150012, 199610150013, 199610150014, 199610150015, 199610150016, 199610150017, 199610150018, 199610150019, 199610150020, 199610150021, 199610150022, 199610150023, 199610150024</t>
  </si>
  <si>
    <t>199610150005, 199610150003, 199610150004, 199610150006, 199610150007, 199610150008, 199610150009, 199610150010, 199610150011, 199610150012, 199610150013, 199610150014, 199610150015, 199610150016, 199610150017, 199610150018, 199610150019, 199610150020, 199610150021, 199610150022, 199610150023, 199610150024</t>
  </si>
  <si>
    <t>199610150006, 199610150003, 199610150004, 199610150005, 199610150007, 199610150008, 199610150009, 199610150010, 199610150011, 199610150012, 199610150013, 199610150014, 199610150015, 199610150016, 199610150017, 199610150018, 199610150019, 199610150020, 199610150021, 199610150022, 199610150023, 199610150024</t>
  </si>
  <si>
    <t>199610150007, 199610150003, 199610150004, 199610150005, 199610150006, 199610150008, 199610150009, 199610150010, 199610150011, 199610150012, 199610150013, 199610150014, 199610150015, 199610150016, 199610150017, 199610150018, 199610150019, 199610150020, 199610150021, 199610150022, 199610150023, 199610150024</t>
  </si>
  <si>
    <t>199610150008, 199610150003, 199610150004, 199610150005, 199610150006, 199610150007, 199610150009, 199610150010, 199610150011, 199610150012, 199610150013, 199610150014, 199610150015, 199610150016, 199610150017, 199610150018, 199610150019, 199610150020, 199610150021, 199610150022, 199610150023, 199610150024</t>
  </si>
  <si>
    <t>199610150009, 199610150003, 199610150004, 199610150005, 199610150006, 199610150007, 199610150008, 199610150010, 199610150011, 199610150012, 199610150013, 199610150014, 199610150015, 199610150016, 199610150017, 199610150018, 199610150019, 199610150020, 199610150021, 199610150022, 199610150023, 199610150024</t>
  </si>
  <si>
    <t>199610150010, 199610150003, 199610150004, 199610150005, 199610150006, 199610150007, 199610150008, 199610150009, 199610150011, 199610150012, 199610150013, 199610150014, 199610150015, 199610150016, 199610150017, 199610150018, 199610150019, 199610150020, 199610150021, 199610150022, 199610150023, 199610150024</t>
  </si>
  <si>
    <t>Patriotic Union</t>
  </si>
  <si>
    <t>Albeiro Bustamante Sanchez</t>
  </si>
  <si>
    <t>199610150003, 199610150004, 199610150005, 199610150006, 199610150007, 199610150008, 199610150009, 199610150010, 199610150012, 199610150013, 199610150014, 199610150015, 199610150016, 199610150017, 199610150018, 199610150019, 199610150020, 199610150021, 199610150022, 199610150023, 199610150024</t>
  </si>
  <si>
    <t>199610150003, 199610150004, 199610150005, 199610150006, 199610150007, 199610150008, 199610150009, 199610150010, 199610150011, 199610150013, 199610150014, 199610150015, 199610150016, 199610150017, 199610150018, 199610150019, 199610150020, 199610150021, 199610150022, 199610150023, 199610150024</t>
  </si>
  <si>
    <t>199610150003, 199610150004, 199610150005, 199610150006, 199610150007, 199610150008, 199610150009, 199610150010, 199610150011, 199610150012, 199610150014, 199610150015, 199610150016, 199610150017, 199610150018, 199610150019, 199610150020, 199610150021, 199610150022, 199610150023, 199610150024</t>
  </si>
  <si>
    <t>199610150003, 199610150004, 199610150005, 199610150006, 199610150007, 199610150008, 199610150009, 199610150010, 199610150011, 199610150012, 199610150013, 199610150015, 199610150016, 199610150017, 199610150018, 199610150019, 199610150020, 199610150021, 199610150022, 199610150023, 199610150024</t>
  </si>
  <si>
    <t>199610150003, 199610150004, 199610150005, 199610150006, 199610150007, 199610150008, 199610150009, 199610150010, 199610150011, 199610150012, 199610150013, 199610150014, 199610150016, 199610150017, 199610150018, 199610150019, 199610150020, 199610150021, 199610150022, 199610150023, 199610150024</t>
  </si>
  <si>
    <t>199610150003, 199610150004, 199610150005, 199610150006, 199610150007, 199610150008, 199610150009, 199610150010, 199610150011, 199610150012, 199610150013, 199610150014, 199610150015, 199610150017, 199610150018, 199610150019, 199610150020, 199610150021, 199610150022, 199610150023, 199610150024</t>
  </si>
  <si>
    <t>199610150003, 199610150004, 199610150005, 199610150006, 199610150007, 199610150008, 199610150009, 199610150010, 199610150011, 199610150012, 199610150013, 199610150014, 199610150015, 199610150016, 199610150018, 199610150019, 199610150020, 199610150021, 199610150022, 199610150023, 199610150024</t>
  </si>
  <si>
    <t>199610150003, 199610150004, 199610150005, 199610150006, 199610150007, 199610150008, 199610150009, 199610150010, 199610150011, 199610150012, 199610150013, 199610150014, 199610150015, 199610150016, 199610150017, 199610150019, 199610150020, 199610150021, 199610150022, 199610150023, 199610150024</t>
  </si>
  <si>
    <t>199610150003, 199610150004, 199610150005, 199610150006, 199610150007, 199610150008, 199610150009, 199610150010, 199610150011, 199610150012, 199610150013, 199610150014, 199610150015, 199610150016, 199610150017, 199610150018, 199610150020, 199610150021, 199610150022, 199610150023, 199610150024</t>
  </si>
  <si>
    <t>199610150021, 199610150003, 199610150004, 199610150005, 199610150006, 199610150007, 199610150008, 199610150009, 199610150010, 199610150011, 199610150012, 199610150013, 199610150014, 199610150015, 199610150016, 199610150017, 199610150018, 199610150019, 199610150020, 199610150022, 199610150023, 199610150024</t>
  </si>
  <si>
    <t>199610150022, 199610150003, 199610150004, 199610150005, 199610150006, 199610150007, 199610150008, 199610150009, 199610150010, 199610150011, 199610150012, 199610150013, 199610150014, 199610150015, 199610150016, 199610150017, 199610150018, 199610150019, 199610150020, 199610150021, 199610150023, 199610150024</t>
  </si>
  <si>
    <t>199610150003, 199610150004, 199610150005, 199610150006, 199610150007, 199610150008, 199610150009, 199610150010, 199610150011, 199610150012, 199610150013, 199610150014, 199610150015, 199610150016, 199610150017, 199610150018, 199610150019, 199610150020, 199610150021, 199610150022, 199610150023</t>
  </si>
  <si>
    <t>199610150024, 199610150003, 199610150004, 199610150005, 199610150006, 199610150007, 199610150008, 199610150009, 199610150010, 199610150011, 199610150012, 199610150013, 199610150014, 199610150015, 199610150016, 199610150017, 199610150018, 199610150019, 199610150020, 199610150021, 199610150022, 199610150023</t>
  </si>
  <si>
    <t>Family Members of Member: Luciana Arango Marin</t>
  </si>
  <si>
    <t>ADB</t>
  </si>
  <si>
    <t>Son, 13, of ADB official John Thomas Austin *</t>
  </si>
  <si>
    <t>Masanga</t>
  </si>
  <si>
    <t>Sierra Leone patients in the hospital</t>
  </si>
  <si>
    <t>Jarabacoa</t>
  </si>
  <si>
    <t>U/I American Citizen</t>
  </si>
  <si>
    <t>Bycicle bomb</t>
  </si>
  <si>
    <t>Police jeep</t>
  </si>
  <si>
    <t>Al-Toaiman Tribesmen</t>
  </si>
  <si>
    <t>Grajau</t>
  </si>
  <si>
    <t>Guaycaipuro Indians</t>
  </si>
  <si>
    <t>199610190001, 199610190002, 199610190003</t>
  </si>
  <si>
    <t>199610190002, 199610190001, 199610190003</t>
  </si>
  <si>
    <t>199610190003, 199610190001, 199610190002</t>
  </si>
  <si>
    <t>Yala wildlife park</t>
  </si>
  <si>
    <t>Patanagala bungalow</t>
  </si>
  <si>
    <t>La Tablada Cemetery</t>
  </si>
  <si>
    <t>Jewish Tombs</t>
  </si>
  <si>
    <t>Koraj</t>
  </si>
  <si>
    <t>Highway bridge</t>
  </si>
  <si>
    <t>Car owned by school official</t>
  </si>
  <si>
    <t>Santa Clara del Cobre</t>
  </si>
  <si>
    <t>Garcia Family</t>
  </si>
  <si>
    <t>Rio Grande do Norte</t>
  </si>
  <si>
    <t>Gilson Nogueira, human rights lawyer*</t>
  </si>
  <si>
    <t>motorcyclists</t>
  </si>
  <si>
    <t>Covarachia</t>
  </si>
  <si>
    <t>Police Barrackss and town hall</t>
  </si>
  <si>
    <t>Occupants of house in working class neighborood</t>
  </si>
  <si>
    <t>Mavadivembu</t>
  </si>
  <si>
    <t>Army foot patrol</t>
  </si>
  <si>
    <t>Gov't.</t>
  </si>
  <si>
    <t>Home guard checkpoint</t>
  </si>
  <si>
    <t>National confrence</t>
  </si>
  <si>
    <t>residence of Ghulam Hassan Nadeef</t>
  </si>
  <si>
    <t>Antsiranana</t>
  </si>
  <si>
    <t>Political Support of National Assembly President</t>
  </si>
  <si>
    <t>Vehicle of Dep. Commissioner of Khanewal</t>
  </si>
  <si>
    <t>Motorcycle Shop</t>
  </si>
  <si>
    <t>Qaimpur</t>
  </si>
  <si>
    <t>Prayer-leader</t>
  </si>
  <si>
    <t>Weny Ballano *</t>
  </si>
  <si>
    <t>Vehicle of Provincial Governor</t>
  </si>
  <si>
    <t>National Council for Defense of Democracy (NCDD)</t>
  </si>
  <si>
    <t>Hope, Peace and Freedom</t>
  </si>
  <si>
    <t>u/i banana plantation workers linked to pol. gp.</t>
  </si>
  <si>
    <t>199610220009, 199610220010</t>
  </si>
  <si>
    <t>199610220010, 199610220009</t>
  </si>
  <si>
    <t>Supporters of National Assembly President</t>
  </si>
  <si>
    <t>Residence of Col. Hector Aguilar Claros</t>
  </si>
  <si>
    <t>Jamiat ul-Mujahedin (JuM)</t>
  </si>
  <si>
    <t>Palorinya</t>
  </si>
  <si>
    <t>Zeralda</t>
  </si>
  <si>
    <t>Sgt. Major Juliao Fruga</t>
  </si>
  <si>
    <t>Chiba Univ.</t>
  </si>
  <si>
    <t>Univ. Prof.  Motokusa Murayama</t>
  </si>
  <si>
    <t>Surkis</t>
  </si>
  <si>
    <t>Currency Exchange Booth</t>
  </si>
  <si>
    <t>El Tempisque</t>
  </si>
  <si>
    <t>Residents of Salazar Flores Family</t>
  </si>
  <si>
    <t>Ikhwan-ul-Muslimoon</t>
  </si>
  <si>
    <t>Off the coast of Trincomalee</t>
  </si>
  <si>
    <t>Navy personnel on board a vessel</t>
  </si>
  <si>
    <t>Specific motive is unknown but there is speculation that the Liberation Tigers of Tamil Eelam (LTTE) were preparing to attack Trincomalee and were discovered early, leading the LTTE to attack the navy.</t>
  </si>
  <si>
    <t>One explosives-laden boat</t>
  </si>
  <si>
    <t>199610260004, 199610260005, 199610260006, 199610260007, 199610260008, 199610260009, 199610260010, 199610260011, 199610260012, 199610260013, 199610260014, 199610260015, 199610260016, 199610260017, 199610260018, 199610260019</t>
  </si>
  <si>
    <t>199610260005, 199610260004, 199610260006, 199610260007, 199610260008, 199610260009, 199610260010, 199610260011, 199610260012, 199610260013, 199610260014, 199610260015, 199610260016, 199610260017, 199610260018, 199610260019</t>
  </si>
  <si>
    <t>199610260006, 199610260004, 199610260005, 199610260007, 199610260008, 199610260009, 199610260010, 199610260011, 199610260012, 199610260013, 199610260014, 199610260015, 199610260016, 199610260017, 199610260018, 199610260019</t>
  </si>
  <si>
    <t>199610260007, 199610260004, 199610260005, 199610260006, 199610260008, 199610260009, 199610260010, 199610260011, 199610260012, 199610260013, 199610260014, 199610260015, 199610260016, 199610260017, 199610260018, 199610260019</t>
  </si>
  <si>
    <t>199610260008, 199610260004, 199610260005, 199610260006, 199610260007, 199610260009, 199610260010, 199610260011, 199610260012, 199610260013, 199610260014, 199610260015, 199610260016, 199610260017, 199610260018, 199610260019</t>
  </si>
  <si>
    <t>199610260009, 199610260004, 199610260005, 199610260006, 199610260007, 199610260008, 199610260010, 199610260011, 199610260012, 199610260013, 199610260014, 199610260015, 199610260016, 199610260017, 199610260018, 199610260019</t>
  </si>
  <si>
    <t>199610260010, 199610260004, 199610260005, 199610260006, 199610260007, 199610260008, 199610260009, 199610260011, 199610260012, 199610260013, 199610260014, 199610260015, 199610260016, 199610260017, 199610260018, 199610260019</t>
  </si>
  <si>
    <t>199610260011, 199610260004, 199610260005, 199610260006, 199610260007, 199610260008, 199610260009, 199610260010, 199610260012, 199610260013, 199610260014, 199610260015, 199610260016, 199610260017, 199610260018, 199610260019</t>
  </si>
  <si>
    <t>199610260012, 199610260004, 199610260005, 199610260006, 199610260007, 199610260008, 199610260009, 199610260010, 199610260011, 199610260013, 199610260014, 199610260015, 199610260016, 199610260017, 199610260018, 199610260019</t>
  </si>
  <si>
    <t>199610260013, 199610260004, 199610260005, 199610260006, 199610260007, 199610260008, 199610260009, 199610260010, 199610260011, 199610260012, 199610260014, 199610260015, 199610260016, 199610260017, 199610260018, 199610260019</t>
  </si>
  <si>
    <t>199610260014, 199610260004, 199610260005, 199610260006, 199610260007, 199610260008, 199610260009, 199610260010, 199610260011, 199610260012, 199610260013, 199610260015, 199610260016, 199610260017, 199610260018, 199610260019</t>
  </si>
  <si>
    <t>199610260015, 199610260004, 199610260005, 199610260006, 199610260007, 199610260008, 199610260009, 199610260010, 199610260011, 199610260012, 199610260013, 199610260014, 199610260016, 199610260017, 199610260018, 199610260019</t>
  </si>
  <si>
    <t>199610260016, 199610260004, 199610260005, 199610260006, 199610260007, 199610260008, 199610260009, 199610260010, 199610260011, 199610260012, 199610260013, 199610260014, 199610260015, 199610260017, 199610260018, 199610260019</t>
  </si>
  <si>
    <t>199610260017, 199610260004, 199610260005, 199610260006, 199610260007, 199610260008, 199610260009, 199610260010, 199610260011, 199610260012, 199610260013, 199610260014, 199610260015, 199610260016, 199610260018, 199610260019</t>
  </si>
  <si>
    <t>199610260018, 199610260004, 199610260005, 199610260006, 199610260007, 199610260008, 199610260009, 199610260010, 199610260011, 199610260012, 199610260013, 199610260014, 199610260015, 199610260016, 199610260017, 199610260019</t>
  </si>
  <si>
    <t>199610260019, 199610260004, 199610260005, 199610260006, 199610260007, 199610260008, 199610260009, 199610260010, 199610260011, 199610260012, 199610260013, 199610260014, 199610260015, 199610260016, 199610260017, 199610260018</t>
  </si>
  <si>
    <t>Union HQ</t>
  </si>
  <si>
    <t>199610260020, 199610260021</t>
  </si>
  <si>
    <t>199610260021, 199610260020</t>
  </si>
  <si>
    <t>Rio Claro</t>
  </si>
  <si>
    <t>Rio Claro Cement Enterprise</t>
  </si>
  <si>
    <t>Trailers loaded w/ cement</t>
  </si>
  <si>
    <t>Guatape district</t>
  </si>
  <si>
    <t>199610260023, 199610260024</t>
  </si>
  <si>
    <t>199610260024, 199610260023</t>
  </si>
  <si>
    <t>Tuquerres</t>
  </si>
  <si>
    <t>Bank of Colombia</t>
  </si>
  <si>
    <t>Car belonging to gambling machine operator</t>
  </si>
  <si>
    <t>Police Picket</t>
  </si>
  <si>
    <t>Transport Bus</t>
  </si>
  <si>
    <t>Arab houses</t>
  </si>
  <si>
    <t>Demonstrator</t>
  </si>
  <si>
    <t>Rukeye District</t>
  </si>
  <si>
    <t>Army Humvee (ambush)</t>
  </si>
  <si>
    <t>Teotihuacán</t>
  </si>
  <si>
    <t>Army barrcacks</t>
  </si>
  <si>
    <t>army patrol (ambush)</t>
  </si>
  <si>
    <t>Game Hall</t>
  </si>
  <si>
    <t>U/I males (4)</t>
  </si>
  <si>
    <t>Jose Eduardo Velandia, human rights lawyer</t>
  </si>
  <si>
    <t>Fuel Station on Coast Guard Base</t>
  </si>
  <si>
    <t>199610280009, 199610280010</t>
  </si>
  <si>
    <t>199610280010, 199610280009</t>
  </si>
  <si>
    <t>Deputy police chief Shabaz Ahmed</t>
  </si>
  <si>
    <t>at the Detroit Ranger Station in Williamette National Forest in Detroit, OR</t>
  </si>
  <si>
    <t>United States Forest Service, Detroit Ranger Station</t>
  </si>
  <si>
    <t>building and trucks of the US Forest Service Detroit Ranger Station in Oregon</t>
  </si>
  <si>
    <t>To protest the logging of forests.</t>
  </si>
  <si>
    <t>two incendiary devices lit with incense sticks</t>
  </si>
  <si>
    <t>Bukavu</t>
  </si>
  <si>
    <t>Roman Catholic Bishop (ambush)</t>
  </si>
  <si>
    <t>Judge's car</t>
  </si>
  <si>
    <t>City Mayors House</t>
  </si>
  <si>
    <t>UVF</t>
  </si>
  <si>
    <t>Thomas Stewart, 32, Protestant</t>
  </si>
  <si>
    <t>Atoyac</t>
  </si>
  <si>
    <t>Female student</t>
  </si>
  <si>
    <t>Navalady</t>
  </si>
  <si>
    <t>Pastry Shop</t>
  </si>
  <si>
    <t>Villa used by Police (Gendarmerie)</t>
  </si>
  <si>
    <t>French Telecom</t>
  </si>
  <si>
    <t>Tele Communications Bldg</t>
  </si>
  <si>
    <t>White Hourse Night Club</t>
  </si>
  <si>
    <t>Oakridge</t>
  </si>
  <si>
    <t>at the US Forest Service Oakridge Ranger Station in Williamette National Forest in Oakridge, Oregon</t>
  </si>
  <si>
    <t>United States Forest Service, Oakridge Ranger Station</t>
  </si>
  <si>
    <t>US Forest Service Oakridge Ranger Station in Oakridge, Oregon</t>
  </si>
  <si>
    <t>incendiaries consisting of fuel in jugs and ignited</t>
  </si>
  <si>
    <t>Coacalco</t>
  </si>
  <si>
    <t>Guard at U.S. Embassy</t>
  </si>
  <si>
    <t>Religious Mission</t>
  </si>
  <si>
    <t>Ford Escort / Commercial Building</t>
  </si>
  <si>
    <t>Bank Liquidator</t>
  </si>
  <si>
    <t>Office of Central Election Committee</t>
  </si>
  <si>
    <t>Betting parlor</t>
  </si>
  <si>
    <t>199610310010, 199610310011</t>
  </si>
  <si>
    <t>199610310011, 199610310010</t>
  </si>
  <si>
    <t>Miss World Pagent</t>
  </si>
  <si>
    <t>Chinnaswamy Stadium</t>
  </si>
  <si>
    <t>Indian Tigers</t>
  </si>
  <si>
    <t>Levie</t>
  </si>
  <si>
    <t>Mayors car</t>
  </si>
  <si>
    <t>Zonza</t>
  </si>
  <si>
    <t>Customs OFC</t>
  </si>
  <si>
    <t>French Telecom Warehouse</t>
  </si>
  <si>
    <t>199611000004, 199611000005</t>
  </si>
  <si>
    <t>199611000005, 199611000004</t>
  </si>
  <si>
    <t>Chamber of Commerce + Industry</t>
  </si>
  <si>
    <t>OFC Bldg</t>
  </si>
  <si>
    <t>199611000007, 199611000008</t>
  </si>
  <si>
    <t>199611000008, 199611000007</t>
  </si>
  <si>
    <t>Bunuel</t>
  </si>
  <si>
    <t>AID Workers</t>
  </si>
  <si>
    <t>Hannibal</t>
  </si>
  <si>
    <t>Family Planning Clinic</t>
  </si>
  <si>
    <t>Pharmacy owned by husband of former sec of state for Penxl Systems</t>
  </si>
  <si>
    <t>Sohawa</t>
  </si>
  <si>
    <t>Radisson-Slavyanskaya Hotel</t>
  </si>
  <si>
    <t>U.S. Businessman Pat Tatum</t>
  </si>
  <si>
    <t>Fure bomb; Incendiary</t>
  </si>
  <si>
    <t>Coordinatin, Council of NGOs for Peace (Conpaz)</t>
  </si>
  <si>
    <t>Human rights worker Javier Lopez and family</t>
  </si>
  <si>
    <t>Conpaz</t>
  </si>
  <si>
    <t>Velenje</t>
  </si>
  <si>
    <t>Republican Union Party HQ</t>
  </si>
  <si>
    <t>Kalana</t>
  </si>
  <si>
    <t>Roman Catholic Priests</t>
  </si>
  <si>
    <t>Mayor car</t>
  </si>
  <si>
    <t>Douadouda</t>
  </si>
  <si>
    <t>Sidi El Kebir</t>
  </si>
  <si>
    <t>Chemical plant owned by family of Sen. Claudic Blum, extradition propone</t>
  </si>
  <si>
    <t>Notary / Chicken Farms</t>
  </si>
  <si>
    <t>La Spezia-Acciaolo Power Line Company</t>
  </si>
  <si>
    <t>Chart Pattana Party</t>
  </si>
  <si>
    <t>Home of Judeg</t>
  </si>
  <si>
    <t>Norte del Valle Cartel</t>
  </si>
  <si>
    <t>Efrain Hernandez</t>
  </si>
  <si>
    <t>Cartago district</t>
  </si>
  <si>
    <t>Luis Fernando Gil</t>
  </si>
  <si>
    <t>Office of Dep. Commissioner</t>
  </si>
  <si>
    <t>Bou Kiou</t>
  </si>
  <si>
    <t>office bldg.</t>
  </si>
  <si>
    <t>Canal Dos</t>
  </si>
  <si>
    <t>Reporters (2) *</t>
  </si>
  <si>
    <t>Advisor to VMF</t>
  </si>
  <si>
    <t>Cycling champion, 13</t>
  </si>
  <si>
    <t>Vehicle (5l)</t>
  </si>
  <si>
    <t>Vehicle of Aung Sun Suu Kyi</t>
  </si>
  <si>
    <t>Knife; Chains</t>
  </si>
  <si>
    <t>Phichit</t>
  </si>
  <si>
    <t>Democrat Party</t>
  </si>
  <si>
    <t>Samut Sakhon</t>
  </si>
  <si>
    <t>Nakhon Pathom</t>
  </si>
  <si>
    <t>Solidarity Party</t>
  </si>
  <si>
    <t>Residence of Campaign Manager</t>
  </si>
  <si>
    <t>Member: Ali Manju</t>
  </si>
  <si>
    <t>EDF Elec Utility</t>
  </si>
  <si>
    <t>Electric Utility Company</t>
  </si>
  <si>
    <t>Cala Longa</t>
  </si>
  <si>
    <t>Guerlain</t>
  </si>
  <si>
    <t>Holiday House of French Businessman</t>
  </si>
  <si>
    <t>Abrar Ahmed</t>
  </si>
  <si>
    <t>Mourners in Moscow Cemetery</t>
  </si>
  <si>
    <t>Lukwang</t>
  </si>
  <si>
    <t>Cars in front of Interior Ministry</t>
  </si>
  <si>
    <t>199611100007, 199611100008, 199611100009</t>
  </si>
  <si>
    <t>199611100008, 199611100007, 199611100009</t>
  </si>
  <si>
    <t>199611100009, 199611100007, 199611100008</t>
  </si>
  <si>
    <t>U/I female, 14</t>
  </si>
  <si>
    <t>Canvasser</t>
  </si>
  <si>
    <t>Douar Ben Salah</t>
  </si>
  <si>
    <t>AOLA Insurance/ SNCM Shipping</t>
  </si>
  <si>
    <t>Hunters Federation</t>
  </si>
  <si>
    <t>Border</t>
  </si>
  <si>
    <t>Normandale Boulevard</t>
  </si>
  <si>
    <t>Alaskan Fur Company Inc.</t>
  </si>
  <si>
    <t>Alaskan Fur Company Inc. near Bloomington, MN</t>
  </si>
  <si>
    <t>Specific motive is unknown; however, other fur industries have been targeted by ALF in protest or the fur trade and mistreatment of animals.</t>
  </si>
  <si>
    <t>incendiary thrown through window</t>
  </si>
  <si>
    <t>Guayavillal</t>
  </si>
  <si>
    <t>Farmer and 4 children (his)</t>
  </si>
  <si>
    <t>Home of Rebel Leader</t>
  </si>
  <si>
    <t>Bwera</t>
  </si>
  <si>
    <t>Mukomo</t>
  </si>
  <si>
    <t>Uganda Federal Democratic Alliance (UFEDA)</t>
  </si>
  <si>
    <t>Ain Dema</t>
  </si>
  <si>
    <t>Douar Zemala</t>
  </si>
  <si>
    <t>Stella Club</t>
  </si>
  <si>
    <t>Night club on Beach</t>
  </si>
  <si>
    <t>Athens Polytech University</t>
  </si>
  <si>
    <t>Fighting Guerrilla Formation</t>
  </si>
  <si>
    <t>Leroy Country Pub</t>
  </si>
  <si>
    <t>Khalis</t>
  </si>
  <si>
    <t>Vehicle of Mujahedin-e-Khalq</t>
  </si>
  <si>
    <t>Vehicle w/army patrol</t>
  </si>
  <si>
    <t>Nakhon Sawan</t>
  </si>
  <si>
    <t>Mueang Nakhon Sawan district</t>
  </si>
  <si>
    <t>Chat Phattana Party</t>
  </si>
  <si>
    <t>The Electrical Interconnection, Inc</t>
  </si>
  <si>
    <t>Bell 206 Helicopter</t>
  </si>
  <si>
    <t>Buschs</t>
  </si>
  <si>
    <t>Unknown ( Girl Killed by Letter Bomb)</t>
  </si>
  <si>
    <t>Flawil</t>
  </si>
  <si>
    <t>domestic airline</t>
  </si>
  <si>
    <t>Qast Ghour</t>
  </si>
  <si>
    <t>Vehicle belonging to Dutch Embassy</t>
  </si>
  <si>
    <t>Magazine 'Tiras'</t>
  </si>
  <si>
    <t>Gaudensius Mau, E. Timon Correspondant</t>
  </si>
  <si>
    <t>Military / Police Patrol</t>
  </si>
  <si>
    <t>Qabatya</t>
  </si>
  <si>
    <t>Kaspiysk</t>
  </si>
  <si>
    <t>Fairton</t>
  </si>
  <si>
    <t>Unk: Woman injured by postal bomb</t>
  </si>
  <si>
    <t>Evtim Ivdimov</t>
  </si>
  <si>
    <t>Judith Castaneda</t>
  </si>
  <si>
    <t>Election Official &amp; Policeman</t>
  </si>
  <si>
    <t>State Scholarship Foundation</t>
  </si>
  <si>
    <t>Children of November</t>
  </si>
  <si>
    <t>Ticuna Indian</t>
  </si>
  <si>
    <t>Salon-de-Provence</t>
  </si>
  <si>
    <t>Vehicle owned by Prison Warden</t>
  </si>
  <si>
    <t>Greek Communist Party Ofc</t>
  </si>
  <si>
    <t>Revolted Persons of the Polytech School</t>
  </si>
  <si>
    <t>Office of Workers Union</t>
  </si>
  <si>
    <t>Ranapur</t>
  </si>
  <si>
    <t>Sergei Rogov</t>
  </si>
  <si>
    <t>Keov Savuth, policeman (bro-in-law of co-Premier Hun Sen)</t>
  </si>
  <si>
    <t>Tyumen</t>
  </si>
  <si>
    <t>Businessment (director of Construction Co)</t>
  </si>
  <si>
    <t>Kodikamam</t>
  </si>
  <si>
    <t>APC</t>
  </si>
  <si>
    <t>Irish Continuity Army Council (CAC)</t>
  </si>
  <si>
    <t>Near open-air-market</t>
  </si>
  <si>
    <t>Army jeep</t>
  </si>
  <si>
    <t>T'ao-yuan</t>
  </si>
  <si>
    <t>County magistrate and 8 others</t>
  </si>
  <si>
    <t>Bus transporting Russian Troops</t>
  </si>
  <si>
    <t>Nutibara</t>
  </si>
  <si>
    <t>Members of 2 families</t>
  </si>
  <si>
    <t>Currency exchange office</t>
  </si>
  <si>
    <t>Sailors</t>
  </si>
  <si>
    <t>Nevesinje</t>
  </si>
  <si>
    <t>Police Officer's Car</t>
  </si>
  <si>
    <t>Basic Petroleum</t>
  </si>
  <si>
    <t>Oil Facility</t>
  </si>
  <si>
    <t>A passenger plane</t>
  </si>
  <si>
    <t>Ethiopia Airlines 767 leaving from Addis Ababa</t>
  </si>
  <si>
    <t>There was no mention of specific weapons</t>
  </si>
  <si>
    <t>Motorcycle Service Shop</t>
  </si>
  <si>
    <t>Railroad Car</t>
  </si>
  <si>
    <t>Tire Shop</t>
  </si>
  <si>
    <t>Hotel used by police</t>
  </si>
  <si>
    <t>SLA official (Israeli ally)</t>
  </si>
  <si>
    <t>Shoumariyeh</t>
  </si>
  <si>
    <t>SLA (Israeli ally) outpost</t>
  </si>
  <si>
    <t>Victor Alejandro Alvarez</t>
  </si>
  <si>
    <t>Official Manuel Antiono Apolinario</t>
  </si>
  <si>
    <t>Moravian-Silesian</t>
  </si>
  <si>
    <t>Ostrava</t>
  </si>
  <si>
    <t>wedding party</t>
  </si>
  <si>
    <t>Sirawai Plywood corp</t>
  </si>
  <si>
    <t>logging faculity</t>
  </si>
  <si>
    <t>army troops/ civilan</t>
  </si>
  <si>
    <t>Office of Hearths Association</t>
  </si>
  <si>
    <t>U/I rancher</t>
  </si>
  <si>
    <t>Military (Air) Base</t>
  </si>
  <si>
    <t>Kayhan</t>
  </si>
  <si>
    <t>Arizona Market</t>
  </si>
  <si>
    <t>Town councillor and two local officials</t>
  </si>
  <si>
    <t>Residence of former Sen. Jose Guillermo Castro</t>
  </si>
  <si>
    <t>SNEM Shipping Company</t>
  </si>
  <si>
    <t>Administrative Tribunal (Court)</t>
  </si>
  <si>
    <t>Omerbegovaca</t>
  </si>
  <si>
    <t>199611280012, 199611280013, 199611280014, 199611280015, 199611280016</t>
  </si>
  <si>
    <t>199611280013, 199611280012, 199611280014, 199611280015, 199611280016</t>
  </si>
  <si>
    <t>199611280014, 199611280012, 199611280013, 199611280015, 199611280016</t>
  </si>
  <si>
    <t>199611280015, 199611280012, 199611280013, 199611280014, 199611280016</t>
  </si>
  <si>
    <t>199611280016, 199611280012, 199611280013, 199611280014, 199611280015</t>
  </si>
  <si>
    <t>British Army Baseb</t>
  </si>
  <si>
    <t>Santuario district</t>
  </si>
  <si>
    <t>Food Vendors</t>
  </si>
  <si>
    <t>Wadi al Shatii</t>
  </si>
  <si>
    <t>Biraq</t>
  </si>
  <si>
    <t>Leader: Muammar al-Qaddafi</t>
  </si>
  <si>
    <t>Kror Pakk</t>
  </si>
  <si>
    <t>Shiite Tehrik-i-Jafria</t>
  </si>
  <si>
    <t>Ishting Itussain Bokhari, local leader</t>
  </si>
  <si>
    <t>Member: Peng Wan-ju</t>
  </si>
  <si>
    <t>Tax Offices</t>
  </si>
  <si>
    <t>199611300011, 199611300012, 199611300013</t>
  </si>
  <si>
    <t>199611300012, 199611300011, 199611300013</t>
  </si>
  <si>
    <t>199611300013, 199611300011, 199611300012</t>
  </si>
  <si>
    <t>199612000002, 199612000003</t>
  </si>
  <si>
    <t>199612000003, 199612000002</t>
  </si>
  <si>
    <t>Tractor of Militiaman</t>
  </si>
  <si>
    <t>A-Z Women's Center</t>
  </si>
  <si>
    <t>199612010004, 199504250002, 199504250003, 199504250005, 199504250006</t>
  </si>
  <si>
    <t>199612010005, 199504250002, 199504250003, 199504250004, 199504250006</t>
  </si>
  <si>
    <t>199612010006, 199504250002, 199504250003, 199504250004, 199504250005</t>
  </si>
  <si>
    <t>Anti-Kidnapping march</t>
  </si>
  <si>
    <t>Govt bldg/associations</t>
  </si>
  <si>
    <t>199612010009, 199612010010, 199612010011, 199612010012</t>
  </si>
  <si>
    <t>199612010010, 199612010009, 199612010011, 199612010012</t>
  </si>
  <si>
    <t>199612010011, 199612010009, 199612010010, 199612010012</t>
  </si>
  <si>
    <t>199612010012, 199612010009, 199612010010, 199612010011</t>
  </si>
  <si>
    <t>Le Provencal</t>
  </si>
  <si>
    <t>Ashanti</t>
  </si>
  <si>
    <t>Kumasi</t>
  </si>
  <si>
    <t>Nat'l Democratic Congress</t>
  </si>
  <si>
    <t>Grenade; Grenade</t>
  </si>
  <si>
    <t>Member: Bachittar Singh</t>
  </si>
  <si>
    <t>Koysanjag</t>
  </si>
  <si>
    <t>Garcia</t>
  </si>
  <si>
    <t>Lawyer Agapito Garza Salinas</t>
  </si>
  <si>
    <t>Political rally</t>
  </si>
  <si>
    <t>Residence of Consul</t>
  </si>
  <si>
    <t>EXAX</t>
  </si>
  <si>
    <t>199612030001, 199612030002</t>
  </si>
  <si>
    <t>199612030002, 199612030001</t>
  </si>
  <si>
    <t>Anti gov. corruption author, husband, and 3 children</t>
  </si>
  <si>
    <t>Hato Corozal</t>
  </si>
  <si>
    <t>off-duty soldiers</t>
  </si>
  <si>
    <t>Credit Agricole Metuel de la Corse Bank</t>
  </si>
  <si>
    <t>Tribune Juive</t>
  </si>
  <si>
    <t>Editor of Jewish Newspaper</t>
  </si>
  <si>
    <t>Tax Ofc</t>
  </si>
  <si>
    <t>State Owned Ship</t>
  </si>
  <si>
    <t>199612030011, 199612030012</t>
  </si>
  <si>
    <t>199612030012, 199612030011</t>
  </si>
  <si>
    <t>Public Ministry</t>
  </si>
  <si>
    <t>National Bank of Pakistan</t>
  </si>
  <si>
    <t>Italian Consulate in Malaga</t>
  </si>
  <si>
    <t>Air Force Supply Base</t>
  </si>
  <si>
    <t>Balombo</t>
  </si>
  <si>
    <t>Regional Authority Bldg</t>
  </si>
  <si>
    <t>La Cetra</t>
  </si>
  <si>
    <t>Massage Parlor</t>
  </si>
  <si>
    <t>Stara Zagora</t>
  </si>
  <si>
    <t>Kazanluk</t>
  </si>
  <si>
    <t>Cambodian People's Party (CPP)</t>
  </si>
  <si>
    <t>former interior minister christophe grelombe</t>
  </si>
  <si>
    <t>SNMC Shipping Line</t>
  </si>
  <si>
    <t>Building housing SNMC Shipping OFE</t>
  </si>
  <si>
    <t>State Chief Minister Faroog Abdullah</t>
  </si>
  <si>
    <t>police bunker</t>
  </si>
  <si>
    <t>Galanta</t>
  </si>
  <si>
    <t>Rocket propelled grenade - B40</t>
  </si>
  <si>
    <t>Nalbari district</t>
  </si>
  <si>
    <t>Oil India Limited</t>
  </si>
  <si>
    <t>199612060003, 199612060004</t>
  </si>
  <si>
    <t>199612060004, 199612060003</t>
  </si>
  <si>
    <t>Tepetixtla</t>
  </si>
  <si>
    <t>OCSS peasant group</t>
  </si>
  <si>
    <t>Bartolo Guzman, brother of OCSS leader</t>
  </si>
  <si>
    <t>Residence of butcher and family</t>
  </si>
  <si>
    <t>Clubs; Firearm</t>
  </si>
  <si>
    <t>Darvaz</t>
  </si>
  <si>
    <t>Gold and Mineral Extraction Ltd.</t>
  </si>
  <si>
    <t>U/I peasants</t>
  </si>
  <si>
    <t>USO oil workers union</t>
  </si>
  <si>
    <t>Local official Gilberto Carrena</t>
  </si>
  <si>
    <t>Retired soldier</t>
  </si>
  <si>
    <t>U/I female and 4 males</t>
  </si>
  <si>
    <t>Clothing shop</t>
  </si>
  <si>
    <t>Returning Refugees</t>
  </si>
  <si>
    <t>Dalton</t>
  </si>
  <si>
    <t>Homesteads (19)</t>
  </si>
  <si>
    <t>199612090002, 199612090003, 199612090004, 199612090005, 199612090006, 199612090007, 199612090008, 199612090009, 1996120900010, 199612090011, 199612090012, 199612090013, 199612090014, 199612090015, 199612090016, 199612090017, 199612090018, 199612090019, 199612090020</t>
  </si>
  <si>
    <t>199612090003, 199612090002, 199612090004, 199612090005, 199612090006, 199612090007, 199612090008, 199612090009, 1996120900010, 199612090011, 199612090012, 199612090013, 199612090014, 199612090015, 199612090016, 199612090017, 199612090018, 199612090019, 199612090020</t>
  </si>
  <si>
    <t>199612090004, 199612090002, 199612090003, 199612090005, 199612090006, 199612090007, 199612090008, 199612090009, 1996120900010, 199612090011, 199612090012, 199612090013, 199612090014, 199612090015, 199612090016, 199612090017, 199612090018, 199612090019, 199612090020</t>
  </si>
  <si>
    <t>199612090005, 199612090002, 199612090003, 199612090004, 199612090006, 199612090007, 199612090008, 199612090009, 1996120900010, 199612090011, 199612090012, 199612090013, 199612090014, 199612090015, 199612090016, 199612090017, 199612090018, 199612090019, 199612090020</t>
  </si>
  <si>
    <t>199612090006, 199612090002, 199612090003, 199612090004, 199612090005, 199612090007, 199612090008, 199612090009, 1996120900010, 199612090011, 199612090012, 199612090013, 199612090014, 199612090015, 199612090016, 199612090017, 199612090018, 199612090019, 199612090020</t>
  </si>
  <si>
    <t>199612090007, 199612090002, 199612090003, 199612090004, 199612090005, 199612090006, 199612090008, 199612090009, 1996120900010, 199612090011, 199612090012, 199612090013, 199612090014, 199612090015, 199612090016, 199612090017, 199612090018, 199612090019, 199612090020</t>
  </si>
  <si>
    <t>199612090008, 199612090002, 199612090003, 199612090004, 199612090005, 199612090006, 199612090007, 199612090009, 1996120900010, 199612090011, 199612090012, 199612090013, 199612090014, 199612090015, 199612090016, 199612090017, 199612090018, 199612090019, 199612090020</t>
  </si>
  <si>
    <t>199612090009, 199612090002, 199612090003, 199612090004, 199612090005, 199612090006, 199612090007, 199612090008, 1996120900010, 199612090011, 199612090012, 199612090013, 199612090014, 199612090015, 199612090016, 199612090017, 199612090018, 199612090019, 199612090020</t>
  </si>
  <si>
    <t>199612090010, 199612090002, 199612090003, 199612090004, 199612090005, 199612090006, 199612090007, 199612090008, 199612090009, 199612090011, 199612090012, 199612090013, 199612090014, 199612090015, 199612090016, 199612090017, 199612090018, 199612090019, 199612090020</t>
  </si>
  <si>
    <t>199612090011, 199612090002, 199612090003, 199612090004, 199612090005, 199612090006, 199612090007, 199612090008, 199612090009, 1996120900010, 199612090012, 199612090013, 199612090014, 199612090015, 199612090016, 199612090017, 199612090018, 199612090019, 199612090020</t>
  </si>
  <si>
    <t>199612090012, 199612090002, 199612090003, 199612090004, 199612090005, 199612090006, 199612090007, 199612090008, 199612090009, 1996120900010, 199612090011 199612090013, 199612090014, 199612090015, 199612090016, 199612090017, 199612090018, 199612090019, 199612090020</t>
  </si>
  <si>
    <t>199612090013, 199612090002, 199612090003, 199612090004, 199612090005, 199612090006, 199612090007, 199612090008, 199612090009, 1996120900010, 199612090011, 199612090012, 199612090014, 199612090015, 199612090016, 199612090017, 199612090018, 199612090019, 199612090020</t>
  </si>
  <si>
    <t>199612090014, 199612090002, 199612090003, 199612090004, 199612090005, 199612090006, 199612090007, 199612090008, 199612090009, 1996120900010, 199612090011, 199612090012, 199612090013, 199612090015, 199612090016, 199612090017, 199612090018, 199612090019, 199612090020</t>
  </si>
  <si>
    <t>199612090015, 199612090002, 199612090003, 199612090004, 199612090005, 199612090006, 199612090007, 199612090008, 199612090009, 1996120900010, 199612090011, 199612090012, 199612090013, 199612090014, 199612090016, 199612090017, 199612090018, 199612090019, 199612090020</t>
  </si>
  <si>
    <t>199612090016, 199612090002, 199612090003, 199612090004, 199612090005, 199612090006, 199612090007, 199612090008, 199612090009, 1996120900010, 199612090011, 199612090012, 199612090013, 199612090014, 199612090015, 199612090017, 199612090018, 199612090019, 199612090020</t>
  </si>
  <si>
    <t>199612090017, 199612090002, 199612090003, 199612090004, 199612090005, 199612090006, 199612090007, 199612090008, 199612090009, 1996120900010, 199612090011, 199612090012, 199612090013, 199612090014, 199612090015, 199612090016, 199612090018, 199612090019, 199612090020</t>
  </si>
  <si>
    <t>199612090018, 199612090002, 199612090003, 199612090004, 199612090005, 199612090006, 199612090007, 199612090008, 199612090009, 1996120900010, 199612090011, 199612090012, 199612090013, 199612090014, 199612090015, 199612090016, 199612090017, 199612090019, 199612090020</t>
  </si>
  <si>
    <t>199612090019, 199612090002, 199612090003, 199612090004, 199612090005, 199612090006, 199612090007, 199612090008, 199612090009, 1996120900010, 199612090011, 199612090012, 199612090013, 199612090014, 199612090015, 199612090016, 199612090017, 199612090018, 199612090020</t>
  </si>
  <si>
    <t>199612090020, 199612090002, 199612090003, 199612090004, 199612090005, 199612090006, 199612090007, 199612090008, 199612090009, 1996120900010, 199612090011, 199612090012, 199612090013, 199612090014, 199612090015, 199612090016, 199612090017, 199612090018, 199612090019</t>
  </si>
  <si>
    <t>Amroussa</t>
  </si>
  <si>
    <t>Coto Supermarket chain</t>
  </si>
  <si>
    <t>Coto Supermarket Chain</t>
  </si>
  <si>
    <t>step mother of interior minister</t>
  </si>
  <si>
    <t>Maiamnala</t>
  </si>
  <si>
    <t>Kuki Tribe</t>
  </si>
  <si>
    <t>bus passengers</t>
  </si>
  <si>
    <t>Military Serviceman</t>
  </si>
  <si>
    <t>Hato Nuevo district</t>
  </si>
  <si>
    <t>Geomet, Inc.</t>
  </si>
  <si>
    <t>Frank Pescatori</t>
  </si>
  <si>
    <t>Agriculture Bldg.</t>
  </si>
  <si>
    <t>Vehicle of Prime Minister</t>
  </si>
  <si>
    <t>Chichawatni</t>
  </si>
  <si>
    <t>Shiite Sapah-i-Mohammed Pakistan</t>
  </si>
  <si>
    <t>local leader Barkat Ali</t>
  </si>
  <si>
    <t>Kabasalan</t>
  </si>
  <si>
    <t>francisco tan</t>
  </si>
  <si>
    <t>Military Officer</t>
  </si>
  <si>
    <t>National People's Movement Coordination Committee</t>
  </si>
  <si>
    <t>199612120001, 199612120002, 199612120003</t>
  </si>
  <si>
    <t>199612120002, 199612120001, 199612120003</t>
  </si>
  <si>
    <t>199612120003, 199612120001, 199612120002</t>
  </si>
  <si>
    <t>House of Golf Course (course keeper's)</t>
  </si>
  <si>
    <t>Residence of businessman</t>
  </si>
  <si>
    <t>Murato</t>
  </si>
  <si>
    <t>Police garage</t>
  </si>
  <si>
    <t>Kalyanpur</t>
  </si>
  <si>
    <t>paramilitary post</t>
  </si>
  <si>
    <t>Shiite Tehrik-i-Jafria Pakistan</t>
  </si>
  <si>
    <t>local leaders</t>
  </si>
  <si>
    <t>Gerzel</t>
  </si>
  <si>
    <t>21 Russian Border guards and one from the Dagestan region</t>
  </si>
  <si>
    <t>Car parts store</t>
  </si>
  <si>
    <t>DZMM radio station</t>
  </si>
  <si>
    <t>alberto berbon</t>
  </si>
  <si>
    <t>Public Works Firm owned by son of politician</t>
  </si>
  <si>
    <t>Senapati district</t>
  </si>
  <si>
    <t>police patrol(ambush)</t>
  </si>
  <si>
    <t>Military Administrator of Lagos</t>
  </si>
  <si>
    <t>El Colombiano newspaper</t>
  </si>
  <si>
    <t>residence of Juan Gomez Martinez, editor</t>
  </si>
  <si>
    <t>prison officials' vehicle</t>
  </si>
  <si>
    <t>Tabarja</t>
  </si>
  <si>
    <t>Residence of Ambassador</t>
  </si>
  <si>
    <t>Novye Atagi</t>
  </si>
  <si>
    <t>International Committe of the Red Cross</t>
  </si>
  <si>
    <t>(ICRC) Workers</t>
  </si>
  <si>
    <t>Upali Sahabandu, Senior Superintendent of Police</t>
  </si>
  <si>
    <t>Fondo Ganadero</t>
  </si>
  <si>
    <t>HQ bldg</t>
  </si>
  <si>
    <t>place of local markets</t>
  </si>
  <si>
    <t>Lejanias</t>
  </si>
  <si>
    <t>Para Military Police Barracks</t>
  </si>
  <si>
    <t>Syrian Army intelligence</t>
  </si>
  <si>
    <t>Russians Citizens in Chechnya</t>
  </si>
  <si>
    <t>Bentono</t>
  </si>
  <si>
    <t>Inchaurrondo Region</t>
  </si>
  <si>
    <t>Tamil Zelum Liberation Organization</t>
  </si>
  <si>
    <t>Orleans Women's Clinic</t>
  </si>
  <si>
    <t>Dr. Calvin Jackson</t>
  </si>
  <si>
    <t>Zhengzhou</t>
  </si>
  <si>
    <t>Kindergarden Students</t>
  </si>
  <si>
    <t>president Abdala Bucaram</t>
  </si>
  <si>
    <t>Army unit-clearing patrol</t>
  </si>
  <si>
    <t>Aranquita, Aravea</t>
  </si>
  <si>
    <t>Piper BA34</t>
  </si>
  <si>
    <t>Iranian millionaire</t>
  </si>
  <si>
    <t>Citibank Branch Ofc</t>
  </si>
  <si>
    <t>Pro-British Poiltician</t>
  </si>
  <si>
    <t>UN Personnel, Tajik Officials</t>
  </si>
  <si>
    <t>Tajik Rebels</t>
  </si>
  <si>
    <t>Head of lawyers association</t>
  </si>
  <si>
    <t>Post Ofc Bldg</t>
  </si>
  <si>
    <t>IRA Terrorist</t>
  </si>
  <si>
    <t>IDF</t>
  </si>
  <si>
    <t>Residence of Rene Higuita, former soccer pro</t>
  </si>
  <si>
    <t>Kathalbari</t>
  </si>
  <si>
    <t>Bodo women justice forum</t>
  </si>
  <si>
    <t>vehicle carrying general secretary and 4 others</t>
  </si>
  <si>
    <t>Gunma</t>
  </si>
  <si>
    <t>Isesaki</t>
  </si>
  <si>
    <t>Workers' residences, shops, vehicles</t>
  </si>
  <si>
    <t>Reghaia</t>
  </si>
  <si>
    <t>Passenger Vehicle</t>
  </si>
  <si>
    <t>unknown civilians</t>
  </si>
  <si>
    <t>Prosecutor's office</t>
  </si>
  <si>
    <t>Insee Natl Statistics Bldg</t>
  </si>
  <si>
    <t>Entrance to law court</t>
  </si>
  <si>
    <t>Hairdressing shop</t>
  </si>
  <si>
    <t>Susp. Government</t>
  </si>
  <si>
    <t>Susp Government</t>
  </si>
  <si>
    <t>Tax OFC (Gov't)</t>
  </si>
  <si>
    <t>Kaba Aye Pagoda</t>
  </si>
  <si>
    <t>199612250001, 199612250002</t>
  </si>
  <si>
    <t>199612250002, 199612250001</t>
  </si>
  <si>
    <t>Al-Masni Tribe</t>
  </si>
  <si>
    <t>Masala</t>
  </si>
  <si>
    <t>Chikumbi Nightclub</t>
  </si>
  <si>
    <t>Ukuma</t>
  </si>
  <si>
    <t>Peace envoy</t>
  </si>
  <si>
    <t>Yugoslav Consulate Sofia</t>
  </si>
  <si>
    <t>Tibet</t>
  </si>
  <si>
    <t>Lhasa</t>
  </si>
  <si>
    <t>gate to government office compound</t>
  </si>
  <si>
    <t>Carsa supermarket chain</t>
  </si>
  <si>
    <t>Renault garage</t>
  </si>
  <si>
    <t>Arai Mila</t>
  </si>
  <si>
    <t>Vehicle with members of ministers family</t>
  </si>
  <si>
    <t>Revolutionary Nuclei</t>
  </si>
  <si>
    <t>Tasikmalaya</t>
  </si>
  <si>
    <t>Buildings</t>
  </si>
  <si>
    <t>U/I German school in Ecuador</t>
  </si>
  <si>
    <t>Hunter Lehmann</t>
  </si>
  <si>
    <t>Agricultural dept</t>
  </si>
  <si>
    <t>Ghisoni</t>
  </si>
  <si>
    <t>Town council bldg.</t>
  </si>
  <si>
    <t>Ombudsman for Punjab P.</t>
  </si>
  <si>
    <t>Inchanga</t>
  </si>
  <si>
    <t>Zinedine, Ain Defla P.</t>
  </si>
  <si>
    <t>Lashkar-e-Taiba (LeT)</t>
  </si>
  <si>
    <t>199612280005, 199612280006</t>
  </si>
  <si>
    <t>Sweets Shop</t>
  </si>
  <si>
    <t>Ohamnia, Ain Defla P.</t>
  </si>
  <si>
    <t>Chief of Police Jorge Luis Arias</t>
  </si>
  <si>
    <t>Rakhal Dubi</t>
  </si>
  <si>
    <t>max. security prison</t>
  </si>
  <si>
    <t>Local govt offices</t>
  </si>
  <si>
    <t>Northern Red Sea</t>
  </si>
  <si>
    <t>Filfil</t>
  </si>
  <si>
    <t>Five Belgian Tourists</t>
  </si>
  <si>
    <t>Sansapani</t>
  </si>
  <si>
    <t>Bodo Liberation Tigers (BLT)</t>
  </si>
  <si>
    <t>Islamic Movement for Change</t>
  </si>
  <si>
    <t>Bethan</t>
  </si>
  <si>
    <t>Tulsa</t>
  </si>
  <si>
    <t>Reproductive Services</t>
  </si>
  <si>
    <t>199701010003, 199701010004, 199701010005</t>
  </si>
  <si>
    <t>199701010004, 199701010003, 199701010005</t>
  </si>
  <si>
    <t>199701010005, 199701010003, 199701010004</t>
  </si>
  <si>
    <t>One firebomb ignited inside the kitchen located at the rear of the building.  The other firebomb ignited on the outside grass of the facility.</t>
  </si>
  <si>
    <t>Reproductive Services of Tulsa, Oklahoma</t>
  </si>
  <si>
    <t>Two Molotov cocktails consisting of a glass jar containing a flammable liquid</t>
  </si>
  <si>
    <t>Russian Military Personnel</t>
  </si>
  <si>
    <t>U.S. President</t>
  </si>
  <si>
    <t>Leavenworth</t>
  </si>
  <si>
    <t>Federal Peniteniary</t>
  </si>
  <si>
    <t>Al-Hayat Newspaper</t>
  </si>
  <si>
    <t>Kumnith Kaun Khmer newspaper</t>
  </si>
  <si>
    <t>Editor Ieng Samnang</t>
  </si>
  <si>
    <t>residences of J&amp;K official</t>
  </si>
  <si>
    <t>State prosecutor Odin Armando Gutierrez</t>
  </si>
  <si>
    <t>Residences of J&amp;K officials</t>
  </si>
  <si>
    <t>Tascon</t>
  </si>
  <si>
    <t>Family residence</t>
  </si>
  <si>
    <t>Justice Army for Defenseless Peoples</t>
  </si>
  <si>
    <t>Lagoa</t>
  </si>
  <si>
    <t>National Democratic Coalition</t>
  </si>
  <si>
    <t>Opposition Leader</t>
  </si>
  <si>
    <t>Army Patrol (ambush)</t>
  </si>
  <si>
    <t>199701040007, 199701040008</t>
  </si>
  <si>
    <t>199701040008, 199701040007</t>
  </si>
  <si>
    <t>Ben Achour</t>
  </si>
  <si>
    <t>Tutsi woman</t>
  </si>
  <si>
    <t>Olifantsnek</t>
  </si>
  <si>
    <t>Boere Aanvals Troepe (BAT)</t>
  </si>
  <si>
    <t>Marikana</t>
  </si>
  <si>
    <t>Faroshgar market</t>
  </si>
  <si>
    <t>realestate office</t>
  </si>
  <si>
    <t>Explosive; Grenade; Missile</t>
  </si>
  <si>
    <t>Police Officers (Vehicle)</t>
  </si>
  <si>
    <t>Penagos</t>
  </si>
  <si>
    <t>199701060006, 199701060007, 199701060008</t>
  </si>
  <si>
    <t>199701060007, 199701060006, 199701060008</t>
  </si>
  <si>
    <t>199701060008, 199701060006, 199701060007</t>
  </si>
  <si>
    <t>Mechanic &amp; Taxi Driver</t>
  </si>
  <si>
    <t>Two unidentified males</t>
  </si>
  <si>
    <t>Agriculture Minister</t>
  </si>
  <si>
    <t>Mujahedin-e-Khalq offices</t>
  </si>
  <si>
    <t>Military personnel on bus</t>
  </si>
  <si>
    <t>Al Khabar</t>
  </si>
  <si>
    <t>Bosnian refugee</t>
  </si>
  <si>
    <t>Private Home/Driving School</t>
  </si>
  <si>
    <t>Ilok</t>
  </si>
  <si>
    <t>Pakiutan TV</t>
  </si>
  <si>
    <t>Residence of correspondent</t>
  </si>
  <si>
    <t>INTERNEWS (California Based Non-Profit)</t>
  </si>
  <si>
    <t>American Journalist</t>
  </si>
  <si>
    <t>Local Govt Buildings</t>
  </si>
  <si>
    <t>199701090001, 199701090002</t>
  </si>
  <si>
    <t>199701090002, 199701090001</t>
  </si>
  <si>
    <t>Orthodox priests (two)</t>
  </si>
  <si>
    <t>member of ruling Socialist Party</t>
  </si>
  <si>
    <t>Police (member of GIGN Anti Terrorist Unit</t>
  </si>
  <si>
    <t>Olmeto</t>
  </si>
  <si>
    <t>Post offices</t>
  </si>
  <si>
    <t>Karakagudem</t>
  </si>
  <si>
    <t>Ningthoukom</t>
  </si>
  <si>
    <t>Convoy of assemblyman</t>
  </si>
  <si>
    <t>Newspaper Worker</t>
  </si>
  <si>
    <t>San Miguel Totolapan</t>
  </si>
  <si>
    <t>Sheriff *</t>
  </si>
  <si>
    <t>doctors w/o borders</t>
  </si>
  <si>
    <t>Unidentified persons</t>
  </si>
  <si>
    <t>La Margarita</t>
  </si>
  <si>
    <t>Parked Car</t>
  </si>
  <si>
    <t>Kachchai</t>
  </si>
  <si>
    <t>Army Tractor</t>
  </si>
  <si>
    <t>Tabainat</t>
  </si>
  <si>
    <t>Haouch Englise</t>
  </si>
  <si>
    <t>Djebel Koukou</t>
  </si>
  <si>
    <t>Gaitania district</t>
  </si>
  <si>
    <t>(4) Empty Villas on Holiday Estate</t>
  </si>
  <si>
    <t>199701120006, 199701120007, 199701120008, 199701120009</t>
  </si>
  <si>
    <t>199701120007, 199701120006, 199701120008, 199701120009</t>
  </si>
  <si>
    <t>199701120008, 199701120006, 199701120007, 199701120009</t>
  </si>
  <si>
    <t>199701120009, 199701120006, 199701120007, 199701120008</t>
  </si>
  <si>
    <t>Bodo Tribesmen</t>
  </si>
  <si>
    <t>Bodoland Army (Armed Wing)</t>
  </si>
  <si>
    <t>Tehrik-i-Jafria</t>
  </si>
  <si>
    <t>Qurban Ali Shah</t>
  </si>
  <si>
    <t>UN observers</t>
  </si>
  <si>
    <t>Ourilandia do Norte</t>
  </si>
  <si>
    <t>Santa Clara farm</t>
  </si>
  <si>
    <t>Squatters on farm</t>
  </si>
  <si>
    <t>Santa Barbara Highway</t>
  </si>
  <si>
    <t>Pan American Agricultural School</t>
  </si>
  <si>
    <t>Al-Hayat Newspapers</t>
  </si>
  <si>
    <t>Al-Hayat Bureau at the United Nations Headquarters</t>
  </si>
  <si>
    <t>Four bombs placed in greeting cards set to explode when opened.  The devices contained the plastic explosive Semtex attached to a sophisticated detonator.</t>
  </si>
  <si>
    <t>Anan</t>
  </si>
  <si>
    <t>Former Member: Kahlil Ward</t>
  </si>
  <si>
    <t>San Juan Cosala</t>
  </si>
  <si>
    <t>Kaelyn Elizabeth Barker</t>
  </si>
  <si>
    <t>Bank executive</t>
  </si>
  <si>
    <t>Open air church service</t>
  </si>
  <si>
    <t>Srbica</t>
  </si>
  <si>
    <t>ethnic Albanian*</t>
  </si>
  <si>
    <t>Tax  office</t>
  </si>
  <si>
    <t>Poggio Marinaccio</t>
  </si>
  <si>
    <t>City Hall in Poggio Marinaccio</t>
  </si>
  <si>
    <t>Chinese Trader</t>
  </si>
  <si>
    <t>Sergio Ruiz Lama, engineer</t>
  </si>
  <si>
    <t>Electric co. complaint office</t>
  </si>
  <si>
    <t>Kamgar Aghadi union</t>
  </si>
  <si>
    <t>vehicle of union leader</t>
  </si>
  <si>
    <t>Pristina U.</t>
  </si>
  <si>
    <t>University Rector</t>
  </si>
  <si>
    <t>Car market</t>
  </si>
  <si>
    <t>Bomb found in Catholic area in Belfast</t>
  </si>
  <si>
    <t>Montesorro</t>
  </si>
  <si>
    <t>School Buses</t>
  </si>
  <si>
    <t>PLO Guerrilla</t>
  </si>
  <si>
    <t>Chief: Zia-ur-Rahmin Faruqi</t>
  </si>
  <si>
    <t>Medicos del Mundo</t>
  </si>
  <si>
    <t>Sidi Abdelaziz</t>
  </si>
  <si>
    <t>Banque Populaire Provencale Corse</t>
  </si>
  <si>
    <t>Driving School</t>
  </si>
  <si>
    <t>Datu Odin Sinsuat district</t>
  </si>
  <si>
    <t>Philippine Nat'l Oil Co.</t>
  </si>
  <si>
    <t>"Dolls" Club</t>
  </si>
  <si>
    <t>Nightclub owner</t>
  </si>
  <si>
    <t>Public Russian Television</t>
  </si>
  <si>
    <t>Russian journalist</t>
  </si>
  <si>
    <t>Danish Neo-Nazi Group</t>
  </si>
  <si>
    <t>Commercial Area (UNK(</t>
  </si>
  <si>
    <t>al-Ahbash Sunni sect</t>
  </si>
  <si>
    <t>Sunni Islamic Center</t>
  </si>
  <si>
    <t>Vehicle belonging to Catholic Family</t>
  </si>
  <si>
    <t>199701200004, 199701200005, 199701200006, 199701200007, 199701200008, 199701200009</t>
  </si>
  <si>
    <t>199701200005, 199701200004, 199701200006, 199701200007, 199701200008, 199701200009</t>
  </si>
  <si>
    <t>199701200006, 199701200004, 199701200005, 199701200007, 199701200008, 199701200009</t>
  </si>
  <si>
    <t>199701200007, 199701200004, 199701200005, 199701200006, 199701200008, 199701200009</t>
  </si>
  <si>
    <t>199701200008, 199701200004, 199701200005, 199701200006, 199701200007, 199701200009</t>
  </si>
  <si>
    <t>199701200009, 199701200004, 199701200005, 199701200006, 199701200007, 199701200008</t>
  </si>
  <si>
    <t>Nyamugali</t>
  </si>
  <si>
    <t>Train station</t>
  </si>
  <si>
    <t>Suspected police collaborates</t>
  </si>
  <si>
    <t>Ceara</t>
  </si>
  <si>
    <t>Fortaleza</t>
  </si>
  <si>
    <t>City Council chamber</t>
  </si>
  <si>
    <t>Civil Servants and Unionists</t>
  </si>
  <si>
    <t>vehicle of embassy employee</t>
  </si>
  <si>
    <t>Rohtak</t>
  </si>
  <si>
    <t>199701220001, 199701220002</t>
  </si>
  <si>
    <t>199701220002, 199701220001</t>
  </si>
  <si>
    <t>woodcutters</t>
  </si>
  <si>
    <t>199701220012, 199701220013</t>
  </si>
  <si>
    <t>199701220013, 199701220012</t>
  </si>
  <si>
    <t>Russians (Aid worker and family)</t>
  </si>
  <si>
    <t>Baba Ali</t>
  </si>
  <si>
    <t>Musanze</t>
  </si>
  <si>
    <t>Pinamar</t>
  </si>
  <si>
    <t>Noticias news maj.</t>
  </si>
  <si>
    <t>Jose Luis Cabezas, photog</t>
  </si>
  <si>
    <t>Fernando Cuballero Argaez, bro. of Bogota Stock Exchange prexi.</t>
  </si>
  <si>
    <t>Saint-pee-sur-nivelle</t>
  </si>
  <si>
    <t>police officers' vehicles</t>
  </si>
  <si>
    <t>Anti-Islamist Politico RCD Party</t>
  </si>
  <si>
    <t>Vegachi</t>
  </si>
  <si>
    <t>Off duty military</t>
  </si>
  <si>
    <t>doctors without borders</t>
  </si>
  <si>
    <t>Retired Police General</t>
  </si>
  <si>
    <t>Isabel Bonifasi de Botran</t>
  </si>
  <si>
    <t>Farmer Jorge Aragon Kahar</t>
  </si>
  <si>
    <t>Security Patrol (police)</t>
  </si>
  <si>
    <t>Rocket propelled grenade; PRIG</t>
  </si>
  <si>
    <t>Thatta</t>
  </si>
  <si>
    <t>Sindh Taraqi Pasand Party</t>
  </si>
  <si>
    <t>Cand. Ghulam Nabi</t>
  </si>
  <si>
    <t>199701280005, 199701280006, 199701280007</t>
  </si>
  <si>
    <t>199701280006, 199701280005, 199701280007</t>
  </si>
  <si>
    <t>199701280007, 199701280005, 199701280006</t>
  </si>
  <si>
    <t>El Observador</t>
  </si>
  <si>
    <t>journalist Pablo Alfano</t>
  </si>
  <si>
    <t>Oued El Alleug</t>
  </si>
  <si>
    <t>Union Leader/Political supporter</t>
  </si>
  <si>
    <t>Kamal Boulander Group</t>
  </si>
  <si>
    <t>Vagado</t>
  </si>
  <si>
    <t>Cano Limon Covenas oil pipeline</t>
  </si>
  <si>
    <t>Judicial court complex</t>
  </si>
  <si>
    <t>Norte de Ciudad Juarez newspaper</t>
  </si>
  <si>
    <t>Building housing restaurant and offices of alleged pm leader</t>
  </si>
  <si>
    <t>Rengasdengklok</t>
  </si>
  <si>
    <t>churches, temples</t>
  </si>
  <si>
    <t>Bicycle Salesman</t>
  </si>
  <si>
    <t>FBI</t>
  </si>
  <si>
    <t>Retired General</t>
  </si>
  <si>
    <t>Loznica</t>
  </si>
  <si>
    <t>bar (device exploded in front of bar)</t>
  </si>
  <si>
    <t>UN Personnel</t>
  </si>
  <si>
    <t>Chinese Restaurant</t>
  </si>
  <si>
    <t>Grocer Carlos Peraza Peraza</t>
  </si>
  <si>
    <t>Cattle Buyer Ulises Lopez Gomez</t>
  </si>
  <si>
    <t>Handgun which fired several rounds</t>
  </si>
  <si>
    <t>Haduch Benouar</t>
  </si>
  <si>
    <t>Chula Vista</t>
  </si>
  <si>
    <t>home of federal employee</t>
  </si>
  <si>
    <t>Kampanga</t>
  </si>
  <si>
    <t>Catholic priest missionary</t>
  </si>
  <si>
    <t>Bodegasy Bebidas</t>
  </si>
  <si>
    <t>Wine Producing Business</t>
  </si>
  <si>
    <t>Nerva</t>
  </si>
  <si>
    <t>Local Official's residence</t>
  </si>
  <si>
    <t>199702020003, 199702020004</t>
  </si>
  <si>
    <t>199702020004, 199702020003</t>
  </si>
  <si>
    <t>Post Offices (13)</t>
  </si>
  <si>
    <t>199702020006, 199702020007, 199702020008, 199702020009, 199702020010, 199702020011, 199702020012, 199702020013, 199702020014, 199702020015, 199702020016, 199702020017, 199702020018</t>
  </si>
  <si>
    <t>199702020007, 199702020006, 199702020008, 199702020009, 199702020010, 199702020011, 199702020012, 199702020013, 199702020014, 199702020015, 199702020016, 199702020017, 199702020018</t>
  </si>
  <si>
    <t>199702020008, 199702020006, 199702020007, 199702020009, 199702020010, 199702020011, 199702020012, 199702020013, 199702020014, 199702020015, 199702020016, 199702020017, 199702020018</t>
  </si>
  <si>
    <t>199702020009, 199702020006, 199702020007, 199702020008, 199702020010, 199702020011, 199702020012, 199702020013, 199702020014, 199702020015, 199702020016, 199702020017, 199702020018</t>
  </si>
  <si>
    <t>199702020010, 199702020006, 199702020007, 199702020008, 199702020009, 199702020011, 199702020012, 199702020013, 199702020014, 199702020015, 199702020016, 199702020017, 199702020018</t>
  </si>
  <si>
    <t>199702020011, 199702020006, 199702020007, 199702020008, 199702020009, 199702020010, 199702020012, 199702020013, 199702020014, 199702020015, 199702020016, 199702020017, 199702020018</t>
  </si>
  <si>
    <t>199702020012, 199702020006, 199702020007, 199702020008, 199702020009, 199702020010, 199702020011, 199702020013, 199702020014, 199702020015, 199702020016, 199702020017, 199702020018</t>
  </si>
  <si>
    <t>199702020013, 199702020006, 199702020007, 199702020008, 199702020009, 199702020010, 199702020011, 199702020012, 199702020014, 199702020015, 199702020016, 199702020017, 199702020018</t>
  </si>
  <si>
    <t>199702020014, 199702020006, 199702020007, 199702020008, 199702020009, 199702020010, 199702020011, 199702020012, 199702020013, 199702020015, 199702020016, 199702020017, 199702020018</t>
  </si>
  <si>
    <t>199702020015, 199702020006, 199702020007, 199702020008, 199702020009, 199702020010, 199702020011, 199702020012, 199702020013, 199702020014, 199702020016, 199702020017, 199702020018</t>
  </si>
  <si>
    <t>199702020016, 199702020006, 199702020007, 199702020008, 199702020009, 199702020010, 199702020011, 199702020012, 199702020013, 199702020014, 199702020015, 199702020017, 199702020018</t>
  </si>
  <si>
    <t>199702020017, 199702020006, 199702020007, 199702020008, 199702020009, 199702020010, 199702020011, 199702020012, 199702020013, 199702020014, 199702020015, 199702020016, 199702020018</t>
  </si>
  <si>
    <t>199702020018, 199702020006, 199702020007, 199702020008, 199702020009, 199702020010, 199702020011, 199702020012, 199702020013, 199702020014, 199702020015, 199702020016, 199702020017</t>
  </si>
  <si>
    <t>Formed municipal candidate</t>
  </si>
  <si>
    <t>Govt Office Buildings (19)</t>
  </si>
  <si>
    <t>199702020020, 199702020021, 199702020022, 199702020023, 199702020024, 199702020025, 199702020026, 199702020027, 199702020028, 199702020029, 199702020030, 199702020031, 199702020032, 199702020033, 199702020034, 199702020035, 199702020036, 199702020037, 199702020038</t>
  </si>
  <si>
    <t>199702020021, 199702020020, 199702020022, 199702020023, 199702020024, 199702020025, 199702020026, 199702020027, 199702020028, 199702020029, 199702020030, 199702020031, 199702020032, 199702020033, 199702020034, 199702020035, 199702020036, 199702020037, 199702020038</t>
  </si>
  <si>
    <t>199702020022, 199702020020, 199702020021, 199702020023, 199702020024, 199702020025, 199702020026, 199702020027, 199702020028, 199702020029, 199702020030, 199702020031, 199702020032, 199702020033, 199702020034, 199702020035, 199702020036, 199702020037, 199702020038</t>
  </si>
  <si>
    <t>199702020023, 199702020020, 199702020021, 199702020022, 199702020024, 199702020025, 199702020026, 199702020027, 199702020028, 199702020029, 199702020030, 199702020031, 199702020032, 199702020033, 199702020034, 199702020035, 199702020036, 199702020037, 199702020038</t>
  </si>
  <si>
    <t>199702020024, 199702020020, 199702020021, 199702020022, 199702020023, 199702020025, 199702020026, 199702020027, 199702020028, 199702020029, 199702020030, 199702020031, 199702020032, 199702020033, 199702020034, 199702020035, 199702020036, 199702020037, 199702020038</t>
  </si>
  <si>
    <t>199702020025, 199702020020, 199702020021, 199702020022, 199702020023, 199702020024, 199702020026, 199702020027, 199702020028, 199702020029, 199702020030, 199702020031, 199702020032, 199702020033, 199702020034, 199702020035, 199702020036, 199702020037, 199702020038</t>
  </si>
  <si>
    <t>199702020026, 199702020020, 199702020021, 199702020022, 199702020023, 199702020024, 199702020025, 199702020027, 199702020028, 199702020029, 199702020030, 199702020031, 199702020032, 199702020033, 199702020034, 199702020035, 199702020036, 199702020037, 199702020038</t>
  </si>
  <si>
    <t>199702020027, 199702020020, 199702020021, 199702020022, 199702020023, 199702020024, 199702020025, 199702020026, 199702020028, 199702020029, 199702020030, 199702020031, 199702020032, 199702020033, 199702020034, 199702020035, 199702020036, 199702020037, 199702020038</t>
  </si>
  <si>
    <t>199702020028, 199702020020, 199702020021, 199702020022, 199702020023, 199702020024, 199702020025, 199702020026, 199702020027, 199702020029, 199702020030, 199702020031, 199702020032, 199702020033, 199702020034, 199702020035, 199702020036, 199702020037, 199702020038</t>
  </si>
  <si>
    <t>199702020029, 199702020020, 199702020021, 199702020022, 199702020023, 199702020024, 199702020025, 199702020026, 199702020027, 199702020028, 199702020030, 199702020031, 199702020032, 199702020033, 199702020034, 199702020035, 199702020036, 199702020037, 199702020038</t>
  </si>
  <si>
    <t>199702020030, 199702020020, 199702020021, 199702020022, 199702020023, 199702020024, 199702020025, 199702020026, 199702020027, 199702020028, 199702020029, 199702020031, 199702020032, 199702020033, 199702020034, 199702020035, 199702020036, 199702020037, 199702020038</t>
  </si>
  <si>
    <t>199702020031, 199702020020, 199702020021, 199702020022, 199702020023, 199702020024, 199702020025, 199702020026, 199702020027, 199702020028, 199702020029, 199702020030, 199702020032, 199702020033, 199702020034, 199702020035, 199702020036, 199702020037, 199702020038</t>
  </si>
  <si>
    <t>199702020032, 199702020020, 199702020021, 199702020022, 199702020023, 199702020024, 199702020025, 199702020026, 199702020027, 199702020028, 199702020029, 199702020030, 199702020031, 199702020033, 199702020034, 199702020035, 199702020036, 199702020037, 199702020038</t>
  </si>
  <si>
    <t>199702020033, 199702020020, 199702020021, 199702020022, 199702020023, 199702020024, 199702020025, 199702020026, 199702020027, 199702020028, 199702020029, 199702020030, 199702020031, 199702020032, 199702020034, 199702020035, 199702020036, 199702020037, 199702020038</t>
  </si>
  <si>
    <t>199702020034, 199702020020, 199702020021, 199702020022, 199702020023, 199702020024, 199702020025, 199702020026, 199702020027, 199702020028, 199702020029, 199702020030, 199702020031, 199702020032, 199702020033, 199702020035, 199702020036, 199702020037, 199702020038</t>
  </si>
  <si>
    <t>199702020035, 199702020020, 199702020021, 199702020022, 199702020023, 199702020024, 199702020025, 199702020026, 199702020027, 199702020028, 199702020029, 199702020030, 199702020031, 199702020032, 199702020033, 199702020034, 199702020036, 199702020037, 199702020038</t>
  </si>
  <si>
    <t>199702020036, 199702020020, 199702020021, 199702020022, 199702020023, 199702020024, 199702020025, 199702020026, 199702020027, 199702020028, 199702020029, 199702020030, 199702020031, 199702020032, 199702020033, 199702020034, 199702020035, 199702020037, 199702020038</t>
  </si>
  <si>
    <t>199702020037, 199702020020, 199702020021, 199702020022, 199702020023, 199702020024, 199702020025, 199702020026, 199702020027, 199702020028, 199702020029, 199702020030, 199702020031, 199702020032, 199702020033, 199702020034, 199702020035, 199702020036, 199702020038</t>
  </si>
  <si>
    <t>199702020038, 199702020020, 199702020021, 199702020022, 199702020023, 199702020024, 199702020025, 199702020026, 199702020027, 199702020028, 199702020029, 199702020030, 199702020031, 199702020032, 199702020033, 199702020034, 199702020035, 199702020036, 199702020037</t>
  </si>
  <si>
    <t>Unoccupied Private Villas (3)</t>
  </si>
  <si>
    <t>199702020039, 199702020040, 199702020041</t>
  </si>
  <si>
    <t>199702020040, 199702020039, 199702020041</t>
  </si>
  <si>
    <t>199702020041, 199702020039, 199702020040</t>
  </si>
  <si>
    <t>Chamber of Commerce (1)</t>
  </si>
  <si>
    <t>Office War Vets (1)</t>
  </si>
  <si>
    <t>Telecommunications Office (1)</t>
  </si>
  <si>
    <t>Air France Offices (2)</t>
  </si>
  <si>
    <t>199702020045, 199702020046</t>
  </si>
  <si>
    <t>199702020046, 199702020045</t>
  </si>
  <si>
    <t>Govt Run Banks (15)</t>
  </si>
  <si>
    <t>199702020047, 199702020048, 199702020049, 199702020050, 199702020051, 199702020052, 199702020053, 199702020054, 199702020055, 199702020056, 199702020057, 199702020058, 199702020059, 199702020060, 199702020061</t>
  </si>
  <si>
    <t>199702020048, 199702020047, 199702020049, 199702020050, 199702020051, 199702020052, 199702020053, 199702020054, 199702020055, 199702020056, 199702020057, 199702020058, 199702020059, 199702020060, 199702020061</t>
  </si>
  <si>
    <t>199702020049, 199702020047, 199702020048, 199702020050, 199702020051, 199702020052, 199702020053, 199702020054, 199702020055, 199702020056, 199702020057, 199702020058, 199702020059, 199702020060, 199702020061</t>
  </si>
  <si>
    <t>199702020050, 199702020047, 199702020048, 199702020049, 199702020051, 199702020052, 199702020053, 199702020054, 199702020055, 199702020056, 199702020057, 199702020058, 199702020059, 199702020060, 199702020061</t>
  </si>
  <si>
    <t>199702020051, 199702020047, 199702020048, 199702020049, 199702020050, 199702020052, 199702020053, 199702020054, 199702020055, 199702020056, 199702020057, 199702020058, 199702020059, 199702020060, 199702020061</t>
  </si>
  <si>
    <t>199702020052, 199702020047, 199702020048, 199702020049, 199702020050, 199702020051, 199702020053, 199702020054, 199702020055, 199702020056, 199702020057, 199702020058, 199702020059, 199702020060, 199702020061</t>
  </si>
  <si>
    <t>199702020053, 199702020047, 199702020048, 199702020049, 199702020050, 199702020051, 199702020052, 199702020054, 199702020055, 199702020056, 199702020057, 199702020058, 199702020059, 199702020060, 199702020061</t>
  </si>
  <si>
    <t>199702020054, 199702020047, 199702020048, 199702020049, 199702020050, 199702020051, 199702020052, 199702020053, 199702020055, 199702020056, 199702020057, 199702020058, 199702020059, 199702020060, 199702020061</t>
  </si>
  <si>
    <t>199702020055, 199702020047, 199702020048, 199702020049, 199702020050, 199702020051, 199702020052, 199702020053, 199702020054, 199702020056, 199702020057, 199702020058, 199702020059, 199702020060, 199702020061</t>
  </si>
  <si>
    <t>199702020056, 199702020047, 199702020048, 199702020049, 199702020050, 199702020051, 199702020052, 199702020053, 199702020054, 199702020055, 199702020057, 199702020058, 199702020059, 199702020060, 199702020061</t>
  </si>
  <si>
    <t>199702020057, 199702020047, 199702020048, 199702020049, 199702020050, 199702020051, 199702020052, 199702020053, 199702020054, 199702020055, 199702020056, 199702020058, 199702020059, 199702020060, 199702020061</t>
  </si>
  <si>
    <t>199702020058, 199702020047, 199702020048, 199702020049, 199702020050, 199702020051, 199702020052, 199702020053, 199702020054, 199702020055, 199702020056, 199702020057, 199702020059, 199702020060, 199702020061</t>
  </si>
  <si>
    <t>199702020059, 199702020047, 199702020048, 199702020049, 199702020050, 199702020051, 199702020052, 199702020053, 199702020054, 199702020055, 199702020056, 199702020057, 199702020058, 199702020060, 199702020061</t>
  </si>
  <si>
    <t>199702020060, 199702020047, 199702020048, 199702020049, 199702020050, 199702020051, 199702020052, 199702020053, 199702020054, 199702020055, 199702020056, 199702020057, 199702020058, 199702020059, 199702020061</t>
  </si>
  <si>
    <t>199702020061, 199702020047, 199702020048, 199702020049, 199702020050, 199702020051, 199702020052, 199702020053, 199702020054, 199702020055, 199702020056, 199702020057, 199702020058, 199702020059, 199702020060</t>
  </si>
  <si>
    <t>Tax Offices (6)</t>
  </si>
  <si>
    <t>199702020062, 199702020063, 199702020064, 199702020065, 199702020066, 199702020067</t>
  </si>
  <si>
    <t>199702020063, 199702020062, 199702020064, 199702020065, 199702020066, 199702020067</t>
  </si>
  <si>
    <t>199702020064, 199702020062, 199702020063, 199702020065, 199702020066, 199702020067</t>
  </si>
  <si>
    <t>199702020065, 199702020062, 199702020063, 199702020064, 199702020066, 199702020067</t>
  </si>
  <si>
    <t>199702020066, 199702020062, 199702020063, 199702020064, 199702020065, 199702020067</t>
  </si>
  <si>
    <t>199702020067, 199702020062, 199702020063, 199702020064, 199702020065, 199702020066</t>
  </si>
  <si>
    <t>Lam Pui-Kwan</t>
  </si>
  <si>
    <t>Pakistan Muslim League (PML)(Nawaz)</t>
  </si>
  <si>
    <t>Pakistan Muslim League (PML)</t>
  </si>
  <si>
    <t>Junejo</t>
  </si>
  <si>
    <t>PML</t>
  </si>
  <si>
    <t>199702030004, 199702030005, 199702030006</t>
  </si>
  <si>
    <t>199702030005, 199702030004, 199702030006</t>
  </si>
  <si>
    <t>199702030006, 199702030004, 199702030005</t>
  </si>
  <si>
    <t>car of Finance Minister official</t>
  </si>
  <si>
    <t>Politico Nat Action Party</t>
  </si>
  <si>
    <t>Delegation of Argentine-Jewish Associations</t>
  </si>
  <si>
    <t>"Cite Universitaire"</t>
  </si>
  <si>
    <t>US block at university residence hall</t>
  </si>
  <si>
    <t>Greek Restaurant</t>
  </si>
  <si>
    <t>Panjipora</t>
  </si>
  <si>
    <t>Residence of pro-govt militants</t>
  </si>
  <si>
    <t>Kupwara district</t>
  </si>
  <si>
    <t>Zapatist Residents</t>
  </si>
  <si>
    <t>Bishop Benjamin de Jesus</t>
  </si>
  <si>
    <t>UN monitors</t>
  </si>
  <si>
    <t>Obigarm</t>
  </si>
  <si>
    <t>Military observers</t>
  </si>
  <si>
    <t>Apartment block ?</t>
  </si>
  <si>
    <t>Turkish Club (cultural club)</t>
  </si>
  <si>
    <t>Banco Union</t>
  </si>
  <si>
    <t>Shantinagar</t>
  </si>
  <si>
    <t>Christian minority</t>
  </si>
  <si>
    <t>villiage Christian</t>
  </si>
  <si>
    <t>Maguindanao Electric Coop</t>
  </si>
  <si>
    <t>Employee and hitchhiker</t>
  </si>
  <si>
    <t>Tatarstan</t>
  </si>
  <si>
    <t>Almetyevsk</t>
  </si>
  <si>
    <t>Ban Kawma Lekho</t>
  </si>
  <si>
    <t>Gajevi</t>
  </si>
  <si>
    <t>Moslem Homes(2)</t>
  </si>
  <si>
    <t>Samlot</t>
  </si>
  <si>
    <t>Defectors</t>
  </si>
  <si>
    <t>Los Catios</t>
  </si>
  <si>
    <t>Foreign tourists</t>
  </si>
  <si>
    <t>Jose Cabrales, NFI</t>
  </si>
  <si>
    <t>Damous</t>
  </si>
  <si>
    <t>Mosque Preacher</t>
  </si>
  <si>
    <t>OFC</t>
  </si>
  <si>
    <t>Edelnor</t>
  </si>
  <si>
    <t>Silay</t>
  </si>
  <si>
    <t>Revolutionary Proletarian Army</t>
  </si>
  <si>
    <t>Ottamawadi</t>
  </si>
  <si>
    <t>PM Gaurd</t>
  </si>
  <si>
    <t>U/1 Tamils</t>
  </si>
  <si>
    <t>U/1 Muslims</t>
  </si>
  <si>
    <t>Gambling Den</t>
  </si>
  <si>
    <t>Res. of Police Inspector</t>
  </si>
  <si>
    <t>Communist Party of Nepal- Maoist (CPN-M)</t>
  </si>
  <si>
    <t>Military (Air base)</t>
  </si>
  <si>
    <t>oil worker (Halliburton Co.)</t>
  </si>
  <si>
    <t>Tribesmen Murad Tribe</t>
  </si>
  <si>
    <t>l</t>
  </si>
  <si>
    <t>Freres Mansouri School</t>
  </si>
  <si>
    <t>Ethnic Moslems</t>
  </si>
  <si>
    <t>Rifle - small caliber</t>
  </si>
  <si>
    <t>Domestic Airliner</t>
  </si>
  <si>
    <t>Harer</t>
  </si>
  <si>
    <t>David Templeton</t>
  </si>
  <si>
    <t>Jarul Racha</t>
  </si>
  <si>
    <t>Kuruwita</t>
  </si>
  <si>
    <t>Member of Parliament: Nalanda Ellawelle</t>
  </si>
  <si>
    <t>Sungavila</t>
  </si>
  <si>
    <t>U/l Muslims</t>
  </si>
  <si>
    <t>199702110012, 199702110013, 199702110014, 199702110015, 199702110016</t>
  </si>
  <si>
    <t>199702110013, 199702110012, 199702110014, 199702110015, 199702110016</t>
  </si>
  <si>
    <t>199702110014, 199702110012, 199702110013, 199702110015, 199702110016</t>
  </si>
  <si>
    <t>199702110015, 199702110012, 199702110013, 199702110014, 199702110016</t>
  </si>
  <si>
    <t>199702110016, 199702110012, 199702110013, 199702110014, 199702110015</t>
  </si>
  <si>
    <t>The Belayneh Hotel, which stands just outside the walls of Harer city</t>
  </si>
  <si>
    <t>Western tourists</t>
  </si>
  <si>
    <t>Tourists staying at the  Belayneh Hotel in Harer</t>
  </si>
  <si>
    <t>A hotel</t>
  </si>
  <si>
    <t>The Belayneh Hotel in Harer</t>
  </si>
  <si>
    <t>Specific motive is unknown; however, observers believe that the attack was targeting Western foreigners</t>
  </si>
  <si>
    <t>Niceforo Urbieta, painter</t>
  </si>
  <si>
    <t>Pyuthan</t>
  </si>
  <si>
    <t>Corpoven</t>
  </si>
  <si>
    <t>oil workers Cristobol Ramon Bello Parra</t>
  </si>
  <si>
    <t>Sidi Ali</t>
  </si>
  <si>
    <t>Gasnaser</t>
  </si>
  <si>
    <t>Engineers</t>
  </si>
  <si>
    <t>Presidential aircraft</t>
  </si>
  <si>
    <t>Kom Al-Zuheir</t>
  </si>
  <si>
    <t>Housing Minister Charles "Chuck" Virgill</t>
  </si>
  <si>
    <t>Jewish institution hosting a speech by former Israeli Prime Minister Simon Peres</t>
  </si>
  <si>
    <t>Jacksonville Jewish Center</t>
  </si>
  <si>
    <t>To prevent Shimon Peres from speaking at the Jacksonville Jewish Center that would have come out in favor of the Oslo Accords</t>
  </si>
  <si>
    <t>Nine inch pipe bomb consisting of blasting caps, gun powder and a nine volt battery connected to a wristwatch</t>
  </si>
  <si>
    <t>Justice Minister official's house</t>
  </si>
  <si>
    <t>Oil Production Co.</t>
  </si>
  <si>
    <t>Gerald Schaffer</t>
  </si>
  <si>
    <t>pilot</t>
  </si>
  <si>
    <t>Oddar Meancheay</t>
  </si>
  <si>
    <t>Anlong Veng</t>
  </si>
  <si>
    <t>Peace negotiating team</t>
  </si>
  <si>
    <t>U/I individuals</t>
  </si>
  <si>
    <t>Roangehari</t>
  </si>
  <si>
    <t>199702150003, 199702150004</t>
  </si>
  <si>
    <t>199702150004, 199702150003</t>
  </si>
  <si>
    <t>Home of Moslem</t>
  </si>
  <si>
    <t>Residence of Youths</t>
  </si>
  <si>
    <t>Dry Cleaners</t>
  </si>
  <si>
    <t>Sahima</t>
  </si>
  <si>
    <t>Compania General de Combustibles</t>
  </si>
  <si>
    <t>Scientist</t>
  </si>
  <si>
    <t>Ashuar Tribe</t>
  </si>
  <si>
    <t>Purbarama Chandraghat</t>
  </si>
  <si>
    <t>Gorangatilla</t>
  </si>
  <si>
    <t>Jalalpur Pirwala</t>
  </si>
  <si>
    <t>Member: Itaji Mohammad Kleram Nangraheray</t>
  </si>
  <si>
    <t>Tehrik-i-Jafaria</t>
  </si>
  <si>
    <t>Dr. Riaz Buzdar</t>
  </si>
  <si>
    <t>Canton Seafood Restaurant</t>
  </si>
  <si>
    <t>Qusay Hussein</t>
  </si>
  <si>
    <t>Residence of Governor of Kochi Prefecture</t>
  </si>
  <si>
    <t>Jarapa district</t>
  </si>
  <si>
    <t>Road Maintenance crew</t>
  </si>
  <si>
    <t>Policeman's vehicle</t>
  </si>
  <si>
    <t>Mugara</t>
  </si>
  <si>
    <t>Russian Military Lt Col</t>
  </si>
  <si>
    <t>Two US Embassy Guards</t>
  </si>
  <si>
    <t>Kwaymong</t>
  </si>
  <si>
    <t>Attack party</t>
  </si>
  <si>
    <t>Commonwealth Womans Clinic</t>
  </si>
  <si>
    <t>An unaffiliated individidual, identified as James Anthony Mitchell, claimed responsibiliy for the incident and stated that he targeted the clinic because 'lives are being lost much as they were in Nazi death camps.'</t>
  </si>
  <si>
    <t>Death to Rustlers</t>
  </si>
  <si>
    <t>199702180006, 199702180007, 199702180008</t>
  </si>
  <si>
    <t>199702180007, 199702180006, 199702180008</t>
  </si>
  <si>
    <t>199702180008, 199702180006, 199702180007</t>
  </si>
  <si>
    <t>Police chief's wife</t>
  </si>
  <si>
    <t>Nowgam</t>
  </si>
  <si>
    <t>Silvia Melis</t>
  </si>
  <si>
    <t>Anonima Sequestri</t>
  </si>
  <si>
    <t>Kibungo</t>
  </si>
  <si>
    <t>Hutus' homes</t>
  </si>
  <si>
    <t>Skanska AB</t>
  </si>
  <si>
    <t>Foreman Stein Vatne</t>
  </si>
  <si>
    <t>Ambeno</t>
  </si>
  <si>
    <t>Bugis ethnics</t>
  </si>
  <si>
    <t>Muslim residents</t>
  </si>
  <si>
    <t>Catholic E. Timurese</t>
  </si>
  <si>
    <t>Bushenyi</t>
  </si>
  <si>
    <t>Allied Democratic Forces (ADF)</t>
  </si>
  <si>
    <t>The Otherside Lounge</t>
  </si>
  <si>
    <t>Nightclub for gays</t>
  </si>
  <si>
    <t>Souaghi</t>
  </si>
  <si>
    <t>Tablat</t>
  </si>
  <si>
    <t>Small caliber; Knife</t>
  </si>
  <si>
    <t>U/I Shi'ite</t>
  </si>
  <si>
    <t>Chilean Chamber of Construction Social Security *</t>
  </si>
  <si>
    <t>russian peacekeepers</t>
  </si>
  <si>
    <t>"Il Giorno" newspaper</t>
  </si>
  <si>
    <t>Italian photographer</t>
  </si>
  <si>
    <t>Tourists at Empire State Bldg</t>
  </si>
  <si>
    <t>Sidi Bouzid</t>
  </si>
  <si>
    <t>Deputy Mayor + 2 others</t>
  </si>
  <si>
    <t>Seif Dahas</t>
  </si>
  <si>
    <t>Commercial Buses</t>
  </si>
  <si>
    <t>Sandovalina district</t>
  </si>
  <si>
    <t>NLM</t>
  </si>
  <si>
    <t>Squatters on Sao Domingo ranch</t>
  </si>
  <si>
    <t>Mayor Jorge Duran Rozo</t>
  </si>
  <si>
    <t>Sipah-i-Mohammad</t>
  </si>
  <si>
    <t>Syed Jarrar Hussain Zaidi</t>
  </si>
  <si>
    <t>Civilian Vehicles</t>
  </si>
  <si>
    <t>Arusha</t>
  </si>
  <si>
    <t>Cattle Market</t>
  </si>
  <si>
    <t>Home of Lawyer</t>
  </si>
  <si>
    <t>Pagalungan</t>
  </si>
  <si>
    <t>School girls</t>
  </si>
  <si>
    <t>199702250004, 199702250005, 199702250006</t>
  </si>
  <si>
    <t>199702250005, 199702250004, 199702250006</t>
  </si>
  <si>
    <t>199702250006, 199702250004, 199702250005</t>
  </si>
  <si>
    <t>Kahima</t>
  </si>
  <si>
    <t>Religious Order (Catholic)</t>
  </si>
  <si>
    <t>Bahugund</t>
  </si>
  <si>
    <t>Uri-Ben Bassat</t>
  </si>
  <si>
    <t>Jahanian</t>
  </si>
  <si>
    <t>Shi'ite Muslim</t>
  </si>
  <si>
    <t>Ashiq Hussain</t>
  </si>
  <si>
    <t>Secretary General: Gamini Athukorale</t>
  </si>
  <si>
    <t>Alliance Airline</t>
  </si>
  <si>
    <t>El Pescador Hotel</t>
  </si>
  <si>
    <t>Sibate</t>
  </si>
  <si>
    <t>Cole's Supermarket</t>
  </si>
  <si>
    <t>Navy recruiting center</t>
  </si>
  <si>
    <t>Polive training facility</t>
  </si>
  <si>
    <t>Bldg. housing security officials meeting</t>
  </si>
  <si>
    <t>US Marines</t>
  </si>
  <si>
    <t>Dale Dorman, Colonel</t>
  </si>
  <si>
    <t>Soldier + 3</t>
  </si>
  <si>
    <t>Nowpora</t>
  </si>
  <si>
    <t>Nat'l Conference Party</t>
  </si>
  <si>
    <t>Former legislator and brother-in-law</t>
  </si>
  <si>
    <t>Gretabal</t>
  </si>
  <si>
    <t>Sinn Fein Office</t>
  </si>
  <si>
    <t>Qaumi Akbar newspaper</t>
  </si>
  <si>
    <t>Pres. Chandrika Kumaratunga</t>
  </si>
  <si>
    <t>Waoi Al-Dabaat</t>
  </si>
  <si>
    <t>Yining</t>
  </si>
  <si>
    <t>Oil Well</t>
  </si>
  <si>
    <t>Royal New Zealand Yacht Sq</t>
  </si>
  <si>
    <t>America's Cup</t>
  </si>
  <si>
    <t>Maori</t>
  </si>
  <si>
    <t>Jang Group newspaper</t>
  </si>
  <si>
    <t>Itartass &amp; Radio Russia</t>
  </si>
  <si>
    <t>journalists</t>
  </si>
  <si>
    <t>5-year-old girl</t>
  </si>
  <si>
    <t>Vietnamese</t>
  </si>
  <si>
    <t>Prizren</t>
  </si>
  <si>
    <t>Serb monument city</t>
  </si>
  <si>
    <t>monument in center of city</t>
  </si>
  <si>
    <t>Buruhukiro</t>
  </si>
  <si>
    <t>Tirukkalkudah</t>
  </si>
  <si>
    <t>China Bay air force base in eastern Trincomalee, approximately 240 km (150 miles) from Colombo</t>
  </si>
  <si>
    <t>Military personnel at China Bay base</t>
  </si>
  <si>
    <t>Specific motive is unknown, but sources note that this is part of the fight for an independent Tamil homeland.</t>
  </si>
  <si>
    <t>Mortars and rocket launchers</t>
  </si>
  <si>
    <t>Former Member of Parliament (MP): Ghazanfar Gul</t>
  </si>
  <si>
    <t>Palenque</t>
  </si>
  <si>
    <t>rancher Josefina Sarrie Pietri</t>
  </si>
  <si>
    <t>Fensuagro farm workers union</t>
  </si>
  <si>
    <t>Secretary General Victor Julio Garzon</t>
  </si>
  <si>
    <t>Lomas Aisladas</t>
  </si>
  <si>
    <t>Russian Olympic Committee</t>
  </si>
  <si>
    <t>Cyclist Vasili Lujkina</t>
  </si>
  <si>
    <t>Andrade Gutierrez Const. Co.</t>
  </si>
  <si>
    <t>Engineers Demetrio Mendoza and Eduarto Babtista</t>
  </si>
  <si>
    <t>Magui</t>
  </si>
  <si>
    <t>Geologist Hermes Torres</t>
  </si>
  <si>
    <t>Geologist Frank Steck</t>
  </si>
  <si>
    <t>Angers</t>
  </si>
  <si>
    <t>Church of scientology</t>
  </si>
  <si>
    <t>Etzatlan</t>
  </si>
  <si>
    <t>U/I Young Male</t>
  </si>
  <si>
    <t>Turkish Air League office</t>
  </si>
  <si>
    <t>San Pedros de los Milagros</t>
  </si>
  <si>
    <t>Amry It. Tank (ambush)</t>
  </si>
  <si>
    <t>Sultan Naga Dimaporo</t>
  </si>
  <si>
    <t>Flavio Betio</t>
  </si>
  <si>
    <t>Far Eastern Air Transport</t>
  </si>
  <si>
    <t>Boeing 757</t>
  </si>
  <si>
    <t>Welfare Party Office</t>
  </si>
  <si>
    <t>Cordura Foundation for Peace</t>
  </si>
  <si>
    <t>Ministry of Justice Security chief</t>
  </si>
  <si>
    <t>ETPM French Oil Field Services Corporation</t>
  </si>
  <si>
    <t>Oil Barge 16 Frenchmen</t>
  </si>
  <si>
    <t>Oil Barge 1 American</t>
  </si>
  <si>
    <t>Oil barge 3 Britons</t>
  </si>
  <si>
    <t>Settlement Guard</t>
  </si>
  <si>
    <t>Engineer and driver</t>
  </si>
  <si>
    <t>Vojvodina</t>
  </si>
  <si>
    <t>Novi Sad</t>
  </si>
  <si>
    <t>Justice Palace</t>
  </si>
  <si>
    <t>Vehicle of Sen. Mehu Garcon</t>
  </si>
  <si>
    <t>Political Party (Free Democrats)</t>
  </si>
  <si>
    <t>Sandy</t>
  </si>
  <si>
    <t>at the Fur Breeders Agricultural Cooperative at 8700 South 700 West in Sandy, UT</t>
  </si>
  <si>
    <t>Fur Breeders Agricultural Cooperative</t>
  </si>
  <si>
    <t>building and trucks of the Fur Breeders Agricultural Cooperative in Sandy, UT</t>
  </si>
  <si>
    <t>The co-op was targeted because it ships feed to mink ranchers throughout the country, and the perpetrators were against the mink fur trade.</t>
  </si>
  <si>
    <t>six pipe bombs, some consisting of nails, and time fuses</t>
  </si>
  <si>
    <t>Organizers</t>
  </si>
  <si>
    <t>video shop</t>
  </si>
  <si>
    <t>Bus (tour or school)</t>
  </si>
  <si>
    <t>Cockburn Gardens</t>
  </si>
  <si>
    <t>Paint thinner in bottle</t>
  </si>
  <si>
    <t>Security Patrol (police/military)</t>
  </si>
  <si>
    <t>Gharbia</t>
  </si>
  <si>
    <t>Ezbet Dawoud</t>
  </si>
  <si>
    <t>Nzwani</t>
  </si>
  <si>
    <t>Shi'ite Tehrik-i-Jafria</t>
  </si>
  <si>
    <t>Ejaz Imam Rizvi</t>
  </si>
  <si>
    <t>Russian Soldier Lt Col.</t>
  </si>
  <si>
    <t>Buddhist Monks</t>
  </si>
  <si>
    <t>199703150001, 199703150002, 199703150003, 199703150004, 199703150005, 199703150006, 199703150007, 199703150008, 199703150009, 199703150010, 199703150011</t>
  </si>
  <si>
    <t>199703150002, 199703150001, 199703150003, 199703150004, 199703150005, 199703150006, 199703150007, 199703150008, 199703150009, 199703150010, 199703150011</t>
  </si>
  <si>
    <t>199703150003, 199703150001, 199703150002, 199703150004, 199703150005, 199703150006, 199703150007, 199703150008, 199703150009, 199703150010, 199703150011</t>
  </si>
  <si>
    <t>199703150004, 199703150001, 199703150002, 199703150003, 199703150005, 199703150006, 199703150007, 199703150008, 199703150009, 199703150010, 199703150011</t>
  </si>
  <si>
    <t>199703150005, 199703150001, 199703150002, 199703150003, 199703150004, 199703150006, 199703150007, 199703150008, 199703150009, 199703150010, 199703150011</t>
  </si>
  <si>
    <t>199703150006, 199703150001, 199703150002, 199703150003, 199703150004, 199703150005, 199703150007, 199703150008, 199703150009, 199703150010, 199703150011</t>
  </si>
  <si>
    <t>199703150007, 199703150001, 199703150002, 199703150003, 199703150004, 199703150005, 199703150006, 199703150008, 199703150009, 199703150010, 199703150011</t>
  </si>
  <si>
    <t>199703150008, 199703150001, 199703150002, 199703150003, 199703150004, 199703150005, 199703150006, 199703150007, 199703150009, 199703150010, 199703150011</t>
  </si>
  <si>
    <t>199703150009, 199703150001, 199703150002, 199703150003, 199703150004, 199703150005, 199703150006, 199703150007, 199703150008, 199703150010, 199703150011</t>
  </si>
  <si>
    <t>199703150010, 199703150001, 199703150002, 199703150003, 199703150004, 199703150005, 199703150006, 199703150007, 199703150008, 199703150009, 199703150011</t>
  </si>
  <si>
    <t>199703150011, 199703150001, 199703150002, 199703150003, 199703150004, 199703150005, 199703150006, 199703150007, 199703150008, 199703150009, 199703150010</t>
  </si>
  <si>
    <t>Canoe</t>
  </si>
  <si>
    <t>Presov</t>
  </si>
  <si>
    <t>Presovsky Vechernir (Newspaper)</t>
  </si>
  <si>
    <t>Editor of Newspaper</t>
  </si>
  <si>
    <t>Tomislavgrad</t>
  </si>
  <si>
    <t>Mosque in Croat-Held Territory</t>
  </si>
  <si>
    <t>Family res.</t>
  </si>
  <si>
    <t>TV journalist and bodyguard</t>
  </si>
  <si>
    <t>Irbic</t>
  </si>
  <si>
    <t>Kurdish Interior Ministry Bldg</t>
  </si>
  <si>
    <t>Priest Daniele Badiali</t>
  </si>
  <si>
    <t>Koreans</t>
  </si>
  <si>
    <t>Banks and stores</t>
  </si>
  <si>
    <t>Police Patrol (ambush)</t>
  </si>
  <si>
    <t>Shi'ite Tehreek Jafria Pakistan (TJP)</t>
  </si>
  <si>
    <t>activist Mir Zahirul Hasan</t>
  </si>
  <si>
    <t>Nadterechny district</t>
  </si>
  <si>
    <t>Military helicopter</t>
  </si>
  <si>
    <t>Deputy Prime Minister</t>
  </si>
  <si>
    <t>Police Guard Post</t>
  </si>
  <si>
    <t>Bakersfield</t>
  </si>
  <si>
    <t>Elbasan</t>
  </si>
  <si>
    <t>"A. Xhuvani" University</t>
  </si>
  <si>
    <t>199703170008, 199703170009</t>
  </si>
  <si>
    <t>199703170009, 199703170008</t>
  </si>
  <si>
    <t>Hardware store and residences</t>
  </si>
  <si>
    <t>Cattlemen's Federation</t>
  </si>
  <si>
    <t>Galan district</t>
  </si>
  <si>
    <t>Turbospandex</t>
  </si>
  <si>
    <t>Police units</t>
  </si>
  <si>
    <t>Sangha</t>
  </si>
  <si>
    <t>Bandarban</t>
  </si>
  <si>
    <t>Residence of official</t>
  </si>
  <si>
    <t>Central Hipotecario and Ganadero y banks Occidente</t>
  </si>
  <si>
    <t>Montgomery Fur Company</t>
  </si>
  <si>
    <t>Montgomery Fur Company in Ogden, UT</t>
  </si>
  <si>
    <t>The incident was meant as a protest of harvesting animals for their furs</t>
  </si>
  <si>
    <t>25 gallons of gasoline poured around perimeter of building</t>
  </si>
  <si>
    <t>at the Center for Comparative Medicine at the University of California, Davis</t>
  </si>
  <si>
    <t>University of California, Davis</t>
  </si>
  <si>
    <t>Center for Comparative Medicine in the process of construction at the University of California, Davis</t>
  </si>
  <si>
    <t>To commemorate the 10-year anniversary of the $4.6 million arson fire a t the campus's John E. Thurman Veterinary Diagnostic Laboratory, in the name of animal rights.</t>
  </si>
  <si>
    <t>Shi'ite TJP</t>
  </si>
  <si>
    <t>Ouled Antar</t>
  </si>
  <si>
    <t>Buganda district</t>
  </si>
  <si>
    <t>Banco Ganadero</t>
  </si>
  <si>
    <t>Cimineda Enterprise</t>
  </si>
  <si>
    <t>Cattle ranchers assoc./Chamber of Commerce</t>
  </si>
  <si>
    <t>Tricycle bomb</t>
  </si>
  <si>
    <t>Fondo Ganadero de Santander and Banco Ganade</t>
  </si>
  <si>
    <t>199703190013, 199703190014</t>
  </si>
  <si>
    <t>199703190014, 199703190013</t>
  </si>
  <si>
    <t>Engineer Rafael Sanchez Carbonell</t>
  </si>
  <si>
    <t>Van belonging to Parliamentarian</t>
  </si>
  <si>
    <t>Cargo Correo Privado SA</t>
  </si>
  <si>
    <t>Privately owned post office</t>
  </si>
  <si>
    <t>Travnik</t>
  </si>
  <si>
    <t>Catholic Churches</t>
  </si>
  <si>
    <t>199703200073, 199703200074</t>
  </si>
  <si>
    <t>199703200074, 199703200073</t>
  </si>
  <si>
    <t>El Pais newspaper</t>
  </si>
  <si>
    <t>Editorial director Gerardo Bedoya</t>
  </si>
  <si>
    <t>Telugu Desam Part</t>
  </si>
  <si>
    <t>Sangrampur</t>
  </si>
  <si>
    <t>Villagers, Hindu</t>
  </si>
  <si>
    <t>Talia</t>
  </si>
  <si>
    <t>Virgilio Bacalla and daughter</t>
  </si>
  <si>
    <t>Liberal democratic Party</t>
  </si>
  <si>
    <t>Parliamentary Aide</t>
  </si>
  <si>
    <t>199703210137, 199703210138</t>
  </si>
  <si>
    <t>199703210138, 199703210137</t>
  </si>
  <si>
    <t>Ouzra</t>
  </si>
  <si>
    <t>Da Mamma Restaurant</t>
  </si>
  <si>
    <t>San Pedro Yepocapa</t>
  </si>
  <si>
    <t>COPMAGUA</t>
  </si>
  <si>
    <t>Indian leaders</t>
  </si>
  <si>
    <t>The incident occurred on Ben Gurion Street in the city.</t>
  </si>
  <si>
    <t>A café and patrons</t>
  </si>
  <si>
    <t>The Apropos café and customers in Tel Aviv</t>
  </si>
  <si>
    <t>Specific motive is unknown; however, the incident occurred during increased tension over the groundbreaking of a Jewish settlement in East Jerusalem</t>
  </si>
  <si>
    <t>An explosive device with a delayed-action fuse</t>
  </si>
  <si>
    <t>Xalpatlahuac</t>
  </si>
  <si>
    <t>Former Mayor and spouse</t>
  </si>
  <si>
    <t>199703220002, 199703220003, 199703220004, 199703220005, 199703220006, 199703220007, 199703220008, 199703220009, 199703220010, 199703220011, 199703220012, 199703220013, 199703220014, 199703220015, 199703220016, 199703220017, 199703220018</t>
  </si>
  <si>
    <t>199703220003, 199703220002, 199703220004, 199703220005, 199703220006, 199703220007, 199703220008, 199703220009, 199703220010, 199703220011, 199703220012, 199703220013, 199703220014, 199703220015, 199703220016, 199703220017, 199703220018</t>
  </si>
  <si>
    <t>199703220004, 199703220002, 199703220003, 199703220005, 199703220006, 199703220007, 199703220008, 199703220009, 199703220010, 199703220011, 199703220012, 199703220013, 199703220014, 199703220015, 199703220016, 199703220017, 199703220018</t>
  </si>
  <si>
    <t>199703220005, 199703220002, 199703220003, 199703220004, 199703220006, 199703220007, 199703220008, 199703220009, 199703220010, 199703220011, 199703220012, 199703220013, 199703220014, 199703220015, 199703220016, 199703220017, 199703220018</t>
  </si>
  <si>
    <t>199703220006, 199703220002, 199703220003, 199703220004, 199703220005, 199703220007, 199703220008, 199703220009, 199703220010, 199703220011, 199703220012, 199703220013, 199703220014, 199703220015, 199703220016, 199703220017, 199703220018</t>
  </si>
  <si>
    <t>199703220007, 199703220002, 199703220003, 199703220004, 199703220005, 199703220006, 199703220008, 199703220009, 199703220010, 199703220011, 199703220012, 199703220013, 199703220014, 199703220015, 199703220016, 199703220017, 199703220018</t>
  </si>
  <si>
    <t>199703220008, 199703220002, 199703220003, 199703220004, 199703220005, 199703220006, 199703220007, 199703220009, 199703220010, 199703220011, 199703220012, 199703220013, 199703220014, 199703220015, 199703220016, 199703220017, 199703220018</t>
  </si>
  <si>
    <t>199703220009, 199703220002, 199703220003, 199703220004, 199703220005, 199703220006, 199703220007, 199703220008, 199703220010, 199703220011, 199703220012, 199703220013, 199703220014, 199703220015, 199703220016, 199703220017, 199703220018</t>
  </si>
  <si>
    <t>199703220010, 199703220002, 199703220003, 199703220004, 199703220005, 199703220006, 199703220007, 199703220008, 199703220009, 199703220011, 199703220012, 199703220013, 199703220014, 199703220015, 199703220016, 199703220017, 199703220018</t>
  </si>
  <si>
    <t>199703220011, 199703220002, 199703220003, 199703220004, 199703220005, 199703220006, 199703220007, 199703220008, 199703220009, 199703220010, 199703220012, 199703220013, 199703220014, 199703220015, 199703220016, 199703220017, 199703220018</t>
  </si>
  <si>
    <t>199703220012, 199703220002, 199703220003, 199703220004, 199703220005, 199703220006, 199703220007, 199703220008, 199703220009, 199703220010, 199703220011, 199703220013, 199703220014, 199703220015, 199703220016, 199703220017, 199703220018</t>
  </si>
  <si>
    <t>199703220013, 199703220002, 199703220003, 199703220004, 199703220005, 199703220006, 199703220007, 199703220008, 199703220009, 199703220010, 199703220011, 199703220012, 199703220014, 199703220015, 199703220016, 199703220017, 199703220018</t>
  </si>
  <si>
    <t>199703220014, 199703220002, 199703220003, 199703220004, 199703220005, 199703220006, 199703220007, 199703220008, 199703220009, 199703220010, 199703220011, 199703220012, 199703220013, 199703220015, 199703220016, 199703220017, 199703220018</t>
  </si>
  <si>
    <t>199703220015, 199703220002, 199703220003, 199703220004, 199703220005, 199703220006, 199703220007, 199703220008, 199703220009, 199703220010, 199703220011, 199703220012, 199703220013, 199703220014, 199703220016, 199703220017, 199703220018</t>
  </si>
  <si>
    <t>199703220016, 199703220002, 199703220003, 199703220004, 199703220005, 199703220006, 199703220007, 199703220008, 199703220009, 199703220010, 199703220011, 199703220012, 199703220013, 199703220014, 199703220015, 199703220017, 199703220018</t>
  </si>
  <si>
    <t>199703220017, 199703220002, 199703220003, 199703220004, 199703220005, 199703220006, 199703220007, 199703220008, 199703220009, 199703220010, 199703220011, 199703220012, 199703220013, 199703220014, 199703220015, 199703220016, 199703220018</t>
  </si>
  <si>
    <t>199703220018, 199703220002, 199703220003, 199703220004, 199703220005, 199703220006, 199703220007, 199703220008, 199703220009, 199703220010, 199703220011, 199703220012, 199703220013, 199703220014, 199703220015, 199703220016, 199703220017</t>
  </si>
  <si>
    <t>Afghan guerrila veteran</t>
  </si>
  <si>
    <t>Governmnet</t>
  </si>
  <si>
    <t>Metro Station</t>
  </si>
  <si>
    <t>Kab</t>
  </si>
  <si>
    <t>CPI (Marxist-Leninist)</t>
  </si>
  <si>
    <t>Mahkota Hotel</t>
  </si>
  <si>
    <t>Police Pickup Truck</t>
  </si>
  <si>
    <t>Hasimpur</t>
  </si>
  <si>
    <t>Awani League</t>
  </si>
  <si>
    <t>Samsung Securities Co.</t>
  </si>
  <si>
    <t>Pak Yong-ho</t>
  </si>
  <si>
    <t>Prison warden</t>
  </si>
  <si>
    <t>25 kilometres (15 miles) off the coast of Mullaitivu</t>
  </si>
  <si>
    <t>Navy personnel on a routine patrol</t>
  </si>
  <si>
    <t>Specific motive is unknown, but the Liberation Tigers of Tamil Eelam (LTTE) have reloacted their headquarters to Mullaitivu and have increased activities in that area.</t>
  </si>
  <si>
    <t>Four suicide bombers</t>
  </si>
  <si>
    <t>Tuxtepec</t>
  </si>
  <si>
    <t>U/I Activist</t>
  </si>
  <si>
    <t>M'lang</t>
  </si>
  <si>
    <t>Grocer Jesusa Ang</t>
  </si>
  <si>
    <t>Christian Democratic Party (CTK)</t>
  </si>
  <si>
    <t>Carmen de Bolivar</t>
  </si>
  <si>
    <t>Hattingen</t>
  </si>
  <si>
    <t>Dresdner bank</t>
  </si>
  <si>
    <t>Prome</t>
  </si>
  <si>
    <t>199703250002, 199703250003, 199703250004</t>
  </si>
  <si>
    <t>199703250003, 199703250002, 199703250004</t>
  </si>
  <si>
    <t>199703250004, 199703250002, 199703250003</t>
  </si>
  <si>
    <t>Edelnor Electric Co.</t>
  </si>
  <si>
    <t>Patrol cars (ambush)</t>
  </si>
  <si>
    <t>South Lake Maracaibo district</t>
  </si>
  <si>
    <t>Hacienda Budapes</t>
  </si>
  <si>
    <t>cattle rancher Geraldo Marquez Varga</t>
  </si>
  <si>
    <t>Kline</t>
  </si>
  <si>
    <t>Albanians loyal to Serbia</t>
  </si>
  <si>
    <t>foreign news reporter (journalist)</t>
  </si>
  <si>
    <t>Islamic Salvation Army Member</t>
  </si>
  <si>
    <t>La Estrella farm</t>
  </si>
  <si>
    <t>son of owners</t>
  </si>
  <si>
    <t>Domingag</t>
  </si>
  <si>
    <t>Palauig</t>
  </si>
  <si>
    <t>Wilmslow</t>
  </si>
  <si>
    <t>Sauk</t>
  </si>
  <si>
    <t>Ricardo Saybe</t>
  </si>
  <si>
    <t>Restauraunt</t>
  </si>
  <si>
    <t>Jihad Islamic League Front</t>
  </si>
  <si>
    <t>Civil Servants Apartment Bldg</t>
  </si>
  <si>
    <t>Altamirano</t>
  </si>
  <si>
    <t>Santana Alonso Arellano</t>
  </si>
  <si>
    <t>Luxary car</t>
  </si>
  <si>
    <t>U/L Discotheque</t>
  </si>
  <si>
    <t>container ship</t>
  </si>
  <si>
    <t>South Darfur</t>
  </si>
  <si>
    <t>Um Dafuq</t>
  </si>
  <si>
    <t>Vehicle of Governor- Blue Nile State</t>
  </si>
  <si>
    <t>Cojedes</t>
  </si>
  <si>
    <t>cattleman Luis Orlando Alvarez Perera</t>
  </si>
  <si>
    <t>Puerto Coca</t>
  </si>
  <si>
    <t>Engineer Thomas Bernardo Sinisterra</t>
  </si>
  <si>
    <t>Moriani</t>
  </si>
  <si>
    <t>199703290006, 199703290007</t>
  </si>
  <si>
    <t>199703290007, 199703290006</t>
  </si>
  <si>
    <t>A bus station in the northern Kashmir region</t>
  </si>
  <si>
    <t>A bus station</t>
  </si>
  <si>
    <t>A bus station in Kashmir</t>
  </si>
  <si>
    <t>Civilians in or near the bus station</t>
  </si>
  <si>
    <t>Small businesses</t>
  </si>
  <si>
    <t>Shops surrounding the bus station</t>
  </si>
  <si>
    <t>Specific motive is unknown; however, the blast occurred while officials were meeting in New Delhi to discuss territorial disputes regarding the majority Muslim Himalayan region</t>
  </si>
  <si>
    <t>One of the explosives was attached to a motor scooter</t>
  </si>
  <si>
    <t>Kinama</t>
  </si>
  <si>
    <t>Yacharam</t>
  </si>
  <si>
    <t>Le Barranquilla Ranch</t>
  </si>
  <si>
    <t>Luis Orlando Alvarez Riera</t>
  </si>
  <si>
    <t>Laguna El Tigre</t>
  </si>
  <si>
    <t>NGO Conservation International Pro-Peten</t>
  </si>
  <si>
    <t>Research station</t>
  </si>
  <si>
    <t>Blida Province</t>
  </si>
  <si>
    <t>Amroussa community, approximately 50 kilometers south of Algiers</t>
  </si>
  <si>
    <t>Villagers in Amroussa community</t>
  </si>
  <si>
    <t>Specific motive is unknown; however, the attack occurred a week after the Algerian military killed 100 Muslim guerrillas.  In addition, forces are engaged in an active search for rebels leading up to elections in June.</t>
  </si>
  <si>
    <t>Kalashnikov assault rifles and shotguns, chainsaws, and gasoline.</t>
  </si>
  <si>
    <t>Medea Province</t>
  </si>
  <si>
    <t>Thalit</t>
  </si>
  <si>
    <t>Thalit village, approximately 70 kilometers southwest of Algiers</t>
  </si>
  <si>
    <t>Villagers in Thalit village</t>
  </si>
  <si>
    <t>Axes, daggers, and swords.  The victims' throats were slit and their homes were burned down.</t>
  </si>
  <si>
    <t>Jewish settlement Nezarim</t>
  </si>
  <si>
    <t>Jewish settlement Kfar Darom</t>
  </si>
  <si>
    <t>Titina Tiwar</t>
  </si>
  <si>
    <t>Columbia PM</t>
  </si>
  <si>
    <t>199704010004, 199704010005</t>
  </si>
  <si>
    <t>199704010005, 199704010004</t>
  </si>
  <si>
    <t>Fredville</t>
  </si>
  <si>
    <t>army patrol boats</t>
  </si>
  <si>
    <t>Ber</t>
  </si>
  <si>
    <t>Jalazoun</t>
  </si>
  <si>
    <t>Bozeman</t>
  </si>
  <si>
    <t>Mountain Country Womens Clinic</t>
  </si>
  <si>
    <t>Cactus Restaurant</t>
  </si>
  <si>
    <t>refugee camp/commercial center</t>
  </si>
  <si>
    <t>motorway</t>
  </si>
  <si>
    <t>Sidi Abdelkrim</t>
  </si>
  <si>
    <t>Director, Islamic Center</t>
  </si>
  <si>
    <t>suspected FARC deserters</t>
  </si>
  <si>
    <t>199704030007, 199704030008</t>
  </si>
  <si>
    <t>199704030008, 199704030007</t>
  </si>
  <si>
    <t>Cand. for Senate</t>
  </si>
  <si>
    <t>Alitalia airline</t>
  </si>
  <si>
    <t>Kraljevska Sutjeska</t>
  </si>
  <si>
    <t>Catholic Monastery</t>
  </si>
  <si>
    <t>Convoy of army chief Gen. Mario Hunj</t>
  </si>
  <si>
    <t>Central Java</t>
  </si>
  <si>
    <t>Pekalongan</t>
  </si>
  <si>
    <t>Kawasaki dealership</t>
  </si>
  <si>
    <t>Lt. General Tin Oo, SLORC Secretary Two</t>
  </si>
  <si>
    <t>Ain El Hadid</t>
  </si>
  <si>
    <t>security force partol (ambush)</t>
  </si>
  <si>
    <t>Timorese guerrillas</t>
  </si>
  <si>
    <t>199704070001, 199704070002</t>
  </si>
  <si>
    <t>199704070002, 199704070001</t>
  </si>
  <si>
    <t>Kharbatha</t>
  </si>
  <si>
    <t>Palestinian Stone</t>
  </si>
  <si>
    <t>Leased vehicle of U/I businessman</t>
  </si>
  <si>
    <t>Res of Civil Aviation Bureau Official</t>
  </si>
  <si>
    <t>palestinian man</t>
  </si>
  <si>
    <t>Labworomor</t>
  </si>
  <si>
    <t>Village/Mil Outpost</t>
  </si>
  <si>
    <t>Urbana</t>
  </si>
  <si>
    <t>Heliconia</t>
  </si>
  <si>
    <t>Guajira</t>
  </si>
  <si>
    <t>Cervione</t>
  </si>
  <si>
    <t>Policeman and farmer</t>
  </si>
  <si>
    <t>La Ceira</t>
  </si>
  <si>
    <t>Sigaluh</t>
  </si>
  <si>
    <t>business facilities</t>
  </si>
  <si>
    <t>Binangun</t>
  </si>
  <si>
    <t>United Development Party (PPP)</t>
  </si>
  <si>
    <t>Wonosobo</t>
  </si>
  <si>
    <t>townhalls, houses, place of worship</t>
  </si>
  <si>
    <t>Kerja</t>
  </si>
  <si>
    <t>Islamic Jihad Org (Kurdish)</t>
  </si>
  <si>
    <t>SLA Mil Patrol</t>
  </si>
  <si>
    <t>Zeta Newspaper</t>
  </si>
  <si>
    <t>Ex-officials</t>
  </si>
  <si>
    <t>shoe store</t>
  </si>
  <si>
    <t>Kfar Ezion</t>
  </si>
  <si>
    <t>Hebron Jewish Community</t>
  </si>
  <si>
    <t>shuttle van</t>
  </si>
  <si>
    <t>Urus-Martan district</t>
  </si>
  <si>
    <t>vehicle of Chechen rebel leader 'Raduyev'</t>
  </si>
  <si>
    <t>Congress bldg</t>
  </si>
  <si>
    <t>199704090013, 199606240011, 199606240012, 199606240014</t>
  </si>
  <si>
    <t>199704090014, 199606240011, 199606240012, 199606240013</t>
  </si>
  <si>
    <t>Kuytun</t>
  </si>
  <si>
    <t>Defense Services Academy</t>
  </si>
  <si>
    <t>Killyvilly</t>
  </si>
  <si>
    <t>Security Officers (police) at checkpoints</t>
  </si>
  <si>
    <t>security officers (police) at checkpoints</t>
  </si>
  <si>
    <t>Vehicle at casino guards</t>
  </si>
  <si>
    <t>Grassroots Party for Freedom and Democracy</t>
  </si>
  <si>
    <t>Treasurer Dilip Sardjoe</t>
  </si>
  <si>
    <t>Deputy Interior Minister</t>
  </si>
  <si>
    <t>Menaa</t>
  </si>
  <si>
    <t>Television cable co.</t>
  </si>
  <si>
    <t>Convivir  Rural Security Cooperative</t>
  </si>
  <si>
    <t>Restaurant (Two Barbary Apes)</t>
  </si>
  <si>
    <t>Banco Bilbao-Vizcata</t>
  </si>
  <si>
    <t>El Mundo Newspaper</t>
  </si>
  <si>
    <t>Member: Mahmood Ahmed Khan</t>
  </si>
  <si>
    <t>Vehicle of Councillor</t>
  </si>
  <si>
    <t>Comvayes</t>
  </si>
  <si>
    <t>Cessna 206</t>
  </si>
  <si>
    <t>Pope John Paul</t>
  </si>
  <si>
    <t>Matanzas</t>
  </si>
  <si>
    <t>Varadero</t>
  </si>
  <si>
    <t>U/I hotel</t>
  </si>
  <si>
    <t>Melia Cohiba Hotel</t>
  </si>
  <si>
    <t>restaurant(s)</t>
  </si>
  <si>
    <t>Copan</t>
  </si>
  <si>
    <t>Copan Ruinas</t>
  </si>
  <si>
    <t>Consejo Hondureno para el desarrollo de las *</t>
  </si>
  <si>
    <t>Secy Gen Candido Amador</t>
  </si>
  <si>
    <t>Guatemalan hired assasins</t>
  </si>
  <si>
    <t>SLA Militia (Israel Ally)</t>
  </si>
  <si>
    <t>U/I Civilian Vehicle</t>
  </si>
  <si>
    <t>Allenby</t>
  </si>
  <si>
    <t>Soldier at crossing</t>
  </si>
  <si>
    <t>Arab civilian</t>
  </si>
  <si>
    <t>Bechar</t>
  </si>
  <si>
    <t>Ch'ab Mohammed</t>
  </si>
  <si>
    <t>Peace procession</t>
  </si>
  <si>
    <t>Former Leader</t>
  </si>
  <si>
    <t>Lodhram</t>
  </si>
  <si>
    <t>Armed Forces Gen. Staff Bldg</t>
  </si>
  <si>
    <t>Lawyer Salvador Pacana</t>
  </si>
  <si>
    <t>Chorti Tribe</t>
  </si>
  <si>
    <t>Leader Candido Amador Recinos</t>
  </si>
  <si>
    <t>Mailsi</t>
  </si>
  <si>
    <t>Shi'itye Muslim</t>
  </si>
  <si>
    <t>Activist Mushtaq Shah, BG</t>
  </si>
  <si>
    <t>Prison Worker</t>
  </si>
  <si>
    <t>Agloi Anargyroi army base</t>
  </si>
  <si>
    <t>Vehicle of U/I male</t>
  </si>
  <si>
    <t>New Century Gambling Group</t>
  </si>
  <si>
    <t>Lam Sai-shing</t>
  </si>
  <si>
    <t>unk (car bomb in car park in suburb)</t>
  </si>
  <si>
    <t>Quebrada Eteramazama</t>
  </si>
  <si>
    <t>Coca eradication forces</t>
  </si>
  <si>
    <t>Direco offices</t>
  </si>
  <si>
    <t>Lancia car dealership</t>
  </si>
  <si>
    <t>Antananarvio</t>
  </si>
  <si>
    <t>U.S. Dept Chief of Mission</t>
  </si>
  <si>
    <t>Sevillana de Electricidad</t>
  </si>
  <si>
    <t>Electricity Tower</t>
  </si>
  <si>
    <t>199704180002, 199704180003, 199704180004, 199704180005, 199704180006, 199704180007, 199704180008, 199704180009, 199704180010</t>
  </si>
  <si>
    <t>199704180003, 199704180002, 199704180004, 199704180005, 199704180006, 199704180007, 199704180008, 199704180009, 199704180010</t>
  </si>
  <si>
    <t>199704180004, 199704180002, 199704180003, 199704180005, 199704180006, 199704180007, 199704180008, 199704180009, 199704180010</t>
  </si>
  <si>
    <t>199704180005, 199704180002, 199704180003, 199704180004, 199704180006, 199704180007, 199704180008, 199704180009, 199704180010</t>
  </si>
  <si>
    <t>199704180006, 199704180002, 199704180003, 199704180004, 199704180005, 199704180007, 199704180008, 199704180009, 199704180010</t>
  </si>
  <si>
    <t>199704180007, 199704180002, 199704180003, 199704180004, 199704180005, 199704180006, 199704180008, 199704180009, 199704180010</t>
  </si>
  <si>
    <t>199704180008, 199704180002, 199704180003, 199704180004, 199704180005, 199704180006, 199704180007, 199704180009, 199704180010</t>
  </si>
  <si>
    <t>199704180009, 199704180002, 199704180003, 199704180004, 199704180005, 199704180006, 199704180007, 199704180008, 199704180010</t>
  </si>
  <si>
    <t>199704180010, 199704180002, 199704180003, 199704180004, 199704180005, 199704180006, 199704180007, 199704180008, 199704180009</t>
  </si>
  <si>
    <t>199704180011, 199704180012</t>
  </si>
  <si>
    <t>199704180012, 199704180011</t>
  </si>
  <si>
    <t>Uk. Algiers</t>
  </si>
  <si>
    <t>Balogna</t>
  </si>
  <si>
    <t>L'Ile Rousse</t>
  </si>
  <si>
    <t>Banque Populaire/Provenciale</t>
  </si>
  <si>
    <t>Policemen/vehicle</t>
  </si>
  <si>
    <t>Kayogoro</t>
  </si>
  <si>
    <t>Calenzana</t>
  </si>
  <si>
    <t>SLA Militiamen</t>
  </si>
  <si>
    <t>199704200001, 199704200002</t>
  </si>
  <si>
    <t>199704200002, 199704200001</t>
  </si>
  <si>
    <t>Udayn</t>
  </si>
  <si>
    <t>Member General Peoples Congress Party</t>
  </si>
  <si>
    <t>Zorba Military Base Athens</t>
  </si>
  <si>
    <t>Ramban</t>
  </si>
  <si>
    <t>Abdul Samad</t>
  </si>
  <si>
    <t>Pro-India militants</t>
  </si>
  <si>
    <t>Nat'l Democratic Movement</t>
  </si>
  <si>
    <t>Gen. Secy. Brascoe Lee</t>
  </si>
  <si>
    <t>Peasant Organization of the Sierra del Sur</t>
  </si>
  <si>
    <t>Activist Gerardo Hurtado Arias</t>
  </si>
  <si>
    <t>Unk (monument damaged)</t>
  </si>
  <si>
    <t>Brand office</t>
  </si>
  <si>
    <t>Dmitrov</t>
  </si>
  <si>
    <t>Ice Hockey Federation</t>
  </si>
  <si>
    <t>Head of Sports (ice hockey) Federation</t>
  </si>
  <si>
    <t>Residence of parents of Head of Popular Party (PP) in Basque Region</t>
  </si>
  <si>
    <t>Berastegui</t>
  </si>
  <si>
    <t>Explosives; Letter bomb</t>
  </si>
  <si>
    <t>Haouch Boughlef-Khemisti</t>
  </si>
  <si>
    <t>Krasnodar</t>
  </si>
  <si>
    <t>Armavir</t>
  </si>
  <si>
    <t>Nazranovskiy district</t>
  </si>
  <si>
    <t>Ingush 1st Deputy Interior Minister</t>
  </si>
  <si>
    <t>Betong</t>
  </si>
  <si>
    <t>Rubber plantation</t>
  </si>
  <si>
    <t>Pau Brasil</t>
  </si>
  <si>
    <t>Pataxo Indians</t>
  </si>
  <si>
    <t>Cattlemen</t>
  </si>
  <si>
    <t>Ikhwan-ul-Muslimuon</t>
  </si>
  <si>
    <t>Pro-govt militants</t>
  </si>
  <si>
    <t>Taha Yasin Ramadan Al-Jazrawi-Vice Pro</t>
  </si>
  <si>
    <t>Khairpur Tameywela</t>
  </si>
  <si>
    <t>MQM-H</t>
  </si>
  <si>
    <t>Agricultural and industrial Party</t>
  </si>
  <si>
    <t>Milcent Datus</t>
  </si>
  <si>
    <t>Family Residence</t>
  </si>
  <si>
    <t>M6 Motorway</t>
  </si>
  <si>
    <t>Algiers Province</t>
  </si>
  <si>
    <t>A rail line between Algiers and Blida, near Gue de Constantine,  approximately 10 miles to the south of Algiers</t>
  </si>
  <si>
    <t>A passenger train</t>
  </si>
  <si>
    <t>A passenger train traveling between Algiers and Blida</t>
  </si>
  <si>
    <t>Civilians on board a passenger train near Algiers</t>
  </si>
  <si>
    <t>Specific motive is unknown; however, officials believe that the attack was intended to disrupt upcoming elections</t>
  </si>
  <si>
    <t>A homemade bomb</t>
  </si>
  <si>
    <t>ICRC</t>
  </si>
  <si>
    <t>Rajshahi University</t>
  </si>
  <si>
    <t>Mayor office</t>
  </si>
  <si>
    <t>Akiba</t>
  </si>
  <si>
    <t>PT Wesiten Konsultan Pembangunan</t>
  </si>
  <si>
    <t>surveyors for road construction project</t>
  </si>
  <si>
    <t>Bus carrying Egyptian teachers</t>
  </si>
  <si>
    <t>Ta Per Poo</t>
  </si>
  <si>
    <t>Fort Davis</t>
  </si>
  <si>
    <t>Republic of Texas</t>
  </si>
  <si>
    <t>Dhamar</t>
  </si>
  <si>
    <t>security official</t>
  </si>
  <si>
    <t>Mayor, employee, and hospital director</t>
  </si>
  <si>
    <t>Bankj</t>
  </si>
  <si>
    <t>199704270014, 199704270015, 199704270016</t>
  </si>
  <si>
    <t>199704270015, 199704270014, 199704270016</t>
  </si>
  <si>
    <t>199704270016, 199704270014, 199704270015</t>
  </si>
  <si>
    <t>tax offices</t>
  </si>
  <si>
    <t>Sunni Sipah-i-Sahaba Pakistan (SSP)</t>
  </si>
  <si>
    <t>Murambi</t>
  </si>
  <si>
    <t>Mission schools</t>
  </si>
  <si>
    <t>Vice-chairman of House of Representatives</t>
  </si>
  <si>
    <t>Robert Hamill, 25, Catholic</t>
  </si>
  <si>
    <t>Hajjah</t>
  </si>
  <si>
    <t>political supporters</t>
  </si>
  <si>
    <t>Vocational Center</t>
  </si>
  <si>
    <t>Rio Viejo</t>
  </si>
  <si>
    <t>Saphermaina</t>
  </si>
  <si>
    <t>Tribal guerrillas</t>
  </si>
  <si>
    <t>Umm Qais</t>
  </si>
  <si>
    <t>Garhi Qaiser Hussain, rubber co. mgr.</t>
  </si>
  <si>
    <t>Shi'ite</t>
  </si>
  <si>
    <t>res. of leader</t>
  </si>
  <si>
    <t>Burewala</t>
  </si>
  <si>
    <t>Sayed Mansar Jaffri</t>
  </si>
  <si>
    <t>Mozdok district</t>
  </si>
  <si>
    <t>vehicle of Deputy Interior Minister of Ingushetia</t>
  </si>
  <si>
    <t>Tajik President</t>
  </si>
  <si>
    <t>Militiamen/ Village Guards</t>
  </si>
  <si>
    <t>vote counting center</t>
  </si>
  <si>
    <t>Kalvariju Market</t>
  </si>
  <si>
    <t>Exploded in garbage container</t>
  </si>
  <si>
    <t>Myiek</t>
  </si>
  <si>
    <t>Chinese farmer Ching Guan Acao Cue</t>
  </si>
  <si>
    <t>Ciervana</t>
  </si>
  <si>
    <t>Puerto Santander</t>
  </si>
  <si>
    <t>Tetuan</t>
  </si>
  <si>
    <t>Cienaga district</t>
  </si>
  <si>
    <t>Tax Ofc/Post Ofc</t>
  </si>
  <si>
    <t>199705030006, 199705030007</t>
  </si>
  <si>
    <t>199705030007, 199705030006</t>
  </si>
  <si>
    <t>Air France Ofc</t>
  </si>
  <si>
    <t>2020 North Academy Blvd.</t>
  </si>
  <si>
    <t>Internal Revenue Service Office, Colorado Springs</t>
  </si>
  <si>
    <t>Gasoline ignited by a timing device</t>
  </si>
  <si>
    <t>Powerstation</t>
  </si>
  <si>
    <t>Former ABB</t>
  </si>
  <si>
    <t>Suspected Informers</t>
  </si>
  <si>
    <t>Sihanoukville</t>
  </si>
  <si>
    <t>Television of Kampuchea</t>
  </si>
  <si>
    <t>Khirbeh</t>
  </si>
  <si>
    <t>SLA Patrol Israeli Ally</t>
  </si>
  <si>
    <t>Titay</t>
  </si>
  <si>
    <t>Mesa de Tigre</t>
  </si>
  <si>
    <t>Eloina Urbina de Labrador</t>
  </si>
  <si>
    <t>unknown(device found near airport)</t>
  </si>
  <si>
    <t>Coal Miners</t>
  </si>
  <si>
    <t>Dubie</t>
  </si>
  <si>
    <t>Catholic Monk and 2 students</t>
  </si>
  <si>
    <t>Tivoli Gardens</t>
  </si>
  <si>
    <t>veh. of police official</t>
  </si>
  <si>
    <t>Piedmont-Carolina Medical Clinic</t>
  </si>
  <si>
    <t>Yakima</t>
  </si>
  <si>
    <t>199705060006, 199705060007, 199705060008</t>
  </si>
  <si>
    <t>199705060007, 199705060006, 199705060008</t>
  </si>
  <si>
    <t>199705060008, 199705060006, 199705060007</t>
  </si>
  <si>
    <t>G.C.</t>
  </si>
  <si>
    <t>Congressman Francisco Mejia</t>
  </si>
  <si>
    <t>Rukum district</t>
  </si>
  <si>
    <t>Security Patrol (ambush)</t>
  </si>
  <si>
    <t>army III corps HQ</t>
  </si>
  <si>
    <t>Miliatary Bus</t>
  </si>
  <si>
    <t>Makeni</t>
  </si>
  <si>
    <t>UN Aid Workers</t>
  </si>
  <si>
    <t>Legnica</t>
  </si>
  <si>
    <t>Rudna</t>
  </si>
  <si>
    <t>Veterans Gathering</t>
  </si>
  <si>
    <t>Rosinter</t>
  </si>
  <si>
    <t>son of Transportation Minister</t>
  </si>
  <si>
    <t>Soros Foundation Compound</t>
  </si>
  <si>
    <t>Separatists Occupied Belltower St Marks</t>
  </si>
  <si>
    <t>Juanjui district</t>
  </si>
  <si>
    <t>Former governor Luis Minauro Guzma</t>
  </si>
  <si>
    <t>Faction Leader (Rahanwein Resistance Army)</t>
  </si>
  <si>
    <t>Farid Bashitit</t>
  </si>
  <si>
    <t>NTV</t>
  </si>
  <si>
    <t>3 U/I males, 1 female</t>
  </si>
  <si>
    <t>Pigcawayan</t>
  </si>
  <si>
    <t>Jeepload of villagers</t>
  </si>
  <si>
    <t>Oyo</t>
  </si>
  <si>
    <t>Ibadan</t>
  </si>
  <si>
    <t>Dongguan</t>
  </si>
  <si>
    <t>Senior official</t>
  </si>
  <si>
    <t>UNICEF Workers</t>
  </si>
  <si>
    <t>Bayonet; Firearm</t>
  </si>
  <si>
    <t>Opposition Party HQ/Mountaga Tall</t>
  </si>
  <si>
    <t>Businessman Francisco Brack Egg</t>
  </si>
  <si>
    <t>Medecins sans Frontieres</t>
  </si>
  <si>
    <t>Car carrying Aid Workers</t>
  </si>
  <si>
    <t>Russian Military Officer</t>
  </si>
  <si>
    <t>Randalstown</t>
  </si>
  <si>
    <t>Sean Brown, 61, Catholic</t>
  </si>
  <si>
    <t>Loyalist Volunteer Forces (LVF)</t>
  </si>
  <si>
    <t>Rolpa district</t>
  </si>
  <si>
    <t>Nepali Congress Party (NC)</t>
  </si>
  <si>
    <t>Member: Kesar Singh Gharti</t>
  </si>
  <si>
    <t>Promotora Celular</t>
  </si>
  <si>
    <t>president</t>
  </si>
  <si>
    <t>French Telecom building</t>
  </si>
  <si>
    <t>Carpenters car</t>
  </si>
  <si>
    <t>British petroleum Co. Plc.</t>
  </si>
  <si>
    <t>General Hospital</t>
  </si>
  <si>
    <t>Bishenpur district</t>
  </si>
  <si>
    <t>Anambra</t>
  </si>
  <si>
    <t>Onitcha</t>
  </si>
  <si>
    <t>Unknown (parking lot)</t>
  </si>
  <si>
    <t>Onitsha</t>
  </si>
  <si>
    <t>Mosque/??</t>
  </si>
  <si>
    <t>Bus woman Herminia Bendero</t>
  </si>
  <si>
    <t>Privatization chief</t>
  </si>
  <si>
    <t>Gonzalo Caruajal</t>
  </si>
  <si>
    <t>police patrol (ambush)</t>
  </si>
  <si>
    <t>banana packing plant</t>
  </si>
  <si>
    <t>Jewish Bldg/Synagogue</t>
  </si>
  <si>
    <t>Societe General Bank</t>
  </si>
  <si>
    <t>Laxmanpur</t>
  </si>
  <si>
    <t>Tractor w/police</t>
  </si>
  <si>
    <t>Tira</t>
  </si>
  <si>
    <t>Harbi Abu Sarah</t>
  </si>
  <si>
    <t>Gaseke</t>
  </si>
  <si>
    <t>vehicle carrying Maurice Sebahunde/prefect</t>
  </si>
  <si>
    <t>Railroad bridge/track</t>
  </si>
  <si>
    <t>Aide of Congressman</t>
  </si>
  <si>
    <t>Communes</t>
  </si>
  <si>
    <t>hairdresser, driver, 2 sons of politician, 4 u/l</t>
  </si>
  <si>
    <t>residence of human rights  workers</t>
  </si>
  <si>
    <t>Dressman</t>
  </si>
  <si>
    <t>Mens Clothing Store</t>
  </si>
  <si>
    <t>Pakistan Muslim League: Nawaz (PML-N)</t>
  </si>
  <si>
    <t>Aviacion Cinema</t>
  </si>
  <si>
    <t>Vila Nova</t>
  </si>
  <si>
    <t>UN Peacekeepers UN Vehicle</t>
  </si>
  <si>
    <t>San Pelayo district</t>
  </si>
  <si>
    <t>refugee family</t>
  </si>
  <si>
    <t>"Sembradores de vida"</t>
  </si>
  <si>
    <t>Wangehuk</t>
  </si>
  <si>
    <t>Security Force convoy</t>
  </si>
  <si>
    <t>La Gabarra district</t>
  </si>
  <si>
    <t>rancher husband and wife</t>
  </si>
  <si>
    <t>San Estanislao</t>
  </si>
  <si>
    <t>Siete Dias Newspaper</t>
  </si>
  <si>
    <t>Journalist Jesus Bueno Leon</t>
  </si>
  <si>
    <t>Loikaw</t>
  </si>
  <si>
    <t>Loikaw Airport</t>
  </si>
  <si>
    <t>Airport structures</t>
  </si>
  <si>
    <t>Lovejoy Surgi-center</t>
  </si>
  <si>
    <t>Bomb Left on City Street</t>
  </si>
  <si>
    <t>199705250003, 199705250004</t>
  </si>
  <si>
    <t>199705250004, 199705250003</t>
  </si>
  <si>
    <t>former senator and protestant minister husband</t>
  </si>
  <si>
    <t>Guatica</t>
  </si>
  <si>
    <t>mayor Climaco  Navarro Pelacio</t>
  </si>
  <si>
    <t>Mayor Jose Luis Pena</t>
  </si>
  <si>
    <t>Infrastructure Bureau</t>
  </si>
  <si>
    <t>St. Vicelin Church</t>
  </si>
  <si>
    <t>Motorcyclist and companion</t>
  </si>
  <si>
    <t>Res of Congressman</t>
  </si>
  <si>
    <t>top education official</t>
  </si>
  <si>
    <t>Djabara</t>
  </si>
  <si>
    <t>La Poza</t>
  </si>
  <si>
    <t>Movimiento Unidos por Cantagallo</t>
  </si>
  <si>
    <t>Mayorial candidate and environmental official</t>
  </si>
  <si>
    <t>Atoyac de Alvarez district</t>
  </si>
  <si>
    <t>military patrol (ambush)</t>
  </si>
  <si>
    <t>H. Einrich Ingenieros, S.A.</t>
  </si>
  <si>
    <t>Teacher Arnel Lamayao</t>
  </si>
  <si>
    <t>Tehrik al-Mojahedin</t>
  </si>
  <si>
    <t>Balinese couple and child</t>
  </si>
  <si>
    <t>police base</t>
  </si>
  <si>
    <t>Deputy Prime Minister of Dagestan</t>
  </si>
  <si>
    <t>Member: Hun Sen</t>
  </si>
  <si>
    <t>Police Court</t>
  </si>
  <si>
    <t>Puente Sogamoso</t>
  </si>
  <si>
    <t>Coffee Tractor Trailor</t>
  </si>
  <si>
    <t>Peratikos Gravy</t>
  </si>
  <si>
    <t>Greek Businessman (shipowner)</t>
  </si>
  <si>
    <t>Ex Prexy of Chamber of Deputies and son</t>
  </si>
  <si>
    <t>Fort Smith</t>
  </si>
  <si>
    <t>Reginas Topless Bar</t>
  </si>
  <si>
    <t>Fizane</t>
  </si>
  <si>
    <t>Chenus</t>
  </si>
  <si>
    <t>Taxi driver</t>
  </si>
  <si>
    <t>Aeropuerto de Cucuta</t>
  </si>
  <si>
    <t>Saint-Jean-de-luz</t>
  </si>
  <si>
    <t>McDonld's Restaurant</t>
  </si>
  <si>
    <t>Isella Bellido de Luna</t>
  </si>
  <si>
    <t>UN Soldiers</t>
  </si>
  <si>
    <t>Bakura</t>
  </si>
  <si>
    <t>homes</t>
  </si>
  <si>
    <t>La Gloria</t>
  </si>
  <si>
    <t>Cano Limon- Covenas oil pipeline</t>
  </si>
  <si>
    <t>security force convoy</t>
  </si>
  <si>
    <t>San Luis de la Loma</t>
  </si>
  <si>
    <t>Land dealer Ali Mohammed Jumhour</t>
  </si>
  <si>
    <t>truck w/ pax and goods</t>
  </si>
  <si>
    <t>VN-Cambodia Friendship monument</t>
  </si>
  <si>
    <t>pool hall</t>
  </si>
  <si>
    <t>Cumbal</t>
  </si>
  <si>
    <t>Mayoral cand. Jaime Eduardo Ortega Campo</t>
  </si>
  <si>
    <t>Tinputz</t>
  </si>
  <si>
    <t>Melanesian Alliance Party (MAP)</t>
  </si>
  <si>
    <t>MP John Momist and supporter James Billy</t>
  </si>
  <si>
    <t>World Food Programme</t>
  </si>
  <si>
    <t>WFP Truck carrying food</t>
  </si>
  <si>
    <t>Voting Booth</t>
  </si>
  <si>
    <t>Cesar Dept. Agriculture Minister</t>
  </si>
  <si>
    <t>CCTV security system cameras</t>
  </si>
  <si>
    <t>199706010008, 199706010009, 199706010010</t>
  </si>
  <si>
    <t>199706010009, 199706010008, 199706010010</t>
  </si>
  <si>
    <t>199706010010, 199706010008, 199706010009</t>
  </si>
  <si>
    <t>Gregory Taylor, 41, Prot</t>
  </si>
  <si>
    <t>Ramiro Samaniego Sihuay</t>
  </si>
  <si>
    <t>Cafe Freskis</t>
  </si>
  <si>
    <t>Cafe on Skanderberg Sq.</t>
  </si>
  <si>
    <t>Lira Market</t>
  </si>
  <si>
    <t>Pacheco town councilor</t>
  </si>
  <si>
    <t>Mayor Jose Luis Velez Hincapie</t>
  </si>
  <si>
    <t>Mayor of Uramita and 6 others</t>
  </si>
  <si>
    <t>russian armored vehicle</t>
  </si>
  <si>
    <t>People's Journal Tonight</t>
  </si>
  <si>
    <t>Journalist Danny J. Hernandez</t>
  </si>
  <si>
    <t>Prison Worker's Car</t>
  </si>
  <si>
    <t>illavalai</t>
  </si>
  <si>
    <t>Cubara district</t>
  </si>
  <si>
    <t>Cano Limon - Covenas oil pipeline</t>
  </si>
  <si>
    <t>Cattleman</t>
  </si>
  <si>
    <t>Handwara</t>
  </si>
  <si>
    <t>KDP Police Station</t>
  </si>
  <si>
    <t>Electricite elu Liban</t>
  </si>
  <si>
    <t>Electric Company Employee</t>
  </si>
  <si>
    <t>Activist and Family</t>
  </si>
  <si>
    <t>Xalapa</t>
  </si>
  <si>
    <t>U/I American Citizens</t>
  </si>
  <si>
    <t>MAP</t>
  </si>
  <si>
    <t>MP John Momis*</t>
  </si>
  <si>
    <t>Ben Thanh Market</t>
  </si>
  <si>
    <t>Businesswoman Judith Lootan Wegman</t>
  </si>
  <si>
    <t>Shkallnuer</t>
  </si>
  <si>
    <t>moving car</t>
  </si>
  <si>
    <t>Car dealerships</t>
  </si>
  <si>
    <t>199706050003, 199706050004, 199706050004, 199706050005, 199706050006</t>
  </si>
  <si>
    <t>199706050003, 199706050004, 199706050005, 199706050006</t>
  </si>
  <si>
    <t>199706050005, 199706050003, 199706050004, 199706050004, 199706050006</t>
  </si>
  <si>
    <t>199706050006, 199706050003, 199706050004, 199706050004, 199706050005</t>
  </si>
  <si>
    <t>Parliamentarian</t>
  </si>
  <si>
    <t>WWI Monument ?</t>
  </si>
  <si>
    <t>Shi</t>
  </si>
  <si>
    <t>Cacak</t>
  </si>
  <si>
    <t>Durres</t>
  </si>
  <si>
    <t>Ashif Ahmed</t>
  </si>
  <si>
    <t>police hq and jail</t>
  </si>
  <si>
    <t>Anapoima</t>
  </si>
  <si>
    <t>Embassy roving patrol vehicles</t>
  </si>
  <si>
    <t>Nambol</t>
  </si>
  <si>
    <t>Security vehicle</t>
  </si>
  <si>
    <t>Mercado Lama Market</t>
  </si>
  <si>
    <t>National vanguard party</t>
  </si>
  <si>
    <t>Res. of Jorge Luis Marroquin Matrinez</t>
  </si>
  <si>
    <t>Convoy of state chief minister</t>
  </si>
  <si>
    <t>Pueblo Nuevo Solistahuacán</t>
  </si>
  <si>
    <t>expatriate</t>
  </si>
  <si>
    <t>Vehicle of Liber Ernesto Bhar Caballeros</t>
  </si>
  <si>
    <t>U/I official</t>
  </si>
  <si>
    <t>Raya Morh</t>
  </si>
  <si>
    <t>San Agustin Chayuco</t>
  </si>
  <si>
    <t>Truckloads of activists</t>
  </si>
  <si>
    <t>Piparpati</t>
  </si>
  <si>
    <t>Communist Party of Nepal- Unified Marxist-Leninist (CPN-UML)</t>
  </si>
  <si>
    <t>Radio Pakistan</t>
  </si>
  <si>
    <t>Shamsuddin Haider, Shi'ite</t>
  </si>
  <si>
    <t>antidrop helicopeter in flight</t>
  </si>
  <si>
    <t>199706090006, 199706090007</t>
  </si>
  <si>
    <t>199706090007, 199706090006</t>
  </si>
  <si>
    <t>Russian businessman</t>
  </si>
  <si>
    <t>EC</t>
  </si>
  <si>
    <t>Rented vehicle of co-director</t>
  </si>
  <si>
    <t>Luqa</t>
  </si>
  <si>
    <t>A passenger plane that departed from a Malta airport bound for Istanbul, but diverted to Cologne, Germany</t>
  </si>
  <si>
    <t>Air Malta</t>
  </si>
  <si>
    <t>An Air Malta flight leaving from Malta and bound for Istanbul</t>
  </si>
  <si>
    <t>Civilians on board an Air Malta flight bound for Istanbul</t>
  </si>
  <si>
    <t>The assailants asked to be taken to Cologne and demanded the release of Mehmet Ali Agca, a Turkish man who was in prison in Italy for attempting to assassinate Pope John Paul in 1981</t>
  </si>
  <si>
    <t>Fake explosive strapped to the chest</t>
  </si>
  <si>
    <t>Chamaru</t>
  </si>
  <si>
    <t>Security vehicles</t>
  </si>
  <si>
    <t>Kharkaya</t>
  </si>
  <si>
    <t>NC</t>
  </si>
  <si>
    <t>Nawalparasi district</t>
  </si>
  <si>
    <t>NCP-UML</t>
  </si>
  <si>
    <t>Sarai Sidhu</t>
  </si>
  <si>
    <t>SSP</t>
  </si>
  <si>
    <t>Mosque prayer leader</t>
  </si>
  <si>
    <t>Mohajir Qaumi Movement: Haqiqi (MQM-H)</t>
  </si>
  <si>
    <t>Ammo dump</t>
  </si>
  <si>
    <t>199706100009, 199706100010</t>
  </si>
  <si>
    <t>199706100010, 199706100009</t>
  </si>
  <si>
    <t>Tajna</t>
  </si>
  <si>
    <t>Family home</t>
  </si>
  <si>
    <t>KR</t>
  </si>
  <si>
    <t>Son Sen, #4 leader &amp; family</t>
  </si>
  <si>
    <t>Loyal to Pol Pot</t>
  </si>
  <si>
    <t>Security director, Jesus Gabriel Duran Uribe</t>
  </si>
  <si>
    <t>Maria Trinidad Sanchez</t>
  </si>
  <si>
    <t>Nagua</t>
  </si>
  <si>
    <t>Residence of Official</t>
  </si>
  <si>
    <t>199706100014, 199706100015</t>
  </si>
  <si>
    <t>199706100015, 199706100014</t>
  </si>
  <si>
    <t>Bus. Obdine de Jesus Barrientas, bodyguard</t>
  </si>
  <si>
    <t>gold mine employee Norman Bracht</t>
  </si>
  <si>
    <t>ex UVF</t>
  </si>
  <si>
    <t>Robert Bates, 48</t>
  </si>
  <si>
    <t>199706120001, 199706120002</t>
  </si>
  <si>
    <t>199706120002, 199706120001</t>
  </si>
  <si>
    <t>Member: Pir Mazharul Haq</t>
  </si>
  <si>
    <t>Muhajir Qaumi Movemen: Haqiqi (MQM-H)</t>
  </si>
  <si>
    <t>People's Liberation Army of Tamil Eelam (PLOTE)</t>
  </si>
  <si>
    <t>Juan Freddy Rosales Gonzalez</t>
  </si>
  <si>
    <t>Cherifia</t>
  </si>
  <si>
    <t>soldiers (ambush)</t>
  </si>
  <si>
    <t>six U/I males</t>
  </si>
  <si>
    <t>Tehrik-i-Jafria, Shi'ite</t>
  </si>
  <si>
    <t>Local leader</t>
  </si>
  <si>
    <t>people in shop</t>
  </si>
  <si>
    <t>Indian children in the shop</t>
  </si>
  <si>
    <t>person in shop</t>
  </si>
  <si>
    <t>Filipino Good Samaritan</t>
  </si>
  <si>
    <t>Saint John</t>
  </si>
  <si>
    <t>Ross University</t>
  </si>
  <si>
    <t>Mayor Manuel Ascicona Rivera</t>
  </si>
  <si>
    <t>Guerrilla Command Force 97</t>
  </si>
  <si>
    <t>Minga Guazu District</t>
  </si>
  <si>
    <t>Vehicle of retired Gen. Lino Cesar Oviedo</t>
  </si>
  <si>
    <t>U/l Vehicle</t>
  </si>
  <si>
    <t>Young male</t>
  </si>
  <si>
    <t>Hamad</t>
  </si>
  <si>
    <t>mayor Raul Hernando Ruldan Perez</t>
  </si>
  <si>
    <t>Mayoral Candidates</t>
  </si>
  <si>
    <t>La Feria</t>
  </si>
  <si>
    <t>construction site supervisor</t>
  </si>
  <si>
    <t>Gool Gulab Garh</t>
  </si>
  <si>
    <t>Baru</t>
  </si>
  <si>
    <t>Belt Yahoun</t>
  </si>
  <si>
    <t>Glan</t>
  </si>
  <si>
    <t>Kenichi Takayama and 3 PNs</t>
  </si>
  <si>
    <t>TV production co. VID</t>
  </si>
  <si>
    <t>UN food agency</t>
  </si>
  <si>
    <t>Brothers Omar and Jesus Garcia Caceres</t>
  </si>
  <si>
    <t>office of Alliance of Free Democrates</t>
  </si>
  <si>
    <t>Lurean</t>
  </si>
  <si>
    <t>Phil Nat'l Oil Co.</t>
  </si>
  <si>
    <t>Richard Zonio</t>
  </si>
  <si>
    <t>Puke district</t>
  </si>
  <si>
    <t>vehicle of Socialist Party officials</t>
  </si>
  <si>
    <t>Vlc. Bechar</t>
  </si>
  <si>
    <t>Businessman Giuseppe Soffiantini</t>
  </si>
  <si>
    <t>Res of Transport Ministry Officials</t>
  </si>
  <si>
    <t>Tecpan De Galeana</t>
  </si>
  <si>
    <t>police (Ambush)</t>
  </si>
  <si>
    <t>Members of peace commission</t>
  </si>
  <si>
    <t>Raymundo Ten</t>
  </si>
  <si>
    <t>Jaouaza</t>
  </si>
  <si>
    <t>Multigroup</t>
  </si>
  <si>
    <t>Businessman (chief Multigroup)</t>
  </si>
  <si>
    <t>Member: Norodom Ranariddh</t>
  </si>
  <si>
    <t>Bus stand</t>
  </si>
  <si>
    <t>Margooz</t>
  </si>
  <si>
    <t>Military camp (ambush)</t>
  </si>
  <si>
    <t>Police officers (homes/family)</t>
  </si>
  <si>
    <t>Incendiary; Arson</t>
  </si>
  <si>
    <t>Mouzaia</t>
  </si>
  <si>
    <t>Muza</t>
  </si>
  <si>
    <t>Dairat Labguer</t>
  </si>
  <si>
    <t>Bulgargas</t>
  </si>
  <si>
    <t>Official of state gas firm</t>
  </si>
  <si>
    <t>Elos security firm</t>
  </si>
  <si>
    <t>Ngara</t>
  </si>
  <si>
    <t>mayoral candidate guillermo panchano</t>
  </si>
  <si>
    <t>Transport Lorry</t>
  </si>
  <si>
    <t>Deputy Victor Quintana</t>
  </si>
  <si>
    <t>Aid Worker (Doctor-Doctors Without Borders)</t>
  </si>
  <si>
    <t>El Affroun</t>
  </si>
  <si>
    <t>mayor Luis Juan Vasquez Vasquez</t>
  </si>
  <si>
    <t>El Guaimaro</t>
  </si>
  <si>
    <t>females</t>
  </si>
  <si>
    <t>Res. of Diplomat</t>
  </si>
  <si>
    <t>Republican Anticlerical Group</t>
  </si>
  <si>
    <t>Hurriyat newspaper office</t>
  </si>
  <si>
    <t>Anatolian newspaper office</t>
  </si>
  <si>
    <t>Puke</t>
  </si>
  <si>
    <t>Luf</t>
  </si>
  <si>
    <t>Lezhe</t>
  </si>
  <si>
    <t>policeman/maistrate</t>
  </si>
  <si>
    <t>Member: Gerardo Vales Ninco</t>
  </si>
  <si>
    <t>3 officials and 2 candidates</t>
  </si>
  <si>
    <t>Venezuelan Workers Confederation</t>
  </si>
  <si>
    <t>Tissimsilt</t>
  </si>
  <si>
    <t>Lazharia</t>
  </si>
  <si>
    <t>M Sila</t>
  </si>
  <si>
    <t>Gourgen Yanikian</t>
  </si>
  <si>
    <t>Assoc. of Farmers and Banana Growers</t>
  </si>
  <si>
    <t>Office bldg</t>
  </si>
  <si>
    <t>SSP, Sunni</t>
  </si>
  <si>
    <t>Khalil Ahmad, lawyer</t>
  </si>
  <si>
    <t>Khairpur Tameywala</t>
  </si>
  <si>
    <t>Activist Ala Wasaya</t>
  </si>
  <si>
    <t>Jawed Ali</t>
  </si>
  <si>
    <t>Zaki Ahmad</t>
  </si>
  <si>
    <t>Terek Bank</t>
  </si>
  <si>
    <t>head of Terek Bank</t>
  </si>
  <si>
    <t>Kibuye</t>
  </si>
  <si>
    <t>work crew</t>
  </si>
  <si>
    <t>TPAO Oil Co. Oil Well</t>
  </si>
  <si>
    <t>AUGURA banana growers assoc.</t>
  </si>
  <si>
    <t>Booby-trap flag</t>
  </si>
  <si>
    <t>199706240013, 199706240014</t>
  </si>
  <si>
    <t>199706240014, 199706240013</t>
  </si>
  <si>
    <t>199706240020, 199706240021</t>
  </si>
  <si>
    <t>199706240021, 199706240020</t>
  </si>
  <si>
    <t>Lawyer Marceliano Cabezas Angulo</t>
  </si>
  <si>
    <t>member of parliament</t>
  </si>
  <si>
    <t>Union of retired military officers</t>
  </si>
  <si>
    <t>retired military org.</t>
  </si>
  <si>
    <t>Massive escape</t>
  </si>
  <si>
    <t>Instar Television Station</t>
  </si>
  <si>
    <t>Fier</t>
  </si>
  <si>
    <t>Bourouis</t>
  </si>
  <si>
    <t>Police Patrol vehicle</t>
  </si>
  <si>
    <t>Bagh</t>
  </si>
  <si>
    <t>All-Jammu and Kashmir Muslim Conference (AJKMC)</t>
  </si>
  <si>
    <t>Kirovsky district</t>
  </si>
  <si>
    <t>Soldier Sergey Dyakun</t>
  </si>
  <si>
    <t>Gjirokaster</t>
  </si>
  <si>
    <t>Greek Minority Party</t>
  </si>
  <si>
    <t>Party leader/father of candidate</t>
  </si>
  <si>
    <t>Lushnje</t>
  </si>
  <si>
    <t>Seghouane</t>
  </si>
  <si>
    <t>Pick-up truck</t>
  </si>
  <si>
    <t>Torbino</t>
  </si>
  <si>
    <t>Bundibudgyo</t>
  </si>
  <si>
    <t>Young Male</t>
  </si>
  <si>
    <t>San Pablo Engineering firm</t>
  </si>
  <si>
    <t>U/I individuals (2)</t>
  </si>
  <si>
    <t>U/I individual (1)</t>
  </si>
  <si>
    <t>Legislator's hostel</t>
  </si>
  <si>
    <t>199706290002, 199706290003</t>
  </si>
  <si>
    <t>199706290003, 199706290002</t>
  </si>
  <si>
    <t>US Military Base--Camp Darby</t>
  </si>
  <si>
    <t>Jaffer Hussain</t>
  </si>
  <si>
    <t>Water/Sewage Admin Bldg</t>
  </si>
  <si>
    <t>car of Democratic Party (hit by weapons fire)</t>
  </si>
  <si>
    <t>election commission officer</t>
  </si>
  <si>
    <t>Roskovec</t>
  </si>
  <si>
    <t>Fier district</t>
  </si>
  <si>
    <t>election official</t>
  </si>
  <si>
    <t>Solano district</t>
  </si>
  <si>
    <t>army/ marine river patrol (ambush)</t>
  </si>
  <si>
    <t>Dera Ghazi Khan</t>
  </si>
  <si>
    <t>Shiite</t>
  </si>
  <si>
    <t>Ofarim</t>
  </si>
  <si>
    <t>Vlore</t>
  </si>
  <si>
    <t>Italian soldier w/peacekeeping force</t>
  </si>
  <si>
    <t>Vehicle of wife of parliament speaker</t>
  </si>
  <si>
    <t>Machareddi</t>
  </si>
  <si>
    <t>Convoy of activists</t>
  </si>
  <si>
    <t>Banihal</t>
  </si>
  <si>
    <t>Nazran</t>
  </si>
  <si>
    <t>Medecins sans Frontieres (MSF)</t>
  </si>
  <si>
    <t>Aid worker Christophe Andre</t>
  </si>
  <si>
    <t>MV Misen</t>
  </si>
  <si>
    <t>Delmon Hotel</t>
  </si>
  <si>
    <t>Business premises</t>
  </si>
  <si>
    <t>Attorney</t>
  </si>
  <si>
    <t>La Union district</t>
  </si>
  <si>
    <t>199707010022, 199707010023, 199707010024</t>
  </si>
  <si>
    <t>199707010023, 199707010022, 199707010024</t>
  </si>
  <si>
    <t>199707010024, 199707010022, 199707010023</t>
  </si>
  <si>
    <t>San Francisco de Macoris</t>
  </si>
  <si>
    <t>Integra Multimedia</t>
  </si>
  <si>
    <t>Cosme Delclaux</t>
  </si>
  <si>
    <t>Army jeep (ambush)</t>
  </si>
  <si>
    <t>Preacher</t>
  </si>
  <si>
    <t>Medicins sans Frontieres</t>
  </si>
  <si>
    <t>Larba</t>
  </si>
  <si>
    <t>Border guard post</t>
  </si>
  <si>
    <t>Renter for Peace and Development</t>
  </si>
  <si>
    <t>British couple working for aid agency</t>
  </si>
  <si>
    <t>Deputy governor of Kemerovo region</t>
  </si>
  <si>
    <t>Munitions factory</t>
  </si>
  <si>
    <t>Butama</t>
  </si>
  <si>
    <t>Majuli</t>
  </si>
  <si>
    <t>Suspected govt</t>
  </si>
  <si>
    <t>Sanjay Ghosh</t>
  </si>
  <si>
    <t>Confederacion Revolucionaris de Obreros y *</t>
  </si>
  <si>
    <t>Director Jose Luis Munoz Cid</t>
  </si>
  <si>
    <t>police commander Ildefono Ortiz Dominguez</t>
  </si>
  <si>
    <t>Derya Khan</t>
  </si>
  <si>
    <t>Shiite TJP</t>
  </si>
  <si>
    <t>Local priest</t>
  </si>
  <si>
    <t>Frakkundi</t>
  </si>
  <si>
    <t>Muslim villagers</t>
  </si>
  <si>
    <t>Kijura</t>
  </si>
  <si>
    <t>Army Patrol (amb)</t>
  </si>
  <si>
    <t>chairman of Democratic Party</t>
  </si>
  <si>
    <t>199707040017, 199707040018, 199707040019, 199707040020, 199707040021, 199707040022, 199707040023, 199707040024, 199707040025, 199707040026, 199707040027, 199707040028, 199707040029, 199707040030, 199707040031, 199707040032, 199707040033, 199707040034, 199707040035, 199707040036, 199707040037</t>
  </si>
  <si>
    <t>199707040018, 199707040017, 199707040019, 199707040020, 199707040021, 199707040022, 199707040023, 199707040024, 199707040025, 199707040026, 199707040027, 199707040028, 199707040029, 199707040030, 199707040031, 199707040032, 199707040033, 199707040034, 199707040035, 199707040036, 199707040037</t>
  </si>
  <si>
    <t>199707040019, 199707040017, 199707040018, 199707040020, 199707040021, 199707040022, 199707040023, 199707040024, 199707040025, 199707040026, 199707040027, 199707040028, 199707040029, 199707040030, 199707040031, 199707040032, 199707040033, 199707040034, 199707040035, 199707040036, 199707040037</t>
  </si>
  <si>
    <t>199707040020, 199707040017, 199707040018, 199707040019, 199707040021, 199707040022, 199707040023, 199707040024, 199707040025, 199707040026, 199707040027, 199707040028, 199707040029, 199707040030, 199707040031, 199707040032, 199707040033, 199707040034, 199707040035, 199707040036, 199707040037</t>
  </si>
  <si>
    <t>199707040021, 199707040017, 199707040018, 199707040019, 199707040020, 199707040022, 199707040023, 199707040024, 199707040025, 199707040026, 199707040027, 199707040028, 199707040029, 199707040030, 199707040031, 199707040032, 199707040033, 199707040034, 199707040035, 199707040036, 199707040037</t>
  </si>
  <si>
    <t>199707040022, 199707040017, 199707040018, 199707040019, 199707040020, 199707040021, 199707040023, 199707040024, 199707040025, 199707040026, 199707040027, 199707040028, 199707040029, 199707040030, 199707040031, 199707040032, 199707040033, 199707040034, 199707040035, 199707040036, 199707040037</t>
  </si>
  <si>
    <t>199707040023, 199707040017, 199707040018, 199707040019, 199707040020, 199707040021, 199707040022, 199707040024, 199707040025, 199707040026, 199707040027, 199707040028, 199707040029, 199707040030, 199707040031, 199707040032, 199707040033, 199707040034, 199707040035, 199707040036, 199707040037</t>
  </si>
  <si>
    <t>199707040024, 199707040017, 199707040018, 199707040019, 199707040020, 199707040021, 199707040022, 199707040023, 199707040025, 199707040026, 199707040027, 199707040028, 199707040029, 199707040030, 199707040031, 199707040032, 199707040033, 199707040034, 199707040035, 199707040036, 199707040037</t>
  </si>
  <si>
    <t>199707040025, 199707040017, 199707040018, 199707040019, 199707040020, 199707040021, 199707040022, 199707040023, 199707040024, 199707040026, 199707040027, 199707040028, 199707040029, 199707040030, 199707040031, 199707040032, 199707040033, 199707040034, 199707040035, 199707040036, 199707040037</t>
  </si>
  <si>
    <t>199707040026, 199707040017, 199707040018, 199707040019, 199707040020, 199707040021, 199707040022, 199707040023, 199707040024, 199707040025, 199707040027, 199707040028, 199707040029, 199707040030, 199707040031, 199707040032, 199707040033, 199707040034, 199707040035, 199707040036, 199707040037</t>
  </si>
  <si>
    <t>199707040027, 199707040017, 199707040018, 199707040019, 199707040020, 199707040021, 199707040022, 199707040023, 199707040024, 199707040025, 199707040026, 199707040028, 199707040029, 199707040030, 199707040031, 199707040032, 199707040033, 199707040034, 199707040035, 199707040036, 199707040037</t>
  </si>
  <si>
    <t>199707040028, 199707040017, 199707040018, 199707040019, 199707040020, 199707040021, 199707040022, 199707040023, 199707040024, 199707040025, 199707040026, 199707040027, 199707040029, 199707040030, 199707040031, 199707040032, 199707040033, 199707040034, 199707040035, 199707040036, 199707040037</t>
  </si>
  <si>
    <t>199707040029, 199707040017, 199707040018, 199707040019, 199707040020, 199707040021, 199707040022, 199707040023, 199707040024, 199707040025, 199707040026, 199707040027, 199707040028, 199707040030, 199707040031, 199707040032, 199707040033, 199707040034, 199707040035, 199707040036, 199707040037</t>
  </si>
  <si>
    <t>199707040030, 199707040017, 199707040018, 199707040019, 199707040020, 199707040021, 199707040022, 199707040023, 199707040024, 199707040025, 199707040026, 199707040027, 199707040028, 199707040029, 199707040031, 199707040032, 199707040033, 199707040034, 199707040035, 199707040036, 199707040037</t>
  </si>
  <si>
    <t>199707040031, 199707040017, 199707040018, 199707040019, 199707040020, 199707040021, 199707040022, 199707040023, 199707040024, 199707040025, 199707040026, 199707040027, 199707040028, 199707040029, 199707040030, 199707040032, 199707040033, 199707040034, 199707040035, 199707040036, 199707040037</t>
  </si>
  <si>
    <t>199707040032, 199707040017, 199707040018, 199707040019, 199707040020, 199707040021, 199707040022, 199707040023, 199707040024, 199707040025, 199707040026, 199707040027, 199707040028, 199707040029, 199707040030, 199707040031, 199707040033, 199707040034, 199707040035, 199707040036, 199707040037</t>
  </si>
  <si>
    <t>199707040033, 199707040017, 199707040018, 199707040019, 199707040020, 199707040021, 199707040022, 199707040023, 199707040024, 199707040025, 199707040026, 199707040027, 199707040028, 199707040029, 199707040030, 199707040031, 199707040032, 199707040034, 199707040035, 199707040036, 199707040037</t>
  </si>
  <si>
    <t>199707040034, 199707040017, 199707040018, 199707040019, 199707040020, 199707040021, 199707040022, 199707040023, 199707040024, 199707040025, 199707040026, 199707040027, 199707040028, 199707040029, 199707040030, 199707040031, 199707040032, 199707040033, 199707040035, 199707040036, 199707040037</t>
  </si>
  <si>
    <t>199707040035, 199707040017, 199707040018, 199707040019, 199707040020, 199707040021, 199707040022, 199707040023, 199707040024, 199707040025, 199707040026, 199707040027, 199707040028, 199707040029, 199707040030, 199707040031, 199707040032, 199707040033, 199707040034, 199707040036, 199707040037</t>
  </si>
  <si>
    <t>199707040036, 199707040017, 199707040018, 199707040019, 199707040020, 199707040021, 199707040022, 199707040023, 199707040024, 199707040025, 199707040026, 199707040027, 199707040028, 199707040029, 199707040030, 199707040031, 199707040032, 199707040033, 199707040034, 199707040035, 199707040037</t>
  </si>
  <si>
    <t>199707040037, 199707040017, 199707040018, 199707040019, 199707040020, 199707040021, 199707040022, 199707040023, 199707040024, 199707040025, 199707040026, 199707040027, 199707040028, 199707040029, 199707040030, 199707040031, 199707040032, 199707040033, 199707040034, 199707040035, 199707040036</t>
  </si>
  <si>
    <t>199707040038, 199707040039, 199707040040, 199707040041, 199707040042</t>
  </si>
  <si>
    <t>199707040039, 199707040038, 199707040040, 199707040041, 199707040042</t>
  </si>
  <si>
    <t>199707040040, 199707040038, 199707040039, 199707040041, 199707040042</t>
  </si>
  <si>
    <t>199707040041, 199707040038, 199707040039, 199707040040, 199707040042</t>
  </si>
  <si>
    <t>199707040042, 199707040038, 199707040039, 199707040040, 199707040041</t>
  </si>
  <si>
    <t>Copetran</t>
  </si>
  <si>
    <t>199707040044, 199707040045</t>
  </si>
  <si>
    <t>199707040045, 199707040044</t>
  </si>
  <si>
    <t>PM patrol</t>
  </si>
  <si>
    <t>Security picket</t>
  </si>
  <si>
    <t>Manager, Dir, BG, driver</t>
  </si>
  <si>
    <t>Marriage Hall</t>
  </si>
  <si>
    <t>Tamil United Liberation Front (TULF)</t>
  </si>
  <si>
    <t>Member*</t>
  </si>
  <si>
    <t>Cold stone</t>
  </si>
  <si>
    <t>FUNCINPEC</t>
  </si>
  <si>
    <t>Compounds</t>
  </si>
  <si>
    <t>Major Nadav Milo</t>
  </si>
  <si>
    <t>I Wek Karaoke Bar</t>
  </si>
  <si>
    <t>Police Officer/ patrol vehicle</t>
  </si>
  <si>
    <t>ex soldiers</t>
  </si>
  <si>
    <t>Moscow monument</t>
  </si>
  <si>
    <t>Revolutionary Military Council</t>
  </si>
  <si>
    <t>Occidental Petroleum Corp</t>
  </si>
  <si>
    <t>Helicopter in flight</t>
  </si>
  <si>
    <t>Churachandpur district</t>
  </si>
  <si>
    <t>election officials</t>
  </si>
  <si>
    <t>Shephards</t>
  </si>
  <si>
    <t>bus caravan</t>
  </si>
  <si>
    <t>Barranca Nueva</t>
  </si>
  <si>
    <t>Priest John Mahoney</t>
  </si>
  <si>
    <t>Ulster Defence Assoc</t>
  </si>
  <si>
    <t>Brian Morton, 28, Protestant</t>
  </si>
  <si>
    <t>Bombing attempt</t>
  </si>
  <si>
    <t>Orange Order</t>
  </si>
  <si>
    <t>Ireland CIE State Railroad</t>
  </si>
  <si>
    <t>truck carrying police</t>
  </si>
  <si>
    <t>Pravoberezhny district</t>
  </si>
  <si>
    <t>Passengers on minibus??</t>
  </si>
  <si>
    <t>Petronor Refinery</t>
  </si>
  <si>
    <t>Kasito</t>
  </si>
  <si>
    <t>Caconda</t>
  </si>
  <si>
    <t>Social Program Workers</t>
  </si>
  <si>
    <t>Ituango district</t>
  </si>
  <si>
    <t>lawyers and their driver</t>
  </si>
  <si>
    <t>San Juan de la Maguana</t>
  </si>
  <si>
    <t>Bhaga Purana</t>
  </si>
  <si>
    <t>Lloret de Mar</t>
  </si>
  <si>
    <t>Tourist Beaches</t>
  </si>
  <si>
    <t>army patrol (amb)</t>
  </si>
  <si>
    <t>Le Musset Cinema</t>
  </si>
  <si>
    <t>Hatatba</t>
  </si>
  <si>
    <t>family residence</t>
  </si>
  <si>
    <t>Suzano</t>
  </si>
  <si>
    <t>TAM airline</t>
  </si>
  <si>
    <t>Fokker-100 airliner</t>
  </si>
  <si>
    <t>P'shap'i</t>
  </si>
  <si>
    <t>White Legion (georgian)</t>
  </si>
  <si>
    <t>Ivorian Popular Front (FPI)</t>
  </si>
  <si>
    <t>Dusan Kolac</t>
  </si>
  <si>
    <t>construction workers</t>
  </si>
  <si>
    <t>U/I Ingush male</t>
  </si>
  <si>
    <t>Politician of Popular Party</t>
  </si>
  <si>
    <t>Peqin</t>
  </si>
  <si>
    <t>police commissariat bldg</t>
  </si>
  <si>
    <t>Cimabare</t>
  </si>
  <si>
    <t>199707100008, 199707100009</t>
  </si>
  <si>
    <t>199707100009, 199707100008</t>
  </si>
  <si>
    <t>Cano Limon - Covenas Oil Pipeline</t>
  </si>
  <si>
    <t>New Century Hotel</t>
  </si>
  <si>
    <t>Hull</t>
  </si>
  <si>
    <t>Vehicle of police official w/2 sons, BG and driver</t>
  </si>
  <si>
    <t>Georgia Korenko and spouse</t>
  </si>
  <si>
    <t>Kalutavakai</t>
  </si>
  <si>
    <t>Electric Transformer</t>
  </si>
  <si>
    <t>Balili</t>
  </si>
  <si>
    <t>The Patriots Anti-Islamist Militia</t>
  </si>
  <si>
    <t>members and family</t>
  </si>
  <si>
    <t>Ksarel Boukhari</t>
  </si>
  <si>
    <t>Observers</t>
  </si>
  <si>
    <t>Car of a Doctor</t>
  </si>
  <si>
    <t>Afir</t>
  </si>
  <si>
    <t>Fetha</t>
  </si>
  <si>
    <t>Douar Barague</t>
  </si>
  <si>
    <t>Douar Aziz</t>
  </si>
  <si>
    <t>Capri Hotel</t>
  </si>
  <si>
    <t>Raul Ernesto Cruz Leon, Salvadorian</t>
  </si>
  <si>
    <t>October 10th Hospital</t>
  </si>
  <si>
    <t>Migues Enriquez Hospital</t>
  </si>
  <si>
    <t>199707120008, 199707120009</t>
  </si>
  <si>
    <t>199707120009, 199707120008</t>
  </si>
  <si>
    <t>Sirangahawatte</t>
  </si>
  <si>
    <t>Zvornik</t>
  </si>
  <si>
    <t>UN, OSCE HQ, OSCE VEHICLE</t>
  </si>
  <si>
    <t>Cano Limon- Covenas Oil Pipeline</t>
  </si>
  <si>
    <t>Res of MOT Official</t>
  </si>
  <si>
    <t>Military hostel</t>
  </si>
  <si>
    <t>OSCE</t>
  </si>
  <si>
    <t>Tourists Ramon Santillan</t>
  </si>
  <si>
    <t>Owner Benjamin Flores Gonzalez</t>
  </si>
  <si>
    <t>Aghalee</t>
  </si>
  <si>
    <t>Catholic Girl</t>
  </si>
  <si>
    <t>Residence of prominent Jew</t>
  </si>
  <si>
    <t>Org. for Security and Cooperation in Europe(OSCE)</t>
  </si>
  <si>
    <t>Residence of monitor</t>
  </si>
  <si>
    <t>Prijedor</t>
  </si>
  <si>
    <t>SFOR</t>
  </si>
  <si>
    <t>Exhibit office and computer equipment co.</t>
  </si>
  <si>
    <t>Luis Eduardo Erazo Salazar, director</t>
  </si>
  <si>
    <t>Security patrol (ambush)</t>
  </si>
  <si>
    <t>Bernadette Martin, 18, Catholic</t>
  </si>
  <si>
    <t>Thanlon</t>
  </si>
  <si>
    <t>Vic Mar Logging Corp</t>
  </si>
  <si>
    <t>Kladanj district</t>
  </si>
  <si>
    <t>NATO Stabilization Force(SFOR)</t>
  </si>
  <si>
    <t>American Soldiers</t>
  </si>
  <si>
    <t>Military Base motor pool</t>
  </si>
  <si>
    <t>199707160007, 199707160008</t>
  </si>
  <si>
    <t>199707160008, 199707160007</t>
  </si>
  <si>
    <t>Jaih Aspah Lipae</t>
  </si>
  <si>
    <t>Maitum</t>
  </si>
  <si>
    <t>Sagrado Corazon Fanatic Group</t>
  </si>
  <si>
    <t>bus with Ingush refugees</t>
  </si>
  <si>
    <t>Diouloulou</t>
  </si>
  <si>
    <t>PM police post</t>
  </si>
  <si>
    <t>U/I males(4) and females (2)</t>
  </si>
  <si>
    <t>Discotheque owner, his son and 2 employees</t>
  </si>
  <si>
    <t>Local resident</t>
  </si>
  <si>
    <t>CARE</t>
  </si>
  <si>
    <t>COM Radio</t>
  </si>
  <si>
    <t>Gradiska</t>
  </si>
  <si>
    <t>Apartment of officer</t>
  </si>
  <si>
    <t>Vehicle outside SFOR offices</t>
  </si>
  <si>
    <t>Ministry of Labor Regional Ofc.</t>
  </si>
  <si>
    <t>199707180014, 199707180015, 199707180016, 199707180017</t>
  </si>
  <si>
    <t>199707180015, 199707180014, 199707180016, 199707180017</t>
  </si>
  <si>
    <t>El Bote</t>
  </si>
  <si>
    <t>Andres Castro United Front</t>
  </si>
  <si>
    <t>199707190002, 199707190003</t>
  </si>
  <si>
    <t>199707190003, 199707190002</t>
  </si>
  <si>
    <t>Union de Obreros y Empleados Plasticas</t>
  </si>
  <si>
    <t>Labor union director Julio Nunez</t>
  </si>
  <si>
    <t>Quibdo district</t>
  </si>
  <si>
    <t>Aeroplast</t>
  </si>
  <si>
    <t>Helicopter Crew (5)</t>
  </si>
  <si>
    <t>Helicopter Crew(1)</t>
  </si>
  <si>
    <t>Harbor Tunnel</t>
  </si>
  <si>
    <t>U/I Leftist</t>
  </si>
  <si>
    <t>Activist *</t>
  </si>
  <si>
    <t>Sunni SSP</t>
  </si>
  <si>
    <t>Book Shop</t>
  </si>
  <si>
    <t>Textile mill owner + conferees</t>
  </si>
  <si>
    <t>Shrine Caretaker</t>
  </si>
  <si>
    <t>Dayr Izbi</t>
  </si>
  <si>
    <t>UNP</t>
  </si>
  <si>
    <t>MP*</t>
  </si>
  <si>
    <t>Defaced</t>
  </si>
  <si>
    <t>Jewish Association</t>
  </si>
  <si>
    <t>Nyanza-Lac district</t>
  </si>
  <si>
    <t>Dominjo Navarro, mayoral cand.</t>
  </si>
  <si>
    <t>Noorpur</t>
  </si>
  <si>
    <t>Convoy of legislature speaker</t>
  </si>
  <si>
    <t>Leader: Severiano Julian Nava</t>
  </si>
  <si>
    <t>Artur G.</t>
  </si>
  <si>
    <t>Anatoly Gusev</t>
  </si>
  <si>
    <t>199707210008, 199707210009</t>
  </si>
  <si>
    <t>199707210009, 199707210008</t>
  </si>
  <si>
    <t>Masseque</t>
  </si>
  <si>
    <t>Asylum-seekers' home</t>
  </si>
  <si>
    <t>Presidential bodyguard</t>
  </si>
  <si>
    <t>The incident occurred at 1607 SE Railroad Blvd.</t>
  </si>
  <si>
    <t>Cavel West horse meat packing plant</t>
  </si>
  <si>
    <t>Cavel West horse meat packing plant in Redmond, OR</t>
  </si>
  <si>
    <t>To "bring to a screeching halt what countless protests and letter writing campaigns could never stop," the mistreatment of animals and killing them for meat consumption.</t>
  </si>
  <si>
    <t>ignitable liquid poured into drilled holes behind refrigeration units at the plant and three incendiary devices composed of a mixture of soap, gasoline and diesel fuel, blended into a gel</t>
  </si>
  <si>
    <t>Son of businessman, Tarun Puri</t>
  </si>
  <si>
    <t>Wokha</t>
  </si>
  <si>
    <t>Army convoy (ambush)</t>
  </si>
  <si>
    <t>Old Jaffa</t>
  </si>
  <si>
    <t>Border policeman</t>
  </si>
  <si>
    <t>Tuscaloosa</t>
  </si>
  <si>
    <t>West Alabama Womens Center</t>
  </si>
  <si>
    <t>Dolac</t>
  </si>
  <si>
    <t>Vehicle of former justice minister</t>
  </si>
  <si>
    <t>Shop owner</t>
  </si>
  <si>
    <t>PA</t>
  </si>
  <si>
    <t>Veh. of school official</t>
  </si>
  <si>
    <t>Hayut</t>
  </si>
  <si>
    <t>Kotor-Varos</t>
  </si>
  <si>
    <t>Bratunac</t>
  </si>
  <si>
    <t>truck outside residence of monitor</t>
  </si>
  <si>
    <t>Moyen-Chari</t>
  </si>
  <si>
    <t>Boum-Kebbir</t>
  </si>
  <si>
    <t>"Administration Post"</t>
  </si>
  <si>
    <t>UK Unionist Party</t>
  </si>
  <si>
    <t>Robert McCartney</t>
  </si>
  <si>
    <t>Christian Democratic Movement</t>
  </si>
  <si>
    <t>Party meeting</t>
  </si>
  <si>
    <t>Residence hit</t>
  </si>
  <si>
    <t>Northern Diriangen Front (FND)</t>
  </si>
  <si>
    <t>199707250001, 199707250002, 199707250003</t>
  </si>
  <si>
    <t>199707250002, 199707250001, 199707250003</t>
  </si>
  <si>
    <t>199707250003, 199707250001, 199707250002</t>
  </si>
  <si>
    <t>US AID</t>
  </si>
  <si>
    <t>Aid worker Daniel Suther</t>
  </si>
  <si>
    <t>Diber</t>
  </si>
  <si>
    <t>Peshkopi</t>
  </si>
  <si>
    <t>apartment bldg.</t>
  </si>
  <si>
    <t>Vlasenica</t>
  </si>
  <si>
    <t>Patriotic Union party</t>
  </si>
  <si>
    <t>Entrerios district</t>
  </si>
  <si>
    <t>SFIA</t>
  </si>
  <si>
    <t>Al-Yemenia al-Ulia Tribesmen</t>
  </si>
  <si>
    <t>U/I residents</t>
  </si>
  <si>
    <t>Maguinao</t>
  </si>
  <si>
    <t>u/l Two year old girl</t>
  </si>
  <si>
    <t>Soft Drink Shop</t>
  </si>
  <si>
    <t>U/l females</t>
  </si>
  <si>
    <t>Ain Temouchent</t>
  </si>
  <si>
    <t>Aouaria</t>
  </si>
  <si>
    <t>Vehicle carrying PM</t>
  </si>
  <si>
    <t>James Morgan, 16, Catholic</t>
  </si>
  <si>
    <t>Dhanderi</t>
  </si>
  <si>
    <t>Badillo</t>
  </si>
  <si>
    <t>Vehicle of Foreign Affairs Minister</t>
  </si>
  <si>
    <t>Hacienda Dinamarca</t>
  </si>
  <si>
    <t>cattleman Custodio Hernandez</t>
  </si>
  <si>
    <t>Metmata</t>
  </si>
  <si>
    <t>Cheese Shop</t>
  </si>
  <si>
    <t>Joaquin Eli Sanchez Marin, 5 others</t>
  </si>
  <si>
    <t>Liquisa</t>
  </si>
  <si>
    <t>Sahiwal</t>
  </si>
  <si>
    <t>Crowd of people</t>
  </si>
  <si>
    <t>199707300008, 199707300009</t>
  </si>
  <si>
    <t>199707300009, 199707300008</t>
  </si>
  <si>
    <t>La Glaciere</t>
  </si>
  <si>
    <t>PM</t>
  </si>
  <si>
    <t>Dhumachara</t>
  </si>
  <si>
    <t>Legislator Debrata Koloi and 2 bodyguards</t>
  </si>
  <si>
    <t>Ain Tecmouchent</t>
  </si>
  <si>
    <t>Sidi el Madani</t>
  </si>
  <si>
    <t>Cocorote</t>
  </si>
  <si>
    <t>Aguascalientes</t>
  </si>
  <si>
    <t>Daryeabad</t>
  </si>
  <si>
    <t>Sons of chief cleric</t>
  </si>
  <si>
    <t>Kirsehir</t>
  </si>
  <si>
    <t>Prison vehicle</t>
  </si>
  <si>
    <t>Mayoral cand. Mario Suarez Roa</t>
  </si>
  <si>
    <t>Antonio Tabohada Jurado</t>
  </si>
  <si>
    <t>NB Shipping</t>
  </si>
  <si>
    <t>Joint owner Evgueni Goloubtchik</t>
  </si>
  <si>
    <t>Ain el Hammam</t>
  </si>
  <si>
    <t>Gachala</t>
  </si>
  <si>
    <t>Contract employees</t>
  </si>
  <si>
    <t>Malik Ghulam Sarwar</t>
  </si>
  <si>
    <t>Equilibre Charity</t>
  </si>
  <si>
    <t>Bradas</t>
  </si>
  <si>
    <t>Havanatur (Bahamas) Ltd.</t>
  </si>
  <si>
    <t>Tourist office</t>
  </si>
  <si>
    <t>Bazar</t>
  </si>
  <si>
    <t>Dep. Sup. of Police</t>
  </si>
  <si>
    <t>Tursunzoda</t>
  </si>
  <si>
    <t>Gornja Klina</t>
  </si>
  <si>
    <t>policeman and 1 civilian</t>
  </si>
  <si>
    <t>Dahmouni</t>
  </si>
  <si>
    <t>Young Males</t>
  </si>
  <si>
    <t>Ferrer and Maya Abogados Asociados</t>
  </si>
  <si>
    <t>Lawyer/ex dept. gov</t>
  </si>
  <si>
    <t>Vehicle of prov. health secy and driver</t>
  </si>
  <si>
    <t>Jocelyn Sy</t>
  </si>
  <si>
    <t>Ullevi Stadium</t>
  </si>
  <si>
    <t>We Who Built Sweden</t>
  </si>
  <si>
    <t>Oued Slama</t>
  </si>
  <si>
    <t>Jajce</t>
  </si>
  <si>
    <t>Szabolcs-Szatmar-Bereg</t>
  </si>
  <si>
    <t>Nyiregyhaza district</t>
  </si>
  <si>
    <t>Trailor of British visitors</t>
  </si>
  <si>
    <t>Rivers</t>
  </si>
  <si>
    <t>Port Harcourt</t>
  </si>
  <si>
    <t>Jagarat newspaper</t>
  </si>
  <si>
    <t>Bro. and cousin of journalist</t>
  </si>
  <si>
    <t>u/i victim</t>
  </si>
  <si>
    <t>u/i</t>
  </si>
  <si>
    <t>Veh. of tax official</t>
  </si>
  <si>
    <t>police chief</t>
  </si>
  <si>
    <t>Kantyshevo</t>
  </si>
  <si>
    <t>companion</t>
  </si>
  <si>
    <t>U/I Italian</t>
  </si>
  <si>
    <t>199708060016, 199707180014, 199707180015, 199707180017</t>
  </si>
  <si>
    <t>199708060017, 199707180014, 199707180015, 199707180016</t>
  </si>
  <si>
    <t>Civic leader Felix Antonio Velez White</t>
  </si>
  <si>
    <t>Truck driver and Asst.</t>
  </si>
  <si>
    <t>Bab Taza</t>
  </si>
  <si>
    <t>sheperds</t>
  </si>
  <si>
    <t>Ouled Yahia</t>
  </si>
  <si>
    <t>Tabouzza</t>
  </si>
  <si>
    <t>Mousque</t>
  </si>
  <si>
    <t>villager</t>
  </si>
  <si>
    <t>Imsouhal</t>
  </si>
  <si>
    <t>Lucilandia</t>
  </si>
  <si>
    <t>Mayor Raimundo Nonato Marques</t>
  </si>
  <si>
    <t>Sen. Jorge Cristo</t>
  </si>
  <si>
    <t>Hoy Diario del Magdalena newspaper</t>
  </si>
  <si>
    <t>Ulido Acevedo Silva, editor</t>
  </si>
  <si>
    <t>Friedrichshafen</t>
  </si>
  <si>
    <t>German campers</t>
  </si>
  <si>
    <t>Campers</t>
  </si>
  <si>
    <t>Turkish campers</t>
  </si>
  <si>
    <t>Egerton</t>
  </si>
  <si>
    <t>Mondka</t>
  </si>
  <si>
    <t>Warburton</t>
  </si>
  <si>
    <t>Sallent de Gallego</t>
  </si>
  <si>
    <t>Army Troops (ambush)</t>
  </si>
  <si>
    <t>199708090007, 199708090008</t>
  </si>
  <si>
    <t>199708090008, 199708090007</t>
  </si>
  <si>
    <t>Residence of guest workers</t>
  </si>
  <si>
    <t>Limabamba</t>
  </si>
  <si>
    <t>Antipolo</t>
  </si>
  <si>
    <t>police outpost</t>
  </si>
  <si>
    <t>Ourith</t>
  </si>
  <si>
    <t>Bururi district</t>
  </si>
  <si>
    <t>Airport police station</t>
  </si>
  <si>
    <t>Mayoral cand. Rafael Gaviria Santacoloma</t>
  </si>
  <si>
    <t>Barpeta district</t>
  </si>
  <si>
    <t>Tamil Liberation Army</t>
  </si>
  <si>
    <t>Hatimura</t>
  </si>
  <si>
    <t>Vechernyaya Odessa Newspaper</t>
  </si>
  <si>
    <t>Editor-in-Chief Borys Derevyanko</t>
  </si>
  <si>
    <t>passenger van</t>
  </si>
  <si>
    <t>Enahs</t>
  </si>
  <si>
    <t>railroad track</t>
  </si>
  <si>
    <t>Heraoua</t>
  </si>
  <si>
    <t>San Francisco Hospital, Arauca</t>
  </si>
  <si>
    <t>Julio Cesar Carvajal, banker/businessman</t>
  </si>
  <si>
    <t>Villeta</t>
  </si>
  <si>
    <t>Judicial commission</t>
  </si>
  <si>
    <t>Confed. of Indigenous Peoples (CONPAH)</t>
  </si>
  <si>
    <t>Election Commission</t>
  </si>
  <si>
    <t>Naeo Na newspaper</t>
  </si>
  <si>
    <t>Residence of director</t>
  </si>
  <si>
    <t>Narlikoy</t>
  </si>
  <si>
    <t>Education Secretary's secretary</t>
  </si>
  <si>
    <t>Kenduguri</t>
  </si>
  <si>
    <t>Hitch-hikers</t>
  </si>
  <si>
    <t>Likoni</t>
  </si>
  <si>
    <t>Police Installations</t>
  </si>
  <si>
    <t>Res. of former official</t>
  </si>
  <si>
    <t>Abyan</t>
  </si>
  <si>
    <t>Uled Djilati</t>
  </si>
  <si>
    <t>Asian workers' residence</t>
  </si>
  <si>
    <t>La Cooperativa</t>
  </si>
  <si>
    <t>U/I bodies in military-style uniforms</t>
  </si>
  <si>
    <t>Truck drivers</t>
  </si>
  <si>
    <t>Silanibari</t>
  </si>
  <si>
    <t>Teliamura</t>
  </si>
  <si>
    <t>Members: Qaleb Alizadeh and Anjad Mowlaii</t>
  </si>
  <si>
    <t>Galguduud</t>
  </si>
  <si>
    <t>Dhiil</t>
  </si>
  <si>
    <t>Hussein Aideed militia</t>
  </si>
  <si>
    <t>Rahanwein Resistance Army (RRA)</t>
  </si>
  <si>
    <t>Khamir</t>
  </si>
  <si>
    <t>Fiscal complex</t>
  </si>
  <si>
    <t>La Libertad district</t>
  </si>
  <si>
    <t>Basic Resources Int'l Ltd.</t>
  </si>
  <si>
    <t>Ex-Paramilitaries</t>
  </si>
  <si>
    <t>Compania General de Geofisica</t>
  </si>
  <si>
    <t>Chorroquito</t>
  </si>
  <si>
    <t>navy officer and civilian</t>
  </si>
  <si>
    <t>Laze</t>
  </si>
  <si>
    <t>Muslim woodcutters</t>
  </si>
  <si>
    <t>Concordia</t>
  </si>
  <si>
    <t>Dr. Jose Ignacio Gonzalez Escobar</t>
  </si>
  <si>
    <t>Electoral bldg</t>
  </si>
  <si>
    <t>Bituima</t>
  </si>
  <si>
    <t>Departmental Governor Leonor Serrano</t>
  </si>
  <si>
    <t>San Carlos district</t>
  </si>
  <si>
    <t>Mayoral cand. Ricardo Jimenez</t>
  </si>
  <si>
    <t>Town council</t>
  </si>
  <si>
    <t>Mtwapa</t>
  </si>
  <si>
    <t>Seminary students and staff (2)</t>
  </si>
  <si>
    <t>motorists</t>
  </si>
  <si>
    <t>Offices of mayoral cand.</t>
  </si>
  <si>
    <t>Valledupar district</t>
  </si>
  <si>
    <t>Priest + Vigilante</t>
  </si>
  <si>
    <t>Hato Viejo</t>
  </si>
  <si>
    <t>Businessman Hermes Antonio Vergel</t>
  </si>
  <si>
    <t>Malindi</t>
  </si>
  <si>
    <t>Curio Stalls</t>
  </si>
  <si>
    <t>Dep. Governor Mikhail Manevich</t>
  </si>
  <si>
    <t>Djakovica</t>
  </si>
  <si>
    <t>Democratic League of Kosovo</t>
  </si>
  <si>
    <t>activist Elez Hysen Myftari</t>
  </si>
  <si>
    <t>Kucove</t>
  </si>
  <si>
    <t>Hayut D.</t>
  </si>
  <si>
    <t>Pontal de Paranapanema district</t>
  </si>
  <si>
    <t>Maturi Ranch</t>
  </si>
  <si>
    <t>199708180006, 199708180007</t>
  </si>
  <si>
    <t>199708180007, 199708180006</t>
  </si>
  <si>
    <t>Nat'l Land Reform and Settlement Institute</t>
  </si>
  <si>
    <t>Brasas del Norte</t>
  </si>
  <si>
    <t>Mayoral candidate Fernando Vanegas Arguello</t>
  </si>
  <si>
    <t>Primavera Ranch</t>
  </si>
  <si>
    <t>Dokan</t>
  </si>
  <si>
    <t>Feid-el-Botma</t>
  </si>
  <si>
    <t>Municipal counselors (9)</t>
  </si>
  <si>
    <t>Residents (2)</t>
  </si>
  <si>
    <t>Candidates (6)</t>
  </si>
  <si>
    <t>peacekeepers</t>
  </si>
  <si>
    <t>White Legion (Georgia)</t>
  </si>
  <si>
    <t>San Agustin Loxicha</t>
  </si>
  <si>
    <t>Teacher Mario Cruz Lopez</t>
  </si>
  <si>
    <t>Osun</t>
  </si>
  <si>
    <t>Ife</t>
  </si>
  <si>
    <t>Ife Ethnics</t>
  </si>
  <si>
    <t>Modakeke Ethnics</t>
  </si>
  <si>
    <t>199708200002, 199708200003, 199708200004, 199708200005</t>
  </si>
  <si>
    <t>199708200003, 199708200002, 199708200004, 199708200005</t>
  </si>
  <si>
    <t>199708200004, 199708200002, 199708200003, 199708200005</t>
  </si>
  <si>
    <t>199708200005, 199708200002, 199708200003, 199708200004</t>
  </si>
  <si>
    <t>Majerten clansmen</t>
  </si>
  <si>
    <t>Comillas</t>
  </si>
  <si>
    <t>Nyamitanga</t>
  </si>
  <si>
    <t>Covenas-Barrancabermeja oil pipeline</t>
  </si>
  <si>
    <t>Convivir</t>
  </si>
  <si>
    <t>Emiro Rincon Quintero</t>
  </si>
  <si>
    <t>Deisy Maria Gomez</t>
  </si>
  <si>
    <t>Candidates for mayor Hernando Vargas y al Concejo, Jairo de Jesus*</t>
  </si>
  <si>
    <t>Pinogana</t>
  </si>
  <si>
    <t>Mudende Tutsi refugee camp</t>
  </si>
  <si>
    <t>Gjorm</t>
  </si>
  <si>
    <t>Rilindja Demokratike newspaper</t>
  </si>
  <si>
    <t>Souhan district</t>
  </si>
  <si>
    <t>Ain Maabed</t>
  </si>
  <si>
    <t>Celic</t>
  </si>
  <si>
    <t>Vehicle carring 4 persons</t>
  </si>
  <si>
    <t>Giraldo district</t>
  </si>
  <si>
    <t>Council prexy Rodolfo Orlando Usaga Restrepo</t>
  </si>
  <si>
    <t>Cupiagua</t>
  </si>
  <si>
    <t>Mwali</t>
  </si>
  <si>
    <t>Fomboni</t>
  </si>
  <si>
    <t>Prefecture building</t>
  </si>
  <si>
    <t>199708210012, 199708210013</t>
  </si>
  <si>
    <t>199708210013, 199708210012</t>
  </si>
  <si>
    <t>Zeniteka Corp</t>
  </si>
  <si>
    <t>Masayoshi Terada</t>
  </si>
  <si>
    <t>Rio Javari district</t>
  </si>
  <si>
    <t>Nat'l Indian Foundation(Funai)</t>
  </si>
  <si>
    <t>Korubo Tribe</t>
  </si>
  <si>
    <t>Sotransoda</t>
  </si>
  <si>
    <t>Buses (4) + 3 automobiles</t>
  </si>
  <si>
    <t>Sol Palmeras Hotel</t>
  </si>
  <si>
    <t>Hote</t>
  </si>
  <si>
    <t>Clan</t>
  </si>
  <si>
    <t>Rival clan</t>
  </si>
  <si>
    <t>Childara</t>
  </si>
  <si>
    <t>Sadik Morina, Albanian loyal to S-M</t>
  </si>
  <si>
    <t>El-Affroun</t>
  </si>
  <si>
    <t>Afafna</t>
  </si>
  <si>
    <t>Ain Smara</t>
  </si>
  <si>
    <t>Army bunker</t>
  </si>
  <si>
    <t>La Base</t>
  </si>
  <si>
    <t>Businessman Gilberto Barco Anasco</t>
  </si>
  <si>
    <t>Canal 13 Television</t>
  </si>
  <si>
    <t>Banjud</t>
  </si>
  <si>
    <t>Tuwa Hall/Police Station</t>
  </si>
  <si>
    <t>Vyborg district</t>
  </si>
  <si>
    <t>Neste - St. Petersburg</t>
  </si>
  <si>
    <t>Valeriy Mandrykin</t>
  </si>
  <si>
    <t>Houaoura</t>
  </si>
  <si>
    <t>between Baraki and Sidi Moussa</t>
  </si>
  <si>
    <t>young females</t>
  </si>
  <si>
    <t>Omri</t>
  </si>
  <si>
    <t>Ain Fezza</t>
  </si>
  <si>
    <t>Bathia</t>
  </si>
  <si>
    <t>Tissemsilt</t>
  </si>
  <si>
    <t>Beni Chaib</t>
  </si>
  <si>
    <t>Quamari</t>
  </si>
  <si>
    <t>Policemen (2) + soldier</t>
  </si>
  <si>
    <t>Chimila</t>
  </si>
  <si>
    <t>San Sebastian de Buenavista</t>
  </si>
  <si>
    <t>Residence of mayor</t>
  </si>
  <si>
    <t>Mayoral candidates</t>
  </si>
  <si>
    <t>Security force patrol</t>
  </si>
  <si>
    <t>RCS radio</t>
  </si>
  <si>
    <t>journalist Lorena Saravia</t>
  </si>
  <si>
    <t>Haut-Ogooue</t>
  </si>
  <si>
    <t>Bakoumba</t>
  </si>
  <si>
    <t>Gabonese Democratic Party</t>
  </si>
  <si>
    <t>Convention of Liberal Reformers (CLR)</t>
  </si>
  <si>
    <t>U. of Maryland</t>
  </si>
  <si>
    <t>DeWayne Loomis, instructor at Incirlik AB</t>
  </si>
  <si>
    <t>El Echuba</t>
  </si>
  <si>
    <t>Tisimsit</t>
  </si>
  <si>
    <t>Cherchell</t>
  </si>
  <si>
    <t>Shepherds</t>
  </si>
  <si>
    <t>Ex-mayor and 2 candidates</t>
  </si>
  <si>
    <t>Municipal office</t>
  </si>
  <si>
    <t>Mayoral cand. Alfonso Lopez Bejarano</t>
  </si>
  <si>
    <t>Councilor Roger Cervantes Padilla</t>
  </si>
  <si>
    <t>Town council members (11), 8 others</t>
  </si>
  <si>
    <t>Drofa Publishing House</t>
  </si>
  <si>
    <t>Alexander Krutik, publisher</t>
  </si>
  <si>
    <t>Candidate and 1 other</t>
  </si>
  <si>
    <t>Raimundo Ordonez College</t>
  </si>
  <si>
    <t>Ever Ortigoza Otalora, student</t>
  </si>
  <si>
    <t>PM convoy</t>
  </si>
  <si>
    <t>Hussein Aidid faction</t>
  </si>
  <si>
    <t>Militia convoy</t>
  </si>
  <si>
    <t>Mayoral cand. Enrique Aguilar Suarz</t>
  </si>
  <si>
    <t>El Cerrito district</t>
  </si>
  <si>
    <t>Che Guevara Guerrillas</t>
  </si>
  <si>
    <t>199708280004, 199708280005, 199708280006, 199708280007, 199708280008</t>
  </si>
  <si>
    <t>199708280005, 199708280004, 199708280006, 199708280007, 199708280008</t>
  </si>
  <si>
    <t>199708280006, 199708280004, 199708280005, 199708280007, 199708280008</t>
  </si>
  <si>
    <t>199708280007, 199708280004, 199708280005, 199708280006, 199708280008</t>
  </si>
  <si>
    <t>199708280008, 199708280004, 199708280005, 199708280006, 199708280007</t>
  </si>
  <si>
    <t>Tighenif</t>
  </si>
  <si>
    <t>Missonier Market</t>
  </si>
  <si>
    <t>Sidi Rais</t>
  </si>
  <si>
    <t>Peacekeepers</t>
  </si>
  <si>
    <t>Serb demonstrators</t>
  </si>
  <si>
    <t>Muri</t>
  </si>
  <si>
    <t>Eyr sub-clan</t>
  </si>
  <si>
    <t>Sa'ad Militia</t>
  </si>
  <si>
    <t>Mufti Amunullo Nigmatzoda and brother</t>
  </si>
  <si>
    <t>Rizvon Sadirov Group</t>
  </si>
  <si>
    <t>Sidi Oudh</t>
  </si>
  <si>
    <t>Villageres</t>
  </si>
  <si>
    <t>Mariquita</t>
  </si>
  <si>
    <t>Antonio Taboada</t>
  </si>
  <si>
    <t>Soupi</t>
  </si>
  <si>
    <t>199708300001, 199708300002</t>
  </si>
  <si>
    <t>199708300002, 199708300001</t>
  </si>
  <si>
    <t>Etafoune</t>
  </si>
  <si>
    <t>POVs</t>
  </si>
  <si>
    <t>Cocktail bar</t>
  </si>
  <si>
    <t>Garut</t>
  </si>
  <si>
    <t>Khasavyurt</t>
  </si>
  <si>
    <t>Military officers</t>
  </si>
  <si>
    <t>ATV</t>
  </si>
  <si>
    <t>Ovejas</t>
  </si>
  <si>
    <t>Mayoral cand. Hugo Luis Salcedo</t>
  </si>
  <si>
    <t>199708310012, 199708310013, 199708310014, 199708310015</t>
  </si>
  <si>
    <t>199708310013, 199708310012, 199708310014, 199708310015</t>
  </si>
  <si>
    <t>199708310014, 199708310012, 199708310013, 199708310015</t>
  </si>
  <si>
    <t>199708310015, 199708310012, 199708310013, 199708310014</t>
  </si>
  <si>
    <t>Suspected police informants</t>
  </si>
  <si>
    <t>Greek Olympic committee</t>
  </si>
  <si>
    <t>Julio Sierra Romero, official</t>
  </si>
  <si>
    <t>Obock</t>
  </si>
  <si>
    <t>Ekiti</t>
  </si>
  <si>
    <t>Ado-Ekiti</t>
  </si>
  <si>
    <t>Convoy of military governor</t>
  </si>
  <si>
    <t>Orestiada</t>
  </si>
  <si>
    <t>Phillipine Rabbit</t>
  </si>
  <si>
    <t>Bus Terminal/Bus</t>
  </si>
  <si>
    <t>Filipino Soldiers for the Country</t>
  </si>
  <si>
    <t>199709030001, 199709030002</t>
  </si>
  <si>
    <t>199709030002, 199709030001</t>
  </si>
  <si>
    <t>Arib</t>
  </si>
  <si>
    <t>Anti-drug chopper in flight</t>
  </si>
  <si>
    <t>El Mundo newspaper</t>
  </si>
  <si>
    <t>Guatape</t>
  </si>
  <si>
    <t>Hydroelectric plant</t>
  </si>
  <si>
    <t>Rehor Ben-Yehuda Mall</t>
  </si>
  <si>
    <t>Gambling Inspector</t>
  </si>
  <si>
    <t>Copacabana Hotel</t>
  </si>
  <si>
    <t>Ecole Nationale d'administration</t>
  </si>
  <si>
    <t>Bodegvita del Medio Restaurant</t>
  </si>
  <si>
    <t>Chateau Hotel</t>
  </si>
  <si>
    <t>Triton Hotel</t>
  </si>
  <si>
    <t>Vakhsh Hotel</t>
  </si>
  <si>
    <t>Luz Mila Bustamante Aranjo</t>
  </si>
  <si>
    <t>Ovejas district</t>
  </si>
  <si>
    <t>Suspected informer</t>
  </si>
  <si>
    <t>Suspected informers</t>
  </si>
  <si>
    <t>Ankudar</t>
  </si>
  <si>
    <t>Communist Party of India: Marxist-Leninist (CPI-ML)</t>
  </si>
  <si>
    <t>Boumkilinj</t>
  </si>
  <si>
    <t>Basque Nationalist Party</t>
  </si>
  <si>
    <t>Djibinor</t>
  </si>
  <si>
    <t>Party of teenagers</t>
  </si>
  <si>
    <t>Rincon de la Victoria</t>
  </si>
  <si>
    <t>Official's vehicle</t>
  </si>
  <si>
    <t>199709080002, 199709080003</t>
  </si>
  <si>
    <t>199709080003, 199709080002</t>
  </si>
  <si>
    <t>Modrica district</t>
  </si>
  <si>
    <t>Derventa</t>
  </si>
  <si>
    <t>Tonganya</t>
  </si>
  <si>
    <t>Pijiguay</t>
  </si>
  <si>
    <t>Hydroelectric plant construction site</t>
  </si>
  <si>
    <t>U/I Engineers</t>
  </si>
  <si>
    <t>El Pegol</t>
  </si>
  <si>
    <t>Mayoral cand &amp; 1 other</t>
  </si>
  <si>
    <t>Convoy of politicians</t>
  </si>
  <si>
    <t>truck with construction workers</t>
  </si>
  <si>
    <t>Chinese Ocean Shipping Co.</t>
  </si>
  <si>
    <t>M.V. Cordiality</t>
  </si>
  <si>
    <t>Abandoned House</t>
  </si>
  <si>
    <t>Congressman's office</t>
  </si>
  <si>
    <t>Lottery Office</t>
  </si>
  <si>
    <t>Candidate's Office</t>
  </si>
  <si>
    <t>199709090006, 199709090007, 199709090008</t>
  </si>
  <si>
    <t>199709090007, 199709090006, 199709090008</t>
  </si>
  <si>
    <t>199709090008, 199709090006, 199709090007</t>
  </si>
  <si>
    <t>Yali district</t>
  </si>
  <si>
    <t>Mayors of Yolombo &amp; Maceo</t>
  </si>
  <si>
    <t>Villa del Rosario</t>
  </si>
  <si>
    <t>199709090010, 199709090011</t>
  </si>
  <si>
    <t>199709090011, 199709090010</t>
  </si>
  <si>
    <t>199709090014, 199709090015, 199709090016, 199709090017</t>
  </si>
  <si>
    <t>199709090015, 199709090014, 199709090016, 199709090017</t>
  </si>
  <si>
    <t>199709090016, 199709090014, 199709090015, 199709090017</t>
  </si>
  <si>
    <t>199709090017, 199709090014, 199709090015, 199709090016</t>
  </si>
  <si>
    <t>Agua Bonita</t>
  </si>
  <si>
    <t>Candidate Joes Noe Sanchez</t>
  </si>
  <si>
    <t>Cerro La Pita</t>
  </si>
  <si>
    <t>Marine convoy</t>
  </si>
  <si>
    <t>District court bldg.</t>
  </si>
  <si>
    <t>Dubanza P.</t>
  </si>
  <si>
    <t>Rutegama</t>
  </si>
  <si>
    <t>Koreguaje Tribe</t>
  </si>
  <si>
    <t>Tribal Leaders</t>
  </si>
  <si>
    <t>Ingushetia FSB chief</t>
  </si>
  <si>
    <t>Kosovo and Metohija</t>
  </si>
  <si>
    <t>Former navy captain</t>
  </si>
  <si>
    <t>Daughter of politician</t>
  </si>
  <si>
    <t>Gitaza</t>
  </si>
  <si>
    <t>Palmas Estero Radio</t>
  </si>
  <si>
    <t>Oil field</t>
  </si>
  <si>
    <t>Santhiaba Mandjack</t>
  </si>
  <si>
    <t>Ennahdha party</t>
  </si>
  <si>
    <t>Iman</t>
  </si>
  <si>
    <t>Mazar</t>
  </si>
  <si>
    <t>Candidates</t>
  </si>
  <si>
    <t>La Vareda La Linda</t>
  </si>
  <si>
    <t>Hernan Dario Alvarez Restrepo</t>
  </si>
  <si>
    <t>Radio Cora Frequenza Mora</t>
  </si>
  <si>
    <t>Photo studio</t>
  </si>
  <si>
    <t>Kalmykia</t>
  </si>
  <si>
    <t>Elista</t>
  </si>
  <si>
    <t>Elista Teachers Training College</t>
  </si>
  <si>
    <t>Student Lyudmila Orusova</t>
  </si>
  <si>
    <t>Political candidate and potential voters</t>
  </si>
  <si>
    <t>Amadiyah</t>
  </si>
  <si>
    <t>houses</t>
  </si>
  <si>
    <t>U/I Civilians</t>
  </si>
  <si>
    <t>TV Azteca</t>
  </si>
  <si>
    <t>U/I Journalist</t>
  </si>
  <si>
    <t>Vehicle of councillor Mike Waters</t>
  </si>
  <si>
    <t>Steel bars</t>
  </si>
  <si>
    <t>Publishing house</t>
  </si>
  <si>
    <t>Gaba</t>
  </si>
  <si>
    <t>Verti</t>
  </si>
  <si>
    <t>Caracas Hilton</t>
  </si>
  <si>
    <t>El Vergel</t>
  </si>
  <si>
    <t>Popular convergence movement</t>
  </si>
  <si>
    <t>Mayoral cand. Jose Abelardo Uribe</t>
  </si>
  <si>
    <t>Paratebueno</t>
  </si>
  <si>
    <t>South Sulawesi</t>
  </si>
  <si>
    <t>Ujungpandang</t>
  </si>
  <si>
    <t>ethnic Chinese-owned bldgs, cars</t>
  </si>
  <si>
    <t>CAC</t>
  </si>
  <si>
    <t>Cropdusting plane</t>
  </si>
  <si>
    <t>Registrar's Office</t>
  </si>
  <si>
    <t>Alban</t>
  </si>
  <si>
    <t>Businessman, family, &amp; 3 emp.</t>
  </si>
  <si>
    <t>El Universal</t>
  </si>
  <si>
    <t>Warri</t>
  </si>
  <si>
    <t>vehicle of AF technician</t>
  </si>
  <si>
    <t>El Carmen de Bolivar</t>
  </si>
  <si>
    <t>Villeje</t>
  </si>
  <si>
    <t>Manatuto</t>
  </si>
  <si>
    <t>Apartment complex</t>
  </si>
  <si>
    <t>Croat Police Station</t>
  </si>
  <si>
    <t>Egyptian tourists</t>
  </si>
  <si>
    <t>Roman Catholic convention attendees</t>
  </si>
  <si>
    <t>Karamacounda</t>
  </si>
  <si>
    <t>Mayor Gilberto Gomez</t>
  </si>
  <si>
    <t>Ogaden district</t>
  </si>
  <si>
    <t>UN world food program</t>
  </si>
  <si>
    <t>aid workers</t>
  </si>
  <si>
    <t>Madama</t>
  </si>
  <si>
    <t>Saharan Revolutionary Armed Front (FARS)</t>
  </si>
  <si>
    <t>Control Point</t>
  </si>
  <si>
    <t>APL</t>
  </si>
  <si>
    <t>199709200005, 199709200006</t>
  </si>
  <si>
    <t>199709200006, 199709200005</t>
  </si>
  <si>
    <t>Supreme Electoral Council</t>
  </si>
  <si>
    <t>199709200007, 199709200008, 199709200009, 199709200010</t>
  </si>
  <si>
    <t>199709200008, 199709200007, 199709200009, 199709200010</t>
  </si>
  <si>
    <t>199709200009, 199709200007, 199709200008, 199709200010</t>
  </si>
  <si>
    <t>199709200010, 199709200007, 199709200008, 199709200009</t>
  </si>
  <si>
    <t>Husband of fiscal</t>
  </si>
  <si>
    <t>Inaves Fuente-Rebia S.A.</t>
  </si>
  <si>
    <t>Gabriel Zarate Marroquin</t>
  </si>
  <si>
    <t>Council Candidate Pedro Leon Martinez</t>
  </si>
  <si>
    <t>Los Altos de Chiapas</t>
  </si>
  <si>
    <t>EZLN</t>
  </si>
  <si>
    <t>Mayan Indian Supporters</t>
  </si>
  <si>
    <t>Beni Slimane</t>
  </si>
  <si>
    <t>Narrabeen</t>
  </si>
  <si>
    <t>Javier Gomez &amp; 2 others</t>
  </si>
  <si>
    <t>Embassy Employees</t>
  </si>
  <si>
    <t>Jordanian Islamic Resistance</t>
  </si>
  <si>
    <t>Sidi Hamadouche</t>
  </si>
  <si>
    <t>Cano Limon-Covenas Oil pipeline</t>
  </si>
  <si>
    <t>Movimiento Civico del Transporte</t>
  </si>
  <si>
    <t>Assembly Candidate Miguel Angel Rodriguez</t>
  </si>
  <si>
    <t>U/I alleged criminals</t>
  </si>
  <si>
    <t>U/I Hindus</t>
  </si>
  <si>
    <t>Rizal Memorial Coliseum</t>
  </si>
  <si>
    <t>Basketball Stadium</t>
  </si>
  <si>
    <t>Between Cheraga and Ain Benian</t>
  </si>
  <si>
    <t>Buicaren V.</t>
  </si>
  <si>
    <t>Preacher and 2 BGs</t>
  </si>
  <si>
    <t>Hano</t>
  </si>
  <si>
    <t>199709240004, 199709240005</t>
  </si>
  <si>
    <t>199709240005, 199709240004</t>
  </si>
  <si>
    <t>Haouch Bouniou</t>
  </si>
  <si>
    <t>Cattle rancher &amp; 3 others</t>
  </si>
  <si>
    <t>Rio Chado</t>
  </si>
  <si>
    <t>Sotrauraba</t>
  </si>
  <si>
    <t>El Parador del Cuslana</t>
  </si>
  <si>
    <t>Empresa de Energia de Buyaca</t>
  </si>
  <si>
    <t>Kalitakuchi</t>
  </si>
  <si>
    <t>Bodo Tribe</t>
  </si>
  <si>
    <t>Politburo Chief: Khaled Mishael</t>
  </si>
  <si>
    <t>police veh.</t>
  </si>
  <si>
    <t>Khovar state news agency</t>
  </si>
  <si>
    <t>Gihungwe</t>
  </si>
  <si>
    <t>DP Camp</t>
  </si>
  <si>
    <t>Son of Procurator General</t>
  </si>
  <si>
    <t>El Hadj</t>
  </si>
  <si>
    <t>Brian O'Raw, 31</t>
  </si>
  <si>
    <t>199709270001, 199709270002</t>
  </si>
  <si>
    <t>199709270002, 199709270001</t>
  </si>
  <si>
    <t>Diogue</t>
  </si>
  <si>
    <t>Ain Adden</t>
  </si>
  <si>
    <t>Charef</t>
  </si>
  <si>
    <t>Alternativa newspaper</t>
  </si>
  <si>
    <t>Chebli</t>
  </si>
  <si>
    <t>Grupo de Combatientes Populares</t>
  </si>
  <si>
    <t>Radio Transmission Towers</t>
  </si>
  <si>
    <t>Tlemzen P.</t>
  </si>
  <si>
    <t>Sidi Youcef</t>
  </si>
  <si>
    <t>Sidi Merzouk</t>
  </si>
  <si>
    <t>Vehicle of Miguel Quintero Jiminez</t>
  </si>
  <si>
    <t>Villanueva district</t>
  </si>
  <si>
    <t>Res. of retired police officer</t>
  </si>
  <si>
    <t>199709300001, 199709300002</t>
  </si>
  <si>
    <t>199709300002, 199709300001</t>
  </si>
  <si>
    <t>General Dudaev army</t>
  </si>
  <si>
    <t>vehicle of comdr and 2 BGs</t>
  </si>
  <si>
    <t>199709300005, 199709300006, 199709300007, 199709300008</t>
  </si>
  <si>
    <t>199709300006, 199709300005, 199709300007, 199709300008</t>
  </si>
  <si>
    <t>199709300007, 199709300005, 199709300006, 199709300008</t>
  </si>
  <si>
    <t>199709300008, 199709300005, 199709300006, 199709300007</t>
  </si>
  <si>
    <t>Festival procession</t>
  </si>
  <si>
    <t>199710010004, 199710010005, 199710010006, 199710010007</t>
  </si>
  <si>
    <t>199710010005, 199710010004, 199710010006, 199710010007</t>
  </si>
  <si>
    <t>199710010006, 199710010004, 199710010005, 199710010007</t>
  </si>
  <si>
    <t>199710010007, 199710010004, 199710010005, 199710010006</t>
  </si>
  <si>
    <t>Watuhaka</t>
  </si>
  <si>
    <t>Liaoli elem. school</t>
  </si>
  <si>
    <t>Las Limas Chitamucum</t>
  </si>
  <si>
    <t>199710020003, 199710020004, 199710020005</t>
  </si>
  <si>
    <t>199710020004, 199710020003, 199710020005</t>
  </si>
  <si>
    <t>199710020005, 199710020003, 199710020004</t>
  </si>
  <si>
    <t>Factory mgr and son</t>
  </si>
  <si>
    <t>Tepelene</t>
  </si>
  <si>
    <t>Kardhiq</t>
  </si>
  <si>
    <t>Draa el Temar</t>
  </si>
  <si>
    <t>Vehicle of former Foreign Trade Minister's wife</t>
  </si>
  <si>
    <t>Family Member of Leader</t>
  </si>
  <si>
    <t>S.P. Dharmalingam</t>
  </si>
  <si>
    <t>Mahelma</t>
  </si>
  <si>
    <t>San Carlos de Guaroa district</t>
  </si>
  <si>
    <t>Judicial commission (ambush)</t>
  </si>
  <si>
    <t>Commander Luciano Varela Antiguerrilla Group</t>
  </si>
  <si>
    <t>bus and car in convoy</t>
  </si>
  <si>
    <t>Nyamugasana</t>
  </si>
  <si>
    <t>Herdsman</t>
  </si>
  <si>
    <t>Bouangoud</t>
  </si>
  <si>
    <t>Ouled Sidi Yahia</t>
  </si>
  <si>
    <t>Civilian self-defense group</t>
  </si>
  <si>
    <t>San Juan de Arama district</t>
  </si>
  <si>
    <t>Arboleda</t>
  </si>
  <si>
    <t>Jose Marti Int'l Airport</t>
  </si>
  <si>
    <t>Airport Terminal</t>
  </si>
  <si>
    <t>WHO Office Bldg</t>
  </si>
  <si>
    <t>Female and son</t>
  </si>
  <si>
    <t>Consular Office</t>
  </si>
  <si>
    <t>Kabereere</t>
  </si>
  <si>
    <t>Sekhouna</t>
  </si>
  <si>
    <t>Yevhenii Mikolutsky, Part. Deputy</t>
  </si>
  <si>
    <t>Democratioc Revolution Party (PRD)</t>
  </si>
  <si>
    <t>Poll watchers</t>
  </si>
  <si>
    <t>San Jose de Apartado</t>
  </si>
  <si>
    <t>Airport Shuttle Bus</t>
  </si>
  <si>
    <t>Deputy Louis Emilio Passe</t>
  </si>
  <si>
    <t>Congress admin. bldg.</t>
  </si>
  <si>
    <t>199710080006, 199710080007</t>
  </si>
  <si>
    <t>199710080007, 199710080006</t>
  </si>
  <si>
    <t>Candidate's office</t>
  </si>
  <si>
    <t>199710080010, 199710080011</t>
  </si>
  <si>
    <t>199710080011, 199710080010</t>
  </si>
  <si>
    <t>Asociacion de Vivienda Los Nisperos</t>
  </si>
  <si>
    <t>199710090001, 199710090002</t>
  </si>
  <si>
    <t>199710090002, 199710090001</t>
  </si>
  <si>
    <t>Glas Srpski newspaper</t>
  </si>
  <si>
    <t>Austrian Relief Program</t>
  </si>
  <si>
    <t>Commuters</t>
  </si>
  <si>
    <t>Souidani Boudjemaa</t>
  </si>
  <si>
    <t>Mabayi</t>
  </si>
  <si>
    <t>Bagre</t>
  </si>
  <si>
    <t>Mayoral candidate</t>
  </si>
  <si>
    <t>Mayor &amp; council candidate</t>
  </si>
  <si>
    <t>Civic Leader Alfonso Candela</t>
  </si>
  <si>
    <t>CL-C pipeline</t>
  </si>
  <si>
    <t>Accused highway robbers</t>
  </si>
  <si>
    <t>Haouch Gros</t>
  </si>
  <si>
    <t>Ksar el Boukhari</t>
  </si>
  <si>
    <t>Motorists</t>
  </si>
  <si>
    <t>El Gor</t>
  </si>
  <si>
    <t>Karinzi V.</t>
  </si>
  <si>
    <t>DP Village</t>
  </si>
  <si>
    <t>family</t>
  </si>
  <si>
    <t>Comalcalco</t>
  </si>
  <si>
    <t>Zinc and lead mine engineers</t>
  </si>
  <si>
    <t>Maghnin</t>
  </si>
  <si>
    <t>Passenger buses (2)</t>
  </si>
  <si>
    <t>U/I bus co.</t>
  </si>
  <si>
    <t>Owner Walmir Fernandes do Amaral</t>
  </si>
  <si>
    <t>199710130007, 199710130008, 199710130009</t>
  </si>
  <si>
    <t>199710130008, 199710130007, 199710130009</t>
  </si>
  <si>
    <t>199710130009, 199710130007, 199710130008</t>
  </si>
  <si>
    <t>Awang</t>
  </si>
  <si>
    <t>Camp Siongco</t>
  </si>
  <si>
    <t>Interahamwe Rebels</t>
  </si>
  <si>
    <t>Las Penas</t>
  </si>
  <si>
    <t>Coffee growers</t>
  </si>
  <si>
    <t>Truck carrying workers</t>
  </si>
  <si>
    <t>Galadari Hotel</t>
  </si>
  <si>
    <t>199710150002, 199710150003</t>
  </si>
  <si>
    <t>199710150003, 199710150002</t>
  </si>
  <si>
    <t>Jabal Anz</t>
  </si>
  <si>
    <t>U/I Japanese aid agency</t>
  </si>
  <si>
    <t>Henry Thompson</t>
  </si>
  <si>
    <t>Bin Zabyan Tribesmen</t>
  </si>
  <si>
    <t>De Millus Lingerie Co.</t>
  </si>
  <si>
    <t>Koh Santepheap newspaper</t>
  </si>
  <si>
    <t>Residence of Director</t>
  </si>
  <si>
    <t>HQ of Presidential Guard</t>
  </si>
  <si>
    <t>Klincina</t>
  </si>
  <si>
    <t>Narowal district</t>
  </si>
  <si>
    <t>Shiite TIJ</t>
  </si>
  <si>
    <t>Mwenge</t>
  </si>
  <si>
    <t>199710170002, 199710170003</t>
  </si>
  <si>
    <t>199710170003, 199710170002</t>
  </si>
  <si>
    <t>Record Publishing Co.</t>
  </si>
  <si>
    <t>Fianace Director Sonia Machado</t>
  </si>
  <si>
    <t>Radio Monumental</t>
  </si>
  <si>
    <t>Coal truck convoy</t>
  </si>
  <si>
    <t>Mayoral Candidate Holmar Ortego Tabon &amp; 3 others</t>
  </si>
  <si>
    <t>Shahid Khalsa Force</t>
  </si>
  <si>
    <t>199710180001, 199710180002</t>
  </si>
  <si>
    <t>199710180002, 199710180001</t>
  </si>
  <si>
    <t>Khabat</t>
  </si>
  <si>
    <t>Army Patrol*</t>
  </si>
  <si>
    <t>gypsy male</t>
  </si>
  <si>
    <t>Movement for Peace Party</t>
  </si>
  <si>
    <t>Nurredin Baig Candidate</t>
  </si>
  <si>
    <t>Marhoum</t>
  </si>
  <si>
    <t>Nomads</t>
  </si>
  <si>
    <t>199710180015, 199710180016, 199710180017, 199710180018, 199710180019, 199710180020, 199710180021, 199710180022, 199710180023, 199710180024, 199710180025, 199710180026, 199710180027, 199710180028, 199710180029, 199710180030, 199710180031, 199710180032</t>
  </si>
  <si>
    <t>199710180016, 199710180015, 199710180017, 199710180018, 199710180019, 199710180020, 199710180021, 199710180022, 199710180023, 199710180024, 199710180025, 199710180026, 199710180027, 199710180028, 199710180029, 199710180030, 199710180031, 199710180032</t>
  </si>
  <si>
    <t>199710180017, 199710180015, 199710180016, 199710180018, 199710180019, 199710180020, 199710180021, 199710180022, 199710180023, 199710180024, 199710180025, 199710180026, 199710180027, 199710180028, 199710180029, 199710180030, 199710180031, 199710180032</t>
  </si>
  <si>
    <t>199710180018, 199710180015, 199710180016, 199710180017, 199710180019, 199710180020, 199710180021, 199710180022, 199710180023, 199710180024, 199710180025, 199710180026, 199710180027, 199710180028, 199710180029, 199710180030, 199710180031, 199710180032</t>
  </si>
  <si>
    <t>199710180019, 199710180015, 199710180016, 199710180017, 199710180018, 199710180020, 199710180021, 199710180022, 199710180023, 199710180024, 199710180025, 199710180026, 199710180027, 199710180028, 199710180029, 199710180030, 199710180031, 199710180032</t>
  </si>
  <si>
    <t>199710180020, 199710180015, 199710180016, 199710180017, 199710180018, 199710180019, 199710180021, 199710180022, 199710180023, 199710180024, 199710180025, 199710180026, 199710180027, 199710180028, 199710180029, 199710180030, 199710180031, 199710180032</t>
  </si>
  <si>
    <t>199710180021, 199710180015, 199710180016, 199710180017, 199710180018, 199710180019, 199710180020, 199710180022, 199710180023, 199710180024, 199710180025, 199710180026, 199710180027, 199710180028, 199710180029, 199710180030, 199710180031, 199710180032</t>
  </si>
  <si>
    <t>199710180022, 199710180015, 199710180016, 199710180017, 199710180018, 199710180019, 199710180020, 199710180021, 199710180023, 199710180024, 199710180025, 199710180026, 199710180027, 199710180028, 199710180029, 199710180030, 199710180031, 199710180032</t>
  </si>
  <si>
    <t>199710180023, 199710180015, 199710180016, 199710180017, 199710180018, 199710180019, 199710180020, 199710180021, 199710180022, 199710180024, 199710180025, 199710180026, 199710180027, 199710180028, 199710180029, 199710180030, 199710180031, 199710180032</t>
  </si>
  <si>
    <t>199710180024, 199710180015, 199710180016, 199710180017, 199710180018, 199710180019, 199710180020, 199710180021, 199710180022, 199710180023, 199710180025, 199710180026, 199710180027, 199710180028, 199710180029, 199710180030, 199710180031, 199710180032</t>
  </si>
  <si>
    <t>199710180025, 199710180015, 199710180016, 199710180017, 199710180018, 199710180019, 199710180020, 199710180021, 199710180022, 199710180023, 199710180024, 199710180026, 199710180027, 199710180028, 199710180029, 199710180030, 199710180031, 199710180032</t>
  </si>
  <si>
    <t>199710180026, 199710180015, 199710180016, 199710180017, 199710180018, 199710180019, 199710180020, 199710180021, 199710180022, 199710180023, 199710180024, 199710180025, 199710180027, 199710180028, 199710180029, 199710180030, 199710180031, 199710180032</t>
  </si>
  <si>
    <t>199710180027, 199710180015, 199710180016, 199710180017, 199710180018, 199710180019, 199710180020, 199710180021, 199710180022, 199710180023, 199710180024, 199710180025, 199710180026, \199710180028, 199710180029, 199710180030, 199710180031, 199710180032</t>
  </si>
  <si>
    <t>199710180028, 199710180015, 199710180016, 199710180017, 199710180018, 199710180019, 199710180020, 199710180021, 199710180022, 199710180023, 199710180024, 199710180025, 199710180026, 199710180027, 199710180029, 199710180030, 199710180031, 199710180032</t>
  </si>
  <si>
    <t>199710180029, 199710180015, 199710180016, 199710180017, 199710180018, 199710180019, 199710180020, 199710180021, 199710180022, 199710180023, 199710180024, 199710180025, 199710180026, 199710180027, 199710180028, 199710180030, 199710180031, 199710180032</t>
  </si>
  <si>
    <t>199710180030, 199710180015, 199710180016, 199710180017, 199710180018, 199710180019, 199710180020, 199710180021, 199710180022, 199710180023, 199710180024, 199710180025, 199710180026, 199710180027, 199710180028, 199710180029, 199710180031, 199710180032</t>
  </si>
  <si>
    <t>199710180031, 199710180015, 199710180016, 199710180017, 199710180018, 199710180019, 199710180020, 199710180021, 199710180022, 199710180023, 199710180024, 199710180025, 199710180026, 199710180027, 199710180028, 199710180029, 199710180030, 199710180032</t>
  </si>
  <si>
    <t>199710180032, 199710180015, 199710180016, 199710180017, 199710180018, 199710180019, 199710180020, 199710180021, 199710180022, 199710180023, 199710180024, 199710180025, 199710180026, 199710180027, 199710180028, 199710180029, 199710180030, 199710180031</t>
  </si>
  <si>
    <t>Rumonge district</t>
  </si>
  <si>
    <t>Usedom</t>
  </si>
  <si>
    <t>Asylum-seekers' hostel</t>
  </si>
  <si>
    <t>Democratic Unification Party (UD)</t>
  </si>
  <si>
    <t>Mayoral cand. Carlos Escalera</t>
  </si>
  <si>
    <t>Babaloc refugee camp</t>
  </si>
  <si>
    <t>Yiyel</t>
  </si>
  <si>
    <t>U/I candidate</t>
  </si>
  <si>
    <t>Mayoral Candidate Pablo Antonio Hernandez</t>
  </si>
  <si>
    <t>Town council candidate Fabio Ferrerosa</t>
  </si>
  <si>
    <t>Police helicopter</t>
  </si>
  <si>
    <t>Revolutionary Struggle</t>
  </si>
  <si>
    <t>Off the northeast coast of Sri Lanka</t>
  </si>
  <si>
    <t>Navy personnel</t>
  </si>
  <si>
    <t>Specific motive is unknown, but sources note that "Operation Sure Victory, launched in May, aims to secure the northern highway to the Jaffna Peninsula, the former Tiger base captured by the army last year".  As a result, fighting has intensified.</t>
  </si>
  <si>
    <t>An explosives-laden boat</t>
  </si>
  <si>
    <t>ANO</t>
  </si>
  <si>
    <t>Vehicle w/ nephews of Abu Nadal</t>
  </si>
  <si>
    <t>Deobandi Muslims</t>
  </si>
  <si>
    <t>Brelvi Muslims</t>
  </si>
  <si>
    <t>Food trunk</t>
  </si>
  <si>
    <t>truck convoy</t>
  </si>
  <si>
    <t>Bijeljina</t>
  </si>
  <si>
    <t>TV transmitter</t>
  </si>
  <si>
    <t>199710200007, 199710200008, 199710200009, 199710200010, 199710200011, 199710200012, 199710200013, 199710200014, 199710200015, 199710200016, 199710200017, 199710200018, 199710200019, 199710200020, 199710200021, 199710200022, 199710200023, 199710200024</t>
  </si>
  <si>
    <t>199710200008, 199710200007, 199710200009, 199710200010, 199710200011, 199710200012, 199710200013, 199710200014, 199710200015, 199710200016, 199710200017, 199710200018, 199710200019, 199710200020, 199710200021, 199710200022, 199710200023, 199710200024</t>
  </si>
  <si>
    <t>199710200009, 199710200007, 199710200008, 199710200010, 199710200011, 199710200012, 199710200013, 199710200014, 199710200015, 199710200016, 199710200017, 199710200018, 199710200019, 199710200020, 199710200021, 199710200022, 199710200023, 199710200024</t>
  </si>
  <si>
    <t>199710200010, 199710200007, 199710200008, 199710200009, 199710200011, 199710200012, 199710200013, 199710200014, 199710200015, 199710200016, 199710200017, 199710200018, 199710200019, 199710200020, 199710200021, 199710200022, 199710200023, 199710200024</t>
  </si>
  <si>
    <t>199710200011, 199710200007, 199710200008, 199710200009, 199710200010, 199710200012, 199710200013, 199710200014, 199710200015, 199710200016, 199710200017, 199710200018, 199710200019, 199710200020, 199710200021, 199710200022, 199710200023, 199710200024</t>
  </si>
  <si>
    <t>199710200012, 199710200007, 199710200008, 199710200009, 199710200010, 199710200011, 199710200013, 199710200014, 199710200015, 199710200016, 199710200017, 199710200018, 199710200019, 199710200020, 199710200021, 199710200022, 199710200023, 199710200024</t>
  </si>
  <si>
    <t>199710200013, 199710200007, 199710200008, 199710200009, 199710200010, 199710200011, 199710200012, 199710200014, 199710200015, 199710200016, 199710200017, 199710200018, 199710200019, 199710200020, 199710200021, 199710200022, 199710200023, 199710200024</t>
  </si>
  <si>
    <t>199710200014, 199710200007, 199710200008, 199710200009, 199710200010, 199710200011, 199710200012, 199710200013, 199710200015, 199710200016, 199710200017, 199710200018, 199710200019, 199710200020, 199710200021, 199710200022, 199710200023, 199710200024</t>
  </si>
  <si>
    <t>199710200015, 199710200007, 199710200008, 199710200009, 199710200010, 199710200011, 199710200012, 199710200013, 199710200014, 199710200016, 199710200017, 199710200018, 199710200019, 199710200020, 199710200021, 199710200022, 199710200023, 199710200024</t>
  </si>
  <si>
    <t>199710200016, 199710200007, 199710200008, 199710200009, 199710200010, 199710200011, 199710200012, 199710200013, 199710200014, 199710200015, 199710200017, 199710200018, 199710200019, 199710200020, 199710200021, 199710200022, 199710200023, 199710200024</t>
  </si>
  <si>
    <t>199710200017, 199710200007, 199710200008, 199710200009, 199710200010, 199710200011, 199710200012, 199710200013, 199710200014, 199710200015, 199710200016, 199710200018, 199710200019, 199710200020, 199710200021, 199710200022, 199710200023, 199710200024</t>
  </si>
  <si>
    <t>199710200018, 199710200007, 199710200008, 199710200009, 199710200010, 199710200011, 199710200012, 199710200013, 199710200014, 199710200015, 199710200016, 199710200017, 199710200019, 199710200020, 199710200021, 199710200022, 199710200023, 199710200024</t>
  </si>
  <si>
    <t>199710200019, 199710200007, 199710200008, 199710200009, 199710200010, 199710200011, 199710200012, 199710200013, 199710200014, 199710200015, 199710200016, 199710200017, 199710200018, 199710200020, 199710200021, 199710200022, 199710200023, 199710200024</t>
  </si>
  <si>
    <t>199710200020, 199710200007, 199710200008, 199710200009, 199710200010, 199710200011, 199710200012, 199710200013, 199710200014, 199710200015, 199710200016, 199710200017, 199710200018, 199710200019, 199710200021, 199710200022, 199710200023, 199710200024</t>
  </si>
  <si>
    <t>199710200021, 199710200007, 199710200008, 199710200009, 199710200010, 199710200011, 199710200012, 199710200013, 199710200014, 199710200015, 199710200016, 199710200017, 199710200018, 199710200019, 199710200020, 199710200022, 199710200023, 199710200024</t>
  </si>
  <si>
    <t>199710200022, 199710200007, 199710200008, 199710200009, 199710200010, 199710200011, 199710200012, 199710200013, 199710200014, 199710200015, 199710200016, 199710200017, 199710200018, 199710200019, 199710200020, 199710200021, 199710200023, 199710200024</t>
  </si>
  <si>
    <t>199710200023, 199710200007, 199710200008, 199710200009, 199710200010, 199710200011, 199710200012, 199710200013, 199710200014, 199710200015, 199710200016, 199710200017, 199710200018, 199710200019, 199710200020, 199710200021, 199710200022, 199710200024</t>
  </si>
  <si>
    <t>199710200024, 199710200007, 199710200008, 199710200009, 199710200010, 199710200011, 199710200012, 199710200013, 199710200014, 199710200015, 199710200016, 199710200017, 199710200018, 199710200019, 199710200020, 199710200021, 199710200022, 199710200023</t>
  </si>
  <si>
    <t>State Official Ricardo Arturo Rodriguez Avilas</t>
  </si>
  <si>
    <t>Mazgirt</t>
  </si>
  <si>
    <t>Jaar</t>
  </si>
  <si>
    <t>Islamic Jihad Organization (Yemen)</t>
  </si>
  <si>
    <t>Pool hall</t>
  </si>
  <si>
    <t>Vehicle with 2 civs &amp; 1 soldier</t>
  </si>
  <si>
    <t>Local business</t>
  </si>
  <si>
    <t>199710220007, 199710220008</t>
  </si>
  <si>
    <t>199710220008, 199710220007</t>
  </si>
  <si>
    <t>Election HQ</t>
  </si>
  <si>
    <t>Army office</t>
  </si>
  <si>
    <t>Civ. vehicle</t>
  </si>
  <si>
    <t>physicists and wives</t>
  </si>
  <si>
    <t>Tribesmen, al-Itada</t>
  </si>
  <si>
    <t>Ghrira</t>
  </si>
  <si>
    <t>U/I civilians</t>
  </si>
  <si>
    <t>Nain Bayona</t>
  </si>
  <si>
    <t>Election Observers</t>
  </si>
  <si>
    <t>Jesuit priest A.T. Thomas</t>
  </si>
  <si>
    <t>Beopetrol</t>
  </si>
  <si>
    <t>Gen. Magr. Zoran Todorevic  and BG</t>
  </si>
  <si>
    <t>vehicles (8)</t>
  </si>
  <si>
    <t>aircraft carrying election officials</t>
  </si>
  <si>
    <t>journalist Alejandro Jaramillo</t>
  </si>
  <si>
    <t>Power saw</t>
  </si>
  <si>
    <t>Baqubah</t>
  </si>
  <si>
    <t>Glen Greer, Protestant</t>
  </si>
  <si>
    <t>Gaguitt</t>
  </si>
  <si>
    <t>Legislative cand. Antonio Londona</t>
  </si>
  <si>
    <t>Vehicle with member of President's security staff</t>
  </si>
  <si>
    <t>199710260001, 199710260002</t>
  </si>
  <si>
    <t>199710260002, 199710260001</t>
  </si>
  <si>
    <t>Medimurje</t>
  </si>
  <si>
    <t>Cakovec</t>
  </si>
  <si>
    <t>Monte Carlo Night Club</t>
  </si>
  <si>
    <t>Patrons</t>
  </si>
  <si>
    <t>Retired Soldier</t>
  </si>
  <si>
    <t>Sonte</t>
  </si>
  <si>
    <t>Zeta Weekly Magazine</t>
  </si>
  <si>
    <t>Vehicle of editor Jesus Blancornelas</t>
  </si>
  <si>
    <t>Fr. Desmond Hartford</t>
  </si>
  <si>
    <t>Former MNLF</t>
  </si>
  <si>
    <t>Oued El Agla</t>
  </si>
  <si>
    <t>Restaurant owner</t>
  </si>
  <si>
    <t>Hennaya</t>
  </si>
  <si>
    <t>Farm guards</t>
  </si>
  <si>
    <t>Central Bosnia</t>
  </si>
  <si>
    <t>Nula</t>
  </si>
  <si>
    <t>Ethnic Croats</t>
  </si>
  <si>
    <t>beirut</t>
  </si>
  <si>
    <t>bus/taxi station</t>
  </si>
  <si>
    <t>Dagalti</t>
  </si>
  <si>
    <t>Beijaia</t>
  </si>
  <si>
    <t>Ziamah Mansouriah</t>
  </si>
  <si>
    <t>Serbian Radical Party</t>
  </si>
  <si>
    <t>Coindustriales</t>
  </si>
  <si>
    <t>Engineers - Carlos Cordon *</t>
  </si>
  <si>
    <t>Fairport</t>
  </si>
  <si>
    <t>Dr. David Gandell</t>
  </si>
  <si>
    <t>Single shot fired</t>
  </si>
  <si>
    <t>Naga tribe</t>
  </si>
  <si>
    <t>Cucuyachi</t>
  </si>
  <si>
    <t>Peasant Supporter Roberto Lopez Zeterino</t>
  </si>
  <si>
    <t>vehicle of ambassador Mohammad bin Hamad al-khalita</t>
  </si>
  <si>
    <t>Priests</t>
  </si>
  <si>
    <t>Campo Grande</t>
  </si>
  <si>
    <t>Capital FM</t>
  </si>
  <si>
    <t>Journalist Edgard Lopes de Faria</t>
  </si>
  <si>
    <t>San Jose del Fragua</t>
  </si>
  <si>
    <t>Mayor-elect. and others</t>
  </si>
  <si>
    <t>La Gabarra</t>
  </si>
  <si>
    <t>Phaizol Kuki</t>
  </si>
  <si>
    <t>Kuki tribe</t>
  </si>
  <si>
    <t>ofc. bldg.</t>
  </si>
  <si>
    <t>al-Hashedi Contracting and Oil Co.</t>
  </si>
  <si>
    <t>Steve Carpenter, executive director</t>
  </si>
  <si>
    <t>Oscar Antonio Menendez Barrera</t>
  </si>
  <si>
    <t>Ikhu</t>
  </si>
  <si>
    <t>PM convoy (ambush)</t>
  </si>
  <si>
    <t>industrial complex</t>
  </si>
  <si>
    <t>CPM</t>
  </si>
  <si>
    <t>activist Hamid Bhat</t>
  </si>
  <si>
    <t>199711010004, 199711010005</t>
  </si>
  <si>
    <t>199711010005, 199711010004</t>
  </si>
  <si>
    <t>Valle de Bravo</t>
  </si>
  <si>
    <t>Peasant supporter Calio Estevez de la Cruz</t>
  </si>
  <si>
    <t>Bernabela Riondo</t>
  </si>
  <si>
    <t>Mayor Hugo Solano Perez</t>
  </si>
  <si>
    <t>Police officers (Abkhaz)</t>
  </si>
  <si>
    <t>PM patrol (ambush)</t>
  </si>
  <si>
    <t>State bus co.</t>
  </si>
  <si>
    <t>Kamajor Hunters</t>
  </si>
  <si>
    <t>El Escondite Grill</t>
  </si>
  <si>
    <t>patrons</t>
  </si>
  <si>
    <t>Canaveral discothque</t>
  </si>
  <si>
    <t>Belisario Dominguez</t>
  </si>
  <si>
    <t>Convoy of Bishop Samuel Ruiz Garcia</t>
  </si>
  <si>
    <t>Oussouye district</t>
  </si>
  <si>
    <t>199711040003, 199711040004</t>
  </si>
  <si>
    <t>199711040004, 199711040003</t>
  </si>
  <si>
    <t>Moulomp</t>
  </si>
  <si>
    <t>Argos International</t>
  </si>
  <si>
    <t>Nacional de Energia Electrica</t>
  </si>
  <si>
    <t>Maria de la Luz Ruiz Garcia *</t>
  </si>
  <si>
    <t>Telefonica del Peru</t>
  </si>
  <si>
    <t>199711060003, 199711060004</t>
  </si>
  <si>
    <t>199711060004, 199711060003</t>
  </si>
  <si>
    <t>Bakool</t>
  </si>
  <si>
    <t>Hudur district</t>
  </si>
  <si>
    <t>Militia base</t>
  </si>
  <si>
    <t>Sobha</t>
  </si>
  <si>
    <t>Actor</t>
  </si>
  <si>
    <t>Armored aircraft</t>
  </si>
  <si>
    <t>Mayor-elect Carlos Quiroz</t>
  </si>
  <si>
    <t>Army (ambush)</t>
  </si>
  <si>
    <t>Sidakan</t>
  </si>
  <si>
    <t>Degala</t>
  </si>
  <si>
    <t>Ambassador Alfredo Enrique Vargas</t>
  </si>
  <si>
    <t>Tajmout</t>
  </si>
  <si>
    <t>cattle rancher Alveiro Arias</t>
  </si>
  <si>
    <t>Dhalai district</t>
  </si>
  <si>
    <t>170 km south of Agartala (capital of the state of Tripura)</t>
  </si>
  <si>
    <t>Border Patrol Guards</t>
  </si>
  <si>
    <t>While the motive for this attack is unknown, there were a number of tribal groups active in this region who were attempting to establish their own "homeland".</t>
  </si>
  <si>
    <t>Suspected anti-tank land mine</t>
  </si>
  <si>
    <t>Militiamans Vehicle</t>
  </si>
  <si>
    <t>Sunni Jamiat Ulema-I-Islam (JUI)</t>
  </si>
  <si>
    <t>Dep SG</t>
  </si>
  <si>
    <t>Police mini-bus</t>
  </si>
  <si>
    <t>Hamlit</t>
  </si>
  <si>
    <t>National Democratic Rally  (RND)</t>
  </si>
  <si>
    <t>Municipal Counselors and security guard</t>
  </si>
  <si>
    <t>Majagual</t>
  </si>
  <si>
    <t>Radio Broadcaster Francisco Castro Menco</t>
  </si>
  <si>
    <t>U/I Exchange Student</t>
  </si>
  <si>
    <t>police official</t>
  </si>
  <si>
    <t>Alavai South</t>
  </si>
  <si>
    <t>Merrill Lynch</t>
  </si>
  <si>
    <t>La Paragua district</t>
  </si>
  <si>
    <t>Aeroselva</t>
  </si>
  <si>
    <t>light aircraft</t>
  </si>
  <si>
    <t>Raymond McCord, 22, Protestant</t>
  </si>
  <si>
    <t>Villeta district</t>
  </si>
  <si>
    <t>Pelikan</t>
  </si>
  <si>
    <t>Manager Hans Werner Joecker</t>
  </si>
  <si>
    <t>Donato Cefola</t>
  </si>
  <si>
    <t>Democratic Party of the Left</t>
  </si>
  <si>
    <t>Revolutionary Combat Brigades</t>
  </si>
  <si>
    <t>Bakol</t>
  </si>
  <si>
    <t>Electrical junction box</t>
  </si>
  <si>
    <t>Manitoba</t>
  </si>
  <si>
    <t>Winnipeg</t>
  </si>
  <si>
    <t>Dr. Jack Fainman</t>
  </si>
  <si>
    <t>Sonson district</t>
  </si>
  <si>
    <t>ICA Grandicon a civil engineering firm</t>
  </si>
  <si>
    <t>Andres Aramburo</t>
  </si>
  <si>
    <t>ICA Grandicon A civil engineering firm</t>
  </si>
  <si>
    <t>Antonio Soto</t>
  </si>
  <si>
    <t>U/I workers</t>
  </si>
  <si>
    <t>Union officials</t>
  </si>
  <si>
    <t>199711110010, 199711110011</t>
  </si>
  <si>
    <t>199711110011, 199711110010</t>
  </si>
  <si>
    <t>Shibayana Reilway</t>
  </si>
  <si>
    <t>Res. of Senior Managing Director</t>
  </si>
  <si>
    <t>Union Texas</t>
  </si>
  <si>
    <t>Staff Van</t>
  </si>
  <si>
    <t>U/I multinational</t>
  </si>
  <si>
    <t>Brazilian CEO and passenger in vehicle</t>
  </si>
  <si>
    <t>Mugaruro</t>
  </si>
  <si>
    <t>Embassy bus</t>
  </si>
  <si>
    <t>block office</t>
  </si>
  <si>
    <t>Party Unity</t>
  </si>
  <si>
    <t>Communist Party of India- Marxist/Leninist</t>
  </si>
  <si>
    <t>Sovincentr</t>
  </si>
  <si>
    <t>General director</t>
  </si>
  <si>
    <t>Mapalago V.</t>
  </si>
  <si>
    <t>Hammama</t>
  </si>
  <si>
    <t>Serb People's Party</t>
  </si>
  <si>
    <t>Puntarenas</t>
  </si>
  <si>
    <t>Puerto Pilon</t>
  </si>
  <si>
    <t>Rancher Max Dalton</t>
  </si>
  <si>
    <t>Power plant</t>
  </si>
  <si>
    <t>199711140003, 199711140004</t>
  </si>
  <si>
    <t>199711140004, 199711140003</t>
  </si>
  <si>
    <t>Metropolitan Technical Institute</t>
  </si>
  <si>
    <t>Mayor Cesar Velasquez</t>
  </si>
  <si>
    <t>Town banana-packing plant and 2 local officers</t>
  </si>
  <si>
    <t>Prensa Libre</t>
  </si>
  <si>
    <t>Luis Ronaldo de Leon Godoy</t>
  </si>
  <si>
    <t>Restaurant Manager Jose Loya Lopez</t>
  </si>
  <si>
    <t>Army patrol *</t>
  </si>
  <si>
    <t>Residence of Serb</t>
  </si>
  <si>
    <t>Tamiyyah</t>
  </si>
  <si>
    <t>Ciudad del Este</t>
  </si>
  <si>
    <t>Chun Liang Chang</t>
  </si>
  <si>
    <t>Constelacion radio station</t>
  </si>
  <si>
    <t>Arakli</t>
  </si>
  <si>
    <t>PM Yilmaz</t>
  </si>
  <si>
    <t>Cemisgezek</t>
  </si>
  <si>
    <t>hunters</t>
  </si>
  <si>
    <t>Traders' vehicles</t>
  </si>
  <si>
    <t>Karuzi</t>
  </si>
  <si>
    <t>Mutara</t>
  </si>
  <si>
    <t>Miguel Angel Garcia Antolini</t>
  </si>
  <si>
    <t>Taxi Firm</t>
  </si>
  <si>
    <t>Mukamara</t>
  </si>
  <si>
    <t>Glas Srpski</t>
  </si>
  <si>
    <t>vehicle of editor</t>
  </si>
  <si>
    <t>Councilman and city employee</t>
  </si>
  <si>
    <t>199711170008, 199711170009, 199711170010</t>
  </si>
  <si>
    <t>199711170009, 199711170008, 199711170010</t>
  </si>
  <si>
    <t>199711170010, 199711170008, 199711170009</t>
  </si>
  <si>
    <t>Egyptian civilians</t>
  </si>
  <si>
    <t>Egyptian police</t>
  </si>
  <si>
    <t>La Sonsa</t>
  </si>
  <si>
    <t>EU/UN</t>
  </si>
  <si>
    <t>Frank and Kareen M. Dubry</t>
  </si>
  <si>
    <t>Glogovac</t>
  </si>
  <si>
    <t>Local Chief, pro-Serb Albanian Camil Gashi</t>
  </si>
  <si>
    <t>U/I 16-year-old</t>
  </si>
  <si>
    <t>199711180006, 199711180007</t>
  </si>
  <si>
    <t>199711180007, 199711180006</t>
  </si>
  <si>
    <t>Las Cabanas motel</t>
  </si>
  <si>
    <t>Owner Jose Alejandro Isaza Tello</t>
  </si>
  <si>
    <t>Supporters of ret. Gen. Lino Oviedo</t>
  </si>
  <si>
    <t>D. Rama Naidu studi</t>
  </si>
  <si>
    <t>People leaving a party.  Wounded included Mohan Babu, a popular local movie star</t>
  </si>
  <si>
    <t>6 Journalist (Killed)</t>
  </si>
  <si>
    <t>While the motive for this attack is unknown, it is believed that it may have been due to a political rivalry involving Paritala Ravi.</t>
  </si>
  <si>
    <t>Car Bomb</t>
  </si>
  <si>
    <t>199711200002, 199711200003, 199711200004, 199711200005, 199711200006, 199711200007, 199711200008, 199711200009, 199711200010</t>
  </si>
  <si>
    <t>199711200003, 199711200002, 199711200004, 199711200005, 199711200006, 199711200007, 199711200008, 199711200009, 199711200010</t>
  </si>
  <si>
    <t>199711200004, 199711200002, 199711200003, 199711200005, 199711200006, 199711200007, 199711200008, 199711200009, 199711200010</t>
  </si>
  <si>
    <t>199711200005, 199711200002, 199711200003, 199711200004, 199711200006, 199711200007, 199711200008, 199711200009, 199711200010</t>
  </si>
  <si>
    <t>199711200006, 199711200002, 199711200003, 199711200004, 199711200005, 199711200007, 199711200008, 199711200009, 199711200010</t>
  </si>
  <si>
    <t>199711200007, 199711200002, 199711200003, 199711200004, 199711200005, 199711200006, 199711200008, 199711200009, 199711200010</t>
  </si>
  <si>
    <t>199711200008, 199711200002, 199711200003, 199711200004, 199711200005, 199711200006, 199711200007, 199711200009, 199711200010</t>
  </si>
  <si>
    <t>199711200009, 199711200002, 199711200003, 199711200004, 199711200005, 199711200006, 199711200007, 199711200008, 199711200010</t>
  </si>
  <si>
    <t>199711200010, 199711200002, 199711200003, 199711200004, 199711200005, 199711200006, 199711200007, 199711200008, 199711200009</t>
  </si>
  <si>
    <t>unk.</t>
  </si>
  <si>
    <t>U/I Loyalist party office</t>
  </si>
  <si>
    <t>Oved Zitoun</t>
  </si>
  <si>
    <t>U/I females</t>
  </si>
  <si>
    <t>Labrache</t>
  </si>
  <si>
    <t>Convivir El Progreso</t>
  </si>
  <si>
    <t>Vehicle carrying Gonzalo Giraldo Salazar</t>
  </si>
  <si>
    <t>Mayor Urias Valenzuela</t>
  </si>
  <si>
    <t>El Ayo</t>
  </si>
  <si>
    <t>individual working for the European Union</t>
  </si>
  <si>
    <t>La Horqueta</t>
  </si>
  <si>
    <t>North Kordofan</t>
  </si>
  <si>
    <t>El-Obeid</t>
  </si>
  <si>
    <t>Hunting party</t>
  </si>
  <si>
    <t>Ain El Hadjar</t>
  </si>
  <si>
    <t>Promissao</t>
  </si>
  <si>
    <t>Floresta hacienda</t>
  </si>
  <si>
    <t>Military Patrol (ambush)</t>
  </si>
  <si>
    <t>Police (ambush)</t>
  </si>
  <si>
    <t>EU</t>
  </si>
  <si>
    <t>Aid compound</t>
  </si>
  <si>
    <t>savings bank</t>
  </si>
  <si>
    <t>Office of the Comptroller General</t>
  </si>
  <si>
    <t>Brazilian subsidsery of GilleNe Co.</t>
  </si>
  <si>
    <t>Hilka Lobato da Silva, spouse of former prexy</t>
  </si>
  <si>
    <t>Urrao district</t>
  </si>
  <si>
    <t>Pan-national Democratic Union</t>
  </si>
  <si>
    <t>Livestock Breeders</t>
  </si>
  <si>
    <t>Biochem Pharma, Inc.</t>
  </si>
  <si>
    <t>Bishop Jose de Jesus Quintero Diaz</t>
  </si>
  <si>
    <t>Jackie Mahood</t>
  </si>
  <si>
    <t>Roadblocked vehicles</t>
  </si>
  <si>
    <t>Mayor Humberto Gomez</t>
  </si>
  <si>
    <t>199711280001, 199711280002, 199711280003</t>
  </si>
  <si>
    <t>199711280002, 199711280001, 199711280003</t>
  </si>
  <si>
    <t>199711280003, 199711280001, 199711280002</t>
  </si>
  <si>
    <t>Construction workers</t>
  </si>
  <si>
    <t>betting parlor</t>
  </si>
  <si>
    <t>Burger Station</t>
  </si>
  <si>
    <t>Navy building</t>
  </si>
  <si>
    <t>Coimbatore</t>
  </si>
  <si>
    <t>Ikhwan</t>
  </si>
  <si>
    <t>residence of militant</t>
  </si>
  <si>
    <t>Los Santos</t>
  </si>
  <si>
    <t>Rio Quema</t>
  </si>
  <si>
    <t>Frente Sateno contra la Mineria</t>
  </si>
  <si>
    <t>Res. of prexy</t>
  </si>
  <si>
    <t>el Hamra</t>
  </si>
  <si>
    <t>coimbatore govt hospital</t>
  </si>
  <si>
    <t>veh. of assemblyman</t>
  </si>
  <si>
    <t>Hassi Labed</t>
  </si>
  <si>
    <t>Mayor-elect Raul Centeno</t>
  </si>
  <si>
    <t>La Virginia Farm</t>
  </si>
  <si>
    <t>farmer Jose Damian Cruz Torres</t>
  </si>
  <si>
    <t>Col. Guillermo Portillo-Gomez</t>
  </si>
  <si>
    <t>Burns</t>
  </si>
  <si>
    <t>Bureau of Land Management</t>
  </si>
  <si>
    <t>Bureau of Land Management, Wild Horse Corrals near Burns, OR</t>
  </si>
  <si>
    <t>To "help halt the BLM’s illegal and immoral business of rounding up wild horses from public lands and funneling them to slaughter;" to stop the auctioning of wild horses and grazing cattle on public lands.</t>
  </si>
  <si>
    <t>Bathe-Lakshmanpur</t>
  </si>
  <si>
    <t>CPI-ML</t>
  </si>
  <si>
    <t>Vehicle of ex-Interpol Chief</t>
  </si>
  <si>
    <t>Owner at private security firm</t>
  </si>
  <si>
    <t>Official attending conference</t>
  </si>
  <si>
    <t>Youth Gang</t>
  </si>
  <si>
    <t>Mustard spray</t>
  </si>
  <si>
    <t>Kendua</t>
  </si>
  <si>
    <t>Chandina</t>
  </si>
  <si>
    <t>Muyira</t>
  </si>
  <si>
    <t>Lumaco</t>
  </si>
  <si>
    <t>Forestal Aravco Timber Co.</t>
  </si>
  <si>
    <t>Trucks (3)</t>
  </si>
  <si>
    <t>Rwerere</t>
  </si>
  <si>
    <t>Peoples Nat'l Party/Jamaica Labor Party</t>
  </si>
  <si>
    <t>Ife Ethinics</t>
  </si>
  <si>
    <t>Modakeke Ethnic Activists</t>
  </si>
  <si>
    <t>Minibuses</t>
  </si>
  <si>
    <t>Vehicle at bridge</t>
  </si>
  <si>
    <t>ATM</t>
  </si>
  <si>
    <t>Kovikulam</t>
  </si>
  <si>
    <t>Army bus</t>
  </si>
  <si>
    <t>Greek Orthodox</t>
  </si>
  <si>
    <t>Trader</t>
  </si>
  <si>
    <t>San Jacinto district</t>
  </si>
  <si>
    <t>Police motorcycle patrol</t>
  </si>
  <si>
    <t>San Juan Nepomuceno district</t>
  </si>
  <si>
    <t>truck, army</t>
  </si>
  <si>
    <t>Ganzalo Rosalio Silva Castillo</t>
  </si>
  <si>
    <t>Bulinga</t>
  </si>
  <si>
    <t>office of regional prosecutor</t>
  </si>
  <si>
    <t>Casacara</t>
  </si>
  <si>
    <t>villge</t>
  </si>
  <si>
    <t>199712040001, 199712040002</t>
  </si>
  <si>
    <t>199712040002, 199712040001</t>
  </si>
  <si>
    <t>199712040003, 199712040004</t>
  </si>
  <si>
    <t>199712040004, 199712040003</t>
  </si>
  <si>
    <t>Cerro Burgos</t>
  </si>
  <si>
    <t>Canoe Operators</t>
  </si>
  <si>
    <t>Presidential Press Secy William Parra</t>
  </si>
  <si>
    <t>RCN Journalist Luis Eduardo Maldonado</t>
  </si>
  <si>
    <t>Tijanniya Muslim sect</t>
  </si>
  <si>
    <t>procession</t>
  </si>
  <si>
    <t>Al-Sunni muslim sect</t>
  </si>
  <si>
    <t>patrol, PM</t>
  </si>
  <si>
    <t>Churanchandpur</t>
  </si>
  <si>
    <t>Gerry Deulin, catholic</t>
  </si>
  <si>
    <t>Mgr. Sylvio Rivera Rodriguez</t>
  </si>
  <si>
    <t>Mundaca</t>
  </si>
  <si>
    <t>Party Social Club</t>
  </si>
  <si>
    <t>POVs of policemen</t>
  </si>
  <si>
    <t>199712050008, 199712050009, 199712050010</t>
  </si>
  <si>
    <t>199712050009, 199712050008, 199712050010</t>
  </si>
  <si>
    <t>199712050010, 199712050008, 199712050009</t>
  </si>
  <si>
    <t>Blue Nile</t>
  </si>
  <si>
    <t>Ad-Damazin</t>
  </si>
  <si>
    <t>sec. patrol (ambush)</t>
  </si>
  <si>
    <t>Thottipalayam</t>
  </si>
  <si>
    <t>199712060002, 199712060003, 199712060004</t>
  </si>
  <si>
    <t>199712060003, 199712060002, 199712060004</t>
  </si>
  <si>
    <t>199712060004, 199712060002, 199712060003</t>
  </si>
  <si>
    <t>Sindone</t>
  </si>
  <si>
    <t>credit agent Nerio Chacon Sanchez*</t>
  </si>
  <si>
    <t>Res. Of Finance Minister</t>
  </si>
  <si>
    <t>199712070002, 199712070003, 199712070004</t>
  </si>
  <si>
    <t>199712070003, 199712070002, 199712070004</t>
  </si>
  <si>
    <t>199712070004, 199712070002, 199712070003</t>
  </si>
  <si>
    <t>Army patrol (amb)</t>
  </si>
  <si>
    <t>Mayor-elect James Canas and 4 councilors-elect</t>
  </si>
  <si>
    <t>Vehicle of gambling inspector</t>
  </si>
  <si>
    <t>De Ware Tijd newspaper</t>
  </si>
  <si>
    <t>Husband of editor</t>
  </si>
  <si>
    <t>Priest Damuel Calderon Pena</t>
  </si>
  <si>
    <t>Acapulco Princess Hotel</t>
  </si>
  <si>
    <t>Manager Vincent Carroza</t>
  </si>
  <si>
    <t>Vallecitos de Zaragoza</t>
  </si>
  <si>
    <t>Motorcycle Police (ambush)</t>
  </si>
  <si>
    <t>Member: Fernando Gutierrez Barrios</t>
  </si>
  <si>
    <t>Ramba</t>
  </si>
  <si>
    <t>Moskovskiy</t>
  </si>
  <si>
    <t>Ghaovazet</t>
  </si>
  <si>
    <t>Hadessari</t>
  </si>
  <si>
    <t>Fremda</t>
  </si>
  <si>
    <t>Vagrants</t>
  </si>
  <si>
    <t>Facility (U/I)</t>
  </si>
  <si>
    <t>2nd Secy. Ahmed Ouda al-Sawi</t>
  </si>
  <si>
    <t>Mudende refugee camp</t>
  </si>
  <si>
    <t>Tutsis</t>
  </si>
  <si>
    <t>residence of drug trafficker</t>
  </si>
  <si>
    <t>Guachene</t>
  </si>
  <si>
    <t>Grabovac</t>
  </si>
  <si>
    <t>Darda</t>
  </si>
  <si>
    <t>Vehicles (3)</t>
  </si>
  <si>
    <t>CP of Bohemia and Muravia</t>
  </si>
  <si>
    <t>Private office of Interior Minister</t>
  </si>
  <si>
    <t>Town Councelor, Jose Luis Caso</t>
  </si>
  <si>
    <t>Mayors</t>
  </si>
  <si>
    <t>Schonerlinde</t>
  </si>
  <si>
    <t>Russian residents of hostel</t>
  </si>
  <si>
    <t>German residents of Hostel</t>
  </si>
  <si>
    <t>Patriot pro-govt militia</t>
  </si>
  <si>
    <t>Ferroukha</t>
  </si>
  <si>
    <t>Khemis Meliana</t>
  </si>
  <si>
    <t>Vehicles at false roadblock</t>
  </si>
  <si>
    <t>Consulate vehicle</t>
  </si>
  <si>
    <t>Ismacol de  Colombia</t>
  </si>
  <si>
    <t>Civil Engineer Alejandro Luna Tozcano and 3 minors</t>
  </si>
  <si>
    <t>local officials</t>
  </si>
  <si>
    <t>Vehicles at fake roadblock</t>
  </si>
  <si>
    <t>U/I civs</t>
  </si>
  <si>
    <t>Bethioua</t>
  </si>
  <si>
    <t>U/I young people</t>
  </si>
  <si>
    <t>Magistrato Gerardo Martinez Dominguez</t>
  </si>
  <si>
    <t>Cocula</t>
  </si>
  <si>
    <t>Demetrio Margarito Moreno</t>
  </si>
  <si>
    <t>cigarette kiosk</t>
  </si>
  <si>
    <t>Residences of Youths</t>
  </si>
  <si>
    <t>Cushman and Wakefield, Inc.</t>
  </si>
  <si>
    <t>Peter Zarate, Deputy Director of sales - Mexico</t>
  </si>
  <si>
    <t>San Juan de Ocotan</t>
  </si>
  <si>
    <t>Local Secy Antonio Diaz Cervantes</t>
  </si>
  <si>
    <t>Planet Hollywood</t>
  </si>
  <si>
    <t>CP</t>
  </si>
  <si>
    <t>birthplace of late dictator Enver Hoxha</t>
  </si>
  <si>
    <t>Henan</t>
  </si>
  <si>
    <t>Huaiyang</t>
  </si>
  <si>
    <t>Plant Manager Lin Ming-tsung</t>
  </si>
  <si>
    <t>vehicle of drug dealer</t>
  </si>
  <si>
    <t>Attatba</t>
  </si>
  <si>
    <t>Gostivar</t>
  </si>
  <si>
    <t>Policeman and 2 civs</t>
  </si>
  <si>
    <t>Beni Amrane</t>
  </si>
  <si>
    <t>Helicol</t>
  </si>
  <si>
    <t>199712170006, 199712170007</t>
  </si>
  <si>
    <t>199712170007, 199712170006</t>
  </si>
  <si>
    <t>Pavarando</t>
  </si>
  <si>
    <t>199712170009, 199712170010, 199712170011, 199712170012, 199712170013, 199712170014, 199712170015</t>
  </si>
  <si>
    <t>199712170010, 199712170009, 199712170011, 199712170012, 199712170013, 199712170014, 199712170015</t>
  </si>
  <si>
    <t>199712170011, 199712170009, 199712170010, 199712170012, 199712170013, 199712170014, 199712170015</t>
  </si>
  <si>
    <t>199712170012, 199712170009, 199712170010, 199712170011, 199712170013, 199712170014, 199712170015</t>
  </si>
  <si>
    <t>199712170013, 199712170009, 199712170010, 199712170011, 199712170012, 199712170014, 199712170015</t>
  </si>
  <si>
    <t>199712170014, 199712170009, 199712170010, 199712170011, 199712170012, 199712170013, 199712170015</t>
  </si>
  <si>
    <t>199712170015, 199712170009, 199712170010, 199712170011, 199712170012, 199712170013, 199712170014</t>
  </si>
  <si>
    <t>Laboreri</t>
  </si>
  <si>
    <t>U/I villager</t>
  </si>
  <si>
    <t>Saint Andrew</t>
  </si>
  <si>
    <t>St. Andrew</t>
  </si>
  <si>
    <t>U/I  Woman</t>
  </si>
  <si>
    <t>Mallakaster</t>
  </si>
  <si>
    <t>Ballsh</t>
  </si>
  <si>
    <t>Kilgoris</t>
  </si>
  <si>
    <t>Maasai</t>
  </si>
  <si>
    <t>Kisii Activists</t>
  </si>
  <si>
    <t>Nat'l Dem. Party (NDP)</t>
  </si>
  <si>
    <t>Bush Taxi</t>
  </si>
  <si>
    <t>199712200002, 199712200003</t>
  </si>
  <si>
    <t>199712200003, 199712200002</t>
  </si>
  <si>
    <t>Bentalha</t>
  </si>
  <si>
    <t>El Bordj</t>
  </si>
  <si>
    <t>Kizlyar district</t>
  </si>
  <si>
    <t>Kwa Machi</t>
  </si>
  <si>
    <t>Angostura</t>
  </si>
  <si>
    <t>Govt commission</t>
  </si>
  <si>
    <t>Morritos</t>
  </si>
  <si>
    <t>People's Progressive Party (PPP)</t>
  </si>
  <si>
    <t>Residence of ex-Finance Minister</t>
  </si>
  <si>
    <t>Acteal</t>
  </si>
  <si>
    <t>People's Militia of Dagestan</t>
  </si>
  <si>
    <t>Bwiza</t>
  </si>
  <si>
    <t>Village, Tutsi</t>
  </si>
  <si>
    <t>Nyakabanda</t>
  </si>
  <si>
    <t>Residence of Protestant pastor</t>
  </si>
  <si>
    <t>Sabra</t>
  </si>
  <si>
    <t>Palmarito</t>
  </si>
  <si>
    <t>Mayor-elect Henry Alonso Machado</t>
  </si>
  <si>
    <t>Mayor and 3 others</t>
  </si>
  <si>
    <t>People's Revolutionary Army (ERP)</t>
  </si>
  <si>
    <t>Karachi American School</t>
  </si>
  <si>
    <t>Niakhoum</t>
  </si>
  <si>
    <t>Public Trans vehicle</t>
  </si>
  <si>
    <t>199712230007, 199712230008</t>
  </si>
  <si>
    <t>199712230008, 199712230007</t>
  </si>
  <si>
    <t>Tetovo</t>
  </si>
  <si>
    <t>Kazbekovsky district</t>
  </si>
  <si>
    <t>Interior Ministry emp (7)</t>
  </si>
  <si>
    <t>La Tablada Jewish cemetary</t>
  </si>
  <si>
    <t>Tombs</t>
  </si>
  <si>
    <t>Store owner</t>
  </si>
  <si>
    <t>Bainem</t>
  </si>
  <si>
    <t>Two Families</t>
  </si>
  <si>
    <t>The motive for this attack is unknown.  However, there had been an effort by the government to remove Islamist extremist from the area the week before.</t>
  </si>
  <si>
    <t>KANU</t>
  </si>
  <si>
    <t>Cand. Oayere Katuku</t>
  </si>
  <si>
    <t>Boarding House</t>
  </si>
  <si>
    <t>Homa Bay</t>
  </si>
  <si>
    <t>NDP</t>
  </si>
  <si>
    <t>Gjirokaster district</t>
  </si>
  <si>
    <t>Dr. member's office</t>
  </si>
  <si>
    <t>Councilor Evelio Nanez</t>
  </si>
  <si>
    <t>Loyalist Volunteer Force (LVF)</t>
  </si>
  <si>
    <t>Billy Wright</t>
  </si>
  <si>
    <t>former member Seamus Dillon</t>
  </si>
  <si>
    <t>Glengannon Hotel</t>
  </si>
  <si>
    <t>doormen</t>
  </si>
  <si>
    <t>Border guard officer</t>
  </si>
  <si>
    <t>Itassi Bahbah</t>
  </si>
  <si>
    <t>Oued Sly V.</t>
  </si>
  <si>
    <t>El Bovacheria</t>
  </si>
  <si>
    <t>Mconald's</t>
  </si>
  <si>
    <t>leader of LVF</t>
  </si>
  <si>
    <t>Billy Wright, 36, Protestant</t>
  </si>
  <si>
    <t>Kisii Tribe</t>
  </si>
  <si>
    <t>Coffee shop</t>
  </si>
  <si>
    <t>Alania Vladikavkaz soccer team</t>
  </si>
  <si>
    <t>daughter of general manager</t>
  </si>
  <si>
    <t>Kinigi</t>
  </si>
  <si>
    <t>Agricultural research institute</t>
  </si>
  <si>
    <t>Safsaf</t>
  </si>
  <si>
    <t>Mustapha Benbrahim</t>
  </si>
  <si>
    <t>Civilians at fake roadblock</t>
  </si>
  <si>
    <t>2 Families</t>
  </si>
  <si>
    <t>Telagh</t>
  </si>
  <si>
    <t>Sonelgas</t>
  </si>
  <si>
    <t>Sehla</t>
  </si>
  <si>
    <t>Furniture showroom</t>
  </si>
  <si>
    <t>500 metres (yards) away from a navy camp and 100 metres (yards) from a police checkpoint at Magalla, 73 miles (116 kilometres) south of Colombo.</t>
  </si>
  <si>
    <t>Navy chief Cecil Tissera</t>
  </si>
  <si>
    <t>Specific motive is unknown, but the target is believed to be Navy Chief Cecil Tissera</t>
  </si>
  <si>
    <t>10 kilos (22 pounds) of high explosives rigged onto the underside of the cabin of a flat-bed truck, paired with ball bearings.  In addition, one member was wearing a suicide jacket.</t>
  </si>
  <si>
    <t>National Development Party (NDP)</t>
  </si>
  <si>
    <t>Alego</t>
  </si>
  <si>
    <t>Nat'l Democratic Party (NDP)</t>
  </si>
  <si>
    <t>Shinyalu</t>
  </si>
  <si>
    <t>Luz del Sur</t>
  </si>
  <si>
    <t>Hudur</t>
  </si>
  <si>
    <t>Vehicle of Politician</t>
  </si>
  <si>
    <t>School fair</t>
  </si>
  <si>
    <t>Florida district</t>
  </si>
  <si>
    <t>town councilor</t>
  </si>
  <si>
    <t>Vitrolles</t>
  </si>
  <si>
    <t>U/I company cafeteria</t>
  </si>
  <si>
    <t>Darrang district</t>
  </si>
  <si>
    <t>passenger pickup truck</t>
  </si>
  <si>
    <t>Oakwood</t>
  </si>
  <si>
    <t>Oakwood United Methodist Church</t>
  </si>
  <si>
    <t>Kherarba</t>
  </si>
  <si>
    <t>Ouled Sahnine</t>
  </si>
  <si>
    <t>Dar, Catholic</t>
  </si>
  <si>
    <t>Tourist Helmut Kriegbaum</t>
  </si>
  <si>
    <t>Than To district</t>
  </si>
  <si>
    <t>Civdadela Jewish cemetary</t>
  </si>
  <si>
    <t>Cariacica</t>
  </si>
  <si>
    <t>Radio Talk Show Host Antario Teodoro Filho</t>
  </si>
  <si>
    <t>Kanyosha</t>
  </si>
  <si>
    <t>Unidentified person</t>
  </si>
  <si>
    <t>Clifton Tavern</t>
  </si>
  <si>
    <t>Edmund Treanot, 31, Catholic</t>
  </si>
  <si>
    <t>The incident occurred at Bujumbura Airport.</t>
  </si>
  <si>
    <t>Burundi Military</t>
  </si>
  <si>
    <t>Burundi Military at Bujumbura Airport</t>
  </si>
  <si>
    <t>Moscow (Federal City)</t>
  </si>
  <si>
    <t>Moscow Metro System</t>
  </si>
  <si>
    <t>An underground passage in the Moscow Metro</t>
  </si>
  <si>
    <t>Belfast (Capital City)</t>
  </si>
  <si>
    <t>Eddie Trainor</t>
  </si>
  <si>
    <t>UNSCOM Office Building in Baghdad</t>
  </si>
  <si>
    <t>It was believed this attack was meant to intimidate UN inspectors and halt weapons inspections.</t>
  </si>
  <si>
    <t>Kumanovo (Municipality)</t>
  </si>
  <si>
    <t>Macedonian Police</t>
  </si>
  <si>
    <t>Police station in Kumanovo</t>
  </si>
  <si>
    <t>199801040001, 199801040002</t>
  </si>
  <si>
    <t>Prilep (Municipality)</t>
  </si>
  <si>
    <t>Prilep</t>
  </si>
  <si>
    <t>Police station in Prilep</t>
  </si>
  <si>
    <t>199801040002, 199801040001</t>
  </si>
  <si>
    <t>Styrian Police</t>
  </si>
  <si>
    <t>Styrian Land Police Command</t>
  </si>
  <si>
    <t>Television station in Georgetown</t>
  </si>
  <si>
    <t>It was believed that the attack was a protest to election results that occurred on December 15, 1997.</t>
  </si>
  <si>
    <t>199801050002, 199801060002</t>
  </si>
  <si>
    <t>Civilians in the Nyabikenke Commune</t>
  </si>
  <si>
    <t>The perpetrators were armed with guns, machetes and axes.</t>
  </si>
  <si>
    <t>199801050003, 199801050004</t>
  </si>
  <si>
    <t>Civilians in the Nyakabanda Commune</t>
  </si>
  <si>
    <t>199801050004, 199801050003</t>
  </si>
  <si>
    <t>Maramvya</t>
  </si>
  <si>
    <t>Burundi Military Post in the village of Maramvya</t>
  </si>
  <si>
    <t>Le Meridien Pegasus Hotel</t>
  </si>
  <si>
    <t>Kingston Wing of Le Meridien Pegasus Hotel</t>
  </si>
  <si>
    <t>199801060002, 199801050002</t>
  </si>
  <si>
    <t>Relizane (Province)</t>
  </si>
  <si>
    <t>Had Chekala</t>
  </si>
  <si>
    <t>Civilans</t>
  </si>
  <si>
    <t>Algerian Civilians in the village of Had Chekala</t>
  </si>
  <si>
    <t>199801060003, 199801060004</t>
  </si>
  <si>
    <t>Remka</t>
  </si>
  <si>
    <t>Algerian Civilians in the village of Remka</t>
  </si>
  <si>
    <t>199801060004, 199801060003</t>
  </si>
  <si>
    <t>County Down</t>
  </si>
  <si>
    <t>City of Banbridge</t>
  </si>
  <si>
    <t>Newry Street in Banbridge</t>
  </si>
  <si>
    <t>This attack was meant to terrorize civilians and the government ahead of continued peace talks.</t>
  </si>
  <si>
    <t>Saida (Province)</t>
  </si>
  <si>
    <t>Civilians in Saida</t>
  </si>
  <si>
    <t>199801080001, 199801080002</t>
  </si>
  <si>
    <t>Bouira (Province)</t>
  </si>
  <si>
    <t>Civilians in Sour El Ghozlane</t>
  </si>
  <si>
    <t>199801080002, 199801080001</t>
  </si>
  <si>
    <t>Spain's Popular Party</t>
  </si>
  <si>
    <t>Jose Ignacio Irureta Goyena</t>
  </si>
  <si>
    <t>Time fuse</t>
  </si>
  <si>
    <t>Civilians in New Delhi</t>
  </si>
  <si>
    <t>Thirty Algerian Civilians in El Hachimia</t>
  </si>
  <si>
    <t>Boussaken (Province)</t>
  </si>
  <si>
    <t>Ouled Aissa</t>
  </si>
  <si>
    <t>Civilians in Ouled Aissa</t>
  </si>
  <si>
    <t>A homemade bomb was used in the attack.</t>
  </si>
  <si>
    <t>Muaskar (Province)</t>
  </si>
  <si>
    <t>Muaskar</t>
  </si>
  <si>
    <t>This incident occurred between Muaskar and Sidi Bel Abbes.</t>
  </si>
  <si>
    <t>Two motorists at a fake police checkpoint between Muaskar and Sidi Bel Abbes</t>
  </si>
  <si>
    <t>Greek Finance Ministry's Data Processing Center</t>
  </si>
  <si>
    <t>Tax Bureau</t>
  </si>
  <si>
    <t>7th Tax Bureau</t>
  </si>
  <si>
    <t>Catholic Civilians at the Space Nightclub</t>
  </si>
  <si>
    <t>It was believed that this attack was one of a series of retribution killings that occurred following the death of the attackers' leader, Billy Wright.</t>
  </si>
  <si>
    <t>Shiite Civilians at Mominpura Graveyard</t>
  </si>
  <si>
    <t>Algiers (Province)</t>
  </si>
  <si>
    <t>Sidi Hamed</t>
  </si>
  <si>
    <t>Civilians in a movie theater in Simi Hamed</t>
  </si>
  <si>
    <t>199801110004, 199801110005</t>
  </si>
  <si>
    <t>Haouch Sahraoui</t>
  </si>
  <si>
    <t>Civilians in a mosque in Haouch Sahraoui</t>
  </si>
  <si>
    <t>199801110005, 199801110004</t>
  </si>
  <si>
    <t>Albanian Socialist Party</t>
  </si>
  <si>
    <t>Albanian Socialist Party Building</t>
  </si>
  <si>
    <t>199801120001, 199801120002, 199801120003</t>
  </si>
  <si>
    <t>Albanian Prosecutor's Office</t>
  </si>
  <si>
    <t>Prosecutor's Office</t>
  </si>
  <si>
    <t>199801120002, 199801120001, 199801120003</t>
  </si>
  <si>
    <t>Car belonging to an Albanian Socialist Party member</t>
  </si>
  <si>
    <t>199801120003, 199801120001, 199801120002</t>
  </si>
  <si>
    <t>Timezrit</t>
  </si>
  <si>
    <t>Civilians in Timezrit</t>
  </si>
  <si>
    <t>Constantine (Province)</t>
  </si>
  <si>
    <t>Civilians in Constantine</t>
  </si>
  <si>
    <t>Civilians in Ain Bessem</t>
  </si>
  <si>
    <t>Governor of Sverdlovsk Region</t>
  </si>
  <si>
    <t>Eduard Rossel</t>
  </si>
  <si>
    <t>Suburb of Baraki</t>
  </si>
  <si>
    <t>Mosque in the Baraki suburb of Algiers</t>
  </si>
  <si>
    <t>Algerian Islamic Extremists</t>
  </si>
  <si>
    <t>Part of a campaign by Algerian Islamic extremists to increase attacks during Ramadan.</t>
  </si>
  <si>
    <t>High-power homemade bomb</t>
  </si>
  <si>
    <t>Dagestan (Republic)</t>
  </si>
  <si>
    <t>Local Makhachkala Government</t>
  </si>
  <si>
    <t>Town hall of Makhachkala</t>
  </si>
  <si>
    <t>Burundian Armed Forces</t>
  </si>
  <si>
    <t>Military outpost in Bujumbura</t>
  </si>
  <si>
    <t>Civilians in Bujumbura</t>
  </si>
  <si>
    <t>Sofia City (Province)</t>
  </si>
  <si>
    <t>Bulgarian Media</t>
  </si>
  <si>
    <t>Media Holding Inc</t>
  </si>
  <si>
    <t>National Bank of Greece branch in Athens</t>
  </si>
  <si>
    <t>Bouchaoui</t>
  </si>
  <si>
    <t>Near Club des Pins; 20 KM west of Algiers</t>
  </si>
  <si>
    <t>Algerian government officials living near Bouchaoui</t>
  </si>
  <si>
    <t>Bomb consisting of 200 KG of TNT placed in a Peugeot 404</t>
  </si>
  <si>
    <t>Israeli Security Forces</t>
  </si>
  <si>
    <t>Israeli Defence Forces (IDF) Troops</t>
  </si>
  <si>
    <t>Londonderry (County)</t>
  </si>
  <si>
    <t>Fergal McCusker</t>
  </si>
  <si>
    <t>The Loyalist Volunteer Force said in a statement that they had targeted the victim because he was an arms smuggler, but acquaintances said the man had no connection with any terrorist groups.</t>
  </si>
  <si>
    <t>Energy Resources Board</t>
  </si>
  <si>
    <t>Energy Resources Board office</t>
  </si>
  <si>
    <t>The Brigade considered the recent increase in oil prices to be a crime.</t>
  </si>
  <si>
    <t>199801190001, 199801190003</t>
  </si>
  <si>
    <t>Narathiwat (Province)</t>
  </si>
  <si>
    <t>Chanae District</t>
  </si>
  <si>
    <t>Suriyan Jatutham</t>
  </si>
  <si>
    <t>Petron Oil Corporation</t>
  </si>
  <si>
    <t>Offices of the Petron Oil Corporation</t>
  </si>
  <si>
    <t>199801190003, 199801190001</t>
  </si>
  <si>
    <t>Algerian Busing System</t>
  </si>
  <si>
    <t>Bus in Algiers</t>
  </si>
  <si>
    <t>Citizens of Zeralda</t>
  </si>
  <si>
    <t>This incident occurred near Bouira.</t>
  </si>
  <si>
    <t>Motorists at a fake police checkpoint near Bouira</t>
  </si>
  <si>
    <t>Boussaken</t>
  </si>
  <si>
    <t>Algerian Civilians</t>
  </si>
  <si>
    <t>Jim Guiney</t>
  </si>
  <si>
    <t>John McColgan</t>
  </si>
  <si>
    <t>Athens Apartment Building</t>
  </si>
  <si>
    <t>199801210002, 199801210003, 199801210004</t>
  </si>
  <si>
    <t>City of Athens</t>
  </si>
  <si>
    <t>Athens City Center</t>
  </si>
  <si>
    <t>199801210003, 199801210002, 199801210004</t>
  </si>
  <si>
    <t>Athens Office Building</t>
  </si>
  <si>
    <t>199801210004, 199801210002, 199801210003</t>
  </si>
  <si>
    <t>Rue Didouche Mourad</t>
  </si>
  <si>
    <t>Indiscriminate Algerian citizens</t>
  </si>
  <si>
    <t>Algerian civilians in Algiers</t>
  </si>
  <si>
    <t>It is suspected that the bombing took place to protest the recent European Union mission to Algiers which discussed with the Algerian government ways in which to end the ongoing violence in the region.</t>
  </si>
  <si>
    <t>199801210005, 199801210006</t>
  </si>
  <si>
    <t>Casbah</t>
  </si>
  <si>
    <t>199801210006, 199801210005</t>
  </si>
  <si>
    <t>Punkudutivu</t>
  </si>
  <si>
    <t>Eelam People's Democratic Party (EPDP) offices</t>
  </si>
  <si>
    <t>Al Arkam Mosque</t>
  </si>
  <si>
    <t>Al Arkam Mosque in Algiers</t>
  </si>
  <si>
    <t>Liam Conway</t>
  </si>
  <si>
    <t>Civilians in Algiers</t>
  </si>
  <si>
    <t>El Biar (District)</t>
  </si>
  <si>
    <t>Civilians in the El Biar district</t>
  </si>
  <si>
    <t>Setif (Province)</t>
  </si>
  <si>
    <t>Civilians in Setif</t>
  </si>
  <si>
    <t>Mandiala</t>
  </si>
  <si>
    <t>Pakistani Busing System</t>
  </si>
  <si>
    <t>Bus in Mandiala</t>
  </si>
  <si>
    <t>199801250001, 199801250004</t>
  </si>
  <si>
    <t>Dalada Maligawa Buddhist shrine</t>
  </si>
  <si>
    <t>Dalada Maligawa Buddhist shrine in Kandy</t>
  </si>
  <si>
    <t>Blida (Province)</t>
  </si>
  <si>
    <t>Café in Bougara</t>
  </si>
  <si>
    <t>Pakistani Railway System</t>
  </si>
  <si>
    <t>Railway station in Multan</t>
  </si>
  <si>
    <t>199801250004, 199801250001</t>
  </si>
  <si>
    <t>Wandhama</t>
  </si>
  <si>
    <t>Hindu Civilians in Wandhama village</t>
  </si>
  <si>
    <t>Fermanagh (County)</t>
  </si>
  <si>
    <t>Civilians at a leisure center in Enniskillen</t>
  </si>
  <si>
    <t>Two cars in Athens</t>
  </si>
  <si>
    <t>Conscientious Arsonists (CA)</t>
  </si>
  <si>
    <t>To demand the release of four jailed anarchists, including Nikos Maziotis.</t>
  </si>
  <si>
    <t>199801250007, 199801270001</t>
  </si>
  <si>
    <t>Frenda</t>
  </si>
  <si>
    <t>Frenda was 190 mile southwest of Algiers</t>
  </si>
  <si>
    <t>The motive for this attack is unknown.  However, there had been a number of similar attacks in the area.</t>
  </si>
  <si>
    <t>Sri Lanka's holiest Buddhist temple in Kandy</t>
  </si>
  <si>
    <t>Two Molotov cocktails were used in the attack.</t>
  </si>
  <si>
    <t>Five cars in Athens</t>
  </si>
  <si>
    <t>199801270001, 199801250007</t>
  </si>
  <si>
    <t>Wakianeri</t>
  </si>
  <si>
    <t>Sri Lankan Army base in Wakianeri</t>
  </si>
  <si>
    <t>199801280001, 199801280005</t>
  </si>
  <si>
    <t>Civilians in Blida Province</t>
  </si>
  <si>
    <t>Djelfa (Province)</t>
  </si>
  <si>
    <t>Civilians in Djelfa Province</t>
  </si>
  <si>
    <t>Laghouat (Province)</t>
  </si>
  <si>
    <t>Civilians in Laghouat Province</t>
  </si>
  <si>
    <t>Sri Lankan Army base in Valachenai</t>
  </si>
  <si>
    <t>199801280005, 199801280001</t>
  </si>
  <si>
    <t>Local Politician</t>
  </si>
  <si>
    <t>Alberto Jimenez Becerril</t>
  </si>
  <si>
    <t>Birmingham Abortion Clinic</t>
  </si>
  <si>
    <t>Sri Lankan Political Party</t>
  </si>
  <si>
    <t>Sri Lankan Opposition Party</t>
  </si>
  <si>
    <t>Sri Lankan Troops</t>
  </si>
  <si>
    <t>This incident occurred 12 miles north of Burundi's capital, Bujumbura.</t>
  </si>
  <si>
    <t>Civilians outside of Bujumbura</t>
  </si>
  <si>
    <t>Kosice (Region)</t>
  </si>
  <si>
    <t>Kosice</t>
  </si>
  <si>
    <t>Kosice Railway System</t>
  </si>
  <si>
    <t>Kosice Railroad/Bus Station</t>
  </si>
  <si>
    <t>Jordanian Police</t>
  </si>
  <si>
    <t>Bargela Police outpost</t>
  </si>
  <si>
    <t>Sarh</t>
  </si>
  <si>
    <t>Manda National Park</t>
  </si>
  <si>
    <t>Four French Nationals</t>
  </si>
  <si>
    <t>Union of Democratic Forces</t>
  </si>
  <si>
    <t>Patrice Lumumba street</t>
  </si>
  <si>
    <t>Part of a campaign by Algerian Islamic extremists to destabilize the country by killing civilians at random.</t>
  </si>
  <si>
    <t>Homemade bomb placed in a bag</t>
  </si>
  <si>
    <t>Israeli Yeshiva Student</t>
  </si>
  <si>
    <t>Tlemcen (Province)</t>
  </si>
  <si>
    <t>Civilians in Tlemcen Province</t>
  </si>
  <si>
    <t>Golden Dawn</t>
  </si>
  <si>
    <t>"Golden Dawn" Headquarters</t>
  </si>
  <si>
    <t>Claude Erignac</t>
  </si>
  <si>
    <t>Sri Lankan Army Checkpoint</t>
  </si>
  <si>
    <t>Colombian Transportation System</t>
  </si>
  <si>
    <t>Tunnel that connects Cali with Buenaventura</t>
  </si>
  <si>
    <t>Viota district</t>
  </si>
  <si>
    <t>Viota Police Station</t>
  </si>
  <si>
    <t>Sardinata</t>
  </si>
  <si>
    <t>Sardinata Police</t>
  </si>
  <si>
    <t>The incident occurred near Blatt, a hill five km from the Israeli border.</t>
  </si>
  <si>
    <t>Medea (Province)</t>
  </si>
  <si>
    <t>Ouled Deid</t>
  </si>
  <si>
    <t>Civilians in Ouled Deid, Algeria</t>
  </si>
  <si>
    <t>A cafe in Setif, Algeria</t>
  </si>
  <si>
    <t>Ourida district</t>
  </si>
  <si>
    <t>Algerian civilians in Blida</t>
  </si>
  <si>
    <t>Part of a campaign by the GIA to destabilize Algeria by killing civilians at random.</t>
  </si>
  <si>
    <t>Bomb hidden underneath stairwell</t>
  </si>
  <si>
    <t>Secondary school</t>
  </si>
  <si>
    <t>Secondary school in Algiers</t>
  </si>
  <si>
    <t>Tbilisi (Capital City)</t>
  </si>
  <si>
    <t>President of Georgia</t>
  </si>
  <si>
    <t>Eduard Shevardnadze</t>
  </si>
  <si>
    <t>Civilans in South Belfast</t>
  </si>
  <si>
    <t>Robert Dougan</t>
  </si>
  <si>
    <t>Lautem (District)</t>
  </si>
  <si>
    <t>Los Palos</t>
  </si>
  <si>
    <t>This incident occurred near Los Palos.</t>
  </si>
  <si>
    <t>East Timorese Busing System</t>
  </si>
  <si>
    <t>A bus near Los Palos</t>
  </si>
  <si>
    <t>Israeli Civilian in Jerusalem</t>
  </si>
  <si>
    <t>Minago</t>
  </si>
  <si>
    <t>Civilians in Minago</t>
  </si>
  <si>
    <t>Forest Hill</t>
  </si>
  <si>
    <t>Lewisham (London Borough)</t>
  </si>
  <si>
    <t>Ian Clark</t>
  </si>
  <si>
    <t>Llama Gas</t>
  </si>
  <si>
    <t>Llama Gas Distribution Plant</t>
  </si>
  <si>
    <t>British Foreign Office</t>
  </si>
  <si>
    <t>United Kingdom Embassy in Jordan</t>
  </si>
  <si>
    <t>The perpetrator admitted that he had carried out this action "in support of Iraq and as an act of revenge against the forces that will carry out a military operation against it, including British forces."</t>
  </si>
  <si>
    <t>Business owned by Tafalla Mayor Luis Valero</t>
  </si>
  <si>
    <t>A bank in Modragon</t>
  </si>
  <si>
    <t>Molotov cocktails were used in the attack.</t>
  </si>
  <si>
    <t>199802130002, 199802130003</t>
  </si>
  <si>
    <t>Legazpia</t>
  </si>
  <si>
    <t>A bank in Legazpia</t>
  </si>
  <si>
    <t>199802130003, 199802130002</t>
  </si>
  <si>
    <t>Hubei (Province)</t>
  </si>
  <si>
    <t>Wuhan</t>
  </si>
  <si>
    <t>Chinese Busing System</t>
  </si>
  <si>
    <t>Wuhan Bus and Passengers</t>
  </si>
  <si>
    <t>Yala (Province)</t>
  </si>
  <si>
    <t>Than Tho</t>
  </si>
  <si>
    <t>Thai Police</t>
  </si>
  <si>
    <t>Police officers in Than Tho district</t>
  </si>
  <si>
    <t>Indian Police in Coimbatore</t>
  </si>
  <si>
    <t>An explosive device, which exploded prematurely as attackers were preparing to throw it, was used in the attack.</t>
  </si>
  <si>
    <t>199802140004, 199802140003</t>
  </si>
  <si>
    <t>Civilians near Saida</t>
  </si>
  <si>
    <t>Boumerdes (Province)</t>
  </si>
  <si>
    <t>Chaabet el Ameur</t>
  </si>
  <si>
    <t>Civilians in Sidi Ameur</t>
  </si>
  <si>
    <t>This incident occurred near Berrouaghia.</t>
  </si>
  <si>
    <t>Civilians near Berrouaghia</t>
  </si>
  <si>
    <t>Town of Coimbatore</t>
  </si>
  <si>
    <t>Indian Civilians and property in Coimbatore</t>
  </si>
  <si>
    <t>Al-Ummah</t>
  </si>
  <si>
    <t>199802150005, 199802150006, 199802150007, 199802150008, 199802150009, 199802150010, 199802150011, 199802150012, 199802150013, 199802150014, 199802150015, 199802150016</t>
  </si>
  <si>
    <t>199802150006, 199802150005, 199802150007, 199802150008, 199802150009, 199802150010, 199802150011, 199802150012, 199802150013, 199802150014, 199802150015, 199802150016</t>
  </si>
  <si>
    <t>199802150007, 199802150005, 199802150006, 199802150008, 199802150009, 199802150010, 199802150011, 199802150012, 199802150013, 199802150014, 199802150015, 199802150016</t>
  </si>
  <si>
    <t>199802150008, 199802150005, 199802150006, 199802150007, 199802150009, 199802150010, 199802150011, 199802150012, 199802150013, 199802150014, 199802150015, 199802150016</t>
  </si>
  <si>
    <t>199802150009, 199802150005, 199802150006, 199802150007, 199802150008, 199802150010, 199802150011, 199802150012, 199802150013, 199802150014, 199802150015, 199802150016</t>
  </si>
  <si>
    <t>199802150010, 199802150005, 199802150006, 199802150007, 199802150008, 199802150009, 199802150011, 199802150012, 199802150013, 199802150014, 199802150015, 199802150016</t>
  </si>
  <si>
    <t>199802150011, 199802150005, 199802150006, 199802150007, 199802150008, 199802150009, 199802150010, 199802150012, 199802150013, 199802150014, 199802150015, 199802150016</t>
  </si>
  <si>
    <t>199802150012, 199802150005, 199802150006, 199802150007, 199802150008, 199802150009, 199802150010, 199802150011, 199802150013, 199802150014, 199802150015, 199802150016</t>
  </si>
  <si>
    <t>199802150013, 199802150005, 199802150006, 199802150007, 199802150008, 199802150009, 199802150010, 199802150011, 199802150012, 199802150014, 199802150015, 199802150016</t>
  </si>
  <si>
    <t>199802150014, 199802150005, 199802150006, 199802150007, 199802150008, 199802150009, 199802150010, 199802150011, 199802150012, 199802150013, 199802150015, 199802150016</t>
  </si>
  <si>
    <t>199802150015, 199802150005, 199802150006, 199802150007, 199802150008, 199802150009, 199802150010, 199802150011, 199802150012, 199802150013, 199802150014, 199802150016</t>
  </si>
  <si>
    <t>199802150016, 199802150005, 199802150006, 199802150007, 199802150008, 199802150009, 199802150010, 199802150011, 199802150012, 199802150013, 199802150014, 199802150015</t>
  </si>
  <si>
    <t>This incident occurred 35 km north of Tingo Maria.</t>
  </si>
  <si>
    <t>Peruvian Military</t>
  </si>
  <si>
    <t>Peruvian Troops</t>
  </si>
  <si>
    <t>Freetown</t>
  </si>
  <si>
    <t>This incident occurred at a hospital north of Freetown.</t>
  </si>
  <si>
    <t>Unnamed Hospital near Freetown</t>
  </si>
  <si>
    <t>Road Infrastructure of Southern Lebanon</t>
  </si>
  <si>
    <t>A highway north of the Kafr Hunah crossing</t>
  </si>
  <si>
    <t>Capupa</t>
  </si>
  <si>
    <t>Angolan Police</t>
  </si>
  <si>
    <t>Angolan Police Officers</t>
  </si>
  <si>
    <t>Angolan Civilians in Capupa</t>
  </si>
  <si>
    <t>Civilians on Ali Boumendjel boulevard in Algeria</t>
  </si>
  <si>
    <t>Laayoune Cafe</t>
  </si>
  <si>
    <t>A homemade bomb hidden in a plastic bag was used in the attack.</t>
  </si>
  <si>
    <t>Athens Branch of General Motors</t>
  </si>
  <si>
    <t>Down (County)</t>
  </si>
  <si>
    <t>Northern Ireland Police</t>
  </si>
  <si>
    <t>Police Station in Moira</t>
  </si>
  <si>
    <t>This incident occurred twenty miles west of Kampala.</t>
  </si>
  <si>
    <t>Mitandi School</t>
  </si>
  <si>
    <t>Mitandi School Students</t>
  </si>
  <si>
    <t>Samegrelo-Zemo Svaneti (Region)</t>
  </si>
  <si>
    <t>Four United Nations Officials and their driver</t>
  </si>
  <si>
    <t>Five Civilians</t>
  </si>
  <si>
    <t>Zviadists</t>
  </si>
  <si>
    <t>Water tower</t>
  </si>
  <si>
    <t>Sidi Khaled water tower</t>
  </si>
  <si>
    <t>It is suspected that this attack was part of a calculated campaign by Algerian Islamic extremists to destabilize the country by sabotaging utilities.</t>
  </si>
  <si>
    <t>Gijel</t>
  </si>
  <si>
    <t>Iranian Engineers</t>
  </si>
  <si>
    <t>Spanish Popular Party</t>
  </si>
  <si>
    <t>Popular Party Office</t>
  </si>
  <si>
    <t>Spanish Railway System</t>
  </si>
  <si>
    <t>Spanish Railroad in Irun</t>
  </si>
  <si>
    <t>Algerian Railway System</t>
  </si>
  <si>
    <t>A train passing through Algeria</t>
  </si>
  <si>
    <t>Algerian Gas Pipeline</t>
  </si>
  <si>
    <t>Pakistan Mosque in Karachi</t>
  </si>
  <si>
    <t>Civilians in Karachi</t>
  </si>
  <si>
    <t>Civilians in San Vicente del Caguan</t>
  </si>
  <si>
    <t>This incident occurred 10 nautical miles off Sri Lanka's northernmost tip of Point Pedro.</t>
  </si>
  <si>
    <t>A Sri Lankan Navy cargo ship and a landing craft</t>
  </si>
  <si>
    <t>Suicide boats were used in this attack.</t>
  </si>
  <si>
    <t>Rochester</t>
  </si>
  <si>
    <t>at the Durand-Eastman Park in Rochester, NY</t>
  </si>
  <si>
    <t>Durand-Eastman Park</t>
  </si>
  <si>
    <t>Durand-Eastman Park in Rochester, NY</t>
  </si>
  <si>
    <t>In protest of the Bait-and-shoot program at Durand-Eastman Park in Rochester, NY</t>
  </si>
  <si>
    <t>fake bombs, which appeared to be metal, about 2 inches in diameter and about 18 to 24 inches long</t>
  </si>
  <si>
    <t>Armagh (County)</t>
  </si>
  <si>
    <t>Town of Portadown</t>
  </si>
  <si>
    <t>Civilians and property in the town of Portadown</t>
  </si>
  <si>
    <t>Ugandan Civilians</t>
  </si>
  <si>
    <t>Kilali</t>
  </si>
  <si>
    <t>Navy base at Kilali</t>
  </si>
  <si>
    <t>Belfast Postal System</t>
  </si>
  <si>
    <t>Royal Mail Center in Belfast</t>
  </si>
  <si>
    <t>This incident occurred on the Gulu- Kampala Highway.</t>
  </si>
  <si>
    <t>Ugandan Postal System</t>
  </si>
  <si>
    <t>Ugandan Postal Bus</t>
  </si>
  <si>
    <t>Kratie (Province)</t>
  </si>
  <si>
    <t>Kev Seima</t>
  </si>
  <si>
    <t>Cambodian Government</t>
  </si>
  <si>
    <t>Cambodian troops serving in Kev Seima, Cambodia.</t>
  </si>
  <si>
    <t>Unknown.</t>
  </si>
  <si>
    <t>Unknown chemical agent.</t>
  </si>
  <si>
    <t>Explosive device thrown at target</t>
  </si>
  <si>
    <t>Sri Lankan soldiers</t>
  </si>
  <si>
    <t>Indian Railway System</t>
  </si>
  <si>
    <t>A railway station in Mumbai</t>
  </si>
  <si>
    <t>199802270001, 199802270002, 199802270003</t>
  </si>
  <si>
    <t>199802270002, 199802270001, 199802270003</t>
  </si>
  <si>
    <t>Virar</t>
  </si>
  <si>
    <t>A railway station in Virar</t>
  </si>
  <si>
    <t>199802270003, 199802270001, 199802270002</t>
  </si>
  <si>
    <t>A bus in Gujranwala</t>
  </si>
  <si>
    <t>Ghazlan</t>
  </si>
  <si>
    <t>Israeli soldiers</t>
  </si>
  <si>
    <t>Russian Military Vehicle</t>
  </si>
  <si>
    <t>Police Station in Istanbul</t>
  </si>
  <si>
    <t>A hardware store in Karachi</t>
  </si>
  <si>
    <t>199802280001, 199802280002</t>
  </si>
  <si>
    <t>A music store in Karachi</t>
  </si>
  <si>
    <t>199802280002, 199802280001</t>
  </si>
  <si>
    <t>Integrated School in Northern Belfast</t>
  </si>
  <si>
    <t>This incident occurred near Glogovac.</t>
  </si>
  <si>
    <t>Federal Republic of Yugoslavia (FRY) Police</t>
  </si>
  <si>
    <t>Police officers near Glogovac</t>
  </si>
  <si>
    <t>Poyntzpass</t>
  </si>
  <si>
    <t>Ulster (Province)</t>
  </si>
  <si>
    <t>Damien Traynor and Philip Allen in Poyntzpass, Northern Ireland</t>
  </si>
  <si>
    <t>Counter Narcotics Base</t>
  </si>
  <si>
    <t>Counter Narcotics Base in San Jose, Colombia</t>
  </si>
  <si>
    <t>199803030002, 199803030003</t>
  </si>
  <si>
    <t>Counter Narcotics Base in Miraflores, Colombia</t>
  </si>
  <si>
    <t>199803030003, 199803030002</t>
  </si>
  <si>
    <t>Moudjebeur</t>
  </si>
  <si>
    <t>Occurred on a road near Moudjebeur.</t>
  </si>
  <si>
    <t>Civilians on a road near Moudjebeur, Algeria</t>
  </si>
  <si>
    <t>Büschelskamp</t>
  </si>
  <si>
    <t>Train line between Scheessel and Lauenbrueck</t>
  </si>
  <si>
    <t>German Railway System</t>
  </si>
  <si>
    <t>Hamburg-Bremen Railway Line</t>
  </si>
  <si>
    <t>Claw-shaped hooks were attached to the train line causing damage to the electrical lines.</t>
  </si>
  <si>
    <t>199803030005, 199803030006</t>
  </si>
  <si>
    <t>Hohnhorst</t>
  </si>
  <si>
    <t>Train Line between Haste and Hohenhorst.</t>
  </si>
  <si>
    <t>Hannover-Minden Railway Line</t>
  </si>
  <si>
    <t>199803030006, 199803030005</t>
  </si>
  <si>
    <t>Abdewachmane Kaouadj School</t>
  </si>
  <si>
    <t>Abdewachmane Kaouadj School in Algiers, Algeria</t>
  </si>
  <si>
    <t>Greater London (Region)</t>
  </si>
  <si>
    <t>Sainsbury's Grocery Store</t>
  </si>
  <si>
    <t>Sainsbury's Grocery Store in London, United Kingdom</t>
  </si>
  <si>
    <t>Shotgun device</t>
  </si>
  <si>
    <t>Philippine Police</t>
  </si>
  <si>
    <t>Police Headquarters in Isabela, Philippines</t>
  </si>
  <si>
    <t>Sri Lankan Busing System</t>
  </si>
  <si>
    <t>A bus in Colombo, Sri Lanka</t>
  </si>
  <si>
    <t>199803050003, 199803050004</t>
  </si>
  <si>
    <t>Nainamadu</t>
  </si>
  <si>
    <t>Sri Lankan Naval Troops</t>
  </si>
  <si>
    <t>In order to free comrades that were arrested in connection with Sri Lankan bus bombing (cf: 199803060002)</t>
  </si>
  <si>
    <t>199803050004, 199803050003</t>
  </si>
  <si>
    <t>Médéa</t>
  </si>
  <si>
    <t>Bouskene</t>
  </si>
  <si>
    <t>Near the city of Médéa</t>
  </si>
  <si>
    <t>Abandoned school in Médéa, Algeria</t>
  </si>
  <si>
    <t>Store in Isabela, Philippines</t>
  </si>
  <si>
    <t>Store owned by Shi'ite Muslim in Pakistan</t>
  </si>
  <si>
    <t>Hocine Aselah Street; 100 meters from police headquarters</t>
  </si>
  <si>
    <t>Homemade grenade</t>
  </si>
  <si>
    <t>Sukkar</t>
  </si>
  <si>
    <t>Courthouse in Sukkur, Pakistan</t>
  </si>
  <si>
    <t>Between Lahore and Quetta.</t>
  </si>
  <si>
    <t>Chiltan Express Traveling from Lahore and Quetta, Pakistan</t>
  </si>
  <si>
    <t>Civilians on a truck in Eravur, Sri Lanka</t>
  </si>
  <si>
    <t>Police Post in Pachchanur, Sri Lanka</t>
  </si>
  <si>
    <t>County Armagh</t>
  </si>
  <si>
    <t>Royal Ulster Constabulary Station in Armagh, Northern Ireland</t>
  </si>
  <si>
    <t>Sri Lankan Navy Craft in Trincomalee, Sri Lanka</t>
  </si>
  <si>
    <t>Sri Lankan Army Troops in Mankulam, Sri Lanka</t>
  </si>
  <si>
    <t>Tak (Province)</t>
  </si>
  <si>
    <t>Mae Sot District</t>
  </si>
  <si>
    <t>Huay Kaloke Refugee Camp</t>
  </si>
  <si>
    <t>Huay Kaloke Refugee Camp for Myanmar refugees in Thailand</t>
  </si>
  <si>
    <t>Chrysler</t>
  </si>
  <si>
    <t>Chrysler Car Showroom on Katechaki Avenue in Athens, Greece</t>
  </si>
  <si>
    <t>199803120001, 199803120002</t>
  </si>
  <si>
    <t>Opel</t>
  </si>
  <si>
    <t>Opel Car Showroom on Messoghion Avenue in Athens, Greece</t>
  </si>
  <si>
    <t>199803120002, 199803120001</t>
  </si>
  <si>
    <t>Derby House Pub</t>
  </si>
  <si>
    <t>Derby House Pub in West Belfast, Northern Ireland</t>
  </si>
  <si>
    <t>Independent Democratic Union Election Headquarters in Telchuano, Chile</t>
  </si>
  <si>
    <t>Civilians in a Market in Algiers, Algeria</t>
  </si>
  <si>
    <t>Footpath in Jerusalem, Israel</t>
  </si>
  <si>
    <t>Several hundred grams of low-grade explosives were used.</t>
  </si>
  <si>
    <t>199803130001, 199803140002</t>
  </si>
  <si>
    <t>Vizcaya Bank</t>
  </si>
  <si>
    <t>Vizcaya Bank in Bilbao, Spain</t>
  </si>
  <si>
    <t>Petrol Bombs</t>
  </si>
  <si>
    <t>Civilian in Afula, Israel</t>
  </si>
  <si>
    <t>199803140002, 199803130001</t>
  </si>
  <si>
    <t>Government Ministry Offices in Madrid</t>
  </si>
  <si>
    <t>Sri Lankan Military</t>
  </si>
  <si>
    <t>Sri Lankan Military Troops in Mankulam, Sri Lanka</t>
  </si>
  <si>
    <t>Suburb of Algiers</t>
  </si>
  <si>
    <t>High school in Algiers</t>
  </si>
  <si>
    <t>Budapest (Capital City)</t>
  </si>
  <si>
    <t>Independent Smallholders' Party (FKGP)</t>
  </si>
  <si>
    <t>Independent Smallholders' Party (FKGP) Leader Jozsef Torgyan</t>
  </si>
  <si>
    <t>The bomb had 4.4 pounds of explosives.</t>
  </si>
  <si>
    <t>MM Balbacua Carenderia Store</t>
  </si>
  <si>
    <t>MM Balbacua Carenderia Store in Davao del Norte, Philippines</t>
  </si>
  <si>
    <t>199803170001, 199803170004</t>
  </si>
  <si>
    <t>Antrim (County)</t>
  </si>
  <si>
    <t>St. Comgall's Recreation Club</t>
  </si>
  <si>
    <t>St. Comgall's Recreation Club in Larne, Northern Ireland</t>
  </si>
  <si>
    <t>A House in Davao del Norte, Philippines</t>
  </si>
  <si>
    <t>199803170004, 199803170001</t>
  </si>
  <si>
    <t>Saïda</t>
  </si>
  <si>
    <t>Daoudi Moussa district</t>
  </si>
  <si>
    <t>Algerian bureaucrats</t>
  </si>
  <si>
    <t>Algerian bureaucrats living in Saïda</t>
  </si>
  <si>
    <t>Part of a campaign by Algerian Islamic to intimidate members of the Algerian government.</t>
  </si>
  <si>
    <t>Abungabung</t>
  </si>
  <si>
    <t>Village of Abungabung</t>
  </si>
  <si>
    <t>Village of Abungabung, Philippines</t>
  </si>
  <si>
    <t>Rubber plantation workers</t>
  </si>
  <si>
    <t>Richard Gaso and Danny Santos</t>
  </si>
  <si>
    <t>In retaliation for the death of the Abu Sayyaf Group (ASG) leader, Wahid Saylani.</t>
  </si>
  <si>
    <t>Northern Bank in Londonderry</t>
  </si>
  <si>
    <t>The bomb did not explode. A bomb disposal unit performed a controlled explosion.</t>
  </si>
  <si>
    <t>Jorge Munante, Union Leader in Lima, Peru</t>
  </si>
  <si>
    <t>Hangu</t>
  </si>
  <si>
    <t>Private Citizens celebrating Persian New Year in a Bazaar</t>
  </si>
  <si>
    <t>Al Qahirah (Governorate)</t>
  </si>
  <si>
    <t>Village of Bani Mazar</t>
  </si>
  <si>
    <t>Residents and property of Bani Mazar, Eygpt</t>
  </si>
  <si>
    <t>Egyptian Police</t>
  </si>
  <si>
    <t>Police lieutenant Alaa Kandil</t>
  </si>
  <si>
    <t>Boumerdès</t>
  </si>
  <si>
    <t>30 KM east of Algiers</t>
  </si>
  <si>
    <t>School in Thenia, Algeria</t>
  </si>
  <si>
    <t>Two homemade bombs</t>
  </si>
  <si>
    <t>American Tourists</t>
  </si>
  <si>
    <t>Louise Augustine, Peter Shen, Tom Fiore and Todd Marks</t>
  </si>
  <si>
    <t>Italian Tourist</t>
  </si>
  <si>
    <t>Vito Candela</t>
  </si>
  <si>
    <t>Colombian Birdwatchers</t>
  </si>
  <si>
    <t>Narcotics Police Helicopter</t>
  </si>
  <si>
    <t>Civilians in in El Calvario, Colombia</t>
  </si>
  <si>
    <t>Guayabetal district</t>
  </si>
  <si>
    <t>This incident occurred at a roadblock set up 35 miles south of Bogota.</t>
  </si>
  <si>
    <t>Bird-watchers from the U.S.</t>
  </si>
  <si>
    <t>Peter Chen</t>
  </si>
  <si>
    <t>Bird-watcher from Italy</t>
  </si>
  <si>
    <t>Colombian Civilians</t>
  </si>
  <si>
    <t>Royal Ulster Constabulary  station in Armagh, Ireland</t>
  </si>
  <si>
    <t>Karotegin (Province)</t>
  </si>
  <si>
    <t>Tajikistan Military</t>
  </si>
  <si>
    <t>Tajikistan Interior Ministry troops in Kofarnikhon, Tajikistan</t>
  </si>
  <si>
    <t>British Petroleum Oilrig in Cupiagua, Colombia</t>
  </si>
  <si>
    <t>Two packages of dynamite were used in the attack.</t>
  </si>
  <si>
    <t>Marina Del Rey</t>
  </si>
  <si>
    <t>Police officers, city officials, and mental health workers in Marina Del Rey, California</t>
  </si>
  <si>
    <t>Cyanide mailed to victims inside of letters.</t>
  </si>
  <si>
    <t>Civil Guard Barracks  in San Sebastian, Spain</t>
  </si>
  <si>
    <t>One grenade was a 40 mm caliber anti-tank grenade.</t>
  </si>
  <si>
    <t>Cyril Stewart, Ex-Royal Ulster Constabulary Officer</t>
  </si>
  <si>
    <t>Had Sahary Youb</t>
  </si>
  <si>
    <t>Residents of Had Sahary Youb, Algeria</t>
  </si>
  <si>
    <t>Axes were used during the attack.</t>
  </si>
  <si>
    <t>Tébessa</t>
  </si>
  <si>
    <t>Kness</t>
  </si>
  <si>
    <t>500 meters from town hall</t>
  </si>
  <si>
    <t>Algerian security forces</t>
  </si>
  <si>
    <t>Algerian security forces on a search operation in Tébessa</t>
  </si>
  <si>
    <t>It is suspected that this attack was part of a calculated campaign by Islamic extremists to destabilize Algeria by weakening security forces defending the 'apostate' Algerian government.</t>
  </si>
  <si>
    <t>Ruhengeri District</t>
  </si>
  <si>
    <t>Kinigi Displaced People's Camp</t>
  </si>
  <si>
    <t>Kinigi Displaced People's Camp in Northern Rwanda</t>
  </si>
  <si>
    <t>Israeli Citizens in Ramallah</t>
  </si>
  <si>
    <t>Fifty kilos of explosives were used.</t>
  </si>
  <si>
    <t>Civilians at a market in Karachi, Pakistan</t>
  </si>
  <si>
    <t>Water Utilities</t>
  </si>
  <si>
    <t>An aqueduct construction project in Arecibo</t>
  </si>
  <si>
    <t>The attack was part of the group's plan to defend Puerto Rico's natural resources.</t>
  </si>
  <si>
    <t>Firebombs were used in the attack.</t>
  </si>
  <si>
    <t>U.S. civilian</t>
  </si>
  <si>
    <t>Donald Lee Cary, retired Exxon executive</t>
  </si>
  <si>
    <t>Citizens of United Kingdom</t>
  </si>
  <si>
    <t>Pacific Beach</t>
  </si>
  <si>
    <t>The incident occurred at 1600 Thomas Avenue Building.</t>
  </si>
  <si>
    <t>A Planned Parenthood facility in Pacific Beach</t>
  </si>
  <si>
    <t>A Molotov Cocktail was used in the attack.</t>
  </si>
  <si>
    <t>Tizi Ouzau</t>
  </si>
  <si>
    <t>Road outside of the town</t>
  </si>
  <si>
    <t>Civilians in Tigzirt, Algeria</t>
  </si>
  <si>
    <t>Oran (Province)</t>
  </si>
  <si>
    <t>Arzew</t>
  </si>
  <si>
    <t>Residents of  Arzew, Algeria</t>
  </si>
  <si>
    <t>Abkhazia (Autonomous Republic)</t>
  </si>
  <si>
    <t>Primorskoye</t>
  </si>
  <si>
    <t>Suspected Georgian Guerillas</t>
  </si>
  <si>
    <t>To purge the village of Georgian guerillas.</t>
  </si>
  <si>
    <t>Riga (City)</t>
  </si>
  <si>
    <t>Peitavas Street Synagogue</t>
  </si>
  <si>
    <t>Peitavas Street Synagogue in Riga</t>
  </si>
  <si>
    <t>This incident was possibly related to increasing tension and Neo-Nazi activity against Russian and Jewish targets in Latvia.</t>
  </si>
  <si>
    <t>199804020004, 199804060004</t>
  </si>
  <si>
    <t>This incident occurred north of Gitarama.</t>
  </si>
  <si>
    <t>Civilians living in Rutobwe Commune</t>
  </si>
  <si>
    <t>Speke Hotel</t>
  </si>
  <si>
    <t>Speke Hotel  in Kampala, Uganda</t>
  </si>
  <si>
    <t>199804040001, 199804040002</t>
  </si>
  <si>
    <t>Sheraton Hotel in Kampala, Uganda</t>
  </si>
  <si>
    <t>199804040002, 199804040001</t>
  </si>
  <si>
    <t>M'sila (Province)</t>
  </si>
  <si>
    <t>Sidi Hadjeres</t>
  </si>
  <si>
    <t>A commune in Sidi Hajeref, Algeria</t>
  </si>
  <si>
    <t>Civilians at a Georgian Funeral Procession</t>
  </si>
  <si>
    <t>Banyo</t>
  </si>
  <si>
    <t>Buildings in Banio, Cameroon</t>
  </si>
  <si>
    <t>A public bus in Sakrand, Pakistan</t>
  </si>
  <si>
    <t>Civilians in a market in Khairpur, Pakistan</t>
  </si>
  <si>
    <t>Russian Ministry of Foreign Affairs</t>
  </si>
  <si>
    <t>Russian Embassy in Riga</t>
  </si>
  <si>
    <t>199804060004, 199804020004</t>
  </si>
  <si>
    <t>Civilians near Metulla, Israel</t>
  </si>
  <si>
    <t>199804060005, 199804060006</t>
  </si>
  <si>
    <t>Israeli Defence Forces soldiers in Markebah, Lebanon</t>
  </si>
  <si>
    <t>To kill IDF soldiers searching for bombs.</t>
  </si>
  <si>
    <t>199804060006, 199804060005</t>
  </si>
  <si>
    <t>The Fargo Women's Health Organization office</t>
  </si>
  <si>
    <t>Hanson indicated that he supports abortion rights, but that he does not think the federal government should protect clinics.</t>
  </si>
  <si>
    <t>A kerosene container was used in the attack.</t>
  </si>
  <si>
    <t>Bejaia (Province)</t>
  </si>
  <si>
    <t>Bir el Ater</t>
  </si>
  <si>
    <t>Gas Company</t>
  </si>
  <si>
    <t>Gas Pipeline in Bir el Ater, Algeria</t>
  </si>
  <si>
    <t>Citibank branch in Athens, Greece</t>
  </si>
  <si>
    <t>Kyabarungira</t>
  </si>
  <si>
    <t>Village of Kyaburungira</t>
  </si>
  <si>
    <t>Residents of Kyabarungira village, Uganda</t>
  </si>
  <si>
    <t>199804090001, 199804090002</t>
  </si>
  <si>
    <t>Kicwanga</t>
  </si>
  <si>
    <t>Village of Kicwanga</t>
  </si>
  <si>
    <t>Residents of Kicwanga village, Uganda</t>
  </si>
  <si>
    <t>199804090002, 199804090001</t>
  </si>
  <si>
    <t>Roman Catholic Church officials in Villavicencio, Colombia.</t>
  </si>
  <si>
    <t>199804090003, 199804090004, 199804090005, 199804090006, 199804090007, 199804090008</t>
  </si>
  <si>
    <t>Curamel</t>
  </si>
  <si>
    <t>199804090004, 199804090003, 199804090005, 199804090006, 199804090007, 199804090008</t>
  </si>
  <si>
    <t>Roman Catholic Church officials in San Martin, Colombia.</t>
  </si>
  <si>
    <t>199804090005, 199804090003, 199804090004, 199804090006, 199804090007, 199804090008</t>
  </si>
  <si>
    <t>Roman Catholic Church officials in Bogota, Colombia.</t>
  </si>
  <si>
    <t>199804090006, 199804090003, 199804090004, 199804090005, 199804090007, 199804090008</t>
  </si>
  <si>
    <t>Roman Catholic Church officials in Soacha, Colombia.</t>
  </si>
  <si>
    <t>199804090007, 199804090003, 199804090004, 199804090005, 199804090006, 199804090008</t>
  </si>
  <si>
    <t>Roman Catholic Church officials in Sibate, Colombia.</t>
  </si>
  <si>
    <t>199804090008, 199804090003, 199804090004, 199804090005, 199804090006, 199804090007</t>
  </si>
  <si>
    <t>Tourists at a park in Sultanahment District, Istanbul</t>
  </si>
  <si>
    <t>Civilians in a park in Sultanahment District, Istanbul</t>
  </si>
  <si>
    <t>20 KM from Tizi Ouzou</t>
  </si>
  <si>
    <t>Member of the Socialist Forces' Front</t>
  </si>
  <si>
    <t>Rabah Ouramdane</t>
  </si>
  <si>
    <t>Part of campaign by Islamic extremists to intimidate members of the Socialist Forces' Front.</t>
  </si>
  <si>
    <t>Victim shot</t>
  </si>
  <si>
    <t>Chechnya (Republic)</t>
  </si>
  <si>
    <t>Vice President of Chechnya</t>
  </si>
  <si>
    <t>Vakha Arsanov, Vice President of Chechnya</t>
  </si>
  <si>
    <t>A crowded marketplace on Power House Road, in Jaffna</t>
  </si>
  <si>
    <t>Civilians in a crowded marketplace in Jaffna</t>
  </si>
  <si>
    <t>Specific motive is unknown but the military states that the incident was intended to disrupt the holiday.  The Liberation Tigers of Tamil Eelam (LTTE) state that the military staged the incident in order to implicate the LTTE.</t>
  </si>
  <si>
    <t>A grenade thrown into a marketplace</t>
  </si>
  <si>
    <t>Art Gallery</t>
  </si>
  <si>
    <t>Cline Lew Contemporary Gallery in Santa Fe</t>
  </si>
  <si>
    <t>People attending an abortion activist speaking event in Santa Fe</t>
  </si>
  <si>
    <t>The perpetrator attempted to set on fire a portion of the art gallery.</t>
  </si>
  <si>
    <t>Police Post in Panchcanur, Sri Lanka</t>
  </si>
  <si>
    <t>199804140002, 199804140003</t>
  </si>
  <si>
    <t>199804140003, 199804140002</t>
  </si>
  <si>
    <t>Kosovo (Province)</t>
  </si>
  <si>
    <t>Police Officer in Vranjevac, Kosovo</t>
  </si>
  <si>
    <t>To attack Serbian authority figures.</t>
  </si>
  <si>
    <t>The incident occurred in Northern Mogadishu.</t>
  </si>
  <si>
    <t>International Federation of the Red Cross and Red Crescent Societies</t>
  </si>
  <si>
    <t>Humanitarian workers in Mogadishu, Somalia</t>
  </si>
  <si>
    <t>Supporters of Ali Mahdi Mohammed</t>
  </si>
  <si>
    <t>Mozdok</t>
  </si>
  <si>
    <t>Russian Military Officers in Chechnya</t>
  </si>
  <si>
    <t>Italian Ministry of Foreign Affairs</t>
  </si>
  <si>
    <t>Car of an Italian Embassy Employee</t>
  </si>
  <si>
    <t>For the release of suspected terrorist, Nikos Matziotis.</t>
  </si>
  <si>
    <t>Thub</t>
  </si>
  <si>
    <t>Residents of Thub Village, Pakistan</t>
  </si>
  <si>
    <t>Coca Cola Company</t>
  </si>
  <si>
    <t>Coca Cola Factory in Cali, Colombia</t>
  </si>
  <si>
    <t>Serbian Refugee Camp in Pristina</t>
  </si>
  <si>
    <t>Chhanok Tru</t>
  </si>
  <si>
    <t>Ethnic Vietnamese civilians in Chhanok Tru</t>
  </si>
  <si>
    <t>A Catholic Man in Ulster, Northern Ireland</t>
  </si>
  <si>
    <t>To protest the Good Friday Agreement.</t>
  </si>
  <si>
    <t>Algerian Army</t>
  </si>
  <si>
    <t>Algerian Army soldiers in Blida, Algeria</t>
  </si>
  <si>
    <t>Bandaguro district</t>
  </si>
  <si>
    <t>This incident occurred between the Communes of Bandaguro and Rubingo.</t>
  </si>
  <si>
    <t>A public bus in Sialkot, Pakistan</t>
  </si>
  <si>
    <t>Residents of Barankot, India</t>
  </si>
  <si>
    <t>Jewish Center</t>
  </si>
  <si>
    <t>A Jewish Center in Athens, Greece</t>
  </si>
  <si>
    <t>Residents of Ile-Ife, Nigeria</t>
  </si>
  <si>
    <t>To deter elections.</t>
  </si>
  <si>
    <t>199804240001, 199804240002</t>
  </si>
  <si>
    <t>Residents of Lagos, Nigeria</t>
  </si>
  <si>
    <t>199804240002, 199804240001</t>
  </si>
  <si>
    <t>A resident of Ulster Province</t>
  </si>
  <si>
    <t>To oppose the Good Friday Agreement.</t>
  </si>
  <si>
    <t>Algerian Army troops in Larbaa, Algeria</t>
  </si>
  <si>
    <t>Steptoe’s Bar/Restaurant</t>
  </si>
  <si>
    <t>Steptoe’s Bar/Restaurant in Armagh, Northern Ireland</t>
  </si>
  <si>
    <t>To oppose the Good Friday peace agreement.</t>
  </si>
  <si>
    <t>Liberal Party Office in Bogota, Colombia</t>
  </si>
  <si>
    <t>To disrupt the political party.</t>
  </si>
  <si>
    <t>199804280001, 199804280002, 199804280003</t>
  </si>
  <si>
    <t>Unidentified Political Party</t>
  </si>
  <si>
    <t>Unidentified Political Party Office in Bogota, Colombia</t>
  </si>
  <si>
    <t>199804280002, 199804280001, 199804280003</t>
  </si>
  <si>
    <t>199804280003, 199804280001, 199804280002</t>
  </si>
  <si>
    <t>NTT Group</t>
  </si>
  <si>
    <t>NTT Group Telephone Exchange in Colombo, Sri Lanka</t>
  </si>
  <si>
    <t>To attack and disrupt economic infrastructure.</t>
  </si>
  <si>
    <t>Residents of Lisburn, Northern Ireland</t>
  </si>
  <si>
    <t>Mayor of Barrancabermeji</t>
  </si>
  <si>
    <t>Barrancabermeja Mayor Elkin Bueno</t>
  </si>
  <si>
    <t>Governor of Santander</t>
  </si>
  <si>
    <t>Santander Governor Miguel Arenas</t>
  </si>
  <si>
    <t>A store in Riohacha, Colombia</t>
  </si>
  <si>
    <t>Colombian Busing System</t>
  </si>
  <si>
    <t>Public Buses in Medellin, Colombia</t>
  </si>
  <si>
    <t>La Encarnacion</t>
  </si>
  <si>
    <t>A bus in Encarnacion, Colombia</t>
  </si>
  <si>
    <t>Muruti</t>
  </si>
  <si>
    <t>Fishmongers in Muruti, Uganda</t>
  </si>
  <si>
    <t>Tipasa</t>
  </si>
  <si>
    <t>Hameur El Ain</t>
  </si>
  <si>
    <t>15 KM from Tipasa</t>
  </si>
  <si>
    <t>May Day workers' celebrations</t>
  </si>
  <si>
    <t>Algerian civilians attending May Day workers' celebrations in Tipasa</t>
  </si>
  <si>
    <t>To protest against Algerians celebrating May Day.</t>
  </si>
  <si>
    <t>This incident occurred 43 miles outside of Hong Kong.</t>
  </si>
  <si>
    <t>Judiciary Police Director</t>
  </si>
  <si>
    <t>Judiciary Police Director Dr. Antonio Marques Baptista near Hong Kong, China</t>
  </si>
  <si>
    <t>The bomb was an attempted assassination and meant to intimidate the police division tasked with stopping organized crime.</t>
  </si>
  <si>
    <t>Assinovskaya</t>
  </si>
  <si>
    <t>The incident occurred on the Baku-Rostov highway, between Grozny and Nazran.</t>
  </si>
  <si>
    <t>Russian Plenipotentiary Representative in Chechnya</t>
  </si>
  <si>
    <t>Valentin Vlasov</t>
  </si>
  <si>
    <t>Reports on whether or not ransom was paid were conflicting.</t>
  </si>
  <si>
    <t>Wicklow</t>
  </si>
  <si>
    <t>Courtfoyle</t>
  </si>
  <si>
    <t>Armored transport vehicles in County Wicklow</t>
  </si>
  <si>
    <t>Irish Police</t>
  </si>
  <si>
    <t>Irish police force, Garda Siochana</t>
  </si>
  <si>
    <t>The gang apparently wanted to rob the armored truck in order to obtain funds for future actions.</t>
  </si>
  <si>
    <t>Federal Republic of Yugoslavia (FRY) Foreign Ministry</t>
  </si>
  <si>
    <t>Car belonging to the FRY Embassy in Athens</t>
  </si>
  <si>
    <t>Grosvenor Road Royal Ulster Constabulary (RUC) station in Belfast, Northern Ireland</t>
  </si>
  <si>
    <t>The mortars did not detonate.</t>
  </si>
  <si>
    <t>Runik</t>
  </si>
  <si>
    <t>Police Checkpoint in Rudnik</t>
  </si>
  <si>
    <t>To provide logistical support in that part of Kosovo to separatists illegally crossing the border.</t>
  </si>
  <si>
    <t>Puerto Alvira</t>
  </si>
  <si>
    <t>Residents of Puerto Alvira, Colombia</t>
  </si>
  <si>
    <t>The assailants accused the citizens of acting in support of guerillas.</t>
  </si>
  <si>
    <t>199805040001, 199805040002</t>
  </si>
  <si>
    <t>Residents of Bolivar, Colombia</t>
  </si>
  <si>
    <t>199805040002, 199805040001</t>
  </si>
  <si>
    <t>Wimauma</t>
  </si>
  <si>
    <t>at the Florida Veal Processors Inc., at 6712 State Road 674 in Wimauma, FL</t>
  </si>
  <si>
    <t>Florida Veal Processors Inc.</t>
  </si>
  <si>
    <t>veal processing plant in Wimauma, Florida</t>
  </si>
  <si>
    <t>To liberate animals that are "kept in isolation, denied freedom of movement and fed a deliberately unhealthy diet for the entirety of their short lives until they are slaughtered."</t>
  </si>
  <si>
    <t>arson and spray-painted ALF initials</t>
  </si>
  <si>
    <t>Government Spokesman and Press Minister Mr. Dimitris Reppas in Athens, Greece</t>
  </si>
  <si>
    <t>Surankot</t>
  </si>
  <si>
    <t>Indian civilians of the Punch District</t>
  </si>
  <si>
    <t>199805050002, 199805050003</t>
  </si>
  <si>
    <t>Indian civilians of the Doda District</t>
  </si>
  <si>
    <t>199805050003, 199805050002</t>
  </si>
  <si>
    <t>Ain Defla (Province)</t>
  </si>
  <si>
    <t>A civilian working at the Khemis Miliana market</t>
  </si>
  <si>
    <t>199805050004, 199805050005, 199805050006</t>
  </si>
  <si>
    <t>Cheraitiya</t>
  </si>
  <si>
    <t>Self-Defense/ Legitimate Defense Force</t>
  </si>
  <si>
    <t>Self-Defense/ Legitimate Defense Force member's house</t>
  </si>
  <si>
    <t>199805050005, 199805050004, 199805050006</t>
  </si>
  <si>
    <t>Algerian civilians in the Khemis Miliana market</t>
  </si>
  <si>
    <t>199805050006, 199805050004, 199805050005</t>
  </si>
  <si>
    <t>Union of the People of Navarra Party (UPN)</t>
  </si>
  <si>
    <t>Tomas Caballero, head of the Union of the People of Navarra Party (UPN) in the Pamplona city council</t>
  </si>
  <si>
    <t>Crna Gora (Republic)</t>
  </si>
  <si>
    <t>Bogicevica</t>
  </si>
  <si>
    <t>This incident occurred approximately 1,200 meters into FRY territory, near the Bogicevica border region.</t>
  </si>
  <si>
    <t>Federal Republic of Yugoslavia (FRY) Army</t>
  </si>
  <si>
    <t>FRY Army Soldier Gyula Dorin near Bogicevica</t>
  </si>
  <si>
    <t>Authorities believed that this was part of a bigger plan aimed at causing insecurity and threatening the Yugoslav state border with Albania along the entire border line.</t>
  </si>
  <si>
    <t>Hadjout</t>
  </si>
  <si>
    <t>50 KM west of Algiers</t>
  </si>
  <si>
    <t>Algerian civilians in Tipasa</t>
  </si>
  <si>
    <t>Boubarak</t>
  </si>
  <si>
    <t>Near Dellys</t>
  </si>
  <si>
    <t>Algerian civilians in Boumerdès</t>
  </si>
  <si>
    <t>Yusuf Sam'an Milhim, a South Lebanon Army (SLA) Soldier</t>
  </si>
  <si>
    <t>Macau (Special Administrative Region)</t>
  </si>
  <si>
    <t>Vehicles and Motorcycles in Macau, China</t>
  </si>
  <si>
    <t>Shops in Macau, China</t>
  </si>
  <si>
    <t>14 K Triad</t>
  </si>
  <si>
    <t>Several motives for the attacks have been posed: 1) an act of revenge by the followers of alleged 14 K triad leader Wan Kuok-koi for his pre-trial detention; 2) 14 K Triad's response to the Macau government's decision to ban the release of the movie Casino; 3) a rival faction of 14K Triad flexing its muscles.</t>
  </si>
  <si>
    <t>Ghulja</t>
  </si>
  <si>
    <t>Chinese school system</t>
  </si>
  <si>
    <t>Chinese elementary school.</t>
  </si>
  <si>
    <t>County Fermanagh</t>
  </si>
  <si>
    <t>Royal Ulster Constabulary Station in Belleek</t>
  </si>
  <si>
    <t>To wreck the "ballot box" strategy of Sinn Fein.</t>
  </si>
  <si>
    <t>Spanish Civil Guard</t>
  </si>
  <si>
    <t>Retired Spanish Civil Guard officer Alfonso Parada in Vitoria, Spain</t>
  </si>
  <si>
    <t>This attack was meant to prove that the ETA was still a powerful organization and to prove that the police strikes on ETA in Andalucia, San Sebastian, and Bilbao had not affected its "armed struggle."</t>
  </si>
  <si>
    <t>Bratislava (Region)</t>
  </si>
  <si>
    <t>Mr. Edo Dinic in Bratislava, Slovakia</t>
  </si>
  <si>
    <t>Ancer Brothers Street; Bab el Oued district</t>
  </si>
  <si>
    <t>Tuki Boutique</t>
  </si>
  <si>
    <t>The Tuki Boutique on Vojska Jugoslavija Street in central Pec, Kosovo</t>
  </si>
  <si>
    <t>199805100001, 199805100002</t>
  </si>
  <si>
    <t>Te Meta café</t>
  </si>
  <si>
    <t>The Te Meta café on Vojska Jugoslavija Street in central Pec, Kosovo</t>
  </si>
  <si>
    <t>199805100002, 199805100001</t>
  </si>
  <si>
    <t>Koha Jone Daily</t>
  </si>
  <si>
    <t>Zenepe Luka, Koha Jone Daily correspondent in Vlore, Albania</t>
  </si>
  <si>
    <t>Haouch Nahas</t>
  </si>
  <si>
    <t>6 KM from Boufarik</t>
  </si>
  <si>
    <t>Passenger train travelling from Algiers to El Affroun</t>
  </si>
  <si>
    <t>Part of a campaign by Islamic extremists to destabilize Algeria by sabotaging transportation and killing civilians at random.</t>
  </si>
  <si>
    <t>Low-powered homemade bomb</t>
  </si>
  <si>
    <t>A Vehicle in Macau, China</t>
  </si>
  <si>
    <t>199805110001, 199805110002, 199805110003</t>
  </si>
  <si>
    <t>199805110002, 199805110001, 199805110003</t>
  </si>
  <si>
    <t>A Motorcycle in Macau, China</t>
  </si>
  <si>
    <t>199805110003, 199805110001, 199805110002</t>
  </si>
  <si>
    <t>Trud Newspaper</t>
  </si>
  <si>
    <t>Journalist Anna Zarkova</t>
  </si>
  <si>
    <t>In retaliation for Ms. Zarkova's investigative reporting and to intimidate like-minded journalists.</t>
  </si>
  <si>
    <t>Ras el Ain</t>
  </si>
  <si>
    <t>Resident of Ras el Ain, Algeria</t>
  </si>
  <si>
    <t>Retired General Fernando Landazabal Reyes</t>
  </si>
  <si>
    <t>Road Infrastructure of Western Belfast</t>
  </si>
  <si>
    <t>Whiterock Road in Belfast, Northern Ireland</t>
  </si>
  <si>
    <t>Human Rights Association (IHD)</t>
  </si>
  <si>
    <t>Akin Birdal, chairman of the Human Rights Association (IHD) in Ankara, Turkey</t>
  </si>
  <si>
    <t>To disturb the public order and stability in Turkey.</t>
  </si>
  <si>
    <t>Al-Aqsa Mosque</t>
  </si>
  <si>
    <t>Bab al -Ghawanimah, one of the main gates of the Al-Aqsa Mosque in Jerusalem, Israel</t>
  </si>
  <si>
    <t>Russian Prosecutor's Office</t>
  </si>
  <si>
    <t>Chechen Deputy Prosecutor-General Magomed Magomadov</t>
  </si>
  <si>
    <t>Commander Ibn al-Khattab</t>
  </si>
  <si>
    <t>Booby-trapped parcel bomb</t>
  </si>
  <si>
    <t>Sri Lankan Brigadier General Larry Wijeratne</t>
  </si>
  <si>
    <t>Maryina Roshcha</t>
  </si>
  <si>
    <t>Orthodox Lubavitch Jewish Synagogue</t>
  </si>
  <si>
    <t>Orthodox Lubavitch Jewish Synagogue in Moscow, Russia</t>
  </si>
  <si>
    <t>This incident occurred along Nairobi's Forest Road.</t>
  </si>
  <si>
    <t>Former Rwandan Interior Minister</t>
  </si>
  <si>
    <t>Seth Sendashonga</t>
  </si>
  <si>
    <t>Sarojini Yogeswaran, Mayor of Jaffna, Sri Lanka</t>
  </si>
  <si>
    <t>To remove the Mayor from office, as she refused to step down.</t>
  </si>
  <si>
    <t>Ionian Bank in  Athens, Greece</t>
  </si>
  <si>
    <t>Fighting Guerrillas of May</t>
  </si>
  <si>
    <t>199805170005, 199805170006</t>
  </si>
  <si>
    <t>Olympic Airways in Athens, Greece</t>
  </si>
  <si>
    <t>199805170006, 199805170005</t>
  </si>
  <si>
    <t>Algerian civilians driving through Saïda</t>
  </si>
  <si>
    <t>Roadside bomb; machine guns</t>
  </si>
  <si>
    <t>El Harrach district</t>
  </si>
  <si>
    <t>El Harrach railway station in Algiers</t>
  </si>
  <si>
    <t>Fifth Republic Movement (MVR)</t>
  </si>
  <si>
    <t>Fifth Republic Movement (MVR) Political Leader, Armando Guerrero in Caracas, Venezuela</t>
  </si>
  <si>
    <t>Political Candidate Headquarters</t>
  </si>
  <si>
    <t>Political Headquarters of Presidential Candidate Harold Bedoya in Barrancabermeja, Colombia</t>
  </si>
  <si>
    <t>To disrupt the upcoming elections.</t>
  </si>
  <si>
    <t>Residents shopping in a Market in Algiers, Algeria</t>
  </si>
  <si>
    <t>Residents shopping  in Market in Khemis Miliana, Algeria</t>
  </si>
  <si>
    <t>Residents of Blida, Algeria</t>
  </si>
  <si>
    <t>Edward Leonard, employee of an unnamed Canadian drilling company</t>
  </si>
  <si>
    <t>Two ransoms were demanded in this incident, for a total of $2,500,000 ($500,000 for hostage number one, Edward Leonard, and $2 million for hostage number 2, Norbert Reinhart).</t>
  </si>
  <si>
    <t>The incident occurred on Pasdaran Avenue in Tehran.</t>
  </si>
  <si>
    <t>Administrative Building</t>
  </si>
  <si>
    <t>Administrative Building in northern Tehran</t>
  </si>
  <si>
    <t>In retaliation for the slaying of eight members of the group in a clash with Iranian security forces in November 1997.</t>
  </si>
  <si>
    <t>199806020001, 199806020002, 199806020003</t>
  </si>
  <si>
    <t>Islamic Revolutionary Court</t>
  </si>
  <si>
    <t>Islamic Revolutionary Court in northern Tehran</t>
  </si>
  <si>
    <t>199806020002, 199806020001, 199806020003</t>
  </si>
  <si>
    <t>Revolutionary Guards</t>
  </si>
  <si>
    <t>Headquarters for the Revolutionary Guards in northern Tehran</t>
  </si>
  <si>
    <t>199806020003, 199806020001, 199806020002</t>
  </si>
  <si>
    <t>Kucukmece</t>
  </si>
  <si>
    <t>Fatih Coffeehouse</t>
  </si>
  <si>
    <t>Fatih Coffeehouse in Kucukmece, Turkey</t>
  </si>
  <si>
    <t>199806030001, 199806030002</t>
  </si>
  <si>
    <t>The incident occurred at the Yesilkoy train station</t>
  </si>
  <si>
    <t>Turkish Railway System</t>
  </si>
  <si>
    <t>Suburban train going from Sirkeci to Halkali</t>
  </si>
  <si>
    <t>199806030002, 199806030001</t>
  </si>
  <si>
    <t>Issers</t>
  </si>
  <si>
    <t>Near Boumerdès</t>
  </si>
  <si>
    <t>National Gendarmerie</t>
  </si>
  <si>
    <t>National Gendarmerie post in Boumerdès, Algeria</t>
  </si>
  <si>
    <t>Part of a campaign by Islamic extremists to destabilize Algeria by weakening security forces defending the 'apostate' Algerian government.</t>
  </si>
  <si>
    <t>Near Blida</t>
  </si>
  <si>
    <t>Algerian civilians at a market in Blida</t>
  </si>
  <si>
    <t>Homemade market</t>
  </si>
  <si>
    <t>Bangkok (District)</t>
  </si>
  <si>
    <t>Thai Transportation Infrastructure</t>
  </si>
  <si>
    <t>Each of the bombs contained 9.8 kilograms of dynamite and were wired to a clock powered by a dry-cell battery.</t>
  </si>
  <si>
    <t>Tando Masti</t>
  </si>
  <si>
    <t>Peshawar-bound Khyber Mail express train</t>
  </si>
  <si>
    <t>Barbosa Avenue</t>
  </si>
  <si>
    <t>Banco Popular branch in Rio Piedras</t>
  </si>
  <si>
    <t>To protest the impending sale of the Puerto Rican Telephone Company to a United States conglomerate</t>
  </si>
  <si>
    <t>Pipe bomb consisting of electrical wires connected to a clock</t>
  </si>
  <si>
    <t>Aïn Defla</t>
  </si>
  <si>
    <t>Ain Torki</t>
  </si>
  <si>
    <t>Passenger train travelling through Aïn Defla</t>
  </si>
  <si>
    <t>Part of a GIA campaign to destabilize Algeria by sabotaging transportation and killing civilians at random.</t>
  </si>
  <si>
    <t>Fidesz (Federation of Young Democrats) Hungarian Civic Party</t>
  </si>
  <si>
    <t>Fidesz Headquarters</t>
  </si>
  <si>
    <t>Moussadek</t>
  </si>
  <si>
    <t>Road linking Moussadek to Tadjna; 50 KM north of Chlef</t>
  </si>
  <si>
    <t>Secretary General and mayor of Moussadek</t>
  </si>
  <si>
    <t>The specific reason why the Secretary General and mayor were targeted are unknown.</t>
  </si>
  <si>
    <t>Spray of bullets</t>
  </si>
  <si>
    <t>Downpatrick Cricket Club</t>
  </si>
  <si>
    <t>Protestant-owned shop at St. Patrick's Avenue</t>
  </si>
  <si>
    <t>Hamaida</t>
  </si>
  <si>
    <t>70 KM south of Algiers</t>
  </si>
  <si>
    <t>Algerian civilians in Médéa</t>
  </si>
  <si>
    <t>Throats slit</t>
  </si>
  <si>
    <t>Pakistani Stock Exchange</t>
  </si>
  <si>
    <t>Karachi Stock Exchange</t>
  </si>
  <si>
    <t>The bomb contained 400 grams (14 ounces) of explosive and was fitted with timers.</t>
  </si>
  <si>
    <t>199806180001, 199806180002</t>
  </si>
  <si>
    <t>Sindh Government Secretariat</t>
  </si>
  <si>
    <t>199806180002, 199806180001</t>
  </si>
  <si>
    <t>Chapnali</t>
  </si>
  <si>
    <t>Hindu Wedding Party</t>
  </si>
  <si>
    <t>Algerian civilians at a cemetery in Médéa</t>
  </si>
  <si>
    <t>Part of a campaign by Islamic extremists to destabilize Algeria by killing civilians at random.</t>
  </si>
  <si>
    <t>Many explosions</t>
  </si>
  <si>
    <t>Town of Gulu</t>
  </si>
  <si>
    <t>Citizens and property of Gulu</t>
  </si>
  <si>
    <t>Taricha</t>
  </si>
  <si>
    <t>Algerian farmers</t>
  </si>
  <si>
    <t>Algerian farmer in Tébessa</t>
  </si>
  <si>
    <t>Part of a campaign by Islamic extremists to destabilize Algeria by targeting farmers at random.</t>
  </si>
  <si>
    <t>Sidi Ameur</t>
  </si>
  <si>
    <t>Natural gas pipeline</t>
  </si>
  <si>
    <t>Hassi R'mel-Algiers gas pipeline near Sidi Ameur, Algeria</t>
  </si>
  <si>
    <t>Part of a campaign by Islamic extremists to destabilize Algeria by sabotaging energy resources which were vital to the nation's economy.</t>
  </si>
  <si>
    <t>High-powered bomb</t>
  </si>
  <si>
    <t>Pakistani Police</t>
  </si>
  <si>
    <t>U.S. Department of State</t>
  </si>
  <si>
    <t>U.S. Embassy in Beirut</t>
  </si>
  <si>
    <t>at the U.S.D.A. Animal Plant Health Inspection Service (APHIS), which was housed in the Forest Land Management Center at 9701 Blomberg Street SW, Olympia, Washington</t>
  </si>
  <si>
    <t>US Department of Agriculture</t>
  </si>
  <si>
    <t>Animal Plant Health Inspection Service (APHIS, US Department of Agriculture</t>
  </si>
  <si>
    <t>To cleanse the "wildlife of the great Pacific Northwest and the forests they call home" of "facilities which make it a daily routine to kill and destroy wildlife,'' the groups said in a joint statement.</t>
  </si>
  <si>
    <t>Six five-gallon buckets of fuel ignited with fire-starters and lit fuel soaked sponges</t>
  </si>
  <si>
    <t>199806210004, 199806210005</t>
  </si>
  <si>
    <t>at the U.S.D.A Animal Damage Control (ADC) facility at 720 Oleary Street Northwest in Olympia, Washington</t>
  </si>
  <si>
    <t>Animal Damage Control (ADC) facility</t>
  </si>
  <si>
    <t>two incendiary devices composed of two five-gallon plastic buckets filled with a mixture of gasoline, heavy petroleum distillate and detergent, as well as delayed igniters in which an alarm clock functioned to complete an electric circuit between a 9- volt battery and a lamp filament, which heated up and ignited matches</t>
  </si>
  <si>
    <t>199806210005, 199806210004</t>
  </si>
  <si>
    <t>Solnechnoye</t>
  </si>
  <si>
    <t>This incident occurred near Solnechnoye.</t>
  </si>
  <si>
    <t>Russian Police</t>
  </si>
  <si>
    <t>OMON Riot Policemen</t>
  </si>
  <si>
    <t>Guerrero (State)</t>
  </si>
  <si>
    <t>This incident occurred in a rural area 272 km south of Chilpancingo.</t>
  </si>
  <si>
    <t>Mexican Military</t>
  </si>
  <si>
    <t>Infantry Detachment</t>
  </si>
  <si>
    <t>In reprisal for the deaths of 11 peasants, killed June 7, 1998 when soldiers attacked a school in Guerrero. </t>
  </si>
  <si>
    <t>Royal Borough of Kensington and Chelsea (London Borough)</t>
  </si>
  <si>
    <t>Federal Republic of Yugoslavia (FRY) Ministry of Foreign Affairs</t>
  </si>
  <si>
    <t>FRY Embassy in Kensington</t>
  </si>
  <si>
    <t>Town of Newtownhamilton</t>
  </si>
  <si>
    <t>Civilians and businesses in the town of Newtownhamilton</t>
  </si>
  <si>
    <t>Offices of Banco Popular in Santa Isabel</t>
  </si>
  <si>
    <t>Santa Isabel Police</t>
  </si>
  <si>
    <t>A policeman in Santa Isabel</t>
  </si>
  <si>
    <t>The explosive device was concealed inside of a flashlight.</t>
  </si>
  <si>
    <t>Councilor of the Popular Party</t>
  </si>
  <si>
    <t>Manuel Zamarreno</t>
  </si>
  <si>
    <t>Tibarkoukin</t>
  </si>
  <si>
    <t>Road linking Tizi Ouzou to Beni Douala</t>
  </si>
  <si>
    <t>Famous singer; renowned critic of Islamic Extremism</t>
  </si>
  <si>
    <t>Lounès Matoub</t>
  </si>
  <si>
    <t>Lounès Matoub was a defiant critic of Islamic extremism within Algeria and was declared to be an "enemy of God" by the GIA.  Moreover, this incident took place one week before a law was set to pass to declare Arabic to be the only language of Algeria.  Matoub, a Berber by decent, strongly opposed this measure.</t>
  </si>
  <si>
    <t>Armed gunmen</t>
  </si>
  <si>
    <t>The article states that the attack occurred in a "tiny hamlet in Saida province."</t>
  </si>
  <si>
    <t>Mowbray Police</t>
  </si>
  <si>
    <t>Mowbray Police Station</t>
  </si>
  <si>
    <t>Possibly in reaction to recent police breakthroughs against possible perpetrators of violence on the Cape Flats.</t>
  </si>
  <si>
    <t>Santa Fe National Forest</t>
  </si>
  <si>
    <t>Jemez Mountains</t>
  </si>
  <si>
    <t>Two fires ignited with kindling that merged into a single fire</t>
  </si>
  <si>
    <t>It is unclear if the victims were targeted for a specific reason or if this attack was part of a calculated campaign by Islamic extremists to kill Algerian civilians at random.</t>
  </si>
  <si>
    <t>The Higher Council for the Evaluation of Civil Servants</t>
  </si>
  <si>
    <t>Offices of the Higher Council for the Evaluation of Civil Servants</t>
  </si>
  <si>
    <t>Aldergrove</t>
  </si>
  <si>
    <t>St. James Chapel in Aldergrove</t>
  </si>
  <si>
    <t>199807010001, 199807010002, 199807010003, 199807010004, 199807010005, 199807010006, 199807010007, 199807010008, 199807010009</t>
  </si>
  <si>
    <t>Tyrone (County)</t>
  </si>
  <si>
    <t>Killyman Roman Catholic Chapel in Dungannon</t>
  </si>
  <si>
    <t>199807010002, 199807010001, 199807010003, 199807010004, 199807010005, 199807010006, 199807010007, 199807010008, 199807010009</t>
  </si>
  <si>
    <t>Magheragall</t>
  </si>
  <si>
    <t>The incident occurred along Kilcorig road, County Antrim.</t>
  </si>
  <si>
    <t>St. Joseph's Church in Kilcorig</t>
  </si>
  <si>
    <t>199807010003, 199807010001, 199807010002, 199807010004, 199807010005, 199807010006, 199807010007, 199807010008, 199807010009</t>
  </si>
  <si>
    <t>Church of the Immaculate Conception at Leitrim</t>
  </si>
  <si>
    <t>199807010004, 199807010001, 199807010002, 199807010003, 199807010005, 199807010006, 199807010007, 199807010008, 199807010009</t>
  </si>
  <si>
    <t>Ballyhackamore</t>
  </si>
  <si>
    <t>Church on Upper Newtownards Road in Belfast</t>
  </si>
  <si>
    <t>199807010005, 199807010001, 199807010002, 199807010003, 199807010004, 199807010006, 199807010007, 199807010008, 199807010009</t>
  </si>
  <si>
    <t>Tandragee</t>
  </si>
  <si>
    <t>Armagh (County). This incident occurred just outside of Tandragee.</t>
  </si>
  <si>
    <t>Catholic Church outside of Tandragee</t>
  </si>
  <si>
    <t>199807010006, 199807010001, 199807010002, 199807010003, 199807010004, 199807010005, 199807010007, 199807010008, 199807010009</t>
  </si>
  <si>
    <t>Catholic Church at Dromore</t>
  </si>
  <si>
    <t>199807010007, 199807010001, 199807010002, 199807010003, 199807010004, 199807010005, 199807010006, 199807010008, 199807010009</t>
  </si>
  <si>
    <t>Laurncetown</t>
  </si>
  <si>
    <t>Catholic Church at Laurencetown</t>
  </si>
  <si>
    <t>199807010008, 199807010001, 199807010002, 199807010003, 199807010004, 199807010005, 199807010006, 199807010007, 199807010009</t>
  </si>
  <si>
    <t>Catholic Church at Banbridge</t>
  </si>
  <si>
    <t>199807010009, 199807010001, 199807010002, 199807010003, 199807010004, 199807010005, 199807010006, 199807010007, 199807010008</t>
  </si>
  <si>
    <t>Bab Ezzouar</t>
  </si>
  <si>
    <t>Rabia Tahar District</t>
  </si>
  <si>
    <t>Algerian civilians at the El Djorf market in Algiers</t>
  </si>
  <si>
    <t>Parcel bomb</t>
  </si>
  <si>
    <t>Dolovo</t>
  </si>
  <si>
    <t>FRY Police Officer</t>
  </si>
  <si>
    <t>Israeli Defense Force Troops</t>
  </si>
  <si>
    <t>South Lebanese Army soldiers</t>
  </si>
  <si>
    <t>Bungwe</t>
  </si>
  <si>
    <t>Three Catholic Nuns</t>
  </si>
  <si>
    <t>Oued Kniss Market</t>
  </si>
  <si>
    <t>Oued Kniss Market in Algiers</t>
  </si>
  <si>
    <t>Phom Penh (Municipality)</t>
  </si>
  <si>
    <t>Cambodian Justice Ministry</t>
  </si>
  <si>
    <t>Chem Snguon, Justice Minister</t>
  </si>
  <si>
    <t>Puerto Rico Telephone Company</t>
  </si>
  <si>
    <t>Puerto Rico Telephone Company headquarters in Guaynabo</t>
  </si>
  <si>
    <t>The four bombs were made of acid, metal, keys and shards of glass.</t>
  </si>
  <si>
    <t>Tyrone (County). This incident occurred on the road from Moy to Blackwater.</t>
  </si>
  <si>
    <t>Real Irish Republican Army (RIRA)</t>
  </si>
  <si>
    <t>The 1,400 lb bomb was home-made.</t>
  </si>
  <si>
    <t>This incident occurred at sea, off the Kuchchaveli coast.</t>
  </si>
  <si>
    <t>Streoc</t>
  </si>
  <si>
    <t>This incident occurred near Streoc on the Pec-Decani road.</t>
  </si>
  <si>
    <t>FRY Police Station</t>
  </si>
  <si>
    <t>The Quinn Family</t>
  </si>
  <si>
    <t>The perpetrators used a petrol bomb.</t>
  </si>
  <si>
    <t>Pichori</t>
  </si>
  <si>
    <t>Russian Peacekeepers in Pichora</t>
  </si>
  <si>
    <t>Istinic</t>
  </si>
  <si>
    <t>Istinic Police Station</t>
  </si>
  <si>
    <t>Slow Boat Bar</t>
  </si>
  <si>
    <t>Patrons of the Slow Boat Bar</t>
  </si>
  <si>
    <t>199807120004, 199807120005</t>
  </si>
  <si>
    <t>Mankindye</t>
  </si>
  <si>
    <t>Club Isabella</t>
  </si>
  <si>
    <t>Patrons of the Club Isabella</t>
  </si>
  <si>
    <t>199807120005, 199807120004</t>
  </si>
  <si>
    <t>Greek Court System</t>
  </si>
  <si>
    <t>Athens Court Complex</t>
  </si>
  <si>
    <t>The bomb was homemade.</t>
  </si>
  <si>
    <t>199807130001, 199807130002</t>
  </si>
  <si>
    <t>199807130002, 199807130001</t>
  </si>
  <si>
    <t>Newry Court House</t>
  </si>
  <si>
    <t>Orient House in Jerusalem</t>
  </si>
  <si>
    <t>Donji Crnobreg</t>
  </si>
  <si>
    <t>This incident occurred along the Pec-Decani road.</t>
  </si>
  <si>
    <t>FRY Police Checkpoint</t>
  </si>
  <si>
    <t>320 KM west of Algiers</t>
  </si>
  <si>
    <t>Algeria's energy supply</t>
  </si>
  <si>
    <t>Oil and gas hub in Arzew, Algeria</t>
  </si>
  <si>
    <t>Part of a campaign by Islamic extremists to sabotage Algeria's energy resources which were vital to the country's economy.</t>
  </si>
  <si>
    <t>Al Minya (Governorate)</t>
  </si>
  <si>
    <t>Police patrol in Abu Qurqas</t>
  </si>
  <si>
    <t>Stari Trg</t>
  </si>
  <si>
    <t>This incident occurred just outside the city of Stari Trg.</t>
  </si>
  <si>
    <t>Trepca company</t>
  </si>
  <si>
    <t>Coal mine near Stari Trg</t>
  </si>
  <si>
    <t>199807150001, 199807160001</t>
  </si>
  <si>
    <t>Sida</t>
  </si>
  <si>
    <t>Citizens of Sid</t>
  </si>
  <si>
    <t>Forest Brothers</t>
  </si>
  <si>
    <t>Dublin Hotel</t>
  </si>
  <si>
    <t>Rambakulam</t>
  </si>
  <si>
    <t>near residence at Rambaikulam in Vavuniya town</t>
  </si>
  <si>
    <t>Sri Lankan Parliament</t>
  </si>
  <si>
    <t>Member of Parliament for the Vavuniya district, S. Shanmuganathan, and his family</t>
  </si>
  <si>
    <t>The LTTE was waging a war for an independent Tamil state and was attempting to kill leaders of rival Tamil groups and other officials; Shanmuganathan represented PLOTE</t>
  </si>
  <si>
    <t>claymore land mine triggered manually, by a remote control</t>
  </si>
  <si>
    <t>199807160001, 199807150001</t>
  </si>
  <si>
    <t>Steve Corn Furs</t>
  </si>
  <si>
    <t>A van owned by Steve Corn Furs</t>
  </si>
  <si>
    <t>Tusuz</t>
  </si>
  <si>
    <t>FRY Police patrol in Tusus</t>
  </si>
  <si>
    <t>Alberta (Province)</t>
  </si>
  <si>
    <t>Musreau Lake</t>
  </si>
  <si>
    <t>This incident occurred 80 km north of Grande Cache</t>
  </si>
  <si>
    <t>Canadian Government</t>
  </si>
  <si>
    <t>Oil pipeline near Kakwa River in Alberta</t>
  </si>
  <si>
    <t>Indian Policemen in Kokrajhar District</t>
  </si>
  <si>
    <t>Siem Reap (Province)</t>
  </si>
  <si>
    <t>This incident occurred near the village of Siem Reap.</t>
  </si>
  <si>
    <t>National Election Committee</t>
  </si>
  <si>
    <t>Election Workers</t>
  </si>
  <si>
    <t>Kouala</t>
  </si>
  <si>
    <t>Algerian civilians at a beach in Tipasa</t>
  </si>
  <si>
    <t>199807170004, 199807170005</t>
  </si>
  <si>
    <t>Raïs Hamidou</t>
  </si>
  <si>
    <t>Algerian civilians at Franco beach in Algiers</t>
  </si>
  <si>
    <t>199807170005, 199807170004</t>
  </si>
  <si>
    <t>Citizens of Jerusalem in Tziyon Square</t>
  </si>
  <si>
    <t>Israeli political and security elements believed that the perpetrators wanted to prevent progress in the political negotiations, specifically he meeting between Defense Minister Yitzhaq Mordekhay and Abu-Mazin (Mahmud 'Abbas), scheduled for that day.</t>
  </si>
  <si>
    <t>Andy Kearney</t>
  </si>
  <si>
    <t>Corsican Police</t>
  </si>
  <si>
    <t>General Police Friendly Society Office</t>
  </si>
  <si>
    <t>Stari Trg Mine</t>
  </si>
  <si>
    <t>French Prison System</t>
  </si>
  <si>
    <t>Cazabainda Prison</t>
  </si>
  <si>
    <t>Karpos Railway Station</t>
  </si>
  <si>
    <t>Macedonian Railway System</t>
  </si>
  <si>
    <t>Karpos Railway Station (the Kumanovo-Tabanovce railway line)</t>
  </si>
  <si>
    <t>199807200003, 199807210005, 199807210006</t>
  </si>
  <si>
    <t>Tavildara</t>
  </si>
  <si>
    <t>This incident occurred between Tavildara and Labidzhar.</t>
  </si>
  <si>
    <t>United Nations Observers</t>
  </si>
  <si>
    <t>FRY Police Station in Srbica</t>
  </si>
  <si>
    <t>Rwaza</t>
  </si>
  <si>
    <t>Marc Francois and Jean Lefebvre, two Catholic Priests</t>
  </si>
  <si>
    <t>Al Jawf</t>
  </si>
  <si>
    <t>Al-Matammah district</t>
  </si>
  <si>
    <t>The Al-Jawf Government</t>
  </si>
  <si>
    <t>Governor Naji al-Dhulaymi</t>
  </si>
  <si>
    <t>Royal Ulster Constabulary Station in Newry</t>
  </si>
  <si>
    <t>Mark 15 mortars were used in the attack.</t>
  </si>
  <si>
    <t>Kumanovo-Tabanovce railway line</t>
  </si>
  <si>
    <t>199807210005, 199807200003, 199807210006</t>
  </si>
  <si>
    <t>Skopje (Municipality)</t>
  </si>
  <si>
    <t>City of Skopje</t>
  </si>
  <si>
    <t>Skopje City Center</t>
  </si>
  <si>
    <t>199807210006, 199807200003, 199807210005</t>
  </si>
  <si>
    <t>Quibala</t>
  </si>
  <si>
    <t>The incident occurred along Quibala-Mussende road in Angola.</t>
  </si>
  <si>
    <t>Canfunfo</t>
  </si>
  <si>
    <t>Villagers of Canfuno</t>
  </si>
  <si>
    <t>Orsantia</t>
  </si>
  <si>
    <t>Citizens of Orsantia</t>
  </si>
  <si>
    <t>This incident occurred on the Staropromyslovskoye Highway outside of Grozny.</t>
  </si>
  <si>
    <t>President of Chechnya</t>
  </si>
  <si>
    <t>Aslan Maskhadov</t>
  </si>
  <si>
    <t>United States Legislature</t>
  </si>
  <si>
    <t>The U.S. Capitol Building in Washington D.C.</t>
  </si>
  <si>
    <t>A .38-caliber gun was used in the attack.</t>
  </si>
  <si>
    <t>Komoran</t>
  </si>
  <si>
    <t>This incident occurred near the village of Komoran.</t>
  </si>
  <si>
    <t>Federal Republic of Yugoslavia (FRY) Military</t>
  </si>
  <si>
    <t>FRY Army soldiers</t>
  </si>
  <si>
    <t>Mashaarun</t>
  </si>
  <si>
    <t>Israeli Defence Forces soldiers</t>
  </si>
  <si>
    <t>Dulje</t>
  </si>
  <si>
    <t>This incident occurred near Dulje on the road between Pristina and Prizen</t>
  </si>
  <si>
    <t>Oaxaca (State)</t>
  </si>
  <si>
    <t>Huayapan</t>
  </si>
  <si>
    <t>Military Checkpoint in Huayapan</t>
  </si>
  <si>
    <t>Yerevan (Special Administrative Region)</t>
  </si>
  <si>
    <t>Kanaker-Zeytun</t>
  </si>
  <si>
    <t>Zeitun market in Yerevan</t>
  </si>
  <si>
    <t>199807250003, 199807250004</t>
  </si>
  <si>
    <t>Open-air cafeteria in Yerevan</t>
  </si>
  <si>
    <t>199807250004, 199807250003</t>
  </si>
  <si>
    <t>Preah Vihear (Province)</t>
  </si>
  <si>
    <t>O Kong Vinh</t>
  </si>
  <si>
    <t>Polling center at O Kong Vinh</t>
  </si>
  <si>
    <t>The sources do not state how the Khmer Rouge attacked the village.</t>
  </si>
  <si>
    <t>Former Government Official</t>
  </si>
  <si>
    <t>Betty Camacho de Rangel</t>
  </si>
  <si>
    <t>Kijevo</t>
  </si>
  <si>
    <t>FRY Police officers</t>
  </si>
  <si>
    <t>Qantarah</t>
  </si>
  <si>
    <t>Al Hudaydah</t>
  </si>
  <si>
    <t>Hudaydah</t>
  </si>
  <si>
    <t>Catholic Nuns</t>
  </si>
  <si>
    <t>Anti-Christian extremists</t>
  </si>
  <si>
    <t>Abdullah al-Nashri, an unaffiliated individual, claimed responsibility for the incident and stated that he targeted the nuns "because they were preaching Christianity."</t>
  </si>
  <si>
    <t>Nabakevi</t>
  </si>
  <si>
    <t>This incident occurred outside of Gagiloni near the Georgian-Abkhaz border.</t>
  </si>
  <si>
    <t>Commonwealth of Independent States (CIS)</t>
  </si>
  <si>
    <t>CIS Peacekeepers near Gagiloni</t>
  </si>
  <si>
    <t>Anti-tank mines</t>
  </si>
  <si>
    <t>Two FIAT Dealerships in Athens</t>
  </si>
  <si>
    <t>Arsonists for Social Cohesion</t>
  </si>
  <si>
    <t>Revenge against the Italian Government for the death of Maria Soledad Rosas.</t>
  </si>
  <si>
    <t>The bombs were cooking gas canisters soaked with gasoline.</t>
  </si>
  <si>
    <t>199807270003, 199807270004, 199807270005</t>
  </si>
  <si>
    <t>Italian Embassy in Athens</t>
  </si>
  <si>
    <t>199807270004, 199807270003, 199807270005</t>
  </si>
  <si>
    <t>Ferrari</t>
  </si>
  <si>
    <t>Ferrari Dealership</t>
  </si>
  <si>
    <t>199807270005, 199807270003, 199807270004</t>
  </si>
  <si>
    <t>This incident occurred ten miles northeast of the city center.</t>
  </si>
  <si>
    <t>South Asia Summit</t>
  </si>
  <si>
    <t>One pound of plastic explosives</t>
  </si>
  <si>
    <t>Mussode</t>
  </si>
  <si>
    <t>Village of Mussode</t>
  </si>
  <si>
    <t>Nahaoua</t>
  </si>
  <si>
    <t>Algerian Military</t>
  </si>
  <si>
    <t>Algerian Military Post in Nahaoua</t>
  </si>
  <si>
    <t>Villagers of Sizomosomeni</t>
  </si>
  <si>
    <t>Spent R4 and R5 rifle cartridges were found on the scene.</t>
  </si>
  <si>
    <t>Chanapora</t>
  </si>
  <si>
    <t>Citizens of Channa</t>
  </si>
  <si>
    <t>199807280004, 199807280005</t>
  </si>
  <si>
    <t>Swaram</t>
  </si>
  <si>
    <t>Citizens of Swaran</t>
  </si>
  <si>
    <t>199807280005, 199807280004</t>
  </si>
  <si>
    <t>Occidental Petroleum Corporation</t>
  </si>
  <si>
    <t>Cano-Limon Oilfield</t>
  </si>
  <si>
    <t>Next Clothing Store</t>
  </si>
  <si>
    <t>Next Clothing Store in Portadown</t>
  </si>
  <si>
    <t>199807280007, 199807280008, 199807280009, 199807280010</t>
  </si>
  <si>
    <t>Furniture store in Portadown</t>
  </si>
  <si>
    <t>199807280008, 199807280007, 199807280009, 199807280010</t>
  </si>
  <si>
    <t>Jeans store in Portadown</t>
  </si>
  <si>
    <t>199807280009, 199807280007, 199807280008, 199807280010</t>
  </si>
  <si>
    <t>Discount store in Portadown</t>
  </si>
  <si>
    <t>199807280010, 199807280007, 199807280008, 199807280009</t>
  </si>
  <si>
    <t>Bosnia and Herzegovina (Federation)</t>
  </si>
  <si>
    <t>Bosnian Transportation System</t>
  </si>
  <si>
    <t>Trolley Bus in Sarajevo</t>
  </si>
  <si>
    <t>Church of St. Peter and Paul Roman Catholic Church</t>
  </si>
  <si>
    <t>Dani Weekly</t>
  </si>
  <si>
    <t>Dhamdhama</t>
  </si>
  <si>
    <t>Civilians at the Dhamdhama weekly market</t>
  </si>
  <si>
    <t>Mainaopuri</t>
  </si>
  <si>
    <t>Bodo Villagers</t>
  </si>
  <si>
    <t>199807290007, 199807290008</t>
  </si>
  <si>
    <t>199807290008, 199807290007</t>
  </si>
  <si>
    <t>Pjesivic</t>
  </si>
  <si>
    <t>Village of Pjesivac</t>
  </si>
  <si>
    <t>199807290009, 199807290010</t>
  </si>
  <si>
    <t>Catholic Church in Kakanj</t>
  </si>
  <si>
    <t>199807290010, 199807290009</t>
  </si>
  <si>
    <t>Just outside of Rihan</t>
  </si>
  <si>
    <t>Algerian Public Transportation</t>
  </si>
  <si>
    <t>A taxi bus in Algiers</t>
  </si>
  <si>
    <t>Kabala</t>
  </si>
  <si>
    <t>Economic Community of West African States Cease-Fire Monitoring Group</t>
  </si>
  <si>
    <t>ECOMOG Troops</t>
  </si>
  <si>
    <t>Bosnia and Herzegovina Police</t>
  </si>
  <si>
    <t>Travnik Police Station</t>
  </si>
  <si>
    <t>Citizens at an Algiers market</t>
  </si>
  <si>
    <t>This incident occurred at a police post near Mozdok.</t>
  </si>
  <si>
    <t>Police checkpoint near Mozdok</t>
  </si>
  <si>
    <t>Sidi M'Barek</t>
  </si>
  <si>
    <t>12 KM from the municipality of Sidi Larbi</t>
  </si>
  <si>
    <t>Algerian civilians in Saïda</t>
  </si>
  <si>
    <t>It is unclear if the victims were targeted for a specific reason or if the assailants intended to kill Algerian civilians at random.</t>
  </si>
  <si>
    <t>Kasese Electric Transformer</t>
  </si>
  <si>
    <t>Kasese Electric Transformer in Kasese, Uganda</t>
  </si>
  <si>
    <t>Civilians in Kasese, Uganda</t>
  </si>
  <si>
    <t>Citizens and shops in Banbridge, Northern Ireland</t>
  </si>
  <si>
    <t>500 lbs of explosives were in the vehicle.</t>
  </si>
  <si>
    <t>Dahuk</t>
  </si>
  <si>
    <t>Khalid Tawfiq, Head of the Kurdistan Democratic Party of Dinok, Turkey</t>
  </si>
  <si>
    <t>Demmitt</t>
  </si>
  <si>
    <t>Alberta Energy Company Sour-gas pipeline</t>
  </si>
  <si>
    <t>Alberta Energy Company Sour-gas pipeline in Demmitt, Canada</t>
  </si>
  <si>
    <t>Lafayette</t>
  </si>
  <si>
    <t>Indiana Judicial System</t>
  </si>
  <si>
    <t>The County Courthouse in Lafayette</t>
  </si>
  <si>
    <t>A pick-up truck was rammed into the target building carrying a homemade bomb.  The bomb failed to detonate, although accelerant ignited starting a fire.</t>
  </si>
  <si>
    <t>Balloul</t>
  </si>
  <si>
    <t>Civilians on a Passenger Bus in Belloul, Algeria</t>
  </si>
  <si>
    <t>White's Tavern</t>
  </si>
  <si>
    <t>White's Tavern in Belfast, Northern Ireland</t>
  </si>
  <si>
    <t>199808020004, 199808020005, 199808020006</t>
  </si>
  <si>
    <t>Shirt Center</t>
  </si>
  <si>
    <t>Shirt Centre in Belfast, Northern Ireland</t>
  </si>
  <si>
    <t>199808020005, 199808020004, 199808020006</t>
  </si>
  <si>
    <t>Army and Navy store</t>
  </si>
  <si>
    <t>Army and Navy store in Belfast, Northern Ireland</t>
  </si>
  <si>
    <t>199808020006, 199808020004, 199808020005</t>
  </si>
  <si>
    <t>Amarpur</t>
  </si>
  <si>
    <t>Civilians in Amarpur, India</t>
  </si>
  <si>
    <t>Kalaban</t>
  </si>
  <si>
    <t>Housing road construction laborers in Kalabanh</t>
  </si>
  <si>
    <t>Satrandi</t>
  </si>
  <si>
    <t>Civilians in Satrandi, India</t>
  </si>
  <si>
    <t>Police Constable, Shakti Singh</t>
  </si>
  <si>
    <t>Siala</t>
  </si>
  <si>
    <t>Relatives of Imtiaz, a militant of the Tehrik-e-Jihad group</t>
  </si>
  <si>
    <t>Police Station in Lurgan, Northern Ireland</t>
  </si>
  <si>
    <t>Colombian Counter-Narcotics Base</t>
  </si>
  <si>
    <t>Miraflores counter-narcotics base in Guaviare Department, Colombia</t>
  </si>
  <si>
    <t>With each change of Government, the guerrillas stage classic farewells and shows of strength. President Ernesto Samper's four-year term was ending and he was handing over power to President-elect Andres Pastrana.</t>
  </si>
  <si>
    <t>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Police Station in Cucuta, Colombia</t>
  </si>
  <si>
    <t>199808030006, 199808030005,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Indian soldiers in Islamabad, Pakistan</t>
  </si>
  <si>
    <t>Colombian government</t>
  </si>
  <si>
    <t>Government facilities &amp; infrastructure</t>
  </si>
  <si>
    <t>Oil infrastructure</t>
  </si>
  <si>
    <t>Oil pumps and pipelines</t>
  </si>
  <si>
    <t>199808030008, 199808030005, 199808030006,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A main port in an unnamed city in Colombia</t>
  </si>
  <si>
    <t>199808030009, 199808030005, 199808030006, 199808030008,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Argosy Energy International</t>
  </si>
  <si>
    <t>Pumps and storage tanks at three oil fields operated by U.S.-based Argosy Energy International</t>
  </si>
  <si>
    <t>199808030010, 199808030005, 199808030006, 199808030008, 199808030009,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Military bases</t>
  </si>
  <si>
    <t>199808030011, 199808030005, 199808030006, 199808030008, 199808030009, 199808030010, 199808030012, 199808030013, 199808030014, 199808030015, 199808030016, 199808030017, 199808030018, 199808030019, 199808030020, 199808030021, 199808030022, 199808030023, 199808030024, 199808030025, 199808030026, 199808040013, 199808040014, 199808040015, 199808040016, 199808040017</t>
  </si>
  <si>
    <t>199808030012, 199808030005, 199808030006, 199808030008, 199808030009, 199808030010, 199808030011, 199808030013, 199808030014, 199808030015, 199808030016, 199808030017, 199808030018, 199808030019, 199808030020, 199808030021, 199808030022, 199808030023, 199808030024, 199808030025, 199808030026, 199808040013, 199808040014, 199808040015, 199808040016, 199808040017</t>
  </si>
  <si>
    <t>199808030013, 199808030005, 199808030006, 199808030008, 199808030009, 199808030010, 199808030011, 199808030012, 199808030014, 199808030015, 199808030016, 199808030017, 199808030018, 199808030019, 199808030020, 199808030021, 199808030022, 199808030023, 199808030024, 199808030025, 199808030026, 199808040013, 199808040014, 199808040015, 199808040016, 199808040017</t>
  </si>
  <si>
    <t>199808030014, 199808030005, 199808030006, 199808030008, 199808030009, 199808030010, 199808030011, 199808030012, 199808030013, 199808030015, 199808030016, 199808030017, 199808030018, 199808030019, 199808030020, 199808030021, 199808030022, 199808030023, 199808030024, 199808030025, 199808030026, 199808040013, 199808040014, 199808040015, 199808040016, 199808040017</t>
  </si>
  <si>
    <t>199808030015, 199808030005, 199808030006, 199808030008, 199808030009, 199808030010, 199808030011, 199808030012, 199808030013, 199808030014, 199808030016, 199808030017, 199808030018, 199808030019, 199808030020, 199808030021, 199808030022, 199808030023, 199808030024, 199808030025, 199808030026, 199808040013, 199808040014, 199808040015, 199808040016, 199808040017</t>
  </si>
  <si>
    <t>199808030016, 199808030005, 199808030006, 199808030008, 199808030009, 199808030010, 199808030011, 199808030012, 199808030013, 199808030014, 199808030015, 199808030017, 199808030018, 199808030019, 199808030020, 199808030021, 199808030022, 199808030023, 199808030024, 199808030025, 199808030026, 199808040013, 199808040014, 199808040015, 199808040016, 199808040017</t>
  </si>
  <si>
    <t>199808030017, 199808030005, 199808030006, 199808030008, 199808030009, 199808030010, 199808030011, 199808030012, 199808030013, 199808030014, 199808030015, 199808030016, 199808030018, 199808030019, 199808030020, 199808030021, 199808030022, 199808030023, 199808030024, 199808030025, 199808030026, 199808040013, 199808040014, 199808040015, 199808040016, 199808040017</t>
  </si>
  <si>
    <t>199808030018, 199808030005, 199808030006, 199808030008, 199808030009, 199808030010, 199808030011, 199808030012, 199808030013, 199808030014, 199808030015, 199808030016, 199808030017, 199808030019, 199808030020, 199808030021, 199808030022, 199808030023, 199808030024, 199808030025, 199808030026, 199808040013, 199808040014, 199808040015, 199808040016, 199808040017</t>
  </si>
  <si>
    <t>199808030019, 199808030005, 199808030006, 199808030008, 199808030009, 199808030010, 199808030011, 199808030012, 199808030013, 199808030014, 199808030015, 199808030016, 199808030017, 199808030018, 199808030020, 199808030021, 199808030022, 199808030023, 199808030024, 199808030025, 199808030026, 199808040013, 199808040014, 199808040015, 199808040016, 199808040017</t>
  </si>
  <si>
    <t>199808030020, 199808030005, 199808030006, 199808030008, 199808030009, 199808030010, 199808030011, 199808030012, 199808030013, 199808030014, 199808030015, 199808030016, 199808030017, 199808030018, 199808030019, 199808030021, 199808030022, 199808030023, 199808030024, 199808030025, 199808030026, 199808040013, 199808040014, 199808040015, 199808040016, 199808040017</t>
  </si>
  <si>
    <t>199808030021, 199808030005, 199808030006, 199808030008, 199808030009, 199808030010, 199808030011, 199808030012, 199808030013, 199808030014, 199808030015, 199808030016, 199808030017, 199808030018, 199808030019, 199808030020, 199808030022, 199808030023, 199808030024, 199808030025, 199808030026, 199808040013, 199808040014, 199808040015, 199808040016, 199808040017</t>
  </si>
  <si>
    <t>199808030022, 199808030005, 199808030006, 199808030008, 199808030009, 199808030010, 199808030011, 199808030012, 199808030013, 199808030014, 199808030015, 199808030016, 199808030017, 199808030018, 199808030019, 199808030020, 199808030021, 199808030023, 199808030024, 199808030025, 199808030026, 199808040013, 199808040014, 199808040015, 199808040016, 199808040017</t>
  </si>
  <si>
    <t>199808030023, 199808030005, 199808030006, 199808030008, 199808030009, 199808030010, 199808030011, 199808030012, 199808030013, 199808030014, 199808030015, 199808030016, 199808030017, 199808030018, 199808030019, 199808030020, 199808030021, 199808030022, 199808030024, 199808030025, 199808030026, 199808040013, 199808040014, 199808040015, 199808040016, 199808040017</t>
  </si>
  <si>
    <t>199808030024, 199808030005, 199808030006, 199808030008, 199808030009, 199808030010, 199808030011, 199808030012, 199808030013, 199808030014, 199808030015, 199808030016, 199808030017, 199808030018, 199808030019, 199808030020, 199808030021, 199808030022, 199808030023, 199808030025, 199808030026, 199808040013, 199808040014, 199808040015, 199808040016, 199808040017</t>
  </si>
  <si>
    <t>199808030025, 199808030005, 199808030006, 199808030008, 199808030009, 199808030010, 199808030011, 199808030012, 199808030013, 199808030014, 199808030015, 199808030016, 199808030017, 199808030018, 199808030019, 199808030020, 199808030021, 199808030022, 199808030023, 199808030024, 199808030026, 199808040013, 199808040014, 199808040015, 199808040016, 199808040017</t>
  </si>
  <si>
    <t>199808030026, 199808030005, 199808030006, 199808030008, 199808030009, 199808030010, 199808030011, 199808030012, 199808030013, 199808030014, 199808030015, 199808030016, 199808030017, 199808030018, 199808030019, 199808030020, 199808030021, 199808030022, 199808030023, 199808030024, 199808030025, 199808040013, 199808040014, 199808040015, 199808040016, 199808040017</t>
  </si>
  <si>
    <t>Yitzhar</t>
  </si>
  <si>
    <t>Yeshiva students, Shlomo Libman and Harel Ben Nun</t>
  </si>
  <si>
    <t>Kalashnikov rifles</t>
  </si>
  <si>
    <t>Kashmir Police</t>
  </si>
  <si>
    <t>Kashmir Police in Srinagar, India</t>
  </si>
  <si>
    <t>Hindus in Balmatkote, India</t>
  </si>
  <si>
    <t>Private Homes of Hindus in Balmatkote, India</t>
  </si>
  <si>
    <t>Civilians in Kashmir, India</t>
  </si>
  <si>
    <t>Mayor of Concepcion</t>
  </si>
  <si>
    <t>Hector Osorio Arango, Concepcion Mayor</t>
  </si>
  <si>
    <t>199808040005, 199808040006, 199808040007, 199808040008, 199808040009, 199808040010</t>
  </si>
  <si>
    <t>Mayor of Anori</t>
  </si>
  <si>
    <t>Hector Emilio Piedrahita, Anori Mayor</t>
  </si>
  <si>
    <t>199808040006, 199808040005, 199808040007, 199808040008, 199808040009, 199808040010</t>
  </si>
  <si>
    <t>Mayor of Angostura</t>
  </si>
  <si>
    <t>Nail de Jesus Atheortua, Angostura Mayor</t>
  </si>
  <si>
    <t>Angostura Councilman</t>
  </si>
  <si>
    <t>Carlos Guillermo Osorio</t>
  </si>
  <si>
    <t>199808040007, 199808040005, 199808040006, 199808040008, 199808040009, 199808040010</t>
  </si>
  <si>
    <t>Mayor of Natagaimo</t>
  </si>
  <si>
    <t>Juan Manuel Rojas , Natagaimo Mayor</t>
  </si>
  <si>
    <t>199808040008, 199808040005, 199808040006, 199808040007, 199808040009, 199808040010</t>
  </si>
  <si>
    <t>Mayor of Campamento</t>
  </si>
  <si>
    <t>Gustavo Alberto Lujan Arango, Campamento Mayor</t>
  </si>
  <si>
    <t>199808040009, 199808040005, 199808040006, 199808040007, 199808040008, 199808040010</t>
  </si>
  <si>
    <t>Winston Villamil Ochoa, Former Mayor</t>
  </si>
  <si>
    <t>Ignacio Becerra Alvarez</t>
  </si>
  <si>
    <t>Farm administrator</t>
  </si>
  <si>
    <t>Juan Carlos Sierra</t>
  </si>
  <si>
    <t>199808040010, 199808040005, 199808040006, 199808040007, 199808040008, 199808040009</t>
  </si>
  <si>
    <t>Ruben Correa Restrepo</t>
  </si>
  <si>
    <t>La Pesquera</t>
  </si>
  <si>
    <t>Ecopetrol: Colombian Petroleum Enterprise</t>
  </si>
  <si>
    <t>Cano-Limon oil pipeline in La Pesquera, Colombian</t>
  </si>
  <si>
    <t>199808040013,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4, 199808040015, 199808040016, 199808040017</t>
  </si>
  <si>
    <t>This incident occurred near the border with Ecuador.</t>
  </si>
  <si>
    <t>Oil pipeline near the Ecuador border in Colombia</t>
  </si>
  <si>
    <t>199808040014,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5, 199808040016, 199808040017</t>
  </si>
  <si>
    <t>Jaguas Hydroelectric Plant</t>
  </si>
  <si>
    <t>Jaguas hydroelectric plant in Colombia</t>
  </si>
  <si>
    <t>199808040015,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6, 199808040017</t>
  </si>
  <si>
    <t>Colombian Army's Fourth Brigade base in Colombia</t>
  </si>
  <si>
    <t>199808040016,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7</t>
  </si>
  <si>
    <t>The incident occurred in the Quebrada Cano Negro area</t>
  </si>
  <si>
    <t>Cano-Limon oil pipeline in Quebrada Cano Negro</t>
  </si>
  <si>
    <t>199808040017,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t>
  </si>
  <si>
    <t>ANSA News Agency</t>
  </si>
  <si>
    <t>Daniele Genco, reporter</t>
  </si>
  <si>
    <t>Bozkurtlar</t>
  </si>
  <si>
    <t>Daniele Genco was forced to testify against the head of "Lupi Grigi" in 1993 and has been terrorized ever since.</t>
  </si>
  <si>
    <t>The bomb was packaged inside A4-size padded yellow envelope; it contained around 200 grams of explosives sealed between two books.</t>
  </si>
  <si>
    <t>199808040018, 199808050001, 199808060002, 199808070004</t>
  </si>
  <si>
    <t>Green Party member of the Piedmont regional authority</t>
  </si>
  <si>
    <t>Pasquale Cavaliere</t>
  </si>
  <si>
    <t>199808050001, 199808040018, 199808060002, 199808070004</t>
  </si>
  <si>
    <t>The incident occurred at the El Dorado airport</t>
  </si>
  <si>
    <t>Eldorado International Airport</t>
  </si>
  <si>
    <t>Eldorado International Airport in Colombia</t>
  </si>
  <si>
    <t>There was a load of dynamite inside a small red vehicle that was parked on a street near the top of the airports' runway.</t>
  </si>
  <si>
    <t>Engativa</t>
  </si>
  <si>
    <t>Civilians in Engativa, Colombia</t>
  </si>
  <si>
    <t>A cylinder of approximately 100 pounds</t>
  </si>
  <si>
    <t>Communist Refoundation Party</t>
  </si>
  <si>
    <t>Giuliano Pisapia, Communist Refoundation MP, chair of a parliamentary committee on reform of the justice system</t>
  </si>
  <si>
    <t>199808060002, 199808040018, 199808050001, 199808070004</t>
  </si>
  <si>
    <t>Iranian Dissidents</t>
  </si>
  <si>
    <t>United States Embassy in Nairobi, Kenya</t>
  </si>
  <si>
    <t>199808070002, 199808070003</t>
  </si>
  <si>
    <t>United States Embassy in Dar es Salaam, Tanzania</t>
  </si>
  <si>
    <t>199808070003, 199808070002</t>
  </si>
  <si>
    <t>Umberto Gay, City councilman from the Communist Refoundation party</t>
  </si>
  <si>
    <t>199808070004, 199808040018, 199808050001, 199808060002</t>
  </si>
  <si>
    <t>Civilians at the main square in Saposoa, Peru</t>
  </si>
  <si>
    <t>The perpetrators carried long-range weapons, hand grenades, and Instalaza rifle grenades.</t>
  </si>
  <si>
    <t>Ventas</t>
  </si>
  <si>
    <t>Eusko Tren</t>
  </si>
  <si>
    <t>Eusko Tren (Basque Railways) train in Ventas station in Gipuzkoa, Spain</t>
  </si>
  <si>
    <t>Chicala-Capulo</t>
  </si>
  <si>
    <t>Traditional Chiefs in Chicala-Capulo, Angola</t>
  </si>
  <si>
    <t>Vizianagaram district</t>
  </si>
  <si>
    <t>Indian Police officers in Kuppuguda, India</t>
  </si>
  <si>
    <t>Irkutsk (Oblast)</t>
  </si>
  <si>
    <t>Nevon</t>
  </si>
  <si>
    <t>Russian East-Line Airline</t>
  </si>
  <si>
    <t>Russian East-Line Airline in Ust-Ilimsk, Siberia</t>
  </si>
  <si>
    <t>The perpetrator wanted $100,000.</t>
  </si>
  <si>
    <t>The note, left in an envelope, said the plane would be blown up unless a ransom of 621,000 rubles ($100,000) was placed in the toilet and the aircraft belonging to East-Line Airlines allowed to fly out of Russia.  The note said there were several remote-control bombs on the plane, while the hijacker was armed with a grenade.</t>
  </si>
  <si>
    <t>Financial Police</t>
  </si>
  <si>
    <t>Financial Police in Banja Luka, Bosnia</t>
  </si>
  <si>
    <t>The attack on the building of the financial police was linked to attempts to "cover up evidence" of financial scams.</t>
  </si>
  <si>
    <t>Nganga-Lac</t>
  </si>
  <si>
    <t>Village of Nganga-Lac</t>
  </si>
  <si>
    <t>Civilians and property in Nganga-Lac, Burundi</t>
  </si>
  <si>
    <t>City of Chitenbo</t>
  </si>
  <si>
    <t>Abastumani</t>
  </si>
  <si>
    <t>Civilians in Abastumani, Georgia</t>
  </si>
  <si>
    <t>Podlaskie (Region)</t>
  </si>
  <si>
    <t>Bialystok</t>
  </si>
  <si>
    <t>Freedom Union (UW) board</t>
  </si>
  <si>
    <t>Freedom Union (UW) board in Bialystok, Poland</t>
  </si>
  <si>
    <t>Hammam Righa</t>
  </si>
  <si>
    <t>Algiers-Oran train in Hammam Righa, Algeria</t>
  </si>
  <si>
    <t>Oil pipeline in Santander, Colombia</t>
  </si>
  <si>
    <t>Nabubu</t>
  </si>
  <si>
    <t>Center for displaced people in Nabubu, Burundi</t>
  </si>
  <si>
    <t>Thmar Da</t>
  </si>
  <si>
    <t>Town of Thmar Da</t>
  </si>
  <si>
    <t>Civilians in Thmar Da, Cambodia</t>
  </si>
  <si>
    <t>27 KM west of Algiers</t>
  </si>
  <si>
    <t>Algerian civilians at the Sidi Fredj resort</t>
  </si>
  <si>
    <t>This incident occurred between Saravena and Samore.</t>
  </si>
  <si>
    <t>Cano Limon-Covenas oil pipeline between Saravena and Samore</t>
  </si>
  <si>
    <t>North Ossetia-Alania (Republic)</t>
  </si>
  <si>
    <t>Between Chmi and Verchni Lars</t>
  </si>
  <si>
    <t>This incident occurred between Chmi and Verchni Lars.</t>
  </si>
  <si>
    <t>Four North Ossetian policemen</t>
  </si>
  <si>
    <t>M.V. Princess Kash</t>
  </si>
  <si>
    <t>M.V. Princess Kash ship in Dubai, UAE</t>
  </si>
  <si>
    <t>Voksh</t>
  </si>
  <si>
    <t>Ministry of Internal Affairs [MUP]</t>
  </si>
  <si>
    <t>Major Milorad Radjenovic, Captain Drago Sukovic, and Sergeants Zdravko Miskin and Gojko Vojinovic</t>
  </si>
  <si>
    <t>Civilians in Omagh, Northern Ireland</t>
  </si>
  <si>
    <t>Mesopotamian Cultural Center (MKM)</t>
  </si>
  <si>
    <t>Mesopotamian Cultural Center (MKM) in as-Sulaymaniyah, Iraq</t>
  </si>
  <si>
    <t>Blace</t>
  </si>
  <si>
    <t>Dragan Stojanovic, police officer</t>
  </si>
  <si>
    <t>Ljubenic</t>
  </si>
  <si>
    <t>Zoran Anicic, police officer</t>
  </si>
  <si>
    <t>Civilians in Batticaloa, Sri Lanka</t>
  </si>
  <si>
    <t>Bir Mourad Rais</t>
  </si>
  <si>
    <t>Civilians at a market in Bir Mandreis, Algeria</t>
  </si>
  <si>
    <t>Basque Nationalist Party social center in Amorebieta, Spain</t>
  </si>
  <si>
    <t>Librazhd</t>
  </si>
  <si>
    <t>Orthodox church in Shkoder, Albania</t>
  </si>
  <si>
    <t>Israel Defense Forces soldiers in the UNIFIL Security Zone</t>
  </si>
  <si>
    <t>Pomeranian (Voivodeship)</t>
  </si>
  <si>
    <t>Port Taxi Company</t>
  </si>
  <si>
    <t>Port Taxi Company in Gdansk, Poland</t>
  </si>
  <si>
    <t>El Khemis</t>
  </si>
  <si>
    <t>Civilians in El Khemis, Algeria</t>
  </si>
  <si>
    <t>Cambodian Interior Ministry</t>
  </si>
  <si>
    <t>Cambodian Interior Ministry in Phnom Penh, Cambodia</t>
  </si>
  <si>
    <t>Rabbi Shlomo Raanan</t>
  </si>
  <si>
    <t>Kyanika</t>
  </si>
  <si>
    <t>Civilians, Kyanika in Kisoro district, Rwanda</t>
  </si>
  <si>
    <t>Rwandan Police</t>
  </si>
  <si>
    <t>Kyanika police post in Rwanda</t>
  </si>
  <si>
    <t>Uganda People's Defense Force</t>
  </si>
  <si>
    <t>Uganda People's Defense Force soldiers</t>
  </si>
  <si>
    <t>Jewelry shop</t>
  </si>
  <si>
    <t>Jewelry shop in Bashundhara, Bangladesh</t>
  </si>
  <si>
    <t>199808210001, 199808210002</t>
  </si>
  <si>
    <t>Diamond Jewelers</t>
  </si>
  <si>
    <t>Diamond Jewelers in Panchlaish, Bangladesh</t>
  </si>
  <si>
    <t>199808210002, 199808210001</t>
  </si>
  <si>
    <t>Muslim Mufti</t>
  </si>
  <si>
    <t>Mufti Said-Mohammad Abubakarov</t>
  </si>
  <si>
    <t>Ouled Alane</t>
  </si>
  <si>
    <t>Civilians in Ouled Alane, Algeria</t>
  </si>
  <si>
    <t>Office of Dr. Mervyn Samuel</t>
  </si>
  <si>
    <t>Lumber ignited on fire using propane</t>
  </si>
  <si>
    <t>El Marsa</t>
  </si>
  <si>
    <t>200 KM west of Algiers</t>
  </si>
  <si>
    <t>Algerian civilians at a beach in Chlef</t>
  </si>
  <si>
    <t>199808210006, 199808210007, 199808210008</t>
  </si>
  <si>
    <t>100 KM west of Algiers</t>
  </si>
  <si>
    <t>199808210007, 199808210006, 199808210008</t>
  </si>
  <si>
    <t>199808210008, 199808210006, 199808210007</t>
  </si>
  <si>
    <t>Hedjeret Lemguil</t>
  </si>
  <si>
    <t>Algerian Border Guards</t>
  </si>
  <si>
    <t>Algerian Border Guards in Hedjeret Lemguil, Algeria</t>
  </si>
  <si>
    <t>Cugaro</t>
  </si>
  <si>
    <t>Civilians in Cugaro, Burundi</t>
  </si>
  <si>
    <t>Former Government Worker</t>
  </si>
  <si>
    <t>Assadollah Lajevardi, Former head of Iran's prisons</t>
  </si>
  <si>
    <t>Uzi machine gun</t>
  </si>
  <si>
    <t>Police Headquarters in Makhachkala, Russian Federation</t>
  </si>
  <si>
    <t>Guns and rope were used in this attack.</t>
  </si>
  <si>
    <t>Regional Administration Building</t>
  </si>
  <si>
    <t>Regional administration building in Zugdidi, Georgia</t>
  </si>
  <si>
    <t>Indian soldiers at a railway station in Guwahati, India</t>
  </si>
  <si>
    <t>The bomb was hidden in a piece of luggage and left on the platform.</t>
  </si>
  <si>
    <t>Philippines Police</t>
  </si>
  <si>
    <t>Police public assistance center in Isabela, Philippines</t>
  </si>
  <si>
    <t>Kasika</t>
  </si>
  <si>
    <t>Kasika Catholic Mission</t>
  </si>
  <si>
    <t>Kasika Catholic Mission in Sid-Kivu, DRC</t>
  </si>
  <si>
    <t>Banyamulenge rebels</t>
  </si>
  <si>
    <t>Klina Medical Center Ambulance</t>
  </si>
  <si>
    <t>Klina Medical Center Ambulance in Pristina, Kosovo</t>
  </si>
  <si>
    <t>Colombian Bank</t>
  </si>
  <si>
    <t>Colombian Bank in Bogota, Colombia</t>
  </si>
  <si>
    <t>199808250001, 199808250002, 199808250003, 199808250004</t>
  </si>
  <si>
    <t>199808250002, 199808250001, 199808250003, 199808250004</t>
  </si>
  <si>
    <t>199808250003, 199808250001, 199808250002, 199808250004</t>
  </si>
  <si>
    <t>199808250004, 199808250001, 199808250002, 199808250003</t>
  </si>
  <si>
    <t>Israeli Citizens in Kiryat Shemona, Israel</t>
  </si>
  <si>
    <t>Grabc</t>
  </si>
  <si>
    <t>Ethnic Albanbians in Grapce, Kosovo</t>
  </si>
  <si>
    <t>Planet Hollywood Restaurant</t>
  </si>
  <si>
    <t>Planet Hollywood Restaurant in Cape Town, South Africa</t>
  </si>
  <si>
    <t>Muslims Against Global Oppression (MAGO)</t>
  </si>
  <si>
    <t>Retaliation for U.S. attacks in Sudan and Afghanistan</t>
  </si>
  <si>
    <t>United States Diplomatic Building</t>
  </si>
  <si>
    <t>United States diplomatic building in Pristina, Kosovo</t>
  </si>
  <si>
    <t>Kulyabskaya (Oblast)</t>
  </si>
  <si>
    <t>Administration Building in Tursunzoda, Tajikistan</t>
  </si>
  <si>
    <t>Civilians in Tel Aviv, Israel</t>
  </si>
  <si>
    <t>The bomb was packed with nails and exploded in a garbage can</t>
  </si>
  <si>
    <t>Zimbabwe Army</t>
  </si>
  <si>
    <t>Zimbabwe Soldiers in Kinshasa, DRC</t>
  </si>
  <si>
    <t>Government Officials</t>
  </si>
  <si>
    <t>Government Officials in Kinshasa, DRC</t>
  </si>
  <si>
    <t>Concussion time bomb</t>
  </si>
  <si>
    <t>El-Oued (Province)</t>
  </si>
  <si>
    <t>Civilians in Bab-el-Oued neighborhood, Algiers</t>
  </si>
  <si>
    <t>Bomb packed with nails and hidden in a television set</t>
  </si>
  <si>
    <t>Malengue</t>
  </si>
  <si>
    <t>Civilians in the Malengue commune</t>
  </si>
  <si>
    <t>Lagri</t>
  </si>
  <si>
    <t>Three farmers in Lagri</t>
  </si>
  <si>
    <t>Tipasa (Province)</t>
  </si>
  <si>
    <t>A Kiosk on the edge of a beach at Tipaza</t>
  </si>
  <si>
    <t>Moskva</t>
  </si>
  <si>
    <t>This incident occurred 150 miles from Dushanbe.</t>
  </si>
  <si>
    <t>Russian Border Guards along the Tajik-Afghan border</t>
  </si>
  <si>
    <t>Ayn Shaghrah</t>
  </si>
  <si>
    <t>This incident occurred in the Ahmadiyah hills.</t>
  </si>
  <si>
    <t>South Lebanon Army (SLA) Soldiers</t>
  </si>
  <si>
    <t>Civilians in Dagestan</t>
  </si>
  <si>
    <t>199809050001, 199809050002</t>
  </si>
  <si>
    <t>Arkhangelsk</t>
  </si>
  <si>
    <t>Novaya Zemlya</t>
  </si>
  <si>
    <t>Students and faculty at a school in Novaya Zemlya</t>
  </si>
  <si>
    <t>199809050002, 199809050001</t>
  </si>
  <si>
    <t>The Algiers-Blida train</t>
  </si>
  <si>
    <t>Sibuco</t>
  </si>
  <si>
    <t>Civilians in Sibuco</t>
  </si>
  <si>
    <t>An Italian priest</t>
  </si>
  <si>
    <t>Civilians in Macau</t>
  </si>
  <si>
    <t>Pakistani lawyer Sardar Khan</t>
  </si>
  <si>
    <t>Tiaret (Province)</t>
  </si>
  <si>
    <t>Algerian civilians at the Rahoui market</t>
  </si>
  <si>
    <t>Fire ignited at back door of the facility</t>
  </si>
  <si>
    <t>199809080004, 199809080005</t>
  </si>
  <si>
    <t>Fire ignited at roof of building</t>
  </si>
  <si>
    <t>199809080005, 199809080004</t>
  </si>
  <si>
    <t>Kuyucak</t>
  </si>
  <si>
    <t>Civilians in Kuyucak</t>
  </si>
  <si>
    <t>199809090001, 199809090002</t>
  </si>
  <si>
    <t>Gargin</t>
  </si>
  <si>
    <t>Civilians in Gargin</t>
  </si>
  <si>
    <t>199809090002, 199809090001</t>
  </si>
  <si>
    <t>Dembos</t>
  </si>
  <si>
    <t>Seven children in Bem-Vinda farm</t>
  </si>
  <si>
    <t>P. Sivapalan</t>
  </si>
  <si>
    <t>Officers of the Sri Lankan Army</t>
  </si>
  <si>
    <t>Sri Lankan Police Officers</t>
  </si>
  <si>
    <t>Mohsen Rafiqdoost</t>
  </si>
  <si>
    <t>Gdyel</t>
  </si>
  <si>
    <t>Civilians at the weekly market of Gdyel</t>
  </si>
  <si>
    <t>199809110003, 199809110004</t>
  </si>
  <si>
    <t>Civilians in Larbaa</t>
  </si>
  <si>
    <t>199809110004, 199809110003</t>
  </si>
  <si>
    <t>Rwandan Public Transportation System</t>
  </si>
  <si>
    <t>The public transport terminus in Kigali</t>
  </si>
  <si>
    <t>Sitangkai</t>
  </si>
  <si>
    <t>Civilians in Sitangkai</t>
  </si>
  <si>
    <t>Akdana</t>
  </si>
  <si>
    <t>Civilians in Akdana village</t>
  </si>
  <si>
    <t>Civilians in Punjab</t>
  </si>
  <si>
    <t>Civilians in Laghouat</t>
  </si>
  <si>
    <t>199809130002, 199809130003, 199809130004</t>
  </si>
  <si>
    <t>Chlef (Province)</t>
  </si>
  <si>
    <t>Civilians in Chlef</t>
  </si>
  <si>
    <t>199809130003, 199809130002, 199809130004</t>
  </si>
  <si>
    <t>199809130004, 199809130002, 199809130003</t>
  </si>
  <si>
    <t>Luau</t>
  </si>
  <si>
    <t>Civilians in Luau</t>
  </si>
  <si>
    <t>Sardinata Police station</t>
  </si>
  <si>
    <t>Sri Lankan Military Convoy</t>
  </si>
  <si>
    <t>Khasavyurtovsky (District)</t>
  </si>
  <si>
    <t>Dagir Murzayev</t>
  </si>
  <si>
    <t>Beitunia</t>
  </si>
  <si>
    <t>Palestinian Youths in Beitunia</t>
  </si>
  <si>
    <t>This incident occurred along the Cano Limon-Covenas oil pipeline.</t>
  </si>
  <si>
    <t>Colombian Oil Pipeline</t>
  </si>
  <si>
    <t>United Nations Food Convoy</t>
  </si>
  <si>
    <t>Department of Administrative Security (DAS)</t>
  </si>
  <si>
    <t>Emanuel Ardila Bravo</t>
  </si>
  <si>
    <t>Civilians at a market in Tiaret</t>
  </si>
  <si>
    <t>Egyptian Society for Political Economy, Census, and Legislation</t>
  </si>
  <si>
    <t>Egyptian Society for Political Economy, Census, and Legislation in Cairo</t>
  </si>
  <si>
    <t>Istanbul Police Station</t>
  </si>
  <si>
    <t>Remchi</t>
  </si>
  <si>
    <t>Civilians in the Tlemcen region</t>
  </si>
  <si>
    <t>A man in Muaskar</t>
  </si>
  <si>
    <t>A man in the Ain Defla Province</t>
  </si>
  <si>
    <t>Sidi Bel Abbes (Province)</t>
  </si>
  <si>
    <t>The victims were found at Mostefa Ben Brahim, close to Sidi Bel-Abbes.</t>
  </si>
  <si>
    <t>Two Algerian shepherds</t>
  </si>
  <si>
    <t>Civilians in Kabul</t>
  </si>
  <si>
    <t>Tizi Ouzou (Province)</t>
  </si>
  <si>
    <t>Tassadort</t>
  </si>
  <si>
    <t>Algerian Security Forces</t>
  </si>
  <si>
    <t>Municipal guardsmen and gendarmes in Tassadort</t>
  </si>
  <si>
    <t>at Redwood Coast Trucking Company at 2210 Peninsula Drive in Arcata, California</t>
  </si>
  <si>
    <t>Redwood Coast Trucking Company</t>
  </si>
  <si>
    <t>trucking and logging company in Arcata, California</t>
  </si>
  <si>
    <t>The specific motive is unknown, but the group is against logging</t>
  </si>
  <si>
    <t>the incendiaries were composed of fuel poured from large containers into 11 one-gallon plastic milk jugs and three timing devices, consisting of wooden matches wrapped around an incense stick and held in place by a rubber band, and then placed  into a single sponge soaked with fuel; the sponge was then placed in the handle of the one-gallon plastic milk jugs</t>
  </si>
  <si>
    <t>199809210002, 199809210003</t>
  </si>
  <si>
    <t>at Wayne Bare Trucking Company at 5550 West End Road in Arcata, California</t>
  </si>
  <si>
    <t>Wayne Bare Trucking Company</t>
  </si>
  <si>
    <t>trucking company in Arcata, California</t>
  </si>
  <si>
    <t>an incendiary device consisting of a one-gallon plastic milk jug filled with fuel, and a timing device consisting of wooden matches wrapped around an incense stick, placed in the handle</t>
  </si>
  <si>
    <t>199809210003, 199809210002</t>
  </si>
  <si>
    <t>Kakudu National Park</t>
  </si>
  <si>
    <t>This incident occurred at the Kakadu National Park.</t>
  </si>
  <si>
    <t>Energy Resources Australia</t>
  </si>
  <si>
    <t>Jabiluka mine</t>
  </si>
  <si>
    <t>Three petrol-filled Molotov cocktails were found at the scene.</t>
  </si>
  <si>
    <t>Italian Police</t>
  </si>
  <si>
    <t>Finance Police Superintendency in Milan</t>
  </si>
  <si>
    <t>The bomb was home-made, and contained nails and metal fragments.</t>
  </si>
  <si>
    <t>Sakhalin (Oblast)</t>
  </si>
  <si>
    <t>Aleksandrovsk-Sakhalinsky</t>
  </si>
  <si>
    <t>Russian Court System</t>
  </si>
  <si>
    <t>Petr Dedukh, Court Chairman</t>
  </si>
  <si>
    <t>A small home made bomb made from a RGD-5 hand grenade detonator and metal splinters was used in the attack.</t>
  </si>
  <si>
    <t>Israeli Busing System</t>
  </si>
  <si>
    <t>Bus stop in Jerusalem</t>
  </si>
  <si>
    <t>Saraikhola</t>
  </si>
  <si>
    <t>Indian Bridge</t>
  </si>
  <si>
    <t>Bridge on the Tarang River</t>
  </si>
  <si>
    <t>Civilians and property in Dabeiba</t>
  </si>
  <si>
    <t>Colombian Prison</t>
  </si>
  <si>
    <t>Colombian Municipal Prison</t>
  </si>
  <si>
    <t>Shops and Banks in Dabeiba</t>
  </si>
  <si>
    <t>Indian Border Guards</t>
  </si>
  <si>
    <t>Kashmir Border Guards</t>
  </si>
  <si>
    <t>Ouest (Department)</t>
  </si>
  <si>
    <t>Haitian Legislature</t>
  </si>
  <si>
    <t>Haitian Legislature Building</t>
  </si>
  <si>
    <t>Algerian Education System</t>
  </si>
  <si>
    <t>Algerian School in El Khemis</t>
  </si>
  <si>
    <t>The bomb was hidden in a bag.</t>
  </si>
  <si>
    <t>City of Uchiza</t>
  </si>
  <si>
    <t>Civilians and property in the City of Uchiza</t>
  </si>
  <si>
    <t>Municipal Office in Uchiza</t>
  </si>
  <si>
    <t>Explosive devices, concealed in a bag which detonated prematurely, was used in the attack.</t>
  </si>
  <si>
    <t>Joint Secretary: Najeeb Shah</t>
  </si>
  <si>
    <t>Ecuadorian Bishops Conference</t>
  </si>
  <si>
    <t>Ecuadorian Bishops Conference in Quito</t>
  </si>
  <si>
    <t>Popular Democracy Party</t>
  </si>
  <si>
    <t>Popular Democracy Party Headquarters</t>
  </si>
  <si>
    <t>Israeli soldiers in Hebron</t>
  </si>
  <si>
    <t>Israeli civilians</t>
  </si>
  <si>
    <t>Palestinian civilians</t>
  </si>
  <si>
    <t>This incident occurred 12 miles southeast of the Bujumbura.</t>
  </si>
  <si>
    <t>Yuzhno-Sakhalinsk</t>
  </si>
  <si>
    <t>Tunaicha Cannery</t>
  </si>
  <si>
    <t>Tunaicha Cannery Headquarters</t>
  </si>
  <si>
    <t>Israeli Embassy in Brussels, Belgium</t>
  </si>
  <si>
    <t>Shop in Old Town, Riga, Latvia</t>
  </si>
  <si>
    <t>Mr. Mario Savese in Naples, Italy</t>
  </si>
  <si>
    <t>Kinyamisiki Trading Center in Kyondo, Uganda</t>
  </si>
  <si>
    <t>Eight grenades and several bullets were recovered.</t>
  </si>
  <si>
    <t>Algerian Police</t>
  </si>
  <si>
    <t>Policemen Guarding the Algerian Football Federation in Algiers, Algeria</t>
  </si>
  <si>
    <t>Tasovcici</t>
  </si>
  <si>
    <t>The homes of the Fazlinovic, Pasic, and Bratic families (Bosniak (Muslim) returnees) in Tasovcici</t>
  </si>
  <si>
    <t>199810020004, 199810020005</t>
  </si>
  <si>
    <t>Bosniak (Muslim) returnees in Tasovcici</t>
  </si>
  <si>
    <t>199810020005, 199810020004</t>
  </si>
  <si>
    <t>Peter Kennedy</t>
  </si>
  <si>
    <t>Darrel Heacky</t>
  </si>
  <si>
    <t>Rudolf Peichy</t>
  </si>
  <si>
    <t>Pakistani Judicial System</t>
  </si>
  <si>
    <t>Judge Zawar Hussain in Bahwalpur, Pakistan</t>
  </si>
  <si>
    <t>Lakedale</t>
  </si>
  <si>
    <t>South of Fayetteville.</t>
  </si>
  <si>
    <t>The Carolina Women's Clinic near Fayetteville</t>
  </si>
  <si>
    <t>The bomb was composed of six sticks of dynamite bundled with black tape and attached to a kitchen timer.</t>
  </si>
  <si>
    <t>199810030002, 199810030003</t>
  </si>
  <si>
    <t>East of Fayetteville</t>
  </si>
  <si>
    <t>The Hallmark Clinic near Fayetteville</t>
  </si>
  <si>
    <t>199810030003, 199810030002</t>
  </si>
  <si>
    <t>Sleptsovsk</t>
  </si>
  <si>
    <t>This incident occurred a hundred meters outside of the city of Sleptsovsk.</t>
  </si>
  <si>
    <t>Akmal Saidov</t>
  </si>
  <si>
    <t>Wolves of Islam</t>
  </si>
  <si>
    <t>For cooperating with the FSB against the Chechen Republic.</t>
  </si>
  <si>
    <t>The victim was strangled.</t>
  </si>
  <si>
    <t>Residents of an Apartment Building in Berrouaghia, Algeria</t>
  </si>
  <si>
    <t>This incident occurred at the Halhul checkpoint outside Hebron.</t>
  </si>
  <si>
    <t>Israeli Security Forces at the Halhul Checkpoint, outside of Hebron, Israel</t>
  </si>
  <si>
    <t>Frustration with the city's closure and as a protest against peace talks.</t>
  </si>
  <si>
    <t>Turkish Police</t>
  </si>
  <si>
    <t>Two Policemen on Patrol in Tokat Province, Turkey</t>
  </si>
  <si>
    <t>Long range weapons (firearms)</t>
  </si>
  <si>
    <t>Israeli soldiers in Hasbiyeh, Lebanon</t>
  </si>
  <si>
    <t>Synagogue in Baghdad, Iraq</t>
  </si>
  <si>
    <t>The crime was committed to avenge putative crimes by "the Zionists".</t>
  </si>
  <si>
    <t>Market in Muaskar, Algeria</t>
  </si>
  <si>
    <t>Bangwani</t>
  </si>
  <si>
    <t>Relatives of a Pro-Government Militant in South Kashmir, India</t>
  </si>
  <si>
    <t>The bomb was a powerful landmine attached to a remote-controlled device.</t>
  </si>
  <si>
    <t>Tizi</t>
  </si>
  <si>
    <t>Residents of Tizi, Algeria</t>
  </si>
  <si>
    <t>Douar Ain Soltane</t>
  </si>
  <si>
    <t>Civilians at a fake roadblock at Ain Soltane</t>
  </si>
  <si>
    <t>Algerian Civilians at a fake roadblock at Beni Slimane</t>
  </si>
  <si>
    <t>Ouled Ben Abdelkader</t>
  </si>
  <si>
    <t>This incident occurred on Kerkada Road near Ouled Ben Abdelkader.</t>
  </si>
  <si>
    <t>Civilians traveling on Kerkada Road near Ouled Ben Abdelkader, Algeria</t>
  </si>
  <si>
    <t>Kukuna</t>
  </si>
  <si>
    <t>City of Kukuna</t>
  </si>
  <si>
    <t>Civilians and property in Kukuna</t>
  </si>
  <si>
    <t>Economic Community of West African States Monitoring Group (ECOMOG)</t>
  </si>
  <si>
    <t>ECOMOG Soldiers</t>
  </si>
  <si>
    <t>Muslim Imam</t>
  </si>
  <si>
    <t>Sheikh Abdurahman Gafieldien</t>
  </si>
  <si>
    <t>Olive guard in Sig</t>
  </si>
  <si>
    <t>Tipaza (Province)</t>
  </si>
  <si>
    <t>Ain Tagourait</t>
  </si>
  <si>
    <t>Civilians in Ain Tagourait</t>
  </si>
  <si>
    <t>Chawmanu</t>
  </si>
  <si>
    <t>Leader: Mr. Santi Kuma Tripura</t>
  </si>
  <si>
    <t>199810080001, 199810080003</t>
  </si>
  <si>
    <t>Civilians in Cahinda</t>
  </si>
  <si>
    <t>Faustino Rosa Goncalves</t>
  </si>
  <si>
    <t>Member: Mr. Lalit Devbarma</t>
  </si>
  <si>
    <t>Victims were hacked to death.</t>
  </si>
  <si>
    <t>199810080003, 199810080001</t>
  </si>
  <si>
    <t>Residents of Assam, India</t>
  </si>
  <si>
    <t>Dantewada District</t>
  </si>
  <si>
    <t>Indian Policemen in Dantewada, India</t>
  </si>
  <si>
    <t>Tomer</t>
  </si>
  <si>
    <t>This incident occurred at a bus stop near the Jewish settlement of Tomer, about 10 kilometers north of Jericho.</t>
  </si>
  <si>
    <t>Israeli  female soldier at a bus stop near Tomer, Israel</t>
  </si>
  <si>
    <t>Iran's Cultural Center</t>
  </si>
  <si>
    <t>Iran's Cultural Center in Multan, Pakistan</t>
  </si>
  <si>
    <t>Zemraya</t>
  </si>
  <si>
    <t>SLA Official, Akram Hassan Wahb</t>
  </si>
  <si>
    <t>Tamahart</t>
  </si>
  <si>
    <t>Tamahat Forestry Authority</t>
  </si>
  <si>
    <t>Forestry Guards in Tamahat, India</t>
  </si>
  <si>
    <t>Sonitpor district</t>
  </si>
  <si>
    <t>Residents of Sonitpur, India</t>
  </si>
  <si>
    <t>Ar Raqqah</t>
  </si>
  <si>
    <t>Tell Abiad</t>
  </si>
  <si>
    <t>The incident occurred near the settlements of Darbassiyah and Tell Abiad.</t>
  </si>
  <si>
    <t>Military facilities</t>
  </si>
  <si>
    <t>Residents of Pueblo Nuevo, Barrancabermeja, Colombia</t>
  </si>
  <si>
    <t>199810100004, 199810100005</t>
  </si>
  <si>
    <t>Pizza Parlor in Barrancabermeja, Colombia</t>
  </si>
  <si>
    <t>In reaction to a nationwide strike effecting the oil industry in this region.</t>
  </si>
  <si>
    <t>199810100005, 199810100004</t>
  </si>
  <si>
    <t>Government Tax Office</t>
  </si>
  <si>
    <t>Government Tax Offices in Bastia, Corsica</t>
  </si>
  <si>
    <t>199810110001, 199810110002, 199810110003</t>
  </si>
  <si>
    <t>The Electricite de France in Ajaccio, Corsica</t>
  </si>
  <si>
    <t>199810110002, 199810110001, 199810110003</t>
  </si>
  <si>
    <t>French Ministry of Finance</t>
  </si>
  <si>
    <t>Government Treasury Office in Ajaccio, Corsica</t>
  </si>
  <si>
    <t>199810110003, 199810110001, 199810110002</t>
  </si>
  <si>
    <t>Maniema</t>
  </si>
  <si>
    <t>Kindu</t>
  </si>
  <si>
    <t>Congolese Government</t>
  </si>
  <si>
    <t>Congolese Government-held Buildings in Kindu, Congo</t>
  </si>
  <si>
    <t>Congolese Democratic Coalition</t>
  </si>
  <si>
    <t>To prevent the government from using buildings and landing planes at the airport.</t>
  </si>
  <si>
    <t>199810110004, 199810110005</t>
  </si>
  <si>
    <t>Kindu Airport</t>
  </si>
  <si>
    <t>An airfield at Kindu Airport</t>
  </si>
  <si>
    <t>199810110005, 199810110004</t>
  </si>
  <si>
    <t>Azazga</t>
  </si>
  <si>
    <t>Municipal Guards in Akkal Azzegagh, Algeria</t>
  </si>
  <si>
    <t>Civilians in Akkal Azzegagh, Algeria</t>
  </si>
  <si>
    <t>Colombia Police</t>
  </si>
  <si>
    <t>Police Station in Albania, Colombia</t>
  </si>
  <si>
    <t>Homes owned by residents of Albania, Colombia</t>
  </si>
  <si>
    <t>Vehicles owned by residents of Albania, Colombia</t>
  </si>
  <si>
    <t>A powerful bomb and numerous explosive devices were used in this attack.</t>
  </si>
  <si>
    <t>Rayhan</t>
  </si>
  <si>
    <t>Civilians in Al-Rayhan, Lebanon</t>
  </si>
  <si>
    <t>Israeli Defence Forces soldiers in the UNIFIL Security Zone</t>
  </si>
  <si>
    <t>In retaliation for the killing of Karim Atwi and Mohammed Hammoud</t>
  </si>
  <si>
    <t>Maarake</t>
  </si>
  <si>
    <t>Amal movement</t>
  </si>
  <si>
    <t>Shaykh Ahmad Trad, religious figure of the Amal movement in Lebanon</t>
  </si>
  <si>
    <t>This incident occurred on a road between posts 207 and 209 of the CIS Peacekeeping Force.</t>
  </si>
  <si>
    <t>Abkhazian Police</t>
  </si>
  <si>
    <t>Three policemen in Abkhazia, Georgia</t>
  </si>
  <si>
    <t>Rock Springs</t>
  </si>
  <si>
    <t>Bureau of Land Management, Wild Horse Corrals in Rock Springs, WY</t>
  </si>
  <si>
    <t>The facility was targeted because it slaughtered horses for foreign dinner plates.</t>
  </si>
  <si>
    <t>Posted to website, blog, etc.</t>
  </si>
  <si>
    <t>incendiary devices made of fuel soaked sponges and timing devices</t>
  </si>
  <si>
    <t>This incident occurred on a road about 50 km east of Ziguinchor.</t>
  </si>
  <si>
    <t>Senegalese Busing System</t>
  </si>
  <si>
    <t>Passengers of a bus traveling on a main road about 50 km of Ziguinchor, Senegal</t>
  </si>
  <si>
    <t>The incident occurred on the highway linking Bucaramanga with the Northern Coast, near La Esperanza Municipality.</t>
  </si>
  <si>
    <t>Civilians driving on the Northeastern Highway in Santander Department, Colombia</t>
  </si>
  <si>
    <t>This incident occurred at a forest spring near Jerusalem.</t>
  </si>
  <si>
    <t>Israeli Civilians bathing in a forest spring near Jerusalem, Israel</t>
  </si>
  <si>
    <t>This incident was the result of ongoing tension as the result of the Wye River Peace Talks.</t>
  </si>
  <si>
    <t>Bronschhofen</t>
  </si>
  <si>
    <t>Swiss Military</t>
  </si>
  <si>
    <t>Military building housing Kosovo refugees in Bronschhofen, Switzerland</t>
  </si>
  <si>
    <t>Refugees from Kosovo housed at the Swiss Military building</t>
  </si>
  <si>
    <t>Beaverlodge</t>
  </si>
  <si>
    <t>This incident occurred just west of Beaverlodge.</t>
  </si>
  <si>
    <t>Alberta Energy Corporation</t>
  </si>
  <si>
    <t>Alberta Energy Corporation Gas Well, just west of Beaverlodge, Canada</t>
  </si>
  <si>
    <t>Abbad</t>
  </si>
  <si>
    <t>Israeli Defense Forces at al-'Abbad Border Post, Israel</t>
  </si>
  <si>
    <t>In retaliation for previous Israeli Security Forces attacks.</t>
  </si>
  <si>
    <t>Dushanbe (Capital City)</t>
  </si>
  <si>
    <t>Commission for National Reconciliation</t>
  </si>
  <si>
    <t>Commission for National Reconciliation Administrative Buildings in Dushanbe, Tajikistan</t>
  </si>
  <si>
    <t>The force of the homemade bomb was estimated to be the equivalent of 1 kg of TNT.</t>
  </si>
  <si>
    <t>199810150001, 199810150002, 199810150003</t>
  </si>
  <si>
    <t>Residents of Dushanbe, Tajikistan</t>
  </si>
  <si>
    <t>199810150002, 199810150001, 199810150003</t>
  </si>
  <si>
    <t>199810150003, 199810150001, 199810150002</t>
  </si>
  <si>
    <t>Koboko</t>
  </si>
  <si>
    <t>This incident occurred 12 miles outside of Koboko.</t>
  </si>
  <si>
    <t>Norwegian People's Aid (NPA)</t>
  </si>
  <si>
    <t>Norwegian People's Aid (NPA) convoy returning from Sudan</t>
  </si>
  <si>
    <t>Residents of Constantine, Algeria</t>
  </si>
  <si>
    <t>199810160001, 199810160002, 199810160003, 199810160004</t>
  </si>
  <si>
    <t>Oued Hamama</t>
  </si>
  <si>
    <t>Residents of Oued Hamama, Algeria</t>
  </si>
  <si>
    <t>199810160002, 199810160001, 199810160003, 199810160004</t>
  </si>
  <si>
    <t>Sidi Boulenouar</t>
  </si>
  <si>
    <t>Mausoleum in Sidi Boulenouar, Algeria</t>
  </si>
  <si>
    <t>199810160003, 199810160001, 199810160002, 199810160004</t>
  </si>
  <si>
    <t>Ain Temouchent (Province)</t>
  </si>
  <si>
    <t>This incident occurred near Ain Temouchent.</t>
  </si>
  <si>
    <t>Residents of a home near Ain Temouchent, Algeria</t>
  </si>
  <si>
    <t>199810160004, 199810160001, 199810160002, 199810160003</t>
  </si>
  <si>
    <t>Gelnel</t>
  </si>
  <si>
    <t>This incident occurred in the T. Waichong area near Genel village.</t>
  </si>
  <si>
    <t>Indian Busing System</t>
  </si>
  <si>
    <t>Civilians traveling on two passenger buses, escorted by Manipur Rifles personnel</t>
  </si>
  <si>
    <t>Naga</t>
  </si>
  <si>
    <t>Rolando Canes</t>
  </si>
  <si>
    <t>Orlat</t>
  </si>
  <si>
    <t>FRY police officers at a police outpost in Orlate, Kosovo</t>
  </si>
  <si>
    <t>To derail peace talks.</t>
  </si>
  <si>
    <t>Athiabari</t>
  </si>
  <si>
    <t>Civilians in Kokrajhar District, India</t>
  </si>
  <si>
    <t>Hakeem Mohammad Sayeed</t>
  </si>
  <si>
    <t>Sayeed's assistant and his guard</t>
  </si>
  <si>
    <t>The People's Mujahedeen</t>
  </si>
  <si>
    <t>Members of the People's Mujahedeen in Halis, Iraq</t>
  </si>
  <si>
    <t>Diplahan</t>
  </si>
  <si>
    <t>Carlos Gemarino</t>
  </si>
  <si>
    <t>To obtain the ransom money.</t>
  </si>
  <si>
    <t>5 Million Philippine Pesos [converted to 2009 USD]</t>
  </si>
  <si>
    <t>Baba Ruliya Sain Shrine</t>
  </si>
  <si>
    <t>Baba Ruliya Sain Shrine in Multan, Pakistan</t>
  </si>
  <si>
    <t>Ecopetrol oil pipeline in Segovia, Colombia</t>
  </si>
  <si>
    <t>Magurë</t>
  </si>
  <si>
    <t>The victims were on their way to Magura, 30 kilometers (20 miles) south of Kosovo's capital, Pristina.</t>
  </si>
  <si>
    <t>Tanjug</t>
  </si>
  <si>
    <t>Two Serb journalists from the Tanjug State Media Agency</t>
  </si>
  <si>
    <t>Civilians in Gihanga, Burundi</t>
  </si>
  <si>
    <t>Beersheva</t>
  </si>
  <si>
    <t>Bus Terminal in Beersheva, Israel</t>
  </si>
  <si>
    <t>Israeli Embassy in Riga, Latvia</t>
  </si>
  <si>
    <t>Vail</t>
  </si>
  <si>
    <t>at the Vail Mountain Ski Resort outside of Vail, CO</t>
  </si>
  <si>
    <t>Vail Ski Resort</t>
  </si>
  <si>
    <t>buildings and ski lifts at the Vail Ski Resort</t>
  </si>
  <si>
    <t>To protect the lynx habitat and stop skiing in the area in order to preserve wildlife</t>
  </si>
  <si>
    <t>E-mail</t>
  </si>
  <si>
    <t>ignited gas cans and buckets of fuel</t>
  </si>
  <si>
    <t>Dr. Carlos Hemarino, municipal councilor of Gitlahan</t>
  </si>
  <si>
    <t>Barrancaseca</t>
  </si>
  <si>
    <t>This incident occurred on a highway between Barrancaseca and La Secreta.</t>
  </si>
  <si>
    <t>Office of the Prosecutor General</t>
  </si>
  <si>
    <t>Officials from the Prosecutor's Office in Sierra Nevada de Santa Marta, Colombia</t>
  </si>
  <si>
    <t>Bredabaan</t>
  </si>
  <si>
    <t>Quick Restaurant LTD.</t>
  </si>
  <si>
    <t>Quick restaurant at Bredabaan in Schoten, Belgium</t>
  </si>
  <si>
    <t>Careva Cesma</t>
  </si>
  <si>
    <t>This incident occurred outside of Pristina.</t>
  </si>
  <si>
    <t>Federal Republic of Yugoslavia (FRY) Defense Ministry</t>
  </si>
  <si>
    <t>FRY Soldiers in Pristina, Kosovo</t>
  </si>
  <si>
    <t>Amherst</t>
  </si>
  <si>
    <t>Dr. Barnett Slepian</t>
  </si>
  <si>
    <t>Safa Pora</t>
  </si>
  <si>
    <t>Indian Army troops in Safapura, India</t>
  </si>
  <si>
    <t>Democratic Party in Albania</t>
  </si>
  <si>
    <t>Democratic Party office in Tirana, Albania</t>
  </si>
  <si>
    <t>Albanian bar-restaurant in Tirana, Albania</t>
  </si>
  <si>
    <t>Marseille</t>
  </si>
  <si>
    <t>Front Nationale</t>
  </si>
  <si>
    <t>Front Nationale office in Marseille, France</t>
  </si>
  <si>
    <t>Partisan Sharpshooters</t>
  </si>
  <si>
    <t>Civilians in San Carlos, Colombia</t>
  </si>
  <si>
    <t>Police post in San Carlos, Colombia</t>
  </si>
  <si>
    <t>La Pacha</t>
  </si>
  <si>
    <t>Civilians in La Pacha, Colombia</t>
  </si>
  <si>
    <t>199810250002, 199810250003</t>
  </si>
  <si>
    <t>Altos del Rosario</t>
  </si>
  <si>
    <t>Civilians in Altos del Rosario, Colombia</t>
  </si>
  <si>
    <t>199810250003, 199810250002</t>
  </si>
  <si>
    <t>Chechnya's State Shariat Security Ministry</t>
  </si>
  <si>
    <t>Shadid Bargishev, Chief of the anti-kidnapping department of Chechnya's State Shariat Security Ministry</t>
  </si>
  <si>
    <t>Security Guard in Kiryat Arba,  West Bank</t>
  </si>
  <si>
    <t>199810260001, 199810260002</t>
  </si>
  <si>
    <t>Itamar</t>
  </si>
  <si>
    <t>This incident occurred in an olive grove outside the Jewish settlement of Itamar.</t>
  </si>
  <si>
    <t>A 69 year old Palestinian man picking olives near Itamar</t>
  </si>
  <si>
    <t>Revenge for the killing of an Israeli man.</t>
  </si>
  <si>
    <t>199810260002, 199810260001</t>
  </si>
  <si>
    <t>Chechnya's Chief Cleric</t>
  </si>
  <si>
    <t>Chechnya's Chief Cleric, Akhmed-Hajji Kadyrov</t>
  </si>
  <si>
    <t>Mosque operated by Ahle Hadith in Sialkot, Pakistan</t>
  </si>
  <si>
    <t>Lebanese Islamic Jihad</t>
  </si>
  <si>
    <t>Lebanese Islamic Jihad leader Mahmoud Majzoub</t>
  </si>
  <si>
    <t>Concord Public Library</t>
  </si>
  <si>
    <t>The Concord Public Library in Concord, New Hampshire</t>
  </si>
  <si>
    <t>199810270003, 199810270004</t>
  </si>
  <si>
    <t>New Hampshire State Library</t>
  </si>
  <si>
    <t>The New Hampshire State Library in Concord, New Hampshire</t>
  </si>
  <si>
    <t>199810270004, 199810270003</t>
  </si>
  <si>
    <t>Police post in Karachi, Pakistan</t>
  </si>
  <si>
    <t>199810270005, 199810270006</t>
  </si>
  <si>
    <t>Pakistani Ministry of Interior</t>
  </si>
  <si>
    <t>Passport office in Karachi, Pakistan</t>
  </si>
  <si>
    <t>199810270006, 199810270005</t>
  </si>
  <si>
    <t>Pillar Vallejo</t>
  </si>
  <si>
    <t>Jordanian Ministry of Foreign Affairs</t>
  </si>
  <si>
    <t>Jordanian Embassy advisor, Zahi Smadi</t>
  </si>
  <si>
    <t>Civilians in Kanyosha, Burundi</t>
  </si>
  <si>
    <t>Forces for National Liberation (FNL)</t>
  </si>
  <si>
    <t>Israeli children on a school bus</t>
  </si>
  <si>
    <t>Two Abkhazian Police officers in their patrol car in Georgia</t>
  </si>
  <si>
    <t>Theater in Vitrolles, France</t>
  </si>
  <si>
    <t>In reprisal for the organization of an Identity Rock concert by the town's National Front (FN) council.</t>
  </si>
  <si>
    <t>Dabshah</t>
  </si>
  <si>
    <t>Radar post in in al-Dabshah, Israel</t>
  </si>
  <si>
    <t>Martyr 'Abd-al-Jabir Zadah Group of the Islamic Resistance</t>
  </si>
  <si>
    <t>Baykoy</t>
  </si>
  <si>
    <t>Village of Baykoy</t>
  </si>
  <si>
    <t>Civilians in Baykoy, Turkey</t>
  </si>
  <si>
    <t>Turkish Defense Ministry</t>
  </si>
  <si>
    <t>Turkish Defense Soldiers in Baykoy, Turkey</t>
  </si>
  <si>
    <t>Turkish Airlines Flight in Ankara, Turkey</t>
  </si>
  <si>
    <t>To protest the government's crackdown on the Kurds.</t>
  </si>
  <si>
    <t>Bouchrahil</t>
  </si>
  <si>
    <t>Civilians of Boucherahil Municipality, Algeria</t>
  </si>
  <si>
    <t>Resadiye District</t>
  </si>
  <si>
    <t>This incident occurred at the Ozturk Recreation Center, located five km from Resadiye District.</t>
  </si>
  <si>
    <t>Ozturk Recreation Center</t>
  </si>
  <si>
    <t>Ozturk Recreation Center in Turkey</t>
  </si>
  <si>
    <t>This incident occurred off the north-eastern coast of Mullaitivu.</t>
  </si>
  <si>
    <t>Dvora-Class Navy Gunboat off the coast of Mullaitivu, Sri Lanka</t>
  </si>
  <si>
    <t>Belfort</t>
  </si>
  <si>
    <t>Town of Belfort</t>
  </si>
  <si>
    <t>Town Hall of Belfort, France</t>
  </si>
  <si>
    <t>Catholic Man in Belfast, Northern Ireland</t>
  </si>
  <si>
    <t>The incident occurred at an oil pipeline in an uncdisclosed location.</t>
  </si>
  <si>
    <t>Hunt Oil Company</t>
  </si>
  <si>
    <t>Hunt Oil Company pipeline</t>
  </si>
  <si>
    <t>Police post in Mitu, Colombia</t>
  </si>
  <si>
    <t>Civilians and property in Mitu, Colombia</t>
  </si>
  <si>
    <t>At least 200 "gas cylinders" were used as improvised bombs to destroy the police post.</t>
  </si>
  <si>
    <t>199811010001, 199811020001</t>
  </si>
  <si>
    <t>Auvergne</t>
  </si>
  <si>
    <t>Varennes-sur-Allier</t>
  </si>
  <si>
    <t>French Tax Office</t>
  </si>
  <si>
    <t>French Tax Office in Varennes-sur-Allier, France</t>
  </si>
  <si>
    <t>New South Wales (State)</t>
  </si>
  <si>
    <t>Lakemba</t>
  </si>
  <si>
    <t>Australian Police</t>
  </si>
  <si>
    <t>Lakemba Police Station in Sydney, Australia</t>
  </si>
  <si>
    <t>This incident occurred 8km from Mitu.</t>
  </si>
  <si>
    <t>Military forces sent to retake Mitu, Colombia</t>
  </si>
  <si>
    <t>Colombian Police forces sent to retake Mitu, Colombia</t>
  </si>
  <si>
    <t>199811020001, 199811010001</t>
  </si>
  <si>
    <t>Philippine Busing System</t>
  </si>
  <si>
    <t>Bus terminal in Cagayan de Oro, Philippines</t>
  </si>
  <si>
    <t>199811020002, 199811020003</t>
  </si>
  <si>
    <t>Baculud</t>
  </si>
  <si>
    <t>Bus terminal in Bacolod, Philippines</t>
  </si>
  <si>
    <t>199811020003, 199811020002</t>
  </si>
  <si>
    <t>Khatlon (Province)</t>
  </si>
  <si>
    <t>Tajikistan Interior Ministry</t>
  </si>
  <si>
    <t>Interior Ministry Department in Tajikistan</t>
  </si>
  <si>
    <t>199811020004, 199811020005, 199811020006</t>
  </si>
  <si>
    <t>Tajikistan Police</t>
  </si>
  <si>
    <t>Police station armory in Kurgan-Tyube</t>
  </si>
  <si>
    <t>199811020005, 199811020004, 199811020006</t>
  </si>
  <si>
    <t>Civil Registrar’s Office</t>
  </si>
  <si>
    <t>Civil registrar’s office in Kurgan-Tyube, Tajikistan</t>
  </si>
  <si>
    <t>199811020006, 199811020004, 199811020005</t>
  </si>
  <si>
    <t>French Government Office</t>
  </si>
  <si>
    <t>Mrs. Mancini-Meri's Office (Corsican Politician)</t>
  </si>
  <si>
    <t>The bomb was described as "medium power."</t>
  </si>
  <si>
    <t>Quimussandi</t>
  </si>
  <si>
    <t>This incident occurred on a strategic road linking the airbase of Negage to Luanda.</t>
  </si>
  <si>
    <t>Angolan soldiers near Quimussandi, Angola</t>
  </si>
  <si>
    <t>Ayni</t>
  </si>
  <si>
    <t>Road Infrastructure</t>
  </si>
  <si>
    <t>Highway bridge on a road linking Dushanbe with the northern districts of Tajikistan</t>
  </si>
  <si>
    <t>Supporters of Colonel Mahmud Khudoyberdiyev</t>
  </si>
  <si>
    <t>Turkish Judicial System</t>
  </si>
  <si>
    <t>Prosecutor's office at the judicial headquarters in Istanbul, Turkey</t>
  </si>
  <si>
    <t>The attack was carried out to avenge four comrades who allegedly disappeared in police custody earlier in the week.</t>
  </si>
  <si>
    <t>Two civilian cars in the Cuanza Sul Province of Angola</t>
  </si>
  <si>
    <t>Café in Samsun Province, Turkey</t>
  </si>
  <si>
    <t>Civilians at a market in Jerusalem, Israel</t>
  </si>
  <si>
    <t>To disrupt the Israeli-Palestinian peace process</t>
  </si>
  <si>
    <t>Opterusa</t>
  </si>
  <si>
    <t>FRY police patrol at the village of Opterusa, Kosovo</t>
  </si>
  <si>
    <t>Malisevo</t>
  </si>
  <si>
    <t>This incident occurred on the road between Malisevo and Orlate.</t>
  </si>
  <si>
    <t>Ilija Vujosevic and Dejan Djatlov</t>
  </si>
  <si>
    <t>This incident occurred on the road between Cuchi and Cuvango.</t>
  </si>
  <si>
    <t>Civilians on the road between Cuchi and Cuvango, in the Huila Province of Angola</t>
  </si>
  <si>
    <t>Patacharkuchi</t>
  </si>
  <si>
    <t>Indian police officers in Patacharkuchi, India</t>
  </si>
  <si>
    <t>Diamond mine in Lunda Norte Province</t>
  </si>
  <si>
    <t>Cheraga</t>
  </si>
  <si>
    <t>This incident occurred on the highway near Cheraga on the way to Algiers.</t>
  </si>
  <si>
    <t>Civilians near Cheraga</t>
  </si>
  <si>
    <t>Civilians in Blida, Algeria</t>
  </si>
  <si>
    <t>"heb-heb": home-made shells</t>
  </si>
  <si>
    <t>Laalam</t>
  </si>
  <si>
    <t>Construction site in Laalam, Algeria</t>
  </si>
  <si>
    <t>Police station in Malisevo, Kosovo</t>
  </si>
  <si>
    <t>Home of Radomir Vuckovic</t>
  </si>
  <si>
    <t>Chinhungo</t>
  </si>
  <si>
    <t>Civilians in Chinhungo, Algeria</t>
  </si>
  <si>
    <t>Domestic Businesses in Chinhungo, Algeria</t>
  </si>
  <si>
    <t>Civilians' homes in Chinhungo, Algeria</t>
  </si>
  <si>
    <t>Yetwene Mining</t>
  </si>
  <si>
    <t>Yetwene mining project in Lucapa, Angola</t>
  </si>
  <si>
    <t>Employees of Yetwene mining project in Lucapa, Angola</t>
  </si>
  <si>
    <t>Gbendembu</t>
  </si>
  <si>
    <t>Civilians in Gbendembu, Sierra Leone</t>
  </si>
  <si>
    <t>Samaya</t>
  </si>
  <si>
    <t>Civilians in Samaya, Sierra Leone</t>
  </si>
  <si>
    <t>Armed Forces Revolutionary Council (AFRC)</t>
  </si>
  <si>
    <t>Manufahi (District)</t>
  </si>
  <si>
    <t>Military Sector Command</t>
  </si>
  <si>
    <t>Military Sector Command in the Manufahi district</t>
  </si>
  <si>
    <t>FRY Police Station in Srbica, Kosovo</t>
  </si>
  <si>
    <t>199811100001, 199811100002</t>
  </si>
  <si>
    <t>Ammunition Factory in Srbica, Kosovo</t>
  </si>
  <si>
    <t>199811100002, 199811100001</t>
  </si>
  <si>
    <t>This incident occurred on the outskirts of Gabar Mountain in the Kizilsu region.</t>
  </si>
  <si>
    <t>Gabar Mountain village guards</t>
  </si>
  <si>
    <t>Grabanicë</t>
  </si>
  <si>
    <t>This incident occurred near Grebnik.</t>
  </si>
  <si>
    <t>FRY Army vehicle near the village of Grebnik, Serbia</t>
  </si>
  <si>
    <t>A Serbian civilian and three gypsies who were harvesting corn in Grabac, Kosovo</t>
  </si>
  <si>
    <t>Albanian Constitutional Court</t>
  </si>
  <si>
    <t>Fehmi Abdiu, President of Albania's Constitutional Court</t>
  </si>
  <si>
    <t>Teachers and students at a school in Ubombo, KwaZulu-Natal, South Africa</t>
  </si>
  <si>
    <t>Employment Agency in Madrid, Spain</t>
  </si>
  <si>
    <t>Yapi Kredi Bank in Eminonu District of Istanbul Province, Turkey</t>
  </si>
  <si>
    <t>Matignon</t>
  </si>
  <si>
    <t>Tax Office in Matignon (Cotes-d'Armor), France</t>
  </si>
  <si>
    <t>This incident occurred near Dulje on the road to Suva Reka in western Kosovo.</t>
  </si>
  <si>
    <t>Yugoslav Army convoy near Dulje on the road to Suva Reka in western Kosovo</t>
  </si>
  <si>
    <t>Kamaporoto</t>
  </si>
  <si>
    <t>Civilians in Kamaporoto, Sierra Leone</t>
  </si>
  <si>
    <t>Kabarole</t>
  </si>
  <si>
    <t>Karago Trading Center</t>
  </si>
  <si>
    <t>Karago Trading Center in Kabarole, Uganda</t>
  </si>
  <si>
    <t>Civilians at the Karago Trading Center in Kabarole, Uganda</t>
  </si>
  <si>
    <t>Sifis Valyrakis, a socialist lawmaker and former Public Order Minister</t>
  </si>
  <si>
    <t>Gas bomb made of three gas canisters and dynamite</t>
  </si>
  <si>
    <t>Antrim (County). This incident occurred on Ballyginniff Road near Crumlin.</t>
  </si>
  <si>
    <t>McKenna's Bar at Ballyginniff Road near Crumlin, Northern Ireland</t>
  </si>
  <si>
    <t>Orange Volunteers (OV)</t>
  </si>
  <si>
    <t>A brief statement said the blast was an attempt to assassinate a senior IRA commander from South Antrim who drank in the bar.</t>
  </si>
  <si>
    <t>This incident occurred near Markaba.</t>
  </si>
  <si>
    <t>Israeli Defense Forces in Lebanon</t>
  </si>
  <si>
    <t>Roadside Bomb</t>
  </si>
  <si>
    <t>Nestle Food</t>
  </si>
  <si>
    <t>Consumers of Nestle food products.</t>
  </si>
  <si>
    <t>Robin Food</t>
  </si>
  <si>
    <t>Incecticide</t>
  </si>
  <si>
    <t>Kurdish Cultural Association</t>
  </si>
  <si>
    <t>Kurdish Cultural Association in Saint-Josse-ten-Noode</t>
  </si>
  <si>
    <t>Petrol bombs and bricks</t>
  </si>
  <si>
    <t>Ercan</t>
  </si>
  <si>
    <t>Ercan State Airport</t>
  </si>
  <si>
    <t>Police watchtowers at the Ercan State Airport in Cyprus</t>
  </si>
  <si>
    <t>9-mm firearm</t>
  </si>
  <si>
    <t>This incident occurred along the road linking the towns of Pristina and Pec.</t>
  </si>
  <si>
    <t>Civilian vehicle along the road linking the towns of Pristina and Pec, Kosovo</t>
  </si>
  <si>
    <t>Turkish Military Convoy at the Gendarmerie Command in Hakkari</t>
  </si>
  <si>
    <t>The bomb was made of TNT mixed with bullets.</t>
  </si>
  <si>
    <t>Atiak</t>
  </si>
  <si>
    <t>Civilians in Atiak, Uganda</t>
  </si>
  <si>
    <t>British Colombia</t>
  </si>
  <si>
    <t>Surrey</t>
  </si>
  <si>
    <t>A private residence in Surrey, a municipality in the Greater Vancouver Regional District</t>
  </si>
  <si>
    <t>Indo-Canadian Times</t>
  </si>
  <si>
    <t>Tara Singh Hayer, the publisher of the Indo-Canadian Times</t>
  </si>
  <si>
    <t>Specific motive is unknown; however, Hayer was critical of Sikh fundamentalists.  Hayer's family members believe that the assassination was designed to intimidate voters for upcoming Sikh temple elections.  The elections pitted fundamentalists against moderates.</t>
  </si>
  <si>
    <t>Hazratbal Shrine</t>
  </si>
  <si>
    <t>Hazratbal Shrine, in Srinagar</t>
  </si>
  <si>
    <t>Pakistani Prime Minister</t>
  </si>
  <si>
    <t>Pakistani Prime Minister Nawaz Sharif</t>
  </si>
  <si>
    <t>Low-intensity bomb</t>
  </si>
  <si>
    <t>Dipolog City</t>
  </si>
  <si>
    <t>Passenger bus in in Dipolog City, Philippines</t>
  </si>
  <si>
    <t>199811190003, 199811190004</t>
  </si>
  <si>
    <t>Plaridel</t>
  </si>
  <si>
    <t>Bus terminal in Plaridel, Philippines</t>
  </si>
  <si>
    <t>199811190004, 199811190003</t>
  </si>
  <si>
    <t>United States Embassy in Quito, Ecuador</t>
  </si>
  <si>
    <t>Stick of dynamite</t>
  </si>
  <si>
    <t>Six police officers in Prilep, Kosovo</t>
  </si>
  <si>
    <t>St. Petersburg (Federal City)</t>
  </si>
  <si>
    <t>Pokrovsky Island</t>
  </si>
  <si>
    <t>Russian Presidential Candidate</t>
  </si>
  <si>
    <t>Galina Starovoitova</t>
  </si>
  <si>
    <t>Both a pistol and an automatic rifle were found at the scene of the crime.</t>
  </si>
  <si>
    <t>Civilians in Kambia Makolong, Sierra Leone</t>
  </si>
  <si>
    <t>Swaziland Deputy Prime Minister</t>
  </si>
  <si>
    <t>Offices of the Deputy Prime Minister</t>
  </si>
  <si>
    <t>Tigers</t>
  </si>
  <si>
    <t>Civilians in Ain Tagourait, Algeria</t>
  </si>
  <si>
    <t>The bomb had been planted under a tree.</t>
  </si>
  <si>
    <t>Police Station in Anantnag, India</t>
  </si>
  <si>
    <t>Nyanza-Lac</t>
  </si>
  <si>
    <t>Civilians in a minibus in Nyanza-Lac, Burundi</t>
  </si>
  <si>
    <t>Iraq’s Revolutionary Command Council</t>
  </si>
  <si>
    <t>Izzat Ibrahim, Vice-president of Iraq’s Revolutionary Command Council</t>
  </si>
  <si>
    <t>Oued Atteli</t>
  </si>
  <si>
    <t>Passenger bus in in Oued Atteli, Algeria</t>
  </si>
  <si>
    <t>Thirteen youths in Boumerdes, Algeria</t>
  </si>
  <si>
    <t>Dlaat</t>
  </si>
  <si>
    <t>German Ministry of Foreign Affairs</t>
  </si>
  <si>
    <t>German Embassy in Sana'a, Yemen</t>
  </si>
  <si>
    <t>Sriguhphara</t>
  </si>
  <si>
    <t>Two Indian patrol jeeps in Sriguhphara,  India</t>
  </si>
  <si>
    <t>Dario Barbarena and Edgar Suarez</t>
  </si>
  <si>
    <t>United Nations Development Program (UNDP) Official</t>
  </si>
  <si>
    <t>Paul Oquist</t>
  </si>
  <si>
    <t>The incident occurred at the Olaya Herrera Airport</t>
  </si>
  <si>
    <t>Olaya Herrera Airport</t>
  </si>
  <si>
    <t>Olaya Herrera Airport in Medellin, Colombia</t>
  </si>
  <si>
    <t>Passenger Bus in Kitgum, Uganda</t>
  </si>
  <si>
    <t>Tinsukia district</t>
  </si>
  <si>
    <t>This incident occurred between the Digboi oil refinery and Tinsukia.</t>
  </si>
  <si>
    <t>Diesel oil pipeline</t>
  </si>
  <si>
    <t>Diesel pipeline between the Digboi oil refinery and Tinsukia, India</t>
  </si>
  <si>
    <t>This incident occurred 14 km north of Cacula.</t>
  </si>
  <si>
    <t>World Food Programme convoy in the Huila Province of Angola</t>
  </si>
  <si>
    <t>Moranhat</t>
  </si>
  <si>
    <t>Central Industrial Security Force</t>
  </si>
  <si>
    <t>Central Industrial Security Force in Moranhat, India</t>
  </si>
  <si>
    <t>This incident occurred near Kirikkale.</t>
  </si>
  <si>
    <t>Passenger bus near Kirikkale, Turkey</t>
  </si>
  <si>
    <t>Nalli</t>
  </si>
  <si>
    <t>This incident occurred near Nalli.</t>
  </si>
  <si>
    <t>Oil pipeline near Nalli, India</t>
  </si>
  <si>
    <t>199811270003, 199811270004</t>
  </si>
  <si>
    <t>Darrang District</t>
  </si>
  <si>
    <t>Major bridge in Darrang District, India</t>
  </si>
  <si>
    <t>199811270004, 199811270003</t>
  </si>
  <si>
    <t>Wii-Anaka</t>
  </si>
  <si>
    <t>Civilians in a convoy in Wii-Anaka, Uganda</t>
  </si>
  <si>
    <t>Colombian Police vehicle in in Puerto Asis, Colombia</t>
  </si>
  <si>
    <t>East Java (Province)</t>
  </si>
  <si>
    <t>Madura</t>
  </si>
  <si>
    <t>Madura Chief</t>
  </si>
  <si>
    <t>Muhammad Said, Madura Chief in Indonesia</t>
  </si>
  <si>
    <t>Sri Lankan Soldiers in the Northern Province of Sri Lanka</t>
  </si>
  <si>
    <t>Turkish Military Helicopter in Turkey</t>
  </si>
  <si>
    <t>Light Weapons</t>
  </si>
  <si>
    <t>Brazil Water and Sewage Company</t>
  </si>
  <si>
    <t>Water and Sewage Company  administrative offices in Rio de Janeiro, Brazil</t>
  </si>
  <si>
    <t>199811300001, 199811300002</t>
  </si>
  <si>
    <t>McDonald's in Rio de Janeiro, Brazil</t>
  </si>
  <si>
    <t>199811300002, 199811300001</t>
  </si>
  <si>
    <t>To protest against Nestle's perceived involvement in genetic engineering; to extort money from the company.</t>
  </si>
  <si>
    <t>insecticide</t>
  </si>
  <si>
    <t>Civilians on Ataturk Street, in the Lice District, Diyarbakir, Turkey.</t>
  </si>
  <si>
    <t>Moira Scollay, Federal Privacy Commissioner, in Sydney</t>
  </si>
  <si>
    <t>199812020001, 199812020002, 199812020003, 199812160002</t>
  </si>
  <si>
    <t>Australian Postal Service</t>
  </si>
  <si>
    <t>Mail center in Canberra, Australia</t>
  </si>
  <si>
    <t>199812020002, 199812020001, 199812020003, 199812160002</t>
  </si>
  <si>
    <t>Sue Walpole, former Federal Sex Discrimination Commissioner, in Melbourne</t>
  </si>
  <si>
    <t>199812020003, 199812020001, 199812020002, 199812160002</t>
  </si>
  <si>
    <t>The incident occurred at an oil pipeline in Marib.</t>
  </si>
  <si>
    <t>Tipaza Province</t>
  </si>
  <si>
    <t>Sidi Rached</t>
  </si>
  <si>
    <t>In the village of Sidi Rached, in the Tipaza region, approximately 70 kilometers west of Algiers</t>
  </si>
  <si>
    <t>Civilians in Sidi Rached village</t>
  </si>
  <si>
    <t>United States citizen in Colombia</t>
  </si>
  <si>
    <t>Two Colombian civilians in Colombia</t>
  </si>
  <si>
    <t>To get money from the hostages.</t>
  </si>
  <si>
    <t>Waitara</t>
  </si>
  <si>
    <t>Public servant in Queensland</t>
  </si>
  <si>
    <t>199812030002, 199812020001, 199812020002, 199812020003</t>
  </si>
  <si>
    <t>Ain Defla Province</t>
  </si>
  <si>
    <t>Near a market in Khemis Miliana, southwest of Algiers</t>
  </si>
  <si>
    <t>Civilians in the vicinity of the bomb in Khemis Miliana</t>
  </si>
  <si>
    <t>Specific motive is unknown; however, sources note that there is a pattern of escalating violence before and during Ramadan.</t>
  </si>
  <si>
    <t>This incident occurred on the outskirts of Lakhdaria.</t>
  </si>
  <si>
    <t>Three policemen in the outskirts of Lakhadaria, Algeria</t>
  </si>
  <si>
    <t>Sri Lankan Energy Ministry</t>
  </si>
  <si>
    <t>Sri Lankan Energy Minister, Anuruddha Ratwatte</t>
  </si>
  <si>
    <t>Civilians in in Oddusudan, Sri Lanka</t>
  </si>
  <si>
    <t>Possibly to assassinate Minister Anuruddha Ratwatte.</t>
  </si>
  <si>
    <t>Bani Zabyan</t>
  </si>
  <si>
    <t>The victims were kidnapped near Bani Zabyan.</t>
  </si>
  <si>
    <t>German tourists in the Bani Zabyan area</t>
  </si>
  <si>
    <t>The Yemeni tribesmen wanted to mar Yemen's reputation and harm relations with friendly states.</t>
  </si>
  <si>
    <t>Tadjena</t>
  </si>
  <si>
    <t>Town of Tadjena</t>
  </si>
  <si>
    <t>Civilians in Tadjena, Algeria</t>
  </si>
  <si>
    <t>Civil guardsman in Pamplona, Spain</t>
  </si>
  <si>
    <t>Zamboanga Shopping Center</t>
  </si>
  <si>
    <t>Shopping center in Zamboanga, Mindanao, Philippines.</t>
  </si>
  <si>
    <t>Indian Government Official</t>
  </si>
  <si>
    <t>Chief Minister Prafulla Kumar Mahanta</t>
  </si>
  <si>
    <t>Leading member of the Irish Republican Army (IRA)</t>
  </si>
  <si>
    <t>Catholic-owned pub in Crumlin, Northern Ireland</t>
  </si>
  <si>
    <t>Possibly to assassinate a leading member of the Irish Republican Army.</t>
  </si>
  <si>
    <t>Synagogue in Cape Town, South Africa</t>
  </si>
  <si>
    <t>Charlottenburg suburb</t>
  </si>
  <si>
    <t>Cemetery</t>
  </si>
  <si>
    <t>Grave of Heinzi Galinski</t>
  </si>
  <si>
    <t>Policemen in Guwahati, India</t>
  </si>
  <si>
    <t>This incident occurred along the province's main east-west road west of Pristina.</t>
  </si>
  <si>
    <t>FRY Police patrol in Pristina</t>
  </si>
  <si>
    <t>Federal Republic of Yugoslavia (FRY) Local Security Forces</t>
  </si>
  <si>
    <t>Lulzim Ademi, Local Security Forces Officer</t>
  </si>
  <si>
    <t>Café in Kosovoska Mitrovica, Serbia and Montenegro</t>
  </si>
  <si>
    <t>Podujevë</t>
  </si>
  <si>
    <t>This incident occurred in the Pristina-Podujevo area.</t>
  </si>
  <si>
    <t>FRY Army column formation in the Pristina-Podujevo area</t>
  </si>
  <si>
    <t>Military bus in Van, Turkey</t>
  </si>
  <si>
    <t>UN-charted C-130 transport plane in Vila Nova, Angola</t>
  </si>
  <si>
    <t>at the U.S. Forest Industries office at 2611 Whittle Ave in Medford, OR</t>
  </si>
  <si>
    <t>U.S. Forest Industries</t>
  </si>
  <si>
    <t>U.S. Forest Industries headquarters office in Medford, OR</t>
  </si>
  <si>
    <t>ELF was against logging of private lands, and the incident was in retaliation for the wild forest lands and animals that were lost to feed "greedy" people.</t>
  </si>
  <si>
    <t>two five-gallon buckets of diesel/unleaded mix and a one gallon jug with cigarette delays</t>
  </si>
  <si>
    <t>Three gypsies in Kosovoska Mitrovica</t>
  </si>
  <si>
    <t>Dragoslav Zdravkovic, a Serbian citizen in Velika Rek</t>
  </si>
  <si>
    <t>This incident occurred on the portion of highway between Habban and Aden that passes through Sanaa.</t>
  </si>
  <si>
    <t>British tourists near Sana'a, Yemen</t>
  </si>
  <si>
    <t>American tourists near Sana'a, Yemen</t>
  </si>
  <si>
    <t>Australian tourists near Sana'a, Yemen</t>
  </si>
  <si>
    <t>The group demanded the release of their leader, Salih Haydara al-Atwi, and an end to sanctions on Iraq.</t>
  </si>
  <si>
    <t>Castano military camp in Paramillo, Colombia</t>
  </si>
  <si>
    <t>Catholic family in Armagh, Northern Ireland</t>
  </si>
  <si>
    <t>Barclays Bank in Piraeus, Greece</t>
  </si>
  <si>
    <t>The attacks were carried out as "resistance to the criminal NATO alliance."</t>
  </si>
  <si>
    <t>199812290003, 199812290004</t>
  </si>
  <si>
    <t>American Express in Piraeus, Greece</t>
  </si>
  <si>
    <t>199812290004, 199812290003</t>
  </si>
  <si>
    <t>In a jungle area in southern Putumayo province</t>
  </si>
  <si>
    <t>Male peasants living in Putumayo province</t>
  </si>
  <si>
    <t>The attackers believed that the victims were providing support to Revolutionary Armed Forces of Colombia (FARC)</t>
  </si>
  <si>
    <t>The victims were shot or hacked to death with machetes</t>
  </si>
  <si>
    <t>The C-130 aircraft, with eight people on board, was hit by anti-aircraft fire 20 minutes after it took off from the city of Huambo, about 300 miles southeast of the capital, Luanda.</t>
  </si>
  <si>
    <t>United Nations C-130 cargo plane in Huambo, Angola</t>
  </si>
  <si>
    <t>Anti-aircraft guns were used in the attack.</t>
  </si>
  <si>
    <t>Victoria and Alfred Waterfront in Cape Town</t>
  </si>
  <si>
    <t>Cape Town Waterfront complex Nu Metro cinema</t>
  </si>
  <si>
    <t>News reports suggested that the bombing was made as an act of objection to the release of the movie "The Siege," which depicts Islamic groups bombing New York City.</t>
  </si>
  <si>
    <t>Civilians in Jolo, Philippines</t>
  </si>
  <si>
    <t>Firemen in Jolo, Philippines</t>
  </si>
  <si>
    <t>Possibly to avenge the recent death of Abdurajak Abubakar Janjalani</t>
  </si>
  <si>
    <t>Oued al Aatchaane</t>
  </si>
  <si>
    <t>A hamlet located 240 miles southwest of Algiers</t>
  </si>
  <si>
    <t>Civilians residing in the hamlet of Oued al Aatchaane</t>
  </si>
  <si>
    <t>Specific motive is unknown; however, the incident was the third of its kind in as many weeks and the attack occurred during Ramadan, a traditionally violent period.</t>
  </si>
  <si>
    <t>York University</t>
  </si>
  <si>
    <t>York University building in Athens, Greece</t>
  </si>
  <si>
    <t>Fight Against Authority</t>
  </si>
  <si>
    <t>The device was constructed using gas capsules.</t>
  </si>
  <si>
    <t>Raiwind</t>
  </si>
  <si>
    <t>Two miles from Raiwind.</t>
  </si>
  <si>
    <t>Karamdad Qureshi</t>
  </si>
  <si>
    <t>Shia/Shi'ite worshipers at a Shi'ite Muslim mosque compound in Karam Dad Qureshi, Pakistan</t>
  </si>
  <si>
    <t>Police complex in Pattan, India</t>
  </si>
  <si>
    <t>Residents of the police complex in Patan, India</t>
  </si>
  <si>
    <t>Van carrying Jewish settlers in Hebron</t>
  </si>
  <si>
    <t>Other Gun Type</t>
  </si>
  <si>
    <t>Philippines Military</t>
  </si>
  <si>
    <t>Philippines soldiers at the Queen Bee restaurant in Isabela, Philippines</t>
  </si>
  <si>
    <t>Queen Bee Restaurant</t>
  </si>
  <si>
    <t>Queen Bee restaurant in Isabela, Philippines</t>
  </si>
  <si>
    <t>The attack was suspected to have been carried out by Abu Sayyaf guerrillas avenging the recent death of its chieftain in a clash with authorities.</t>
  </si>
  <si>
    <t>Cool café - a Kosovo-Serb owned café frequented by Kosovo-Serb teenagers</t>
  </si>
  <si>
    <t>Two Irish men in West Belfast</t>
  </si>
  <si>
    <t>Hojjat ol-Eslam Ali Razini in Tehran, Iran</t>
  </si>
  <si>
    <t>Mahdaviyat</t>
  </si>
  <si>
    <t>The bomb was attached to the car.</t>
  </si>
  <si>
    <t>A building housing the Local Highways and Building Department headquarters and the Municipal Tourist office in Ghisonaccia, France</t>
  </si>
  <si>
    <t>199901050005, 199901050006</t>
  </si>
  <si>
    <t>This incident occurred just south of Ajaccio.</t>
  </si>
  <si>
    <t>A building housing the Economic Development office in Ajaccio, France</t>
  </si>
  <si>
    <t>199901050006, 199901050005</t>
  </si>
  <si>
    <t>Worshippers at a mosque in Karamdad village</t>
  </si>
  <si>
    <t>GAA Club</t>
  </si>
  <si>
    <t>GAA club in Magherafelt, Northern Ireland</t>
  </si>
  <si>
    <t>The bomb was a booby-trap. The victim heard "hissing" before the explosion.</t>
  </si>
  <si>
    <t>Missionaries</t>
  </si>
  <si>
    <t>Italian Missionaries in Sierra Leone</t>
  </si>
  <si>
    <t>Cuango Mine</t>
  </si>
  <si>
    <t>Cuango mine vehicle</t>
  </si>
  <si>
    <t>Israeli Army position near Houla and Markaba, Lebanon</t>
  </si>
  <si>
    <t>Lebanese Resistance Brigades (Saraya)</t>
  </si>
  <si>
    <t>Hizballah stated that the attack was a response to Israel’s demolition of Lebanese civilians' houses and expulsion of civilians from their village on January 7, 1999.</t>
  </si>
  <si>
    <t>Rocket propelled grenades (RPG) and 120mm mortars were used in this attack.</t>
  </si>
  <si>
    <t>Impasug-ong district</t>
  </si>
  <si>
    <t>Rural Transit Mindanao Company Bus</t>
  </si>
  <si>
    <t>Rural Transit Mindanao Company bus in Impasugong, Philippines</t>
  </si>
  <si>
    <t>Residents of a home in Londonderry</t>
  </si>
  <si>
    <t>Fire-Bomb</t>
  </si>
  <si>
    <t>The incident occurred approximately 105 miles southeast of Sanna in the Marib governorate.</t>
  </si>
  <si>
    <t>John Brooke, a oil worker</t>
  </si>
  <si>
    <t>A Spanish Civil Guard paramilitary policeman</t>
  </si>
  <si>
    <t>A petrol bomb was used in the attack.</t>
  </si>
  <si>
    <t>Deputy Foreign Minister George Papandreou</t>
  </si>
  <si>
    <t>Greece's Deputy Foreign Minister, George Papandreou, in Athens</t>
  </si>
  <si>
    <t>The firebomb was comprised of a gas canister and a container of fuel.</t>
  </si>
  <si>
    <t>18-year-old man in the Ederowen Park area of Londonderry, Northern Ireland</t>
  </si>
  <si>
    <t>Provisional Irish Republican Army</t>
  </si>
  <si>
    <t>Chinacota</t>
  </si>
  <si>
    <t>Colombian citizen</t>
  </si>
  <si>
    <t>Marie Claude Preval, sister of the President of Haiti</t>
  </si>
  <si>
    <t>Uskudar</t>
  </si>
  <si>
    <t>MHP (Nationalist Action Party)</t>
  </si>
  <si>
    <t>MHP (Nationalist Action Party) election bureau in Uskudar, Turkey</t>
  </si>
  <si>
    <t>Weena Bus</t>
  </si>
  <si>
    <t>A Weena bus parked on Sitbo Boulevard in Davao, Philippines</t>
  </si>
  <si>
    <t>199901120003, 199901120004</t>
  </si>
  <si>
    <t>A Weena bus parked at the Ecoland Bus Terminal in Davao, Philippines</t>
  </si>
  <si>
    <t>199901120004, 199901120003</t>
  </si>
  <si>
    <t>Xaverian Monastic Order</t>
  </si>
  <si>
    <t>Spanish Missionary</t>
  </si>
  <si>
    <t>Christian family in Maluso, Philippines</t>
  </si>
  <si>
    <t>Woodburn RUC station in West Belfast, Northern Ireland</t>
  </si>
  <si>
    <t>Chechen Ministry of Security</t>
  </si>
  <si>
    <t>Aslanbek Arsayev, Chechen Minister of Security</t>
  </si>
  <si>
    <t>Organization for Security and Co-operation in Europe (OSCE) Kosovo Verification Mission (KVM)</t>
  </si>
  <si>
    <t>OSCE Kosovo Verification Mission (KVM), a monitor and Serb interpreter in Decane</t>
  </si>
  <si>
    <t>Democrat Party (Thailand)</t>
  </si>
  <si>
    <t>The government believed the incident was intended to create political chaos prior to the censure debate against the cabinet of Prime Minister Chuan Leekpai, scheduled for Jan. 27-28, 1999.</t>
  </si>
  <si>
    <t>Lothair</t>
  </si>
  <si>
    <t>Inkatha Freedom Party Branch Chairman, Senzangakhona Cornelius Nkosi, and his wife, Christina in Lothair, South Africa</t>
  </si>
  <si>
    <t>The attack was reported to be politically motivated.</t>
  </si>
  <si>
    <t>The victims were shot and then their bodies were hacked with machetes.</t>
  </si>
  <si>
    <t>British Citizens</t>
  </si>
  <si>
    <t>Dutch Citizens</t>
  </si>
  <si>
    <t>The incident occurred at a house outside Loughinisland, near Downpatrick.</t>
  </si>
  <si>
    <t>Catholic family's House</t>
  </si>
  <si>
    <t>The ambush happened on the Canjala-Culango highway in the province of Benguela.</t>
  </si>
  <si>
    <t>Convoy of ten civilian cars traveling from Luanda, Angola</t>
  </si>
  <si>
    <t>Passengers on a bus at the north Mogadishu Sana bus station in Somalia</t>
  </si>
  <si>
    <t>Matan Abdulle</t>
  </si>
  <si>
    <t>Prekale</t>
  </si>
  <si>
    <t>Dr. Djevat Gashi in Prekale</t>
  </si>
  <si>
    <t>Presumably because the Dr. Gashi refused to help the KLA</t>
  </si>
  <si>
    <t>The victim was found with one large-caliber bullet in the head.</t>
  </si>
  <si>
    <t>Manoharpur</t>
  </si>
  <si>
    <t>Christian Missionary</t>
  </si>
  <si>
    <t>Christian Missionary and his two sons in Manoharpur, India</t>
  </si>
  <si>
    <t>Vishwa Hindu Parishad (VHP)</t>
  </si>
  <si>
    <t>Bajrang Dal</t>
  </si>
  <si>
    <t>Sri Lankan Electricity System</t>
  </si>
  <si>
    <t>Electricity transformer unit on Wasala Road in Colombo, Sri Lanka</t>
  </si>
  <si>
    <t>Police officials suspected that the incident was part of a continuing campaign by Liberation Tigers of Tamil Eelam (LTTE) to disrupt normal life in various parts of the country.</t>
  </si>
  <si>
    <t>199901230002, 199901230003, 199901230004</t>
  </si>
  <si>
    <t>Electricity transformer unit on Gintupitiya Street in Colombo, Sri Lanka</t>
  </si>
  <si>
    <t>199901230003, 199901230002, 199901230004</t>
  </si>
  <si>
    <t>Electricity transformer unit on Sangamitta Mawatha Street in Colombo, Sri Lanka</t>
  </si>
  <si>
    <t>199901230004, 199901230002, 199901230003</t>
  </si>
  <si>
    <t>Shi'ite Muslims at a shrine in Shorkot, Pakistan</t>
  </si>
  <si>
    <t>Police reported that the attack was religiously motivated.</t>
  </si>
  <si>
    <t>The home of a Catholic family on Roddens Road in Larne,  Antrim County, Northern Ireland</t>
  </si>
  <si>
    <t>199901230006, 199901230007</t>
  </si>
  <si>
    <t>The home of a Catholic family on Sea Cliff Road in Larne</t>
  </si>
  <si>
    <t>199901230007, 199901230006</t>
  </si>
  <si>
    <t>Indian Businessmen</t>
  </si>
  <si>
    <t>Allahabad</t>
  </si>
  <si>
    <t>Christian Missionaries</t>
  </si>
  <si>
    <t>Five Christian missionaries at a Hindu pilgrimage site in Allahabad, India</t>
  </si>
  <si>
    <t>Police stated the missionaries -- all Indian nationals -- had been accused of trying to convert Hindus during a religious festival on the Ganges, one of the holiest Hindu pilgrimage sites.</t>
  </si>
  <si>
    <t>Automobile owned by Catholic family in Greenisland, Northern Ireland</t>
  </si>
  <si>
    <t>Civilian on Derwent Street in East Belfast, Northern Ireland</t>
  </si>
  <si>
    <t>Unnamed European Journalist</t>
  </si>
  <si>
    <t>French Journalist</t>
  </si>
  <si>
    <t>Patrick Saint Paul</t>
  </si>
  <si>
    <t>Engineers from the Venezuelan Petroleum Company</t>
  </si>
  <si>
    <t>Caledon Square Police Station in Cape Town, South Africa</t>
  </si>
  <si>
    <t>People Against Gangsterism and Drugs (PAGAD)</t>
  </si>
  <si>
    <t>Home of Mary Quinn in Dungannon, in County Tyrone, Northern Ireland</t>
  </si>
  <si>
    <t>Red Hand Defenders (RHD)</t>
  </si>
  <si>
    <t>Civilians at a cafe in Pristina, Kosovo</t>
  </si>
  <si>
    <t>Woodstock Police Station in Cape Town, South Africa</t>
  </si>
  <si>
    <t>Hunt Oil</t>
  </si>
  <si>
    <t>British Oil Worker</t>
  </si>
  <si>
    <t>Bwindi</t>
  </si>
  <si>
    <t>Tourists in Bwindi, Uganda</t>
  </si>
  <si>
    <t>The rebels armed themselves with machetes, spears and automatic weapons.</t>
  </si>
  <si>
    <t>St. Joseph's chapel in Antrim, Northern Ireland</t>
  </si>
  <si>
    <t>Possibly to intimidate the public and further degrade the April 10 Peace Accord.</t>
  </si>
  <si>
    <t>Russian soldiers in Makhachkala, Dagestan</t>
  </si>
  <si>
    <t>This incident occurred six kilometers from the city.</t>
  </si>
  <si>
    <t>Devic Monastery</t>
  </si>
  <si>
    <t>Devic Serb-Orthodox Monastery in Srbica</t>
  </si>
  <si>
    <t>Civilians at a carnival in Tacurong, Philippines</t>
  </si>
  <si>
    <t>This incident occurred in the rural area bordering Arauca close to the Venezuelan border.</t>
  </si>
  <si>
    <t>Ecopetrol's Cano Limon-Covenas pipeline in Arauca, Colombia</t>
  </si>
  <si>
    <t>Civilians at a Convenience Store in Pristina, Kosovo</t>
  </si>
  <si>
    <t>Kosovar business</t>
  </si>
  <si>
    <t>Convenience store</t>
  </si>
  <si>
    <t>McNally's Pub</t>
  </si>
  <si>
    <t>McNally's pub in Castledawson, Northern Ireland</t>
  </si>
  <si>
    <t>Turkish Ministry of Foreign Affairs</t>
  </si>
  <si>
    <t>Turkish Consulate in Komotini, Greece</t>
  </si>
  <si>
    <t>Support of Ocalan-The Hawks of Thrace</t>
  </si>
  <si>
    <t>To protest the capture of PKK leader Abdullah Ocalan.</t>
  </si>
  <si>
    <t>A bomb which contained dynamite was used in the attack</t>
  </si>
  <si>
    <t>Tebessa (Province)</t>
  </si>
  <si>
    <t>Ezzaoura</t>
  </si>
  <si>
    <t>Town of Ezzaoura</t>
  </si>
  <si>
    <t>The town of Ezzaoura, Algeria</t>
  </si>
  <si>
    <t>Kosovo Polje</t>
  </si>
  <si>
    <t>Two Serbian policemen in Kosovo, Polije</t>
  </si>
  <si>
    <t>Ministry of Fuel and Energy</t>
  </si>
  <si>
    <t>Ministry of Fuel and Energy administrative building in Grozny</t>
  </si>
  <si>
    <t>Chechen National Security Service Officer</t>
  </si>
  <si>
    <t>Sword of Islam</t>
  </si>
  <si>
    <t>An explosive-laden vehicle was used in the attack.</t>
  </si>
  <si>
    <t>Italian Oil Worker</t>
  </si>
  <si>
    <t>Bunsingyi</t>
  </si>
  <si>
    <t>Civilians in Bunsingyi, Uganda</t>
  </si>
  <si>
    <t>Ugandan School Facility</t>
  </si>
  <si>
    <t>Mabuyemeru Primary School in Bunsingyi, Uganda</t>
  </si>
  <si>
    <t>Navacong</t>
  </si>
  <si>
    <t>Navacong employees</t>
  </si>
  <si>
    <t>The incident occurred near the Universidad de Medellin</t>
  </si>
  <si>
    <t>University of Antioquia in Medellin, Colombia</t>
  </si>
  <si>
    <t>To target institutions sympathetic towards government oppression and closed to open debate and discourse.</t>
  </si>
  <si>
    <t>Narayanpur</t>
  </si>
  <si>
    <t>Naxalite (Maoist guerrilla) sympathizers in Narayanpur, India</t>
  </si>
  <si>
    <t>To deter villagers from harboring or providing safe haven for Naxalites.</t>
  </si>
  <si>
    <t>This incident occurred a few minutes drive from the settlement in the direction of Israel's border at Karni.</t>
  </si>
  <si>
    <t>Netzarim Settlement Secretary, Gershon Yona</t>
  </si>
  <si>
    <t>Tuilaphai</t>
  </si>
  <si>
    <t>The Army was traveling to Tuilaphai when it was ambushed outside of Thinkeu.</t>
  </si>
  <si>
    <t>Army soldiers traveling to Tuilaphai, India</t>
  </si>
  <si>
    <t>Urosevac</t>
  </si>
  <si>
    <t>Jugobanka</t>
  </si>
  <si>
    <t>Jugobanka building on Cara Dusana Street in Urosevac, Kosovo</t>
  </si>
  <si>
    <t>It was assumed that the bombing, having occurred on market day during the busiest hours, was meant to undermine improving relationships between Serbs and Albanians in Kosovo.</t>
  </si>
  <si>
    <t>Telex Bar</t>
  </si>
  <si>
    <t>Telex Bar in Kampala, Uganda</t>
  </si>
  <si>
    <t>Officials suspected that the bombing was intended to target foreigners.</t>
  </si>
  <si>
    <t>The explosives appeared to be homemade pipe bombs.</t>
  </si>
  <si>
    <t>199902140001, 199902140002</t>
  </si>
  <si>
    <t>Family Shop</t>
  </si>
  <si>
    <t>Family Shop in Kampala, Uganda</t>
  </si>
  <si>
    <t>199902140002, 199902140001</t>
  </si>
  <si>
    <t>British Shell Oil Worker</t>
  </si>
  <si>
    <t>Jatiya Samajtantrik Dal (JSD)</t>
  </si>
  <si>
    <t>Jatiya Samajtantrik Dal (JSD) rally in front of Kalidaspur Primary School in Daulatpur Thana, Bangladesh</t>
  </si>
  <si>
    <t>Tashkent (Capital City)</t>
  </si>
  <si>
    <t>Uzbekistan Government</t>
  </si>
  <si>
    <t>Government building in Tashkent</t>
  </si>
  <si>
    <t>Uzbek President Islam Karimov</t>
  </si>
  <si>
    <t>199902160002, 199902160003, 199902160004, 199902160005, 199902160006, 199902160007</t>
  </si>
  <si>
    <t>199902160003, 199902160002, 199902160004, 199902160005, 199902160006, 199902160007</t>
  </si>
  <si>
    <t>National Bank in Tashkent</t>
  </si>
  <si>
    <t>199902160004, 199902160002, 199902160003, 199902160005, 199902160006, 199902160007</t>
  </si>
  <si>
    <t>Uzbekistan Police</t>
  </si>
  <si>
    <t>Traffic Police headquarters in Tashkent</t>
  </si>
  <si>
    <t>199902160005, 199902160002, 199902160003, 199902160004, 199902160006, 199902160007</t>
  </si>
  <si>
    <t>Civilians in in downtown Tashkent</t>
  </si>
  <si>
    <t>199902160006, 199902160002, 199902160003, 199902160004, 199902160005, 199902160007</t>
  </si>
  <si>
    <t>City of Tashkent</t>
  </si>
  <si>
    <t>199902160007, 199902160002, 199902160003, 199902160004, 199902160005, 199902160006</t>
  </si>
  <si>
    <t>Greek Ministry of Foreign Affairs</t>
  </si>
  <si>
    <t>Wife, son, and an employee of Greek Ambassador to the Netherlands Petros Angelakis</t>
  </si>
  <si>
    <t>To protest the capture of PKK leader, Abdullah Ocalan.</t>
  </si>
  <si>
    <t>Swiss Socialist Party</t>
  </si>
  <si>
    <t>Swiss Socialist Party headquarters in Geneva, Switzerland</t>
  </si>
  <si>
    <t>The incident occurred in the vicinity of Carmen.</t>
  </si>
  <si>
    <t>Philippine Army</t>
  </si>
  <si>
    <t>Brigadier General Victor Obillo</t>
  </si>
  <si>
    <t>Captain Eduardo Montealto</t>
  </si>
  <si>
    <t>For the release of Amado Payot, a guerrilla leader.</t>
  </si>
  <si>
    <t>Luganda</t>
  </si>
  <si>
    <t>Cacolo</t>
  </si>
  <si>
    <t>The ambush took place near Cacolo, on the main road between Luganda and Malange.</t>
  </si>
  <si>
    <t>Civilian convoy traveling on the main road between Luganda and Malange, Angola</t>
  </si>
  <si>
    <t>Social Democratic Party of Germany</t>
  </si>
  <si>
    <t>Social Democratic Party of Germany headquarters in Hamburg</t>
  </si>
  <si>
    <t>To compel the German government to enter into negotiations with Turkey for the release of captured PKK leader Abdullah Ocalan.</t>
  </si>
  <si>
    <t>Wilmersdorf</t>
  </si>
  <si>
    <t>Israeli Consulate in Wilmersdorf, Germany</t>
  </si>
  <si>
    <t>The Kurds were protesting the capture of Ocalan.</t>
  </si>
  <si>
    <t>Turkish Cultural Center in Hamburg</t>
  </si>
  <si>
    <t>Alcatel</t>
  </si>
  <si>
    <t>Two Spanish technicians working for Alcatel in Chinchina, Colombia</t>
  </si>
  <si>
    <t>A civilian working for Alcatel in Chinchina, Colombia</t>
  </si>
  <si>
    <t>Four civilians working for Alcatel in Chinchina, Colombia</t>
  </si>
  <si>
    <t>International Committee of the Red Cross (ICRC)</t>
  </si>
  <si>
    <t>Berne</t>
  </si>
  <si>
    <t>Swiss Radical-Democratic Party (PRD)</t>
  </si>
  <si>
    <t>Swiss Radical-Democratic Party (PRD) in central Berne, Switzerland</t>
  </si>
  <si>
    <t>The protestors used Jerry cans.</t>
  </si>
  <si>
    <t>Najaf-e Ashraf</t>
  </si>
  <si>
    <t>Ayatollah Seyyed Mohammad Sadegh Sadr and his two sons</t>
  </si>
  <si>
    <t>This attack occurred in an unnamed village near Kisoro.</t>
  </si>
  <si>
    <t>Civilians in an unnamed village near Kisoro, Uganda</t>
  </si>
  <si>
    <t>Turkish Airlines office in Rome, Italy</t>
  </si>
  <si>
    <t>To bring attention to the need for a fair trial for Ocalan and an end to the ''genocide'' of his people.</t>
  </si>
  <si>
    <t>The assailants used Molotov cocktails, other incendiary devices, sticks, and rocks.</t>
  </si>
  <si>
    <t>Spanish Citizens</t>
  </si>
  <si>
    <t>Colombian Citizens</t>
  </si>
  <si>
    <t>The ransom was only demanded for one of the Spanish hostages.</t>
  </si>
  <si>
    <t>Serbian-owned home in Kosovska Mitrovica, Albania</t>
  </si>
  <si>
    <t>To intimidate Serbian Families into evacuating the region.</t>
  </si>
  <si>
    <t>Small-arms, mainly Chinese-made automatic rifles, were used and 22 cartridges of 7.62-mm bullets were fired.</t>
  </si>
  <si>
    <t>American Bible Center</t>
  </si>
  <si>
    <t>American Bible Center in Librazhd, Albania</t>
  </si>
  <si>
    <t>To force American Missionaries into leaving the town.</t>
  </si>
  <si>
    <t>Awami League Worker's March in central Dhaka, Bangladesh</t>
  </si>
  <si>
    <t>To threaten government supporters and disrupt local elections.</t>
  </si>
  <si>
    <t>120 KM west of Algiers</t>
  </si>
  <si>
    <t>Algerian civilians in Aïn Defla</t>
  </si>
  <si>
    <t>Catholic family's household in Ardoyne, Northern Ireland</t>
  </si>
  <si>
    <t>To undermine the Good Friday Agreement and cause discord between Catholics and Protestants.</t>
  </si>
  <si>
    <t>The explosive was a time/pipe bomb</t>
  </si>
  <si>
    <t>Executives of Construction Party</t>
  </si>
  <si>
    <t>Executives of Construction Party offices in Tehran, Iran</t>
  </si>
  <si>
    <t>Ansar Sarallah</t>
  </si>
  <si>
    <t>To terrorize the population into heeding the Imam's word.</t>
  </si>
  <si>
    <t>The ambush took place on the Goma-Rutshuru road, near Goma.</t>
  </si>
  <si>
    <t>Convoy of ten vehicles on the Goma-Rutshuru Road near Goma, Democratic Republic of Congo</t>
  </si>
  <si>
    <t>Place Maurice Audin</t>
  </si>
  <si>
    <t>Small homemade bomb planted inside a vehicle</t>
  </si>
  <si>
    <t>This incident occurred on a road between Cubara and Saravena.</t>
  </si>
  <si>
    <t>Terence Freitas</t>
  </si>
  <si>
    <t>Colombian Daily Company</t>
  </si>
  <si>
    <t>Colombian Daily Company office</t>
  </si>
  <si>
    <t>Angolan Ministry of Foreign Affairs</t>
  </si>
  <si>
    <t>Angolan Embassy in Lusaka, Zambia</t>
  </si>
  <si>
    <t>Possibly to destabilize relations between Angola and Zambia.</t>
  </si>
  <si>
    <t>199902280001, 199902280002, 199902280003, 199902280004, 199902280005</t>
  </si>
  <si>
    <t>Zambian Railway System</t>
  </si>
  <si>
    <t>Railway Line in Lusaka, Angola</t>
  </si>
  <si>
    <t>199902280002, 199902280001, 199902280003, 199902280004, 199902280005</t>
  </si>
  <si>
    <t>Zambian Water Pipeline</t>
  </si>
  <si>
    <t>Water pipeline on Great North Road in Lusaka, Angola</t>
  </si>
  <si>
    <t>199902280003, 199902280001, 199902280002, 199902280004, 199902280005</t>
  </si>
  <si>
    <t>The incident occurred at Ibex Hill in a residential neighborhood</t>
  </si>
  <si>
    <t>Suburb of Ibex Hill</t>
  </si>
  <si>
    <t>Ibex Hill neighborhood near Lusaka, Angola</t>
  </si>
  <si>
    <t>199902280004, 199902280001, 199902280002, 199902280003, 199902280005</t>
  </si>
  <si>
    <t>Suburb of Rhodes Hill</t>
  </si>
  <si>
    <t>Rhodes Hill neighborhood near Lusaka, Angola</t>
  </si>
  <si>
    <t>199902280005, 199902280001, 199902280002, 199902280003, 199902280004</t>
  </si>
  <si>
    <t>Buhoma</t>
  </si>
  <si>
    <t>The incident occurred at the Buhoma campsite in the Bwindi National Park.</t>
  </si>
  <si>
    <t>Three American Tourists</t>
  </si>
  <si>
    <t>Six British Tourists</t>
  </si>
  <si>
    <t>Three New Zealander Tourists</t>
  </si>
  <si>
    <t>Ak-47s were used in the attack.</t>
  </si>
  <si>
    <t>Democratic Left Party Headquarters in Bursa, Turkey</t>
  </si>
  <si>
    <t>The Coalisland home of Theresa McKeever</t>
  </si>
  <si>
    <t>The pipe bomb was attached to a canister of lighter fluid and a timer, and contained in a Cadbury chocolate box.</t>
  </si>
  <si>
    <t>Tizi Larba</t>
  </si>
  <si>
    <t>Civilians at a roadblock in Tizi Larba, Algeria</t>
  </si>
  <si>
    <t>Salafist Group for Preaching and Fighting (GSPC)</t>
  </si>
  <si>
    <t>199903010004, 199903010005</t>
  </si>
  <si>
    <t>Zeboudja</t>
  </si>
  <si>
    <t>Civilian in Zeboudja, Ain Defla Province, Algeria</t>
  </si>
  <si>
    <t>199903010005, 199903010004</t>
  </si>
  <si>
    <t>This incident occurred near Oued Djer.</t>
  </si>
  <si>
    <t>Civilians on a road near Oued Djer in Blida Province, Algeria</t>
  </si>
  <si>
    <t>A roadside bomb was used in this attack.</t>
  </si>
  <si>
    <t>Seyhan District</t>
  </si>
  <si>
    <t>Turkish Army patrol</t>
  </si>
  <si>
    <t>Skikda (Province)</t>
  </si>
  <si>
    <t>Tamalous</t>
  </si>
  <si>
    <t>Five Military Conscripts</t>
  </si>
  <si>
    <t>Four Civilians</t>
  </si>
  <si>
    <t>To prevent young people from completing their National Service to the Military.</t>
  </si>
  <si>
    <t>199903020003, 199903020004</t>
  </si>
  <si>
    <t>Boumerdés (Province)</t>
  </si>
  <si>
    <t>Larbatache</t>
  </si>
  <si>
    <t>Public bus in Larbatache, Algeria</t>
  </si>
  <si>
    <t>199903020004, 199903020003</t>
  </si>
  <si>
    <t>This incident occurred on an Air France flight from Marseille to Paris.</t>
  </si>
  <si>
    <t>Air France flight from Marseille to Paris</t>
  </si>
  <si>
    <t>Greater European unity</t>
  </si>
  <si>
    <t>Bhimpura</t>
  </si>
  <si>
    <t>Farmers in in Bhimpura, India</t>
  </si>
  <si>
    <t>Mazdoor Kisan Sangram Samiti (MKSS)</t>
  </si>
  <si>
    <t>Kurmol</t>
  </si>
  <si>
    <t>This incident occurred near Kurmol.</t>
  </si>
  <si>
    <t>Indian Army patrol near Kurmol, in Chandel District, India</t>
  </si>
  <si>
    <t>Directorate General of Monopoly</t>
  </si>
  <si>
    <t>Car in parking lot of Directorate General of Monopoly offices</t>
  </si>
  <si>
    <t>199903030003, 199903030005, 199903030006, 199903030007, 199903030008, 199903040002</t>
  </si>
  <si>
    <t>Phnom Penh (Municipality)</t>
  </si>
  <si>
    <t>Vietnamese-owned coffee shop in Chamka Mon ward of Phnom Penh, Cambodia</t>
  </si>
  <si>
    <t>Civilians injured at a Vietnamese-owned coffee shop in Chamka Mon ward of Phnom Penh, Cambodia</t>
  </si>
  <si>
    <t>Civilian car  in Zeytinburnu district in Istanbul, Turkey</t>
  </si>
  <si>
    <t>199903030005, 199903030003, 199903030006, 199903030007, 199903030008, 199903040002</t>
  </si>
  <si>
    <t>Civilian car in front of Istanbul Water and Sewage Administration</t>
  </si>
  <si>
    <t>199903030006, 199903030003, 199903030005, 199903030007, 199903030008, 199903040002</t>
  </si>
  <si>
    <t>Civilian car in Besiktas district, Istanbul, Turkey.</t>
  </si>
  <si>
    <t>199903030007, 199903030003, 199903030005, 199903030006, 199903030008, 199903040002</t>
  </si>
  <si>
    <t>Is Bankasi Bank</t>
  </si>
  <si>
    <t>Is Bankasi Bank in Beyoglu district of Istanbul</t>
  </si>
  <si>
    <t>199903030008, 199903030003, 199903030005, 199903030006, 199903030007, 199903040002</t>
  </si>
  <si>
    <t>Town of Batman</t>
  </si>
  <si>
    <t>Main square in Batman, Turkey</t>
  </si>
  <si>
    <t>The attack was to protest the arrest of PKK leader Abdallah Ocalan by Turkish forces.</t>
  </si>
  <si>
    <t>Civilian car in Beyoglu district, Istanbul, Turkey</t>
  </si>
  <si>
    <t>199903040002, 199903030003, 199903030005, 199903030006, 199903030007, 199903030008</t>
  </si>
  <si>
    <t>Restaurant in Pristina, Kosovo</t>
  </si>
  <si>
    <t>Cankiri</t>
  </si>
  <si>
    <t>Cankiri Provincial Government</t>
  </si>
  <si>
    <t>Ayhan Cevik, Cankiri Provincial Governor</t>
  </si>
  <si>
    <t>To assassinate the Governor.</t>
  </si>
  <si>
    <t>The car bomb was detonated by remote.</t>
  </si>
  <si>
    <t>General Gennady Shpigun</t>
  </si>
  <si>
    <t>Restaurant in Pec, Kosovo</t>
  </si>
  <si>
    <t>The grenade was Chinese-made.</t>
  </si>
  <si>
    <t>Two Vietnamese workers in Phnom Penh, Cambodia</t>
  </si>
  <si>
    <t>Morlaix</t>
  </si>
  <si>
    <t>Tax Office in Morlaix, France</t>
  </si>
  <si>
    <t>The attack was in solidarity of the workers for the state-owned tobacco company Seita, who were campaigning against possible layoffs.</t>
  </si>
  <si>
    <t>Biscay Provincial Government</t>
  </si>
  <si>
    <t>The car of a Basque Socialist Party Councilor in Amorebieta, Spain</t>
  </si>
  <si>
    <t>A shop in Bakirkoy district, Istanbul, Turkey</t>
  </si>
  <si>
    <t>199903060003, 199903060004</t>
  </si>
  <si>
    <t>A bank in Bakirkoy district, Istanbul, Turkey</t>
  </si>
  <si>
    <t>199903060004, 199903060003</t>
  </si>
  <si>
    <t>Bhekintini</t>
  </si>
  <si>
    <t>Member: Walter Felgate</t>
  </si>
  <si>
    <t>International Police Task Force</t>
  </si>
  <si>
    <t>International Police Force in Gradiska, Bosnia and Herzegovina</t>
  </si>
  <si>
    <t>199903060006, 199903060007</t>
  </si>
  <si>
    <t>International Police Force in Prejidor, Bosnia and Herzegovina</t>
  </si>
  <si>
    <t>Bosnian boy</t>
  </si>
  <si>
    <t>199903060007, 199903060006</t>
  </si>
  <si>
    <t>Civilians at a Bangladeshi cultural show in Jessore, Bangladesh</t>
  </si>
  <si>
    <t>Harkatul Jihad-e-Islami</t>
  </si>
  <si>
    <t>Two grenades were used in the attack.</t>
  </si>
  <si>
    <t>Nationalist Action Party (MHP)</t>
  </si>
  <si>
    <t>The MHP election office in Ankara, Turkey</t>
  </si>
  <si>
    <t>This incident occurred on a highway in Magdalena Department.</t>
  </si>
  <si>
    <t>Edgardo Raul Rigoni</t>
  </si>
  <si>
    <t>Arturo Rance Archila</t>
  </si>
  <si>
    <t>199903070004, 199903070005</t>
  </si>
  <si>
    <t>This incident occurred on a highway in Bolivar Department.</t>
  </si>
  <si>
    <t>Luis Alfredo Romano</t>
  </si>
  <si>
    <t>199903070005, 199903070004</t>
  </si>
  <si>
    <t>Tuol Kouk Brothel</t>
  </si>
  <si>
    <t>Tuol Kouk Brothel in a slum area of Phnom Penh, Cambodia</t>
  </si>
  <si>
    <t>The grenade was a dud. It was made in Vietnam, and had been modified with a plastic casing to hold small steel balls for greater effect.</t>
  </si>
  <si>
    <t>Kampot (Province)</t>
  </si>
  <si>
    <t>Trapeang Chrey</t>
  </si>
  <si>
    <t>Cambodian Railway System</t>
  </si>
  <si>
    <t>Train from Phnom Penh to Kampot</t>
  </si>
  <si>
    <t>This incident occurred along the Cano Limon-Covenas oil pipeline in Arauca Department.</t>
  </si>
  <si>
    <t>Mormon Church in eastern Cali, Colombia</t>
  </si>
  <si>
    <t>Sticks of dynamite were used in the attack.</t>
  </si>
  <si>
    <t>199903080002, 199903080003, 199903080004</t>
  </si>
  <si>
    <t>199903080003, 199903080002, 199903080004</t>
  </si>
  <si>
    <t>English Institute</t>
  </si>
  <si>
    <t>English Institute in eastern Cali, Colombia</t>
  </si>
  <si>
    <t>A stick of dynamite was used in this attack.</t>
  </si>
  <si>
    <t>199903080004, 199903080002, 199903080003</t>
  </si>
  <si>
    <t>Leioa Town Council</t>
  </si>
  <si>
    <t>The car of Jaime San Sebastian in Amaya District, Erandio, Spain</t>
  </si>
  <si>
    <t>Constantine City Council</t>
  </si>
  <si>
    <t>City Council member Mehieddine Lahreche of Constantine, Algeria</t>
  </si>
  <si>
    <t>Habril</t>
  </si>
  <si>
    <t>Civilians in Habril, Algeria</t>
  </si>
  <si>
    <t>This incident occurred in Chlef Province.</t>
  </si>
  <si>
    <t>Two armed guards (non-military/non-police) in Chlef Province, Algeria</t>
  </si>
  <si>
    <t>Alan Byrne</t>
  </si>
  <si>
    <t>Punishment for speaking out about a previous IRA murder that Mr. Byrne had witnessed.</t>
  </si>
  <si>
    <t>Algerian Educational Facility</t>
  </si>
  <si>
    <t>Abdelmoumene Secondary School, Khemis, Algeria</t>
  </si>
  <si>
    <t>The device was homemade.</t>
  </si>
  <si>
    <t>Paimpol</t>
  </si>
  <si>
    <t>French Tax Department</t>
  </si>
  <si>
    <t>Tax Office in Paimpol, France</t>
  </si>
  <si>
    <t>East Darfur</t>
  </si>
  <si>
    <t>Samaha district</t>
  </si>
  <si>
    <t>This incident occurred in Samaha District.</t>
  </si>
  <si>
    <t>Civilians in Samaha District, Sudan</t>
  </si>
  <si>
    <t>Sri Lanka Power Network</t>
  </si>
  <si>
    <t>Power transformer near Colombo bus station in Sri Lanka</t>
  </si>
  <si>
    <t>199903090005, 199903090006, 199903090007</t>
  </si>
  <si>
    <t>Sri Lanka Railway System</t>
  </si>
  <si>
    <t>Railway cars in Colombo, Sri Lanka</t>
  </si>
  <si>
    <t>199903090006, 199903090005, 199903090007</t>
  </si>
  <si>
    <t>Sri Lanka Busing System</t>
  </si>
  <si>
    <t>Central bus station in Colombo, Sri Lanka</t>
  </si>
  <si>
    <t>199903090007, 199903090005, 199903090006</t>
  </si>
  <si>
    <t>Civilians in Ain Benian, Algeria</t>
  </si>
  <si>
    <t>Untied Nations Food and Agriculture Organization</t>
  </si>
  <si>
    <t>Residence of a national staff member of the United Nations Food and Agriculture Organization in Irbil, Iraq</t>
  </si>
  <si>
    <t>Adult Education Centre</t>
  </si>
  <si>
    <t>Iranirrippu</t>
  </si>
  <si>
    <t>Sri Lankan Army jeep in Iranirrippu, Sri Lanka</t>
  </si>
  <si>
    <t>Civilians in Bekirkoy neighborhood, Istanbul, Turkey</t>
  </si>
  <si>
    <t>The bomb was in a taxi.</t>
  </si>
  <si>
    <t>Bouygues / Chevron</t>
  </si>
  <si>
    <t>Two French workers</t>
  </si>
  <si>
    <t>Two Portuguese workers</t>
  </si>
  <si>
    <t>The Front for the Liberation of the Cabinda Enclave - Renewed (FLEC)</t>
  </si>
  <si>
    <t>Tombocco</t>
  </si>
  <si>
    <t>This incident occurred on the road between Tombocco and Kiende.</t>
  </si>
  <si>
    <t>Civilians on a road between Tombocco and Kiende, Zaire Province, Angola</t>
  </si>
  <si>
    <t>Police station in Piendamo, Colombia</t>
  </si>
  <si>
    <t>Caja Agaria Development Bank</t>
  </si>
  <si>
    <t>Caja Agaria Development Bank in Piendamo, Colombia</t>
  </si>
  <si>
    <t>Cooperative in Piendamo, Colombia</t>
  </si>
  <si>
    <t>199903100009, 199903100010, 199903100011</t>
  </si>
  <si>
    <t>Five banks in the main square of Santander de Quilichao, Colombia</t>
  </si>
  <si>
    <t>Civilians in Santander de Quilichao, Colombia</t>
  </si>
  <si>
    <t>199903100010, 199903100009, 199903100011</t>
  </si>
  <si>
    <t>Police station in Caloto, Colombia</t>
  </si>
  <si>
    <t>Caja Agaria Development Bank in Caloto, Colombia</t>
  </si>
  <si>
    <t>Caloto Government</t>
  </si>
  <si>
    <t>City Hall and Town Council in Caloto, Colombia</t>
  </si>
  <si>
    <t>199903100011, 199903100009, 199903100010</t>
  </si>
  <si>
    <t>Turkmen Front</t>
  </si>
  <si>
    <t>Turkmen Front Political Party office in Dohuk, Colombia</t>
  </si>
  <si>
    <t>MIT (Turkish Intelligence Organization)</t>
  </si>
  <si>
    <t>MIT office in Dahuk, Turkey</t>
  </si>
  <si>
    <t>The attack was in response to the arrest of PKK leader Abdullah Ocalan.</t>
  </si>
  <si>
    <t>Kabylie (Region)</t>
  </si>
  <si>
    <t>Draa El Mizan</t>
  </si>
  <si>
    <t>This incident occurred near Draa El Mizan.</t>
  </si>
  <si>
    <t>Civilians near Draa El Mizan, Algeria</t>
  </si>
  <si>
    <t>Family of four and their neighbor in Meliana</t>
  </si>
  <si>
    <t>This incident occurred on a flight between Bogotá and Bucaramanga.</t>
  </si>
  <si>
    <t>Flight from Bucaramanga to Bogotá, Colombia</t>
  </si>
  <si>
    <t>Rolpa District</t>
  </si>
  <si>
    <t>Civilians in Rolpa District, Nepal</t>
  </si>
  <si>
    <t>Civilian in Belfast, Northern Ireland</t>
  </si>
  <si>
    <t>World Food Programme (WFP)</t>
  </si>
  <si>
    <t>WFP Vehicle at the World Health Organization parking lot in Dohuk, Iraq</t>
  </si>
  <si>
    <t>Nawalapitiya</t>
  </si>
  <si>
    <t>Sri Lanka Freedom Party (SLFP)</t>
  </si>
  <si>
    <t>Haflong</t>
  </si>
  <si>
    <t>This incident occurred near Haflong.</t>
  </si>
  <si>
    <t>Indian Central Reserve Police Force</t>
  </si>
  <si>
    <t>Four Central Reserve Police Force personnel in Haflong, India</t>
  </si>
  <si>
    <t>Mziuri</t>
  </si>
  <si>
    <t>This incident occurred near Mzuiri.</t>
  </si>
  <si>
    <t>Slavik Vardania</t>
  </si>
  <si>
    <t>Civilian in Londonderry, Northern Ireland</t>
  </si>
  <si>
    <t>Blue Market Shopping Center</t>
  </si>
  <si>
    <t>Blue Market shopping center in the Kadikoy region of Istanbul, Turkey</t>
  </si>
  <si>
    <t>Asheville</t>
  </si>
  <si>
    <t>Femcare Clinic</t>
  </si>
  <si>
    <t>The Femcare Clinic in Asheville, North Carolina</t>
  </si>
  <si>
    <t>Civilians at local market in Kosovska Mitrovica, Kosovo</t>
  </si>
  <si>
    <t>199903130006, 199903130007</t>
  </si>
  <si>
    <t>Civilians at a local market in Podujevo, Kosovo</t>
  </si>
  <si>
    <t>Police Station in Podujevo, Kosovo</t>
  </si>
  <si>
    <t>199903130007, 199903130006</t>
  </si>
  <si>
    <t>Sunni Muslim Preachers</t>
  </si>
  <si>
    <t>Kashif Siddiqui and Naviad Ahmed Sheikh</t>
  </si>
  <si>
    <t>Parents of Bilbao Councilor and candidate for Mayor</t>
  </si>
  <si>
    <t>The device consisted of two glass jars containing flammable liquid.</t>
  </si>
  <si>
    <t>Citroen car dealership in Bilbao, Spain</t>
  </si>
  <si>
    <t>Molotov cocktails were used in this attack.</t>
  </si>
  <si>
    <t>This incident occurred in Batman Province.</t>
  </si>
  <si>
    <t>Turkish Petroleum Corporation (TPAO)</t>
  </si>
  <si>
    <t>Turkish Petroleum Corporation (TPAO) Raman-3 oil station in Batman province, Turkey</t>
  </si>
  <si>
    <t>Sunzha</t>
  </si>
  <si>
    <t>This incident occurred near Sunzha.</t>
  </si>
  <si>
    <t>Shatakh Khachiyev and Albert Lazarov</t>
  </si>
  <si>
    <t>Democratic Left Party building in Kirac District, Istanbul, Turkey</t>
  </si>
  <si>
    <t>Café in Istanbul, Turkey</t>
  </si>
  <si>
    <t>The fuse was not lit, and security forces were able to disable the device.</t>
  </si>
  <si>
    <t>Civilians in Bahcelievler District, Istanbul, Turkey</t>
  </si>
  <si>
    <t>The bomb was placed underneath a truck.</t>
  </si>
  <si>
    <t>199903140007, 199903140008</t>
  </si>
  <si>
    <t>This incident occurred near Istanbul.</t>
  </si>
  <si>
    <t>Burger King store in Istanbul, Turkey</t>
  </si>
  <si>
    <t>The device was disarmed by security forces.</t>
  </si>
  <si>
    <t>199903140008, 199903140007</t>
  </si>
  <si>
    <t>Rosemary Nelson</t>
  </si>
  <si>
    <t>The device was made of Power Gel, a powerful plastic explosive. The trigger was not identified.</t>
  </si>
  <si>
    <t>Mixed Catholic/Protestant family in Northern Ireland</t>
  </si>
  <si>
    <t>Chhatak</t>
  </si>
  <si>
    <t>Member of Parliament (MP): Muhibur Rahman Manik</t>
  </si>
  <si>
    <t>The bomb was either thrown at the house or planted previously.</t>
  </si>
  <si>
    <t>Chief Inspector M. Nilabdeen, Head of Counter-terrorism unit at Mount Lavinia Police Headquarters</t>
  </si>
  <si>
    <t>Police station in Mount Lavinia, Sri Lanka</t>
  </si>
  <si>
    <t>Joy Store</t>
  </si>
  <si>
    <t>Joy Store in Isabela, Philippines</t>
  </si>
  <si>
    <t>The grenade was a foreign-made, fragmentation type.</t>
  </si>
  <si>
    <t>199903150005, 199903150006</t>
  </si>
  <si>
    <t>199903150006, 199903150005</t>
  </si>
  <si>
    <t>European Commission</t>
  </si>
  <si>
    <t>European Commission office in Ankara, Turkey</t>
  </si>
  <si>
    <t>Muslim-Croat Federation Government</t>
  </si>
  <si>
    <t>Jozo Leutar, the Deputy Interior Minister of the Muslim-Croat Federation in Bosnia</t>
  </si>
  <si>
    <t>An explosives-laden vehicle, which detonated prematurely, was used in the attack.</t>
  </si>
  <si>
    <t>Fire ignited at front and back doors</t>
  </si>
  <si>
    <t>Planned Parenthood of New Mexico</t>
  </si>
  <si>
    <t>To protest the practice of abortion and to sabotage abortion facilities operating in Wisconsin.</t>
  </si>
  <si>
    <t>Santa Cruz de Campezo Town Councilor</t>
  </si>
  <si>
    <t>Residence of Santa Cruz de Campezo Town Councilor Fernando Visa Landa</t>
  </si>
  <si>
    <t>Red Hand Defenders</t>
  </si>
  <si>
    <t>Frankie Curry</t>
  </si>
  <si>
    <t>This incident occurred near Djelfa.</t>
  </si>
  <si>
    <t>Two 12-year-old girls in Djelfa, Algeria</t>
  </si>
  <si>
    <t>The victims' throats were slit.</t>
  </si>
  <si>
    <t>Sri Lankan Railway System</t>
  </si>
  <si>
    <t>Railroad tracks in Keliniya, Sri Lanka</t>
  </si>
  <si>
    <t>The bomb was 5.5 pounds of explosives, but the type and trigger were not reported.</t>
  </si>
  <si>
    <t>Truck carrying bottled gas in Sisli District, Istanbul, Turkey</t>
  </si>
  <si>
    <t>Russian-made fragmentation grenade</t>
  </si>
  <si>
    <t>Erzincanlilar Association</t>
  </si>
  <si>
    <t>Erzincanlilar Association office in Samandira District, Istanbul, Turkey</t>
  </si>
  <si>
    <t>Democratic Left Party Election Information Bureau in Ankara, Turkey</t>
  </si>
  <si>
    <t>Molotov cocktails were used.</t>
  </si>
  <si>
    <t>199903180003, 199903180004</t>
  </si>
  <si>
    <t>199903180004, 199903180003</t>
  </si>
  <si>
    <t>Nationalist Movement Party Mayoral candidate office in Mus, Turkey</t>
  </si>
  <si>
    <t>Sinari</t>
  </si>
  <si>
    <t>Civilians in Sinari, India</t>
  </si>
  <si>
    <t>Secretary: James Nkambule</t>
  </si>
  <si>
    <t>Bordj Emir Khaled</t>
  </si>
  <si>
    <t>Fourteen civilians in three taxis stopped at a fake police roadblock in Algeria</t>
  </si>
  <si>
    <t>Police patrol in Murunkan, Sri Lanka</t>
  </si>
  <si>
    <t>Durango Municipal Council</t>
  </si>
  <si>
    <t>Councilor Gladys Garcia</t>
  </si>
  <si>
    <t>The bomb consisted of a container with flammable liquid and a firework.</t>
  </si>
  <si>
    <t>Civilians at a marketplace Vladikavkaz, Russia</t>
  </si>
  <si>
    <t>The equivalent of 10kg of TNT placed in car and detonated by unknown method.</t>
  </si>
  <si>
    <t>El Saque</t>
  </si>
  <si>
    <t>National Institute of Prisons and Penitentiaries</t>
  </si>
  <si>
    <t>Van carrying six inmates and five guards in Colombia</t>
  </si>
  <si>
    <t>Cauca Telecom</t>
  </si>
  <si>
    <t>Three workers for Cauca Telecom</t>
  </si>
  <si>
    <t>This kidnapping was a financing operation.</t>
  </si>
  <si>
    <t>This kidnapping was a financing operation for ELN and FARC. No specific information was given on the ransom.</t>
  </si>
  <si>
    <t>199903190006, 199903190007, 199903190008, 199903190009, 199903190010, 199903190011</t>
  </si>
  <si>
    <t>El Desastre</t>
  </si>
  <si>
    <t>Former Mayor of Codazzi Hernando Castro</t>
  </si>
  <si>
    <t>Colombian Media</t>
  </si>
  <si>
    <t>Journalist David Sierra Daza</t>
  </si>
  <si>
    <t>Civilians at roadblocks in El Desastre</t>
  </si>
  <si>
    <t>This kidnapping was a financing operation for FARC. No specific information was given on the ransom.</t>
  </si>
  <si>
    <t>199903190007, 199903190006, 199903190008, 199903190009, 199903190010, 199903190011</t>
  </si>
  <si>
    <t>Punta de la Aguja</t>
  </si>
  <si>
    <t>Pedro Saade Vergel</t>
  </si>
  <si>
    <t>199903190008, 199903190006, 199903190007, 199903190009, 199903190010, 199903190011</t>
  </si>
  <si>
    <t>La Vuelta del Cura</t>
  </si>
  <si>
    <t>Near La Vuelta del Cura.</t>
  </si>
  <si>
    <t>Ferrovias</t>
  </si>
  <si>
    <t>Engineer Rafael Parra</t>
  </si>
  <si>
    <t>Civilians at a roadblock in Magdalena Department</t>
  </si>
  <si>
    <t>199903190009, 199903190006, 199903190007, 199903190008, 199903190010, 199903190011</t>
  </si>
  <si>
    <t>La Loma del Balsamo</t>
  </si>
  <si>
    <t>Orlando Pacheco and Victor Esper Gasir</t>
  </si>
  <si>
    <t>Civilians at a roadblock at La Loma del Balsamo</t>
  </si>
  <si>
    <t>199903190010, 199903190006, 199903190007, 199903190008, 199903190009, 199903190011</t>
  </si>
  <si>
    <t>La Hormiga district</t>
  </si>
  <si>
    <t>Civilians in La Hormiga Municipality, Colombia</t>
  </si>
  <si>
    <t>199903190011, 199903190006, 199903190007, 199903190008, 199903190009, 199903190010</t>
  </si>
  <si>
    <t>Civilians stopped at a fake roadblock in Lakhdaria, Algeria</t>
  </si>
  <si>
    <t>199903190012, 199903190013, 199903200004, 199903200005</t>
  </si>
  <si>
    <t>Oued Djemma</t>
  </si>
  <si>
    <t>Civilians in Oued Djemaa, Algeria</t>
  </si>
  <si>
    <t>199903190013, 199903190012, 199903200004, 199903200005</t>
  </si>
  <si>
    <t>Herault district</t>
  </si>
  <si>
    <t>This incident occurred in Herault Department.</t>
  </si>
  <si>
    <t>French Gas Industry</t>
  </si>
  <si>
    <t>Gas Pipeline in southern France</t>
  </si>
  <si>
    <t>Comite d'Action Viticole</t>
  </si>
  <si>
    <t>199903200001, 199903200002, 199903200003</t>
  </si>
  <si>
    <t>French Water Supply</t>
  </si>
  <si>
    <t>Water Supply pipeline in southern France</t>
  </si>
  <si>
    <t>199903200002, 199903200001, 199903200003</t>
  </si>
  <si>
    <t>French Private Radio</t>
  </si>
  <si>
    <t>Private Radio transmitter in southern France</t>
  </si>
  <si>
    <t>199903200003, 199903200001, 199903200002</t>
  </si>
  <si>
    <t>Jijel (Province)</t>
  </si>
  <si>
    <t>El Aouana</t>
  </si>
  <si>
    <t>Army patrol in El Aouana, Algeria</t>
  </si>
  <si>
    <t>199903200004, 199903190012, 199903190013, 199903200005</t>
  </si>
  <si>
    <t>This incident occurred on a road between Frenda and Takhemert</t>
  </si>
  <si>
    <t>Four farmers stopped at a fake roadblock on the road between Frenda and Takhemert, in Tiaret province, Algeria</t>
  </si>
  <si>
    <t>199903200005, 199903190012, 199903190013, 199903200004</t>
  </si>
  <si>
    <t>Three shopkeepers in Ain Maabed</t>
  </si>
  <si>
    <t>Police station in Diyarbakir, Turkey</t>
  </si>
  <si>
    <t>199903200007, 199903200008</t>
  </si>
  <si>
    <t>This incident occurred in Sirnak Province.</t>
  </si>
  <si>
    <t>Two grenades were strapped to the bomber's body.</t>
  </si>
  <si>
    <t>199903200008, 199903200007</t>
  </si>
  <si>
    <t>The Forest Guardians</t>
  </si>
  <si>
    <t>The Forest Guardians office in Santa Fe, New Mexico</t>
  </si>
  <si>
    <t>The device was a pipe bomb about 10 inches long with a cigarette fuse.</t>
  </si>
  <si>
    <t>Turkish Power System</t>
  </si>
  <si>
    <t>Power transformer in Van, Turkey</t>
  </si>
  <si>
    <t>13-year-old boy in Newtownards, Northern Ireland</t>
  </si>
  <si>
    <t>The boy was beaten with baseball bats, then threatened with the handgun.</t>
  </si>
  <si>
    <t>Chechen Government</t>
  </si>
  <si>
    <t>President of the Chechen Republic, Aslan Maskhadov</t>
  </si>
  <si>
    <t>The device was made of two anti-tank shells attached to a directional landmine, with a remote trigger.</t>
  </si>
  <si>
    <t>Families Against Intimidation and Terror</t>
  </si>
  <si>
    <t>The residence of Vincent McKenna, the spokesman for Families Against Intimidation and Terror</t>
  </si>
  <si>
    <t>Sri Lanka Army soldiers in Madukulam, Sri Lanka</t>
  </si>
  <si>
    <t>RPGs and claymore mine</t>
  </si>
  <si>
    <t>This incident occurred in Mardin Province.</t>
  </si>
  <si>
    <t>Turkish Petroleum Corporation (TPAO) oil pipeline in Mardin Province, Turkey</t>
  </si>
  <si>
    <t>Margosatubig</t>
  </si>
  <si>
    <t>Luis Toh, a Chinese-Filipino businessman</t>
  </si>
  <si>
    <t>Philippines Law Enforcement</t>
  </si>
  <si>
    <t>Margosatubig police</t>
  </si>
  <si>
    <t>Civilians in Margosatubig</t>
  </si>
  <si>
    <t>The ransom note was sent to the family for 5 million Philippine Pesos. [converted to 2009 USD]</t>
  </si>
  <si>
    <t>Citibank branch in Kallithea, Greece</t>
  </si>
  <si>
    <t>199903220001, 199903220002</t>
  </si>
  <si>
    <t>Citibank branch in Paleon Faliron, Greece</t>
  </si>
  <si>
    <t>199903220002, 199903220001</t>
  </si>
  <si>
    <t>NATO Stabilization Force (SFOR) in Bosnia</t>
  </si>
  <si>
    <t>Bizkaibus</t>
  </si>
  <si>
    <t>Public Bus in Bilbao, Spain</t>
  </si>
  <si>
    <t>Paraguay National Government</t>
  </si>
  <si>
    <t>Vice President Dr. Luis Maria Argana</t>
  </si>
  <si>
    <t>Francis Trainor, Catholic businessman in Northern Ireland</t>
  </si>
  <si>
    <t>The grenade was attached to the door.</t>
  </si>
  <si>
    <t>Nationalist Movement Party election office in Maltepe District, Istanbul, Turkey</t>
  </si>
  <si>
    <t>This incident occurred  on Kedarra Road, 50km east of Algiers</t>
  </si>
  <si>
    <t>Civilians on Keddarra Road in Lurgan, Algeria</t>
  </si>
  <si>
    <t>El Cairo Cement Works</t>
  </si>
  <si>
    <t>German Engineer</t>
  </si>
  <si>
    <t>Swiss Engineer</t>
  </si>
  <si>
    <t>American Citizen</t>
  </si>
  <si>
    <t>The incident occurred along Derryhirk road in County Armagh.</t>
  </si>
  <si>
    <t>Derryhirk Inn</t>
  </si>
  <si>
    <t>Derryhirk Inn, Catholic business in Northern Ireland</t>
  </si>
  <si>
    <t>Police in Pamplona, Spain</t>
  </si>
  <si>
    <t>The car was doused in gasoline and lit on fire.</t>
  </si>
  <si>
    <t>This incident occurred is Mizoram State along the border with Manipur State.</t>
  </si>
  <si>
    <t>Police in Mizoram, India</t>
  </si>
  <si>
    <t>Tagdempt</t>
  </si>
  <si>
    <t>Civilians in a car in Tagdempt, Algeria</t>
  </si>
  <si>
    <t>One person was shot, one had his throat slit, and the car was set on fire.</t>
  </si>
  <si>
    <t>Bus carrying Policemen in Turkey</t>
  </si>
  <si>
    <t>The bomber had grenades strapped to her body. Two detonated, but three did not and were disarmed by police.</t>
  </si>
  <si>
    <t>William Ward in Northern Ireland</t>
  </si>
  <si>
    <t>For speaking out against the punishment squads.</t>
  </si>
  <si>
    <t>Apple Computer</t>
  </si>
  <si>
    <t>Apple dealership in Athens, Greece</t>
  </si>
  <si>
    <t>Bill Clinton</t>
  </si>
  <si>
    <t>Alexander's motive was unclear, however he stated that he admired Oklahoma City bomber Timothy McVeigh and Theodore Kaczynski the Unabomber.</t>
  </si>
  <si>
    <t>Pipe bomb sent in a package</t>
  </si>
  <si>
    <t>Local Popular Party office in Gava, Spain</t>
  </si>
  <si>
    <t>Two civilian cars in Zeytinburnu District, Istanbul, Turkey</t>
  </si>
  <si>
    <t>Attamohanpara</t>
  </si>
  <si>
    <t>Three civilians in Attamohanpara, India</t>
  </si>
  <si>
    <t>Riot police in Istanbul, Turkey</t>
  </si>
  <si>
    <t>Kisoro district</t>
  </si>
  <si>
    <t>Villagers in Kisoro District</t>
  </si>
  <si>
    <t>Franklin</t>
  </si>
  <si>
    <t>Big Apple Circus</t>
  </si>
  <si>
    <t>circus vehicles belonging to Big Apple Circus, on tour at the Colonial Park in Franklin Township, NJ</t>
  </si>
  <si>
    <t>To draw attention to the animals, which the group believed were "enslaved" and "exploited" performers</t>
  </si>
  <si>
    <t>gallon containers filled with gasoline and topped with candles</t>
  </si>
  <si>
    <t>Basque Socialist Party</t>
  </si>
  <si>
    <t>Basque Socialist Party member Estanislao Amutxategi</t>
  </si>
  <si>
    <t>Secretariat General for Corsican Affairs</t>
  </si>
  <si>
    <t>Secretariat General for Corsican Affairs in France</t>
  </si>
  <si>
    <t>Union of Navarrese People (UPN)</t>
  </si>
  <si>
    <t>Union of Navarrese People (UPN) Councilor Jose Luis Ruiz in Spain</t>
  </si>
  <si>
    <t>Molotov cocktails, which failed to catch fire, were used in this incident.</t>
  </si>
  <si>
    <t>Empereur Restaurant</t>
  </si>
  <si>
    <t>The Empereur Restaurant in Ajaccio, Corsica, France</t>
  </si>
  <si>
    <t>300g of plastic explosives were placed just inside the restaurant.</t>
  </si>
  <si>
    <t>Nationalist Action Party (MHP) office in Istanbul, Turkey</t>
  </si>
  <si>
    <t>Panama (Province)</t>
  </si>
  <si>
    <t>Panama Road System</t>
  </si>
  <si>
    <t>Bridge of the Americas in Panama</t>
  </si>
  <si>
    <t>Bolivian President Hugo Banzer</t>
  </si>
  <si>
    <t>Small stick of dynamite at the bridge.</t>
  </si>
  <si>
    <t>ITAR-TASS</t>
  </si>
  <si>
    <t>ITAR-TASS Correspondent Said Isayev</t>
  </si>
  <si>
    <t>Arbat</t>
  </si>
  <si>
    <t>United States Embassy in Moscow</t>
  </si>
  <si>
    <t>SKIF Detachment</t>
  </si>
  <si>
    <t>The RPGs malfunctioned when the perpetrators attempted to use them.</t>
  </si>
  <si>
    <t>John Hagee</t>
  </si>
  <si>
    <t>Fire ignited at the rear door of the facility</t>
  </si>
  <si>
    <t>Summit Women's Health Organization</t>
  </si>
  <si>
    <t>Accelerant used to ignite fire</t>
  </si>
  <si>
    <t>Chaabet Lahdar</t>
  </si>
  <si>
    <t>A convoy in Chaabet Lahdar, Algeria</t>
  </si>
  <si>
    <t>Seven Sri Lankan soldiers in Weli Oya, Sri Lanka</t>
  </si>
  <si>
    <t>Sinn Fein Councilor James McCurrie</t>
  </si>
  <si>
    <t>Bureau of Alcohol, Tobacco and Firearms</t>
  </si>
  <si>
    <t>Bureau of Alcohol, Tobacco and Firearms office in Las Vegas Nevada</t>
  </si>
  <si>
    <t>Sioux Falls</t>
  </si>
  <si>
    <t>Planned Parenthood clinic in Sioux Falls, South Dakota</t>
  </si>
  <si>
    <t>Gasoline poured on bush and ignited on fire</t>
  </si>
  <si>
    <t>Civilians in Alamada, Philippines</t>
  </si>
  <si>
    <t>Of</t>
  </si>
  <si>
    <t>Virtue Party</t>
  </si>
  <si>
    <t>Virtue Party District Chairmanship in Turkey</t>
  </si>
  <si>
    <t>Onda Cero Radio Station</t>
  </si>
  <si>
    <t>Onda Cero radio station in Vitoria, Spain</t>
  </si>
  <si>
    <t>199903310001, 199903310002</t>
  </si>
  <si>
    <t>Carlos Urquijo</t>
  </si>
  <si>
    <t>199903310002, 199903310001</t>
  </si>
  <si>
    <t>Panhellenic Socialist Movement (PASOK) office in Athens, Greece</t>
  </si>
  <si>
    <t>The device consisted of a metal tube connected to two alarm clocks, which launched a rocket at the office.</t>
  </si>
  <si>
    <t>Casa Hermes Appliance Store</t>
  </si>
  <si>
    <t>Casa Hermes Appliance Store in Colombia</t>
  </si>
  <si>
    <t>Twenty kg of explosives were used.</t>
  </si>
  <si>
    <t>Sudanese Busing System</t>
  </si>
  <si>
    <t>Three buses near Kassala, Sudan</t>
  </si>
  <si>
    <t>National Democratic Alliance of Sudan</t>
  </si>
  <si>
    <t>This incident occurred near Tashkent.</t>
  </si>
  <si>
    <t>Uzbekistan Busing System</t>
  </si>
  <si>
    <t>Public bus in Tashkent, Uzbekistan</t>
  </si>
  <si>
    <t>The perpetrators demanded the release of  Islamic extremists held in Uzbek prisons.</t>
  </si>
  <si>
    <t>Waukesha</t>
  </si>
  <si>
    <t>Fire ignited near window</t>
  </si>
  <si>
    <t>Planned Parenthood clinic in Waukesha, Wisconsin</t>
  </si>
  <si>
    <t>Perpetrator broke through window with a baseball bat and poured liquid fluid on a fireplace log and lit it on fire</t>
  </si>
  <si>
    <t>A search of the area uncovered several bombs ready for use in addition to other unknown weapons.</t>
  </si>
  <si>
    <t>Offices of Panhellenic Socialist Movement in Athens</t>
  </si>
  <si>
    <t>Unnamed Sunni Muslim Group</t>
  </si>
  <si>
    <t>Javed Qadri, Sunni Muslim Group leader</t>
  </si>
  <si>
    <t>The assassination of Javed Qadri, a leader of the Sunni Tehrik party, was attributed to religious rivalry.</t>
  </si>
  <si>
    <t>Badan Camp</t>
  </si>
  <si>
    <t>City of Malanje</t>
  </si>
  <si>
    <t>Civilians and property in the city of Malanje</t>
  </si>
  <si>
    <t>Angola Army</t>
  </si>
  <si>
    <t>Angola troops guarding Malanje city</t>
  </si>
  <si>
    <t>Former Zamibian President Kenneth Kaunda's car</t>
  </si>
  <si>
    <t>Caja de Ahorros de Navarra bank</t>
  </si>
  <si>
    <t>A branch of the Caja de Ahorros de Navarra bank in Pamplona</t>
  </si>
  <si>
    <t>Kattaiadampan</t>
  </si>
  <si>
    <t>Sri Lanka police bunker</t>
  </si>
  <si>
    <t>First Deputy Prime Minister, Konstantin Ozgan</t>
  </si>
  <si>
    <t>Karachay-Cherkessia (Republic)</t>
  </si>
  <si>
    <t>Between Kislovodsk and Cherkessk</t>
  </si>
  <si>
    <t>This incident occurred on the road from Kislovodsk to Cherkessk.</t>
  </si>
  <si>
    <t>Army General, Vladimir Semenov</t>
  </si>
  <si>
    <t>Central Java (Province)</t>
  </si>
  <si>
    <t>Purbalingga</t>
  </si>
  <si>
    <t>Golkar Party</t>
  </si>
  <si>
    <t>The entourage of Golkar Party's General Chairman, Akbar Tandjung</t>
  </si>
  <si>
    <t>Pemuda Pancasila</t>
  </si>
  <si>
    <t>The incident occurred in the Galatsi neighborhood.</t>
  </si>
  <si>
    <t>Offices of Panhellenic Socialist Movement in Galatsi</t>
  </si>
  <si>
    <t>This incident occurred near La Paz.</t>
  </si>
  <si>
    <t>A pro-government militia outpost manned by the Citizens Armed Forces Geographical Unit</t>
  </si>
  <si>
    <t>The removal of five infantry battalions and two army special forces units from four southern provinces.</t>
  </si>
  <si>
    <t>Shopkeepers and others in Karachi</t>
  </si>
  <si>
    <t>Hamburg Greens</t>
  </si>
  <si>
    <t>The offices of the Hamburg Greens in Hamburg</t>
  </si>
  <si>
    <t>To protest NATO actions in Yugoslavia.</t>
  </si>
  <si>
    <t>Marcik</t>
  </si>
  <si>
    <t>Federal Security Service (FSB)</t>
  </si>
  <si>
    <t>Office of the Federal Security Service in Moscow</t>
  </si>
  <si>
    <t>New Revolutionary Alternative (NRA)</t>
  </si>
  <si>
    <t>A one kg TNT bomb was used in the attack.</t>
  </si>
  <si>
    <t>Between Makhachkala and Buynaksk</t>
  </si>
  <si>
    <t>This incident occurred on the Makhachkala-Buynaksk highway.</t>
  </si>
  <si>
    <t>Buynaksk policemen riding in a car</t>
  </si>
  <si>
    <t>Western Cape United Democratic Movement</t>
  </si>
  <si>
    <t>Malizdo Diko, Western Cape United Democratic Movement Provincial Secretary</t>
  </si>
  <si>
    <t>This incident occurred in the Niger Delta.</t>
  </si>
  <si>
    <t>Shell Petroleum Development Company (SPDC) of Nigeria Limited</t>
  </si>
  <si>
    <t>Shell Oil facilities in the Niger Delta</t>
  </si>
  <si>
    <t>Nigerian Agip Oil Company (NAOC) Limited</t>
  </si>
  <si>
    <t>Agip facilities in the Niger Delta</t>
  </si>
  <si>
    <t>Association of Mobil Spill Affected Communities (AMSAC)</t>
  </si>
  <si>
    <t>To demand compensation from Mobil Oil for an oil spill in the Niger delta in 1998.</t>
  </si>
  <si>
    <t>The Town of San Francisco</t>
  </si>
  <si>
    <t>Civilians and property in the town of San Francisco</t>
  </si>
  <si>
    <t>Police officers protecting the town of San Francisco</t>
  </si>
  <si>
    <t>Governor of Bingol Province</t>
  </si>
  <si>
    <t>Suleyman Kamci</t>
  </si>
  <si>
    <t>This incident occurred at an Army camp four kilometers west of Valaichenai.</t>
  </si>
  <si>
    <t>Sri Lanka Army camp at the Valaichenai Paper Mill</t>
  </si>
  <si>
    <t>Adam Vinoos</t>
  </si>
  <si>
    <t>Banepa</t>
  </si>
  <si>
    <t>Adventist Development and Relief Agency (ADRA)</t>
  </si>
  <si>
    <t>Adventist Development and Relief Agency (ADRA) facility and laboratory in Banepa.</t>
  </si>
  <si>
    <t>Valle de los Caidos</t>
  </si>
  <si>
    <t>Basilica of Valle de los Caidos</t>
  </si>
  <si>
    <t>The tomb of Francisco Franco and the memorial to the Spanish Civil War inside the basilica</t>
  </si>
  <si>
    <t>A family in Ballymoney, Northern Ireland</t>
  </si>
  <si>
    <t>Holocaust memorial in Riga, Latvia</t>
  </si>
  <si>
    <t>Governor of Hakkari</t>
  </si>
  <si>
    <t>Hakkari Governor Nihat Canpolat</t>
  </si>
  <si>
    <t>La Seyne-sur-Mer</t>
  </si>
  <si>
    <t>French Postal System</t>
  </si>
  <si>
    <t>A post office in La Seyne-sur-Mer</t>
  </si>
  <si>
    <t>Barley Corn Bar</t>
  </si>
  <si>
    <t>The Barley Corn Bar and its customers in Nutts Corner</t>
  </si>
  <si>
    <t>Yenimahalle District</t>
  </si>
  <si>
    <t>Democratic Left Party (DSP)</t>
  </si>
  <si>
    <t>A campaign bus of Democratic Left Party (DSP) candidate, Leman Canbol touring the Yenimahalle district</t>
  </si>
  <si>
    <t>Niamey (Capital District)</t>
  </si>
  <si>
    <t>President of Niger</t>
  </si>
  <si>
    <t>President Ibrahim Bare Mainassara</t>
  </si>
  <si>
    <t>The assassination was possible due to Mainassara's refusal to resign from the presidency and the difficult elections in February 1999.</t>
  </si>
  <si>
    <t>Confiar Financial Cooperative</t>
  </si>
  <si>
    <t>Confiar Financial Cooperative offices in Medellin</t>
  </si>
  <si>
    <t>Two Swiss Citizens</t>
  </si>
  <si>
    <t>Israeli Citizen</t>
  </si>
  <si>
    <t>British Citizen</t>
  </si>
  <si>
    <t>Migliacciaro</t>
  </si>
  <si>
    <t>Prunelli di Fiumorbo tax office</t>
  </si>
  <si>
    <t>Prunelli di Fiumorbotax district tax office in Migliacciaro</t>
  </si>
  <si>
    <t>Deputy Chief of the Joint Staff Command of the Armed Forces</t>
  </si>
  <si>
    <t>Brigadier General Ali Sayyad Shirazi</t>
  </si>
  <si>
    <t>Kampala taxi park</t>
  </si>
  <si>
    <t>Civilians and vendors at a Kampala taxi park</t>
  </si>
  <si>
    <t>199904100003, 199904110004</t>
  </si>
  <si>
    <t>Basque Nationalist Party social center in Bilbao</t>
  </si>
  <si>
    <t>1259 Lake Plaza Drive</t>
  </si>
  <si>
    <t>Accelerant made out of oil or gasoline</t>
  </si>
  <si>
    <t>This incident occurred near Osmaniye.</t>
  </si>
  <si>
    <t>An army patrolling near the Osmaniye</t>
  </si>
  <si>
    <t>Minsk (Capital City)</t>
  </si>
  <si>
    <t>Judaic Religious Association of Belarus</t>
  </si>
  <si>
    <t>The offices of the Judaic Religious Association of Belarus in Minsk</t>
  </si>
  <si>
    <t>Minsk Synagogue</t>
  </si>
  <si>
    <t>Minsk synagogue sharing the building with the Judaic Religious Association</t>
  </si>
  <si>
    <t>Anti-Semitism was cited as the motive the attack.</t>
  </si>
  <si>
    <t>199904110004, 199904100003</t>
  </si>
  <si>
    <t>The bus depot in Kandy, 115 km (70 miles) northeast of Colombo</t>
  </si>
  <si>
    <t>Civilians on a bus in Kandy</t>
  </si>
  <si>
    <t>A time bomb</t>
  </si>
  <si>
    <t>San Pablo district</t>
  </si>
  <si>
    <t>The hijacked plane was diverted to the rural areas around San Pablo.</t>
  </si>
  <si>
    <t>Avianca</t>
  </si>
  <si>
    <t>Avianca flight from Columbia</t>
  </si>
  <si>
    <t>Passengers and crew from Avianca flight</t>
  </si>
  <si>
    <t>ELN was reaffirming its power and influence in Columbia after authorities doubted its relevance.</t>
  </si>
  <si>
    <t>Zelamta</t>
  </si>
  <si>
    <t>Civilians at a fake roadblock in Zelamta</t>
  </si>
  <si>
    <t>Russian Judicial System</t>
  </si>
  <si>
    <t>Supreme Court Chairman Islam Burlakov</t>
  </si>
  <si>
    <t>Salina</t>
  </si>
  <si>
    <t>The incident occurred along on the Gabela-Sumbe road in Salina, Angola.</t>
  </si>
  <si>
    <t>Angolan Aid Workers</t>
  </si>
  <si>
    <t>Christian Youth Association</t>
  </si>
  <si>
    <t>Christian Congressional Association</t>
  </si>
  <si>
    <t>Unnamed bank in Arauca, Columbia</t>
  </si>
  <si>
    <t>199904150001, 199904150005, 199904150006, 199904150007</t>
  </si>
  <si>
    <t>Two Catholic families in Randalstown, Country Antrim, Northern Ireland</t>
  </si>
  <si>
    <t>Liguan</t>
  </si>
  <si>
    <t>Residents of Laguan Village celebrating a fiesta</t>
  </si>
  <si>
    <t>A General Motors car dealership in Maroussi, Greece</t>
  </si>
  <si>
    <t>199904150005, 199904150001, 199904150006, 199904150007</t>
  </si>
  <si>
    <t>199904150006, 199904150001, 199904150005, 199904150007</t>
  </si>
  <si>
    <t>199904150007, 199904150001, 199904150005, 199904150006</t>
  </si>
  <si>
    <t>The City of Buenos Aires</t>
  </si>
  <si>
    <t>A street in downtown Buenos Aires</t>
  </si>
  <si>
    <t>Anti-Imperialist Commando</t>
  </si>
  <si>
    <t>To protest NATO actions in Kosovo.</t>
  </si>
  <si>
    <t>The election bureau of the Virtue Party in Maltepe, Turkey</t>
  </si>
  <si>
    <t>Brixton</t>
  </si>
  <si>
    <t>Lambeth (London Borough)</t>
  </si>
  <si>
    <t>Civilians in the Brixton area</t>
  </si>
  <si>
    <t>Combat 18</t>
  </si>
  <si>
    <t>It was believed that the attack was racially motivated.</t>
  </si>
  <si>
    <t>A bomb with many nails taped to it was used in the attack.</t>
  </si>
  <si>
    <t>Akai</t>
  </si>
  <si>
    <t>TRT Network</t>
  </si>
  <si>
    <t>The TRT network radio and television station in Aka'i, Turkey</t>
  </si>
  <si>
    <t>The purpose of the attack was aimed at disrupting the Bingol local elections.</t>
  </si>
  <si>
    <t>Kandal (Province)</t>
  </si>
  <si>
    <t>Prek Phneou</t>
  </si>
  <si>
    <t>This incident occurred at an oil depot on National Route 5 near Prek Phneou.</t>
  </si>
  <si>
    <t>Khmer Society of Import-Export (SOKIMEX)</t>
  </si>
  <si>
    <t>Khmer Society of Import-Export’s (SOKIMEX) oil depot near Prek Phneou</t>
  </si>
  <si>
    <t>CSS Movement</t>
  </si>
  <si>
    <t>Jakarta (Special Capital Region)</t>
  </si>
  <si>
    <t>Istiqlal Mosque</t>
  </si>
  <si>
    <t>The Istiqlal Mosque in Jakarta</t>
  </si>
  <si>
    <t>Bocconi University</t>
  </si>
  <si>
    <t>A lecture hall at Bocconi University in Milan</t>
  </si>
  <si>
    <t>Anti-Racist Guerrilla Nuclei</t>
  </si>
  <si>
    <t>A note left at the scene claimed that the attack was protesting actions against immigration centers.</t>
  </si>
  <si>
    <t>Town of Rajauri</t>
  </si>
  <si>
    <t>Civilians and property in Rajauri</t>
  </si>
  <si>
    <t>Ningxia Hui</t>
  </si>
  <si>
    <t>Yinchuan</t>
  </si>
  <si>
    <t>Chinese Police</t>
  </si>
  <si>
    <t>Four policemen</t>
  </si>
  <si>
    <t>Littleton</t>
  </si>
  <si>
    <t>Near Littleton in unincorporated Jefferson County</t>
  </si>
  <si>
    <t>Students and teachers at Columbine High School.</t>
  </si>
  <si>
    <t>The two perpetrators each had numerous guns, Molotov cocktails, knives, pipe bombs, and other types of explosive devices.</t>
  </si>
  <si>
    <t>Prison Guards</t>
  </si>
  <si>
    <t>A cargo truck and three trailers transporting vehicles from Venezuela</t>
  </si>
  <si>
    <t>Voinjama</t>
  </si>
  <si>
    <t>Dutch Ministry of Foreign Affairs</t>
  </si>
  <si>
    <t>Peter Van Leewen, a Dutch Ambassador visiting Liberia</t>
  </si>
  <si>
    <t>First Secretary of Norway</t>
  </si>
  <si>
    <t>European Union (EU)</t>
  </si>
  <si>
    <t>Stephan Devaux, EU Official</t>
  </si>
  <si>
    <t>Struggling People's Organization Parliamentary Bloc (BP-OPL)</t>
  </si>
  <si>
    <t>The house of Deputy Vionette Wilner Raphael, the President of the Struggling People's Organization Parliamentary Bloc (BP-OPL)</t>
  </si>
  <si>
    <t>Sapzurro</t>
  </si>
  <si>
    <t>Colombian National Police</t>
  </si>
  <si>
    <t>A Colombian National Police precinct in Sapzurro</t>
  </si>
  <si>
    <t>Two gas cylinders filled with explosives were used in the attack.</t>
  </si>
  <si>
    <t>In the Shahi Bazaar in the city.</t>
  </si>
  <si>
    <t>A Shiite congregation leaving a service in Shahi Bazar</t>
  </si>
  <si>
    <t>Jacobabad</t>
  </si>
  <si>
    <t>Madrassah Mahmoodia</t>
  </si>
  <si>
    <t>Madrassah Mahmoodia religious school in Jamia Mahmoodia</t>
  </si>
  <si>
    <t>Students at the Madrassah Mahmoodia religious school</t>
  </si>
  <si>
    <t>Sverdlovsk (Oblast)</t>
  </si>
  <si>
    <t>British Consulate in Yekaterinburg, Russia</t>
  </si>
  <si>
    <t>US Department of State</t>
  </si>
  <si>
    <t>US Consulate in Yekaterinburg, Russia</t>
  </si>
  <si>
    <t>Residents of a Bangladeshi neighborhood in London</t>
  </si>
  <si>
    <t>White Wolves (UK)</t>
  </si>
  <si>
    <t>The attack was racially-motivated.</t>
  </si>
  <si>
    <t>A nail bomb hidden in a black reebok gym bag was used in the attack.</t>
  </si>
  <si>
    <t>United Nations building in Athens, Greece</t>
  </si>
  <si>
    <t>Red Line</t>
  </si>
  <si>
    <t>Residents of Bishnupur, Bangladesh</t>
  </si>
  <si>
    <t>Fateh Jang</t>
  </si>
  <si>
    <t>Shiite scholars living in Fateh</t>
  </si>
  <si>
    <t>Intourist Hotel</t>
  </si>
  <si>
    <t>Intourist Hotel in Moscow</t>
  </si>
  <si>
    <t>Prime Minister of Bangladesh</t>
  </si>
  <si>
    <t>The office of the Prime Minister of Bangladesh</t>
  </si>
  <si>
    <t>The attack was protesting the expansion of the Narita Airport.</t>
  </si>
  <si>
    <t>The Intercontinental Hotel, which was hosting a European conference</t>
  </si>
  <si>
    <t>Universalization: Invitation for Greece and Europe Conference</t>
  </si>
  <si>
    <t>Attendees at the Economic Conference being held at the hotel</t>
  </si>
  <si>
    <t>The Revolutionary Cells claimed responsibility in a letter, which stated that the hotel was chosen because it was hosting an economic conference entitled "Universalization: Invitation for Greece and Europe.</t>
  </si>
  <si>
    <t>Yovon (District)</t>
  </si>
  <si>
    <t>A police station in Yavan District</t>
  </si>
  <si>
    <t>Bedinje</t>
  </si>
  <si>
    <t>NATO Facility</t>
  </si>
  <si>
    <t>Pietermaritzburg government</t>
  </si>
  <si>
    <t>Pietermaritzburg councilor Sipho Madlala</t>
  </si>
  <si>
    <t>The Ramble Inn in Antrim, Northern Ireland</t>
  </si>
  <si>
    <t>Tourism ministry officials landing at the Ziguinchor airport</t>
  </si>
  <si>
    <t>Westminster (London Borough)</t>
  </si>
  <si>
    <t>Admiral Duncan Pub</t>
  </si>
  <si>
    <t>Admiral Duncan pub in London</t>
  </si>
  <si>
    <t>Temp Agency in Irun</t>
  </si>
  <si>
    <t>chip mill</t>
  </si>
  <si>
    <t>log loader at chip mill near Cle Elum, WA</t>
  </si>
  <si>
    <t>Gaurigaon</t>
  </si>
  <si>
    <t>Nepalese Police</t>
  </si>
  <si>
    <t>Nepalese Police Patrol</t>
  </si>
  <si>
    <t>Petrol bombs</t>
  </si>
  <si>
    <t>South Lebanon Army (SLA) post at Sujud</t>
  </si>
  <si>
    <t>Israeli Defense Forces (IDF) personnel</t>
  </si>
  <si>
    <t>Artillery was used to shell the facility.</t>
  </si>
  <si>
    <t>Central Synagogue</t>
  </si>
  <si>
    <t>The Central Synagogue in Moscow</t>
  </si>
  <si>
    <t>Marina Roshcha Synagogue</t>
  </si>
  <si>
    <t>Marina Roshcha Synagogue in Moscow</t>
  </si>
  <si>
    <t>Both bombs contained 400 grams of TNT.  Each bomb was designed using a time fuse made out of an alarm clock and an Army-issued fuse.</t>
  </si>
  <si>
    <t>Fire ignited at front door</t>
  </si>
  <si>
    <t>Gasoline used as an accelerant</t>
  </si>
  <si>
    <t>Ghaiswang</t>
  </si>
  <si>
    <t>Israeli Defence Forces (IDF) Staff Sergeant Molo Nagato</t>
  </si>
  <si>
    <t>N'dalatando</t>
  </si>
  <si>
    <t>This incident occurred near the Barraca railroad stop on the road between N'dalatando and Luanda.</t>
  </si>
  <si>
    <t>Two civilian vehicles</t>
  </si>
  <si>
    <t>Galashki</t>
  </si>
  <si>
    <t>The incident occurred at a police checkpoint on the Ingush-Chechen Border east of the village of Galashki.</t>
  </si>
  <si>
    <t>UNITA attackers reportedly used both light and heavy arms in the attack.</t>
  </si>
  <si>
    <t>199905030004, 199905030006, 199905030008</t>
  </si>
  <si>
    <t>Thiouarzedine</t>
  </si>
  <si>
    <t>The incident occurred at a location known as Al-Ansar which is outside of the village of Thiouarzedine.</t>
  </si>
  <si>
    <t>Algerian Military units stationed in Sidi Ali Bounab forest</t>
  </si>
  <si>
    <t>Algerian Police accompanying Algerian Military units stationed in Sidi Ali Bounab forest</t>
  </si>
  <si>
    <t>Huambo Airport</t>
  </si>
  <si>
    <t>199905030006, 199905030004, 199905030008</t>
  </si>
  <si>
    <t>A South Lebanon Army (SLA) post located in Kafr Rumman</t>
  </si>
  <si>
    <t>Fuel Terminal</t>
  </si>
  <si>
    <t>199905030008, 199905030004, 199905030006</t>
  </si>
  <si>
    <t>Greek Office of Employment and Manpower</t>
  </si>
  <si>
    <t>Office of Employment and Manpower (OAED) Nea Liosia branch</t>
  </si>
  <si>
    <t>The reports described the devices used as firebombs.  The bomb used at Nea Liosia was made of three propane gas canisters.</t>
  </si>
  <si>
    <t>199905040001, 199905040003, 199905040004</t>
  </si>
  <si>
    <t>Dhar al-Ramlah</t>
  </si>
  <si>
    <t>This incident occurred on the Dhar al-Ramlah-Jazzin road near the Rum and Batir crossings.</t>
  </si>
  <si>
    <t>Lahd's Forces</t>
  </si>
  <si>
    <t>Major Munah Tuma</t>
  </si>
  <si>
    <t>The bomb was located near the road and detonated as the car carrying Tuma passed by it.</t>
  </si>
  <si>
    <t>Office of Employment and Manpower (OAED) Agios Dimitrios branch</t>
  </si>
  <si>
    <t>The reports described the devices used as firebombs. The device used in the Agios Dimitrios bombing used gasoline as the incendiary agent.</t>
  </si>
  <si>
    <t>199905040003, 199905040001, 199905040004</t>
  </si>
  <si>
    <t>Office of Employment and Manpower (OAED) Pangrati branch</t>
  </si>
  <si>
    <t>The reports described the devices used as firebombs. This final bombing at Pangrati made use of propane gas canisters.</t>
  </si>
  <si>
    <t>199905040004, 199905040001, 199905040003</t>
  </si>
  <si>
    <t>Irian Jaya (Province)</t>
  </si>
  <si>
    <t>Mur II</t>
  </si>
  <si>
    <t>Villagers working on State Plantation Corporation V in Arso and living in Mur II village</t>
  </si>
  <si>
    <t>The attackers reportedly used rifles, spears, bows and arrows, and machetes.</t>
  </si>
  <si>
    <t>Chase-Manhattan bank branch located in Piraeus</t>
  </si>
  <si>
    <t>199905050002, 199905050003, 199905050004</t>
  </si>
  <si>
    <t>Midland Bank</t>
  </si>
  <si>
    <t>Midland Bank branch located in Piraeus</t>
  </si>
  <si>
    <t>199905050003, 199905050002, 199905050004</t>
  </si>
  <si>
    <t>Banque Nationale de Paris branch located in Piraeus</t>
  </si>
  <si>
    <t>199905050004, 199905050002, 199905050003</t>
  </si>
  <si>
    <t>A communal guard</t>
  </si>
  <si>
    <t>Yuksekova District</t>
  </si>
  <si>
    <t>Turkish Paramilitary Forces</t>
  </si>
  <si>
    <t>The Yuksekova District Gendermarie Commandership</t>
  </si>
  <si>
    <t>Dadsara</t>
  </si>
  <si>
    <t>The incident occurred outside of the victim's house at Dadisar village of Tral, in Pulwama District, in South Kashmir.</t>
  </si>
  <si>
    <t>National Conference leader</t>
  </si>
  <si>
    <t>Ghulam Hassan Bhat, a leader of the National Conference; Sheeraz Ahmad Bhat, Ghulam's son</t>
  </si>
  <si>
    <t>Ghulam Mohi-ud-Din Gujjar, a servant</t>
  </si>
  <si>
    <t>An AK assault rifle</t>
  </si>
  <si>
    <t>Wasit</t>
  </si>
  <si>
    <t>Kut</t>
  </si>
  <si>
    <t>This attack occurred on the People's Mujahadeen base located near the city of Al-Kut.</t>
  </si>
  <si>
    <t>The People's Mujahadeen opposition base</t>
  </si>
  <si>
    <t>A Catholic couple's house located in Belfast</t>
  </si>
  <si>
    <t>Loyalists</t>
  </si>
  <si>
    <t>The attackers used a pipe bomb that was wrapped in nails.</t>
  </si>
  <si>
    <t>Sayyidat Mashmushah-al-Hariq</t>
  </si>
  <si>
    <t>Butrus Wahbah</t>
  </si>
  <si>
    <t>The Athens residence of the Dutch Ambassador to Greece</t>
  </si>
  <si>
    <t>Town of Port Loko</t>
  </si>
  <si>
    <t>Civilians and property in the town of Port Loko</t>
  </si>
  <si>
    <t>The attackers reportedly shot civilians and set fire to numerous residences. They also maimed many civilians by amputating their limbs with undisclosed sharp objects.</t>
  </si>
  <si>
    <t>This incident occurred at the entrance to the Natete Market which is four miles west of Kampala's city center.</t>
  </si>
  <si>
    <t>Natete Market</t>
  </si>
  <si>
    <t>Natete Market near Kampala</t>
  </si>
  <si>
    <t>One grenade was used in the attack.</t>
  </si>
  <si>
    <t>Eenghwiyu</t>
  </si>
  <si>
    <t>The incident occurred near the Angolan and Namibian border.</t>
  </si>
  <si>
    <t>Eenghwiyu Temporary Police Station</t>
  </si>
  <si>
    <t>Local Cuca beer shops</t>
  </si>
  <si>
    <t>A private homestead</t>
  </si>
  <si>
    <t>Texenna</t>
  </si>
  <si>
    <t>A vehicle carrying Algerian soldiers</t>
  </si>
  <si>
    <t>Dili (District)</t>
  </si>
  <si>
    <t>A pro-independence East Timorese student and a local villager</t>
  </si>
  <si>
    <t>Aitarak Militia</t>
  </si>
  <si>
    <t>The incident occurred at the Athlone police station on the Cape Flats, Cape Town.</t>
  </si>
  <si>
    <t>Cape Town police</t>
  </si>
  <si>
    <t>Police officers staffing the Athlone police station</t>
  </si>
  <si>
    <t>Civilians located in the vicinity of the Athlone police station</t>
  </si>
  <si>
    <t>Specific motive is unknown, but sources speculate that the attack is designed to destabilize the governability of the province leading up to the June elections</t>
  </si>
  <si>
    <t>An unknown explosive device</t>
  </si>
  <si>
    <t>The incident occurred at 29476 Airport Road.</t>
  </si>
  <si>
    <t>Childers Meat Company</t>
  </si>
  <si>
    <t>meat company in Eugene, OR</t>
  </si>
  <si>
    <t>The group was against operation and profit from "Mother Earth and Her sentient beings;"  protest of the meat and dairy industry's treatment of cows.</t>
  </si>
  <si>
    <t>four containers of a diesel and gasoline mixture, placed at two locations in the office, ignited via timed ignition devices.</t>
  </si>
  <si>
    <t>East Timorese pro-Independence supporters</t>
  </si>
  <si>
    <t>Besi Merah Putih Militia</t>
  </si>
  <si>
    <t>The pro-Indonesia attackers were answering the call of the Aitarak Militia for help in suppressing pro-Independence East Timorese civilians.</t>
  </si>
  <si>
    <t>The victim had been shot and suffered head wounds inflicted by either a machete or a cutlass.</t>
  </si>
  <si>
    <t>199905100001, 199905100002</t>
  </si>
  <si>
    <t>Audian</t>
  </si>
  <si>
    <t>199905100002, 199905100001</t>
  </si>
  <si>
    <t>Lasana</t>
  </si>
  <si>
    <t>Indian Special Operation Group (SOG)</t>
  </si>
  <si>
    <t>Two Special Operation Group (SOG) Constables</t>
  </si>
  <si>
    <t>Central Reserve Police Force (CRPF)</t>
  </si>
  <si>
    <t>One Central Reserve Police Force (CRPF) soldier</t>
  </si>
  <si>
    <t>Two Indian Army Soldiers</t>
  </si>
  <si>
    <t>This incident occurred between Hathikulai and Guwahati.</t>
  </si>
  <si>
    <t>An Indian police group moving between Hathikulai and Guwahati</t>
  </si>
  <si>
    <t>Aceh (Special Territory)</t>
  </si>
  <si>
    <t>Pulau Rungkom</t>
  </si>
  <si>
    <t>Indonesian Army</t>
  </si>
  <si>
    <t>Headquarters of the Air Defence Battalion in Pulau Rungkom</t>
  </si>
  <si>
    <t>Handheld grenades</t>
  </si>
  <si>
    <t>Cat district</t>
  </si>
  <si>
    <t>Turkish Directorate General of Rural Affairs</t>
  </si>
  <si>
    <t>The Rural Affairs maintenance house near Cat County</t>
  </si>
  <si>
    <t>Kargil District</t>
  </si>
  <si>
    <t>Indian Army troops stationed in Kargil District</t>
  </si>
  <si>
    <t>Twelve Iraqi teenagers from the town of Baze</t>
  </si>
  <si>
    <t>Port of Machinagio</t>
  </si>
  <si>
    <t>The Port of Macinagio's Harbor Master's Office</t>
  </si>
  <si>
    <t>German Foreign Ministry</t>
  </si>
  <si>
    <t>German Foreign Minister Joschka Fischer</t>
  </si>
  <si>
    <t>The attacker was reportedly opposed to the Foreign Minister's Kosovo war policies.</t>
  </si>
  <si>
    <t>The attacker threw a paintball containing butyric acid.</t>
  </si>
  <si>
    <t>Village of Hula</t>
  </si>
  <si>
    <t>The village of Hula located near the border of Lebanon and Israel</t>
  </si>
  <si>
    <t>A South Lebanon Army post in Hula</t>
  </si>
  <si>
    <t>Artillery was used in the attack on the village.</t>
  </si>
  <si>
    <t>Udaysah</t>
  </si>
  <si>
    <t>Village of al-'Udaysah</t>
  </si>
  <si>
    <t>Reports indicated that two rockets struck the village.</t>
  </si>
  <si>
    <t>U.S. Helicopter Technician</t>
  </si>
  <si>
    <t>Privately owned Jet</t>
  </si>
  <si>
    <t>Russian jet crew members</t>
  </si>
  <si>
    <t>Nigerian jet passengers</t>
  </si>
  <si>
    <t>Surface to Air Missile</t>
  </si>
  <si>
    <t>Kashmir's National Conference Party</t>
  </si>
  <si>
    <t>Abdul Ahad Kar</t>
  </si>
  <si>
    <t>This incident occurred outside of the city of Jijel.</t>
  </si>
  <si>
    <t>An Algerian military convoy traveling near Jijel</t>
  </si>
  <si>
    <t>Mesudiye</t>
  </si>
  <si>
    <t>This incident occurred near the town of Mesudiye.</t>
  </si>
  <si>
    <t>A vehicle carrying soldiers belonging to the Turkish Gendarme Commandership</t>
  </si>
  <si>
    <t>Although no group claimed responsibility for the attack, reports on the incident stated that the People's Liberation Organization of Tamil Eelam (PLOTE) had a long-standing dispute with the Tamil Eelam Liberation Organization (TELO), of which two of the three victims belonged, over the collection of ransom from the town of Vavuniya.</t>
  </si>
  <si>
    <t>Russian Red Cross Employee</t>
  </si>
  <si>
    <t>New Zealander Red Cross Employee</t>
  </si>
  <si>
    <t>Civilians in three five-story apartment buildings located in Vladikavkaz, North Ossetia</t>
  </si>
  <si>
    <t>The unexploded bomb contained 2.5 kilos of TNT.</t>
  </si>
  <si>
    <t>Atara</t>
  </si>
  <si>
    <t>East Timorese villagers living in the village of Atara</t>
  </si>
  <si>
    <t>Anti-Independence extremists</t>
  </si>
  <si>
    <t>Reports indicate that the attackers were anti-independence militia members attempting to influence voters in the upcoming election that would determine East Timor's status as a part of Indonesia.</t>
  </si>
  <si>
    <t>Houses belonging to people living in Dili</t>
  </si>
  <si>
    <t>The attackers set fire to 10 houses and fired guns during the attack.</t>
  </si>
  <si>
    <t>The Athens residence of the German Ambassador to Greece</t>
  </si>
  <si>
    <t>The attackers used a homemade bazooka that was made out of a plastic pipe launching tube. The rocket was 3.5 inches long and traveled a distance of 150 meters before impacting the roof of the residence.</t>
  </si>
  <si>
    <t>Houses of people living in Dili</t>
  </si>
  <si>
    <t>United Nations officials working in Dili</t>
  </si>
  <si>
    <t>The attackers set fire to 3 houses and fired guns during the attack.</t>
  </si>
  <si>
    <t>A South Lebanon Army (SLA) military commander</t>
  </si>
  <si>
    <t>A South Lebanon Army (SLA) post located in Beit Yahoun</t>
  </si>
  <si>
    <t>Karakocan district</t>
  </si>
  <si>
    <t>A vehicle carrying Turkish soldiers</t>
  </si>
  <si>
    <t>The mine exploded as the vehicle passed nearby.</t>
  </si>
  <si>
    <t>Tipo-Tipo</t>
  </si>
  <si>
    <t>Philippine Army Sergeant Antonio Dacanay</t>
  </si>
  <si>
    <t>Philippine Army troops engaged the perpetrators after the attack and a gun battle ensued.</t>
  </si>
  <si>
    <t>Two Philippine Army posts located in the town of Buldon</t>
  </si>
  <si>
    <t>Mortars and B40 rockets were used in the attack.</t>
  </si>
  <si>
    <t>Town of Kiryat Shemona</t>
  </si>
  <si>
    <t>Hizballah said the attack was a reprisal for the killing of two Lebanese civilians on the previous day by an Israeli-fired rocket, which landed near the UNIFIL Security Zone in Southern Lebanon.</t>
  </si>
  <si>
    <t>Katyusha rockets were used in the attack.</t>
  </si>
  <si>
    <t>Belgrade (District)</t>
  </si>
  <si>
    <t>Serbian Democratic Party</t>
  </si>
  <si>
    <t>The Belgrade headquarters of the Serbian Democratic Party</t>
  </si>
  <si>
    <t>The bomb was a remote triggered device composed of four kilograms of TNT.</t>
  </si>
  <si>
    <t>Bab El Oued; near Cinema Marignan</t>
  </si>
  <si>
    <t>Parcel bomb hidden in a garbage can</t>
  </si>
  <si>
    <t>Parauapebas</t>
  </si>
  <si>
    <t>Brazilian Farm Workers Union</t>
  </si>
  <si>
    <t>Euclides Francisco de Paula</t>
  </si>
  <si>
    <t>Italian Labor Department</t>
  </si>
  <si>
    <t>Massimo D'Antona</t>
  </si>
  <si>
    <t>The attackers issued a 28-page manifesto to local papers explaining their reasons for killing Massimo D'Antona.  Some of their reasons included opposition to "a neocorporate policy" sought by "the imperialist bourgeoisie" and a protest of the Italian government's policies regarding the Kosovo conflict.</t>
  </si>
  <si>
    <t>Red Devil Pub</t>
  </si>
  <si>
    <t>The Red Devil pub located in west Belfast</t>
  </si>
  <si>
    <t>Austrian Ministry of Foreign Affairs</t>
  </si>
  <si>
    <t>The Austrian Embassy's commercial section offices in Athens</t>
  </si>
  <si>
    <t>The attackers used five propane bombs.</t>
  </si>
  <si>
    <t>Colombian Legislature</t>
  </si>
  <si>
    <t>Colombian Senator Piedad Cordoba</t>
  </si>
  <si>
    <t>According to the Senator's bodyguards, the kidnappers said that taking Cordoba hostage was meant to send a "peace message" to the government of Colombian President Andres Pastrana.</t>
  </si>
  <si>
    <t>Eyewitnesses reported that the Senator was kidnapped by gunmen.</t>
  </si>
  <si>
    <t>Colombian civilians living in Florencia</t>
  </si>
  <si>
    <t>Velpur</t>
  </si>
  <si>
    <t>Two police stations located in the town of Velpur</t>
  </si>
  <si>
    <t>Police suspected that village-level militants carried out the attack on the direction of People's War Group leaders who were observing "Anti-repression week" in the district.</t>
  </si>
  <si>
    <t>The attackers reportedly had the explosive devices in buckets, which they remotely triggered after placing them near the police stations.</t>
  </si>
  <si>
    <t>Algerian Postal Service</t>
  </si>
  <si>
    <t>Main Post Office in central Algiers</t>
  </si>
  <si>
    <t>A car bomb was used in the attack.</t>
  </si>
  <si>
    <t>Three policemen in the town of Multan</t>
  </si>
  <si>
    <t>Local Civilian Defense Forces</t>
  </si>
  <si>
    <t>The home of a member of the Local Civilian Defense Forces located in Boufarik</t>
  </si>
  <si>
    <t>Algerian beach goers in Tipaza</t>
  </si>
  <si>
    <t>Cherkessk</t>
  </si>
  <si>
    <t>Den Respubliki</t>
  </si>
  <si>
    <t>The apartment of the Editor-in-Chief of the Den Respubliki newspaper</t>
  </si>
  <si>
    <t>Gasoline was poured over the front doors of the apartment and set ablaze.</t>
  </si>
  <si>
    <t>Urban Poor Consortium (UPC)</t>
  </si>
  <si>
    <t>Urban Poor Consortium (UPC) Secretariat office in Jakarta</t>
  </si>
  <si>
    <t>People's Sovereignty Party (PDR)</t>
  </si>
  <si>
    <t>The callers threatened to attack and burn down the Secretariat if the UPC continued with a plan to unveil malfeasance on the disbursement of the safety net fund later that afternoon.</t>
  </si>
  <si>
    <t>The attackers threw rocks at the building.</t>
  </si>
  <si>
    <t>Aceh (Province)</t>
  </si>
  <si>
    <t>West Aceh Regency</t>
  </si>
  <si>
    <t>Indonesian Police</t>
  </si>
  <si>
    <t>Two Indonesian Police Officers, who were members of a mobile unit in Aceh</t>
  </si>
  <si>
    <t>Indonesian Military</t>
  </si>
  <si>
    <t>Seven soldiers on patrol in Aceh</t>
  </si>
  <si>
    <t>Civilians at the Siira Club bar located in Kampala</t>
  </si>
  <si>
    <t>National Army for the Liberation of Uganda (NALU)</t>
  </si>
  <si>
    <t>The National Army for the Liberation of Uganda expressed the view in leaflets that "we now have enough personnel in Kampala capable of bringing the city to its knees."  Further details regarding the group's motives were unknown.</t>
  </si>
  <si>
    <t>The attacker used a hand grenade.</t>
  </si>
  <si>
    <t>National Auxiliary Forces (NAF)</t>
  </si>
  <si>
    <t>Ganesha Kumar, leader of the National Auxiliary Forces (NAF)</t>
  </si>
  <si>
    <t>Sri Lankan civilians at a busy motorcycle garage</t>
  </si>
  <si>
    <t>The assassin was on a bicycle.</t>
  </si>
  <si>
    <t>Loreto Tagarda, the Village Chief of Salay</t>
  </si>
  <si>
    <t>A policeman in the town of Salay</t>
  </si>
  <si>
    <t>Victoria Hostel</t>
  </si>
  <si>
    <t>Victoria Hostel in Chennai</t>
  </si>
  <si>
    <t>Local authorities did not find any bomb material remnants after the explosion occurred.  However, people staying at the hostel believed that they heard something that sounded like an explosion.</t>
  </si>
  <si>
    <t>199905300004, 199905300005, 199905300006, 199905300007</t>
  </si>
  <si>
    <t>The Police Commissioner's office in the Egmore neighborhood of Chennai</t>
  </si>
  <si>
    <t>Local authorities described the device as being a cycle box bomb.  The device weighed 5 kg and contained explosive chemicals.  A bundle containing gelatin sticks outside the box was found as well.</t>
  </si>
  <si>
    <t>199905300005, 199905300004, 199905300006, 199905300007</t>
  </si>
  <si>
    <t>The Police Officers' Guest House on the Cantonment Police Station campus</t>
  </si>
  <si>
    <t>The bomb was inside a metal box that was 15 inches long.  The device weighed 8 kg and was covered in newspapers. Five kg of an unnamed white powder was placed inside the bomb as well.  The bomb contained 10 detonators, nails, batteries, and quartz clock timer device.</t>
  </si>
  <si>
    <t>199905300006, 199905300004, 199905300005, 199905300007</t>
  </si>
  <si>
    <t>The Police quarters under construction at Variety Hall Road in Coimbatore</t>
  </si>
  <si>
    <t>Pamphlets found with the bomb indicated that the attackers wanted to punish police for torturing prisoners being held inside various prisons.  The pamphlets also went on to add that the government of India would be attacked if it allowed Salman Rushdie, a novelist, to enter the country.</t>
  </si>
  <si>
    <t>The bomb was placed in a box that was 12 inches long.  The device had two booster charges installed on either side of the box.</t>
  </si>
  <si>
    <t>199905300007, 199905300004, 199905300005, 199905300006</t>
  </si>
  <si>
    <t>Had Sahary</t>
  </si>
  <si>
    <t>Algerian Self-Defense Forces</t>
  </si>
  <si>
    <t>A self-defense group that had been traveling in a vehicle in a wooded area at Had Sahary northeast of Djelfa</t>
  </si>
  <si>
    <t>Civilians in a public square in the neighborhood of Bouzareah</t>
  </si>
  <si>
    <t>South Sulawesi (Province)</t>
  </si>
  <si>
    <t>National Mandate Party (PAN)</t>
  </si>
  <si>
    <t>National Mandate Party (PAN) members</t>
  </si>
  <si>
    <t>The attackers threw rocks and fired arrows.</t>
  </si>
  <si>
    <t>Colombian churchgoers</t>
  </si>
  <si>
    <t>The action appeared designed to persuade President Andres Pastrana to take the ELN more seriously in negotiations to end the 35-year conflict.</t>
  </si>
  <si>
    <t>The attackers entered the Church dressed as government security force members and pointed automatic weapons at the parishioners.</t>
  </si>
  <si>
    <t>Civilians in a house in Londonderry</t>
  </si>
  <si>
    <t>This incident occurred in the mountainous area of Antioquia Department.</t>
  </si>
  <si>
    <t>Campesinos in Antioquia department</t>
  </si>
  <si>
    <t>This incident occurred at the 'Ayn Majdalayn road junction near Jazzin.</t>
  </si>
  <si>
    <t>Lebanon Highway System</t>
  </si>
  <si>
    <t>Lebanon's highways outside Jazzin</t>
  </si>
  <si>
    <t>This incident occurred along the Kafr Hunah-Jazzin public highway near Jazzin.</t>
  </si>
  <si>
    <t>South Lebanon Army (SLA) soldiers</t>
  </si>
  <si>
    <t>Lingkok</t>
  </si>
  <si>
    <t>Lamlho Military Sector Command soldiers</t>
  </si>
  <si>
    <t>Keudee Geureubak</t>
  </si>
  <si>
    <t>Village of Keudee Geureubak</t>
  </si>
  <si>
    <t>Civilians returning home from the Wesak Festival</t>
  </si>
  <si>
    <t>Pidie</t>
  </si>
  <si>
    <t>Kota Bakti Military Sector Command</t>
  </si>
  <si>
    <t>Masal Evi Bar</t>
  </si>
  <si>
    <t>Masal Evi bar in Kadikoy District</t>
  </si>
  <si>
    <t>Popular Liberation Army (EPL) members</t>
  </si>
  <si>
    <t>Civilians in Barrancabermeja</t>
  </si>
  <si>
    <t>Unnamed Village</t>
  </si>
  <si>
    <t>Unnamed village in northern Iraq</t>
  </si>
  <si>
    <t>Trumon</t>
  </si>
  <si>
    <t>Election Ballots</t>
  </si>
  <si>
    <t>Truck transporting ballot papers for the upcoming election</t>
  </si>
  <si>
    <t>Civilians in Laalam</t>
  </si>
  <si>
    <t>Civilians in Beni Amrane</t>
  </si>
  <si>
    <t>Civilians in Chlef Province</t>
  </si>
  <si>
    <t>Delhi Police</t>
  </si>
  <si>
    <t>Chandni Chowk Police Outpost</t>
  </si>
  <si>
    <t>The bomb was high-intensity battery-triggered device with a timer.</t>
  </si>
  <si>
    <t>Civilians traveling in a truck in Rio Frio</t>
  </si>
  <si>
    <t>Tintaypuqui</t>
  </si>
  <si>
    <t>Farmers in Tintaypuquio</t>
  </si>
  <si>
    <t>Kisangani</t>
  </si>
  <si>
    <t>Radio station in Kisangani</t>
  </si>
  <si>
    <t>Supporters of Ernest Wamba dia Wamba</t>
  </si>
  <si>
    <t>Pool</t>
  </si>
  <si>
    <t>Kinkala</t>
  </si>
  <si>
    <t>Civilians traveling from Kinkala to Brazzaville</t>
  </si>
  <si>
    <t>Civilians in Amalfi suspected to have ties to leftist guerillas</t>
  </si>
  <si>
    <t>The home of a Catholic family in Hilltown</t>
  </si>
  <si>
    <t>Civilians in Bouira Province</t>
  </si>
  <si>
    <t>Kosni</t>
  </si>
  <si>
    <t>Members of self-defense groups</t>
  </si>
  <si>
    <t>Sidi Ahmed Derouni</t>
  </si>
  <si>
    <t>Union Officials</t>
  </si>
  <si>
    <t>Labor union officials transporting humanitarian aid to Kosovo</t>
  </si>
  <si>
    <t>The home of Elizabeth O'Neill in Portadown</t>
  </si>
  <si>
    <t>Police suspected the household may have been targeted because the O'Neills were in a mixed marriage and/or to destabilize attempts to resolve the first crisis of the Orange Walks parade marching season.</t>
  </si>
  <si>
    <t>A home in Portadown</t>
  </si>
  <si>
    <t>Mujahedin-e-Khalq</t>
  </si>
  <si>
    <t>Mujahedin-e-Khalq office in Baghdad</t>
  </si>
  <si>
    <t>This incident occurred near Kosovska Mitrovica.</t>
  </si>
  <si>
    <t>Serb independent union officials</t>
  </si>
  <si>
    <t>San Juan de Cesar district</t>
  </si>
  <si>
    <t>Peasants in San Juan del Cesar municipality</t>
  </si>
  <si>
    <t>United Self Defense Units of Colombia (AUC)</t>
  </si>
  <si>
    <t>Peasants in Argelia municipality</t>
  </si>
  <si>
    <t>Civilians in Belfast</t>
  </si>
  <si>
    <t>Besinje</t>
  </si>
  <si>
    <t>Kosovo Busing System</t>
  </si>
  <si>
    <t>A passenger bus in Besinje</t>
  </si>
  <si>
    <t>Dragutin Todorovic and Milenko Mihajlovic, Serb independent union officials</t>
  </si>
  <si>
    <t>Aguas de Dios</t>
  </si>
  <si>
    <t>Jorge Torres Mora</t>
  </si>
  <si>
    <t>Santiago Lopez</t>
  </si>
  <si>
    <t>M'chedallah</t>
  </si>
  <si>
    <t>Four shepherds in M'chedallah</t>
  </si>
  <si>
    <t>199906060007, 199906060008, 199906060010, 199906070001, 199906070006</t>
  </si>
  <si>
    <t>Magtaa Kheira</t>
  </si>
  <si>
    <t>Four civilians in Matgtaa Kheira</t>
  </si>
  <si>
    <t>199906060008, 199906060007, 199906060010, 199906070001, 199906070006</t>
  </si>
  <si>
    <t>Luqixi Dam</t>
  </si>
  <si>
    <t>Algerian municipal guard</t>
  </si>
  <si>
    <t>Algerian municipal guard at El Aouana</t>
  </si>
  <si>
    <t>199906060010, 199906060007, 199906060008, 199906070001, 199906070006</t>
  </si>
  <si>
    <t>Sidi Mahieddine</t>
  </si>
  <si>
    <t>Hamlet of Sidi Mahieddine</t>
  </si>
  <si>
    <t>199906070001, 199906060007, 199906060008, 199906060010, 199906070006</t>
  </si>
  <si>
    <t>St. Mary's Catholic Primary School</t>
  </si>
  <si>
    <t>St. Mary's Catholic Primary School in Ballymena</t>
  </si>
  <si>
    <t>Italian Consulate in Barcelona</t>
  </si>
  <si>
    <t>199906070003, 199906070004, 199906080002</t>
  </si>
  <si>
    <t>Home of Italian Vice-consul in Burgos</t>
  </si>
  <si>
    <t>The parcel contained clothes pegs, wires, a battery, screws and a box containing an unidentified substance.</t>
  </si>
  <si>
    <t>199906070004, 199906070003, 199906080002</t>
  </si>
  <si>
    <t>A house and its owner in Souaghi</t>
  </si>
  <si>
    <t>199906070005, 199906060007, 199906060008, 199906060010, 199906070001</t>
  </si>
  <si>
    <t>Italian Consulate in Zaragoza</t>
  </si>
  <si>
    <t>199906080002, 199906070003, 199906070004</t>
  </si>
  <si>
    <t>Kruska</t>
  </si>
  <si>
    <t>This incident occurred near Kruska.</t>
  </si>
  <si>
    <t>Israeli journalist</t>
  </si>
  <si>
    <t>Ron Ben-Yishay</t>
  </si>
  <si>
    <t>Civilians at a market in Aden</t>
  </si>
  <si>
    <t>This incident occurred near Hammad Shihab Hospital, northeast of Baghdad.</t>
  </si>
  <si>
    <t>Mujahedin-e-Khalq members riding in a bus northeast of Baghdad</t>
  </si>
  <si>
    <t>Oakdale House in Londonderry</t>
  </si>
  <si>
    <t>This incident occurred near Kangan.</t>
  </si>
  <si>
    <t>Indian Army soldiers near Kangan</t>
  </si>
  <si>
    <t>A roadside mine was used in the attack.</t>
  </si>
  <si>
    <t>Israeli soldiers at Rihan outpost in southern Lebanon</t>
  </si>
  <si>
    <t>Colombian Air Force base in Cali</t>
  </si>
  <si>
    <t>Three gas cylinders loaded with shrapnel were used in this attack.</t>
  </si>
  <si>
    <t>Amoura</t>
  </si>
  <si>
    <t>This incident occurred near Aroura.</t>
  </si>
  <si>
    <t>Civilians stopped at a fake roadblock</t>
  </si>
  <si>
    <t>Haouch Omar</t>
  </si>
  <si>
    <t>Civilians in Haouch Omar</t>
  </si>
  <si>
    <t>Ballot boxes</t>
  </si>
  <si>
    <t>Ballot boxes being transported by police</t>
  </si>
  <si>
    <t>Petrol bombs, stones and bottles were used in the attack.</t>
  </si>
  <si>
    <t>199906100003, 199906100007, 199906100008, 199906100009</t>
  </si>
  <si>
    <t>Lamno Sub-district</t>
  </si>
  <si>
    <t>Infantry Battalion 112 of Dharma Java</t>
  </si>
  <si>
    <t>Harju (County)</t>
  </si>
  <si>
    <t>Artmiks Advertising Agency</t>
  </si>
  <si>
    <t>The car of Artmiks advertising agency CEO, Pear Vali</t>
  </si>
  <si>
    <t>Fatherland</t>
  </si>
  <si>
    <t>In reaction to what the group believed to be western influences communicated through advertising, which threatened to repress Estonia's national culture.</t>
  </si>
  <si>
    <t>El Espino government</t>
  </si>
  <si>
    <t>Office of the Mayor of El Espino</t>
  </si>
  <si>
    <t>El Espino Police post</t>
  </si>
  <si>
    <t>Private homes in El Espino</t>
  </si>
  <si>
    <t>199906100007, 199906100003, 199906100008, 199906100009</t>
  </si>
  <si>
    <t>199906100008, 199906100003, 199906100007, 199906100009</t>
  </si>
  <si>
    <t>199906100009, 199906100003, 199906100007, 199906100008</t>
  </si>
  <si>
    <t>Mozambique Youth Organization (OJM)</t>
  </si>
  <si>
    <t>Fernando Muxanga, Secretary of the OJM</t>
  </si>
  <si>
    <t>The attack was believed to have been motivated by Muxanga's role in mobilizing people to attend a rally in Inhaminga that was addressed by President Joaquim Chissano, during his recent visit to the region, as well as by Muxanga's efforts to persuade RENAMO members to join the ruling Mozambique Liberation Front Party (FRELIMO).</t>
  </si>
  <si>
    <t>Civilians in Tame</t>
  </si>
  <si>
    <t>Indian civilians from La Maria Reservation</t>
  </si>
  <si>
    <t>Sidi Namane</t>
  </si>
  <si>
    <t>Civilians in Sidi Naamane</t>
  </si>
  <si>
    <t>Police suspected the attack was in reaction to a peace deal signed between the Islamic Salvation Army, the armed wing of the Islamic Salvation Front (FIS), and the Algerian government.</t>
  </si>
  <si>
    <t>Belacevac</t>
  </si>
  <si>
    <t>Belacevac Coal Mine</t>
  </si>
  <si>
    <t>Barraca</t>
  </si>
  <si>
    <t>Portuguese Institute for Preventive Medicine</t>
  </si>
  <si>
    <t>Portuguese Institute for Preventative Medicine humanitarian aid workers</t>
  </si>
  <si>
    <t>Indian security personnel</t>
  </si>
  <si>
    <t>Jabal Abu-Rkab</t>
  </si>
  <si>
    <t>Israeli Defence Forces (IDF) soldiers in the UNIFIL Security Zone</t>
  </si>
  <si>
    <t>Ghanta Ghar Market</t>
  </si>
  <si>
    <t>Ghanta Ghar Market at Lal Chowk in Srinagar</t>
  </si>
  <si>
    <t>Chechen National Security Service (SNB)</t>
  </si>
  <si>
    <t>Chechen National Security Service (SNB) building</t>
  </si>
  <si>
    <t>The gunmen were seeking to secure the release of their comrades, who had been arrested for banditry and hostage-taking.</t>
  </si>
  <si>
    <t>Bulo</t>
  </si>
  <si>
    <t>Civilians in Bulo</t>
  </si>
  <si>
    <t>Solomon Islands</t>
  </si>
  <si>
    <t>Guandacanal</t>
  </si>
  <si>
    <t>Weather Coast</t>
  </si>
  <si>
    <t>Guadalcanal Liberation Army</t>
  </si>
  <si>
    <t>Civilian in Ballymoney</t>
  </si>
  <si>
    <t>Paul Downey</t>
  </si>
  <si>
    <t>Authorities suspected the attack was motivated by Downey's failure to pay "protection money", as well as the IRA's efforts to garner local support by playing on the public's abhorrence of drug dealers.</t>
  </si>
  <si>
    <t>While Downey's body was found 15 hours after his abduction, it is unclear when he died and hence how long the kidnapping incident lasted.</t>
  </si>
  <si>
    <t>Azul de Magdalena</t>
  </si>
  <si>
    <t>Peasants in Azul de Magdalena</t>
  </si>
  <si>
    <t>The peasants were accused of serving as stool pigeons for the Army.</t>
  </si>
  <si>
    <t>This incident occurred in an unnamed suburb of Pristina.</t>
  </si>
  <si>
    <t>Yugoslav servicemen</t>
  </si>
  <si>
    <t>FRY Policeman</t>
  </si>
  <si>
    <t>Serb civilian</t>
  </si>
  <si>
    <t>199906130003, 199906130004, 199906130006</t>
  </si>
  <si>
    <t>Velika Hoca</t>
  </si>
  <si>
    <t>Serbs in the village of Velika Hoca</t>
  </si>
  <si>
    <t>199906130004, 199906130003, 199906130006</t>
  </si>
  <si>
    <t>This incident occurred near Zamboanga.</t>
  </si>
  <si>
    <t>Lieven de la Marche</t>
  </si>
  <si>
    <t>FRY Policeman in Pristina</t>
  </si>
  <si>
    <t>199906130006, 199906130003, 199906130004</t>
  </si>
  <si>
    <t>German journalists</t>
  </si>
  <si>
    <t>Volker Kraemer</t>
  </si>
  <si>
    <t>Palestinian National Authority</t>
  </si>
  <si>
    <t>An official car of the Palestinian National Authority in Gilo</t>
  </si>
  <si>
    <t>Civilians in Baghdad</t>
  </si>
  <si>
    <t>According to a statement issued by the group claiming responsibility for the attack, the bombing was intended "to avenge the innocent blood of the martyrs of Islam."</t>
  </si>
  <si>
    <t>According to the statement issued by the group claiming responsibility for the attack, Katyusha rockets were used.</t>
  </si>
  <si>
    <t>Mount Geurute</t>
  </si>
  <si>
    <t>This incident occurred in the area of Mount Geurute.</t>
  </si>
  <si>
    <t>Indonesian National Armed Forces (TNI)</t>
  </si>
  <si>
    <t>Indonesian National Armed Forces (TNI) soldiers</t>
  </si>
  <si>
    <t>Lalu</t>
  </si>
  <si>
    <t>Nepal Police</t>
  </si>
  <si>
    <t>Policemen in Lala village</t>
  </si>
  <si>
    <t>Civilians allegedly acting as police informants</t>
  </si>
  <si>
    <t>Slovinje</t>
  </si>
  <si>
    <t>Serbian residents of the village of Slovinje</t>
  </si>
  <si>
    <t>Gjilan</t>
  </si>
  <si>
    <t>Civilians in Gnjilane</t>
  </si>
  <si>
    <t>Pristina Airport</t>
  </si>
  <si>
    <t>Russian Peacekeepers</t>
  </si>
  <si>
    <t>Balat</t>
  </si>
  <si>
    <t>Israeli soldiers at the Balat post</t>
  </si>
  <si>
    <t>199906150006, 199906150007, 199906150008</t>
  </si>
  <si>
    <t>Radar</t>
  </si>
  <si>
    <t>Israeli soldiers at the al-Radar post</t>
  </si>
  <si>
    <t>199906150007, 199906150006, 199906150008</t>
  </si>
  <si>
    <t>Israeli soldiers at the Tayr Harfa post</t>
  </si>
  <si>
    <t>199906150008, 199906150006, 199906150007</t>
  </si>
  <si>
    <t>Cete</t>
  </si>
  <si>
    <t>On the road between Luanda and Malanje</t>
  </si>
  <si>
    <t>A convoy of traders transporting merchandise for sale in Malanje</t>
  </si>
  <si>
    <t>Moulay Slimane</t>
  </si>
  <si>
    <t>Railway track in Moulay Slimane</t>
  </si>
  <si>
    <t>199906150010, 199906150011, 199906150012, 199906150013, 199906150014</t>
  </si>
  <si>
    <t>Boufarik (Province)</t>
  </si>
  <si>
    <t>Mitidja</t>
  </si>
  <si>
    <t>Si Ali farm</t>
  </si>
  <si>
    <t>Workers at Si Ali farm</t>
  </si>
  <si>
    <t>199906150011, 199906150010, 199906150012, 199906150013, 199906150014</t>
  </si>
  <si>
    <t>Ouled Hababa</t>
  </si>
  <si>
    <t>Civilian in Ouled Hababa</t>
  </si>
  <si>
    <t>199906150012, 199906150010, 199906150011, 199906150013, 199906150014</t>
  </si>
  <si>
    <t>Sidi Boubekeur</t>
  </si>
  <si>
    <t>Algerian soldier</t>
  </si>
  <si>
    <t>199906150013, 199906150010, 199906150011, 199906150012, 199906150014</t>
  </si>
  <si>
    <t>Abandoned school in Laalam, Bejaia province</t>
  </si>
  <si>
    <t>199906150014, 199906150010, 199906150011, 199906150012, 199906150013</t>
  </si>
  <si>
    <t>Diyadin District</t>
  </si>
  <si>
    <t>Gendarme post in Diyadin District</t>
  </si>
  <si>
    <t>Unnamed security buildings in Diyadin District</t>
  </si>
  <si>
    <t>Unnamed municipal government buildings in Diyadin District</t>
  </si>
  <si>
    <t>Shtime</t>
  </si>
  <si>
    <t>This incident occurred on a mountain road outside of Prizren.</t>
  </si>
  <si>
    <t>Foreign journalists</t>
  </si>
  <si>
    <t>Simon Houston</t>
  </si>
  <si>
    <t>Edmonton</t>
  </si>
  <si>
    <t>Canadian Media</t>
  </si>
  <si>
    <t>Edmonton TV station</t>
  </si>
  <si>
    <t>This incident occurred en route to Medellin.</t>
  </si>
  <si>
    <t>Mayor of Santo Domingo</t>
  </si>
  <si>
    <t>Jorge Eduardo Arias Chaverra</t>
  </si>
  <si>
    <t>Whitley Bay</t>
  </si>
  <si>
    <t>Tyne and Wear (County)</t>
  </si>
  <si>
    <t>Former Special Branch Agent</t>
  </si>
  <si>
    <t>Belfast Brigade</t>
  </si>
  <si>
    <t>Savine Vode</t>
  </si>
  <si>
    <t>Serbian refugees en-route to Pec</t>
  </si>
  <si>
    <t>This incident occurred at posts along the Chechen-Dagestani border.</t>
  </si>
  <si>
    <t>Interior troops along the Chechen-Dagestan border</t>
  </si>
  <si>
    <t>Liquica (District)</t>
  </si>
  <si>
    <t>Manufatia</t>
  </si>
  <si>
    <t>Hilario Gustavo</t>
  </si>
  <si>
    <t>Pecki</t>
  </si>
  <si>
    <t>Klina</t>
  </si>
  <si>
    <t>This incident occurred near Klina.</t>
  </si>
  <si>
    <t>Kosovo Force (KFOR)</t>
  </si>
  <si>
    <t>Italian contingent of Kosovo Force (KFOR)</t>
  </si>
  <si>
    <t>True Path Party (DYP)</t>
  </si>
  <si>
    <t>Ramazan Sagir, former True Path Party (DYP) leader</t>
  </si>
  <si>
    <t>Agoitz</t>
  </si>
  <si>
    <t>Angiluerreka Cultural Society</t>
  </si>
  <si>
    <t>Angiluerreka Cultural Society office</t>
  </si>
  <si>
    <t>Cintegabelle</t>
  </si>
  <si>
    <t>French Tax Collection agency</t>
  </si>
  <si>
    <t>Tax collection agency in Cintegabelle</t>
  </si>
  <si>
    <t>Judaism</t>
  </si>
  <si>
    <t>The B'nai Israel Synagogue in Sacramento, California</t>
  </si>
  <si>
    <t>The perpetrators blamed Jewish media leaders for the war in Kosovo.</t>
  </si>
  <si>
    <t>199906180002, 199906180003, 199906180004</t>
  </si>
  <si>
    <t>Carmichael</t>
  </si>
  <si>
    <t>Congregation Beth Shalom synagogue in Carmichael, California</t>
  </si>
  <si>
    <t>199906180003, 199906180002, 199906180004</t>
  </si>
  <si>
    <t>The Kenesset Israel Torah Center in Sacramento, California</t>
  </si>
  <si>
    <t>199906180004, 199906180002, 199906180003</t>
  </si>
  <si>
    <t>Hotel Mediterrane</t>
  </si>
  <si>
    <t>Hotel Mediterrane in Calvi</t>
  </si>
  <si>
    <t>Tourists at the Hotel Mediterrane in Calvi</t>
  </si>
  <si>
    <t>Ballywillwill</t>
  </si>
  <si>
    <t>Down (County). This incident occurred near Castlewellan.</t>
  </si>
  <si>
    <t>Orange Order hall near Castlewellan</t>
  </si>
  <si>
    <t>Greater Skopje</t>
  </si>
  <si>
    <t>Headquarters in Skopje</t>
  </si>
  <si>
    <t>Caala</t>
  </si>
  <si>
    <t>City of Caala</t>
  </si>
  <si>
    <t>Kantu</t>
  </si>
  <si>
    <t>Town of Kantu</t>
  </si>
  <si>
    <t>Civilians and Property in Kantu, an Itsekiri community</t>
  </si>
  <si>
    <t>Ijaw extremists</t>
  </si>
  <si>
    <t>Cotblang</t>
  </si>
  <si>
    <t>This incident occurred at Tangse Hill near Cotblang.</t>
  </si>
  <si>
    <t>Indonesian National Armed Forces (TNI) soldiers from C Company, 113 Battalion</t>
  </si>
  <si>
    <t>Civilians in Taraba state, primarily mothers and babies</t>
  </si>
  <si>
    <t>Machetes were used in this attack.</t>
  </si>
  <si>
    <t>M'chedallah (District)</t>
  </si>
  <si>
    <t>Ighzer Oumezian</t>
  </si>
  <si>
    <t>Communal Guard</t>
  </si>
  <si>
    <t>Communal Guard members in Ighzer Oumezian</t>
  </si>
  <si>
    <t>Makhkety</t>
  </si>
  <si>
    <t>Chechen National Security Service</t>
  </si>
  <si>
    <t>Ibragim Khultygov, Chechen National Security Service Chairman</t>
  </si>
  <si>
    <t>Kiziltepe District Governor</t>
  </si>
  <si>
    <t>Mesut Yildirim</t>
  </si>
  <si>
    <t>Ingushetia (Republic)</t>
  </si>
  <si>
    <t>Ordzhonikidzevskaya</t>
  </si>
  <si>
    <t>Ingush Ministry of Emergency Situations</t>
  </si>
  <si>
    <t>S. Khvalya, Emergency Situations Minister</t>
  </si>
  <si>
    <t>Comoro Police Mobile Brigade</t>
  </si>
  <si>
    <t>Sergeant Made Roditha</t>
  </si>
  <si>
    <t>City of Huambo</t>
  </si>
  <si>
    <t>Aksay</t>
  </si>
  <si>
    <t>This incident occurred near Aksai.</t>
  </si>
  <si>
    <t>Police checkpoint near Aksai, Dagestan</t>
  </si>
  <si>
    <t>Ait Saadlah</t>
  </si>
  <si>
    <t>Djambala</t>
  </si>
  <si>
    <t>Town of Djambala</t>
  </si>
  <si>
    <t>Civilians at a shop in Aden</t>
  </si>
  <si>
    <t>Civilians in Puerto Libertador</t>
  </si>
  <si>
    <t>Environmental agency</t>
  </si>
  <si>
    <t>Elizabeth Yanez, director of unnamed environmental agency</t>
  </si>
  <si>
    <t>Village of Markabe</t>
  </si>
  <si>
    <t>This incident occurred near Bilbao.</t>
  </si>
  <si>
    <t>Radio Station near Bilbao</t>
  </si>
  <si>
    <t>Yakimanka</t>
  </si>
  <si>
    <t>Russian Interior Ministry</t>
  </si>
  <si>
    <t>Interior Ministry building in Moscow</t>
  </si>
  <si>
    <t>Shiliguri</t>
  </si>
  <si>
    <t>New Jalpaiguri railway station, 265 miles north of Calcutta</t>
  </si>
  <si>
    <t>Civilians at the New Jalpaiguri railway station</t>
  </si>
  <si>
    <t>Military personnel</t>
  </si>
  <si>
    <t>Soldiers at New Jalpaiguri railway station</t>
  </si>
  <si>
    <t>Indian railway</t>
  </si>
  <si>
    <t>New Jalpaiguri railway station</t>
  </si>
  <si>
    <t>Specific motive is unknown, but the police believe that Pakistan's secret service facilitated the attack, with the aid of United Liberation Front of Assam, in order to target Indian soldiers on their way to Kashmir.</t>
  </si>
  <si>
    <t>A bomb - no further details were provided</t>
  </si>
  <si>
    <t>Kayin (State)</t>
  </si>
  <si>
    <t>Natyekan</t>
  </si>
  <si>
    <t>This incident occurred near Natyekan between the villages of Alebothe and Thingannyinaung.</t>
  </si>
  <si>
    <t>Elektroprivreda Serbia</t>
  </si>
  <si>
    <t>Elektroprivreda Serbia office in Kosmet</t>
  </si>
  <si>
    <t>Luacenha</t>
  </si>
  <si>
    <t>Civilians in a vehicle in Luacenha</t>
  </si>
  <si>
    <t>Interior Troops along the Chechen-Dagestan border</t>
  </si>
  <si>
    <t>Gali (District)</t>
  </si>
  <si>
    <t>Civilians in the Gali district of Abkhazia</t>
  </si>
  <si>
    <t>This incident occurred at a beach near Ain Tagourait.</t>
  </si>
  <si>
    <t>Civilians at a beach near Ain Tagourait</t>
  </si>
  <si>
    <t>Rockets were fired near the town of Kiryat Shemona.</t>
  </si>
  <si>
    <t>The area near the town of Kiryat Shemona</t>
  </si>
  <si>
    <t>Lamberto Dini, Italian Foreign Minister</t>
  </si>
  <si>
    <t>Manorcunningham</t>
  </si>
  <si>
    <t>This incident occurred near Manorcunningham.</t>
  </si>
  <si>
    <t>To frustrate Irish peace talks.</t>
  </si>
  <si>
    <t>Saidia</t>
  </si>
  <si>
    <t>This incident occurred at a beach near Saidia.</t>
  </si>
  <si>
    <t>Civilians at a beach near Saidia</t>
  </si>
  <si>
    <t>Civilians at the University of Pristina</t>
  </si>
  <si>
    <t>It was suspected that the attack was perpetrated to intimidate Serbs into leaving Kosovo.</t>
  </si>
  <si>
    <t>Sichuan (Province)</t>
  </si>
  <si>
    <t>near the city's railway station</t>
  </si>
  <si>
    <t>Civilians traveling in a bus in the city of Chengdu</t>
  </si>
  <si>
    <t>This incident occurred on Bayrak Hill.</t>
  </si>
  <si>
    <t>Turkish Army soldiers</t>
  </si>
  <si>
    <t>Bungo</t>
  </si>
  <si>
    <t>This incident occurred on a road between Bungo and Sosso.</t>
  </si>
  <si>
    <t>Civilians traveling in Uige Province</t>
  </si>
  <si>
    <t>Puerto Bello</t>
  </si>
  <si>
    <t>Village of Puerto Bello</t>
  </si>
  <si>
    <t>Patrol car in Barrancabermeja</t>
  </si>
  <si>
    <t>Rajouri District</t>
  </si>
  <si>
    <t>Indian Army soldiers</t>
  </si>
  <si>
    <t>Colombian Judicial System</t>
  </si>
  <si>
    <t>Judge Carlos Bautista</t>
  </si>
  <si>
    <t>Human Rights Renewal Movement (Renovacion por los Derechos Humanos)</t>
  </si>
  <si>
    <t>The perpetrators told Bautista that they disagreed with certain guilty sentences that had been handed down. It was also suspected that the group was upset with Judge Bautista's recent acquittal of 14 oil union members charged with terrorism. The unionists had allegedly provided information about a pipeline to the National Liberation army, which supposedly led to several dynamite attacks. This information proved to be unfounded during the court proceedings and the workers were acquitted.</t>
  </si>
  <si>
    <t>Burundian Army</t>
  </si>
  <si>
    <t>Burundian Army soldiers</t>
  </si>
  <si>
    <t>Alyeti</t>
  </si>
  <si>
    <t>Border Guard Service of Russia</t>
  </si>
  <si>
    <t>Russian Border guards in Ingushetia</t>
  </si>
  <si>
    <t>Military Governor of Alava Province</t>
  </si>
  <si>
    <t>Military governor's office in Alava province</t>
  </si>
  <si>
    <t>Petrol bombs were used in this attack.</t>
  </si>
  <si>
    <t>This incident occurred in southeast Nigeria.</t>
  </si>
  <si>
    <t>Employees of Shell Oil</t>
  </si>
  <si>
    <t>It was not known whether a ransom was demanded.</t>
  </si>
  <si>
    <t>Bar in Notre-Dame-du-Mont square</t>
  </si>
  <si>
    <t>The bomb contained 150 grams of dynamite.</t>
  </si>
  <si>
    <t>199906270004, 199906270005</t>
  </si>
  <si>
    <t>Bar-restaurant in Notre-Dame-du-Mont square</t>
  </si>
  <si>
    <t>199906270005, 199906270004</t>
  </si>
  <si>
    <t>Nacka</t>
  </si>
  <si>
    <t>Swedish Journalist</t>
  </si>
  <si>
    <t>Swedish journalist documenting whereabouts of Neo-Nazis</t>
  </si>
  <si>
    <t>Ariska Brodraskapet (Aryan Brotherhood)</t>
  </si>
  <si>
    <t>To attack and stop the journalist who was documenting the whereabouts of activities related to neo-Nazis in Sweden.</t>
  </si>
  <si>
    <t>Jesus Miracle Crusade</t>
  </si>
  <si>
    <t>Jesus Miracle Crusade members</t>
  </si>
  <si>
    <t>Botlikhsky (District)</t>
  </si>
  <si>
    <t>Dagestani Militia</t>
  </si>
  <si>
    <t>Patrol Service officers along the Dagestani-Chechen border</t>
  </si>
  <si>
    <t>Dholabari</t>
  </si>
  <si>
    <t>Indian police vehicle in Dholabari</t>
  </si>
  <si>
    <t>The device was remote-controlled.</t>
  </si>
  <si>
    <t>Mohra Bachai</t>
  </si>
  <si>
    <t>Civilians in Morabachai</t>
  </si>
  <si>
    <t>Russian Railway System</t>
  </si>
  <si>
    <t>Vladikavkaz Railroad Station in North Ossetia</t>
  </si>
  <si>
    <t>Anti-personnel land mines were used in this attack.</t>
  </si>
  <si>
    <t>Llanco</t>
  </si>
  <si>
    <t>Peruvian Military Base in Llanco</t>
  </si>
  <si>
    <t>Civilians in Finaghy</t>
  </si>
  <si>
    <t>Muyange</t>
  </si>
  <si>
    <t>Migrant workers from Madhya Pradesh</t>
  </si>
  <si>
    <t>The ransom was never paid.</t>
  </si>
  <si>
    <t>Parking Lot in Chandigarh</t>
  </si>
  <si>
    <t>Islamic Solidarity Association</t>
  </si>
  <si>
    <t>Islamic Solidarity Association office in Stuttgart</t>
  </si>
  <si>
    <t>Five firebombs were used in the attack.</t>
  </si>
  <si>
    <t>199906300002, 199906300003, 199906300004, 199906300006</t>
  </si>
  <si>
    <t>Turkish café in Berlin</t>
  </si>
  <si>
    <t>Molotov Cocktails were used in the attack.</t>
  </si>
  <si>
    <t>199906300003, 199906300002, 199906300004, 199906300006</t>
  </si>
  <si>
    <t>Turkish travel agencies in Bremen</t>
  </si>
  <si>
    <t>199906300004, 199906300002, 199906300003, 199906300006</t>
  </si>
  <si>
    <t>Russian troops along the Dagestani-Chechen border in Kizlyar</t>
  </si>
  <si>
    <t>Patrons of a Turkish club in Sindelfingen</t>
  </si>
  <si>
    <t>199906300006, 199906300002, 199906300003, 199906300004</t>
  </si>
  <si>
    <t>Angolan-owned Plane</t>
  </si>
  <si>
    <t>Swedish Police</t>
  </si>
  <si>
    <t>Two Police Officers in Malmo, Sweden</t>
  </si>
  <si>
    <t>Hells Angels</t>
  </si>
  <si>
    <t>Nationalsocialistisk Front (NSF)</t>
  </si>
  <si>
    <t>Vladikavkaz Railroad Terminal</t>
  </si>
  <si>
    <t>Commercial Stall at the Vladikavkaz Railroad Terminal</t>
  </si>
  <si>
    <t>Three additional mines were found and defused.</t>
  </si>
  <si>
    <t>Oktyabrskoye</t>
  </si>
  <si>
    <t>This incident occurred at a checkpoint near the settlement of Okyyabrsky.</t>
  </si>
  <si>
    <t>North Ossetia Border Crossing</t>
  </si>
  <si>
    <t>Checkpoint at North Ossetia Border Crossing</t>
  </si>
  <si>
    <t>Idealist Club members at Coffee Shop in Elazig, Turkey</t>
  </si>
  <si>
    <t>Domestic Business</t>
  </si>
  <si>
    <t>Greek Restaurant in Berlin, Germany</t>
  </si>
  <si>
    <t>The attack was in protest of Abdullah Ocalan's recent sentencing in a Turkish court.</t>
  </si>
  <si>
    <t>This incident occurred in the Nunavil area between Chavakachcheri and Jaffna.</t>
  </si>
  <si>
    <t>Sri Lankan Armed Forces</t>
  </si>
  <si>
    <t>Sri Lankan Military convoy in route to Palaly Airport, Sri Lanka</t>
  </si>
  <si>
    <t>In celebration of "Black Tiger's Day," the anniversary of first suicide bomb attack in 1987.</t>
  </si>
  <si>
    <t>Claymore bombs were used.</t>
  </si>
  <si>
    <t>Sinn Fein Party</t>
  </si>
  <si>
    <t>Residence of a Sinn Fein Party member in North Antrim, Northern Ireland</t>
  </si>
  <si>
    <t>This attack was perpetrated in opposition to the Good Friday Agreement.</t>
  </si>
  <si>
    <t>Happy Valley</t>
  </si>
  <si>
    <t>Homosexuals</t>
  </si>
  <si>
    <t>Gary Matson and Winfield Scott Mowder</t>
  </si>
  <si>
    <t>Mathew and Tyler Williams were both affiliated with the Christian Identity movement and shared views that Blacks, Homosexuals, and Jews were subhuman and needed to be eliminated for the survival of the White race.  Mathew Williams further claimed that he hoped that other Whites would be motivated by this incident to kill gay people.</t>
  </si>
  <si>
    <t>.22 caliber semi-automatic handgun</t>
  </si>
  <si>
    <t>Iran Intelligence Ministry</t>
  </si>
  <si>
    <t>Headquarters of the Iranian Intelligence Ministry in Dezful, Iran</t>
  </si>
  <si>
    <t>Bundibugyo</t>
  </si>
  <si>
    <t>Residents of Bundibugyo, Uganda</t>
  </si>
  <si>
    <t>Uganda Peoples Defense Forces soldiers</t>
  </si>
  <si>
    <t>Uganda Peoples Defense Forces soldiers in Bundibugyo</t>
  </si>
  <si>
    <t>Baixo Pundo</t>
  </si>
  <si>
    <t>The incident occurred 37 km from Lobito in Baixo Pundo.</t>
  </si>
  <si>
    <t>Catholic Relief Services</t>
  </si>
  <si>
    <t>Catholic Relief Services convoy in Baixo Pundo, Angola</t>
  </si>
  <si>
    <t>Jewish people</t>
  </si>
  <si>
    <t>Jews attending temple.</t>
  </si>
  <si>
    <t>World Church of the Creator</t>
  </si>
  <si>
    <t>199907020004, 199907020005, 199907020006, 199907030007, 199907030008, 199907040005</t>
  </si>
  <si>
    <t>Skokie</t>
  </si>
  <si>
    <t>African American Citizen</t>
  </si>
  <si>
    <t>Ricky Birdson</t>
  </si>
  <si>
    <t>199907020005, 199907020004, 199907020006, 199907030007, 199907030008, 199907040005</t>
  </si>
  <si>
    <t>Northbrook</t>
  </si>
  <si>
    <t>Asian American Citizen</t>
  </si>
  <si>
    <t>Fu S. Lin</t>
  </si>
  <si>
    <t>199907020006, 199907020004, 199907020005, 199907030007, 199907030008, 199907040005</t>
  </si>
  <si>
    <t>Choice Medical Clinic</t>
  </si>
  <si>
    <t>To protest the practice of abortion and to sabotage abortion facilities operating in California.  Moreover, Mathew and Tyler Williams were both affiliated with the Christian Identity movement and shared views that Blacks, Homosexuals, and Jews were subhuman and needed to be eliminated for the survival of the White race.</t>
  </si>
  <si>
    <t>Flammable liquid poured into the facility and ignited on fire.  Aso, Molotov cocktails were thrown at the facility.</t>
  </si>
  <si>
    <t>This incident occurred along the road between Sirnak Province's Guclukonak and Cizre Districts.</t>
  </si>
  <si>
    <t>Turkish Military Unit, guarding the road between Sirnak's Guclukonak and Cizre, Districts, Turkey</t>
  </si>
  <si>
    <t>Cayirli</t>
  </si>
  <si>
    <t>Botas Petroleum Pipeline Corporation</t>
  </si>
  <si>
    <t>BOTAS Petroleum Pipeline Corporation Police Station in Cayirli, Turkey</t>
  </si>
  <si>
    <t>Civilians on Ain Tagourait Beach, Algeria</t>
  </si>
  <si>
    <t>It was suspected that armed Islamist groups, which are opposed to any form of recreation carried out the attack.</t>
  </si>
  <si>
    <t>An explosive device, which was buried in the sand, was used in the attack.</t>
  </si>
  <si>
    <t>Orange Hall Church</t>
  </si>
  <si>
    <t>Orange Hall Church in Warrenpoint, County Down, Northern Ireland</t>
  </si>
  <si>
    <t>199907030004, 199907030005, 199907030006</t>
  </si>
  <si>
    <t>Civilian Cars in the Fortwilliam area of North Belfast, Northern Ireland</t>
  </si>
  <si>
    <t>199907030005, 199907030004, 199907030006</t>
  </si>
  <si>
    <t>Drum</t>
  </si>
  <si>
    <t>The Free Presbyterian Church</t>
  </si>
  <si>
    <t>The Free Presbyterian Church in County Monaghan, Northern Ireland</t>
  </si>
  <si>
    <t>199907030006, 199907030004, 199907030005</t>
  </si>
  <si>
    <t>199907030007, 199907020004, 199907020005, 199907020006, 199907030008, 199907040005</t>
  </si>
  <si>
    <t>Minority</t>
  </si>
  <si>
    <t>199907030008, 199907020004, 199907020005, 199907020006, 199907030007, 199907040005</t>
  </si>
  <si>
    <t>Civilians in a Park in Istanbul, Turkey</t>
  </si>
  <si>
    <t>Turkish Petroleum Corporation (TPAO) Tanker Truck in Batman Province, Turkey</t>
  </si>
  <si>
    <t>Laouana  Municipality</t>
  </si>
  <si>
    <t>This incident occurred in area known as Guerne in Guerrouche mountain, some 10 km from Laouana Municipality, near Jijel.</t>
  </si>
  <si>
    <t>The People's National Army</t>
  </si>
  <si>
    <t>The People's National Army troops in Guerne, Algeria</t>
  </si>
  <si>
    <t>The attack was carried out in protest of the decision by the Islamic Salvation Army to accept a truce.</t>
  </si>
  <si>
    <t>The device was a roadside bomb.</t>
  </si>
  <si>
    <t>Sare</t>
  </si>
  <si>
    <t>This incident occurred on the road from Sare in Hatolia sub-district.</t>
  </si>
  <si>
    <t>United Nations humanitarian mission in Timor (UNAMET)</t>
  </si>
  <si>
    <t>UNAMET Convoy on the road from Sare in Hatolia, Timor-Leste</t>
  </si>
  <si>
    <t>Members of Besi Merah Putih believed that aid was being distributed unfairly.</t>
  </si>
  <si>
    <t>The incident occurred at Korean United Methodist Church.</t>
  </si>
  <si>
    <t>Korean-American Citizen</t>
  </si>
  <si>
    <t>Won-Joon Yoon</t>
  </si>
  <si>
    <t>199907040005, 199907020004, 199907020005, 199907020006, 199907030007, 199907030008</t>
  </si>
  <si>
    <t>Turkish Police Force</t>
  </si>
  <si>
    <t>The Turkish Police Force Station in Adana, Turkey</t>
  </si>
  <si>
    <t>The landmine was planted near Uzumlu.</t>
  </si>
  <si>
    <t>Passengers on a minibus near Uzumlu, Turkey</t>
  </si>
  <si>
    <t>Samudera District</t>
  </si>
  <si>
    <t>Aceh Auxiliary Police Force</t>
  </si>
  <si>
    <t>Aceh Auxiliary Police Officer in Samudera District, Indonesia</t>
  </si>
  <si>
    <t>Telecom Transmission  Tower</t>
  </si>
  <si>
    <t>Telecom Transmission Tower in Cheddikulam, Sri Lanka</t>
  </si>
  <si>
    <t>Puliyakulam</t>
  </si>
  <si>
    <t>This incident took place on the road that links Vavuniya to Mannar.</t>
  </si>
  <si>
    <t>Sri Lankan Police Force on Vavuiniya-Mannar Road, Sri Lanka</t>
  </si>
  <si>
    <t>Arso District</t>
  </si>
  <si>
    <t>Indonesian Forestry Service</t>
  </si>
  <si>
    <t>Indonesian Forestry Service Members in Arso District, Indonesia</t>
  </si>
  <si>
    <t>Hizbul Mujahideen</t>
  </si>
  <si>
    <t>Relatives of the Hizbul Mujahideen's top four leaders in Surankot, India</t>
  </si>
  <si>
    <t>199907060001, 199907070001, 199907080001</t>
  </si>
  <si>
    <t>Oktyabrskoe</t>
  </si>
  <si>
    <t>Russian Federation Security Forces (Border Guard Service of Russia)</t>
  </si>
  <si>
    <t>Russian Security Forces manning the checkpoint at the Grebenskiy bridge in Dagestan, Russian Federation</t>
  </si>
  <si>
    <t>Revenge</t>
  </si>
  <si>
    <t>Hindu Laborers in in Anantnag, India</t>
  </si>
  <si>
    <t>199907070001, 199907060001, 199907080001</t>
  </si>
  <si>
    <t>Car of the daughter of Ms. Irene Adams, the MP in the constituency of Paisley North</t>
  </si>
  <si>
    <t>National Bank in Athens, Greece</t>
  </si>
  <si>
    <t>Possibly in protest of a ongoing trial against Nikos Maziotis, a suspected bomber.</t>
  </si>
  <si>
    <t>199907070003, 199907070004</t>
  </si>
  <si>
    <t>Civilian Cars in Athens, Greece</t>
  </si>
  <si>
    <t>199907070004, 199907070003</t>
  </si>
  <si>
    <t>Resident of Ederowen Park, Londonderry, Northern Ireland</t>
  </si>
  <si>
    <t>This incident occurred near Cayirli.</t>
  </si>
  <si>
    <t>Turkish Armed Forces</t>
  </si>
  <si>
    <t>Turkish Armed Forces convoy on patrol near Cayirli village.</t>
  </si>
  <si>
    <t>Poonch District</t>
  </si>
  <si>
    <t>Hindus in Poonch District, India</t>
  </si>
  <si>
    <t>199907080001, 199907060001, 199907070001</t>
  </si>
  <si>
    <t>Somali Muslim Leader</t>
  </si>
  <si>
    <t>Sheikh Abdullahi Irad of the Al-Itihad Al-Islam</t>
  </si>
  <si>
    <t>Sheikh Abdullahi Irad was targeted because of his efforts to promote the Islamic Brotherhood.</t>
  </si>
  <si>
    <t>Kiev City (Municipality)</t>
  </si>
  <si>
    <t>Perechesk</t>
  </si>
  <si>
    <t>United States Embassy in Kiev, Ukraine</t>
  </si>
  <si>
    <t>Colombian Police Forces</t>
  </si>
  <si>
    <t>Police Station in Valparaiso, Colombia</t>
  </si>
  <si>
    <t>FARC forces were attempting to gain an advantage just nine days ahead of a new round of peace negotiations.</t>
  </si>
  <si>
    <t>Sororeza</t>
  </si>
  <si>
    <t>Kiriri University</t>
  </si>
  <si>
    <t>Kiriri University in Sororeza, Burundi</t>
  </si>
  <si>
    <t>Egwa</t>
  </si>
  <si>
    <t>Employees of Shell in Egwa, Nigeria</t>
  </si>
  <si>
    <t>Fuel Tanker Truck in Esenler District, Turkey</t>
  </si>
  <si>
    <t>Israeli Defence Forces (IDF)</t>
  </si>
  <si>
    <t>IDF armored vehicle in South Lebanon.</t>
  </si>
  <si>
    <t>Mr. Abduragnan Dalvie in Athlone, South Africa</t>
  </si>
  <si>
    <t>Payas</t>
  </si>
  <si>
    <t>Ercan Mining Company</t>
  </si>
  <si>
    <t>Ercan Mining Company Construction Site in Payas Township, Turkey</t>
  </si>
  <si>
    <t>Azhara</t>
  </si>
  <si>
    <t>Members of the Georgian Government</t>
  </si>
  <si>
    <t>The kidnappers demanded a private meeting with Emzar Kvitsiani, the deputy representative of the Georgian president in the Kodori gorge, and Tengiz Gazdeliani, the Georgian Minister of Social Protection, Labour and Employment.</t>
  </si>
  <si>
    <t>The incident occurred at the Presidential Palace.</t>
  </si>
  <si>
    <t>Unit for the Security of Institutions</t>
  </si>
  <si>
    <t>Palace Guards for the Unit for the Security of Institutions in Bujumbura, Burundi</t>
  </si>
  <si>
    <t>Government of Yemen</t>
  </si>
  <si>
    <t>Relatives of the Yemen Royal Family  in Sana'a, Yemen</t>
  </si>
  <si>
    <t>Colombian Police Force</t>
  </si>
  <si>
    <t>Police Garrison in Hato Corozal, Colombia</t>
  </si>
  <si>
    <t>FARC forces were attempting to gain an advantage just days ahead of a new round of peace negotiations.</t>
  </si>
  <si>
    <t>199907090005, 199907090006, 199907090007</t>
  </si>
  <si>
    <t>Police Garrison in El Boqueron, Colombia</t>
  </si>
  <si>
    <t>199907090006, 199907090005, 199907090007</t>
  </si>
  <si>
    <t>Police Officers in Lavateca, Colombia</t>
  </si>
  <si>
    <t>199907090007, 199907090005, 199907090006</t>
  </si>
  <si>
    <t>UN Observer Mission in Sukhumi</t>
  </si>
  <si>
    <t>The De Hert and Willemsen Meat Processing Company</t>
  </si>
  <si>
    <t>Hert and Willemsen Meat Processing Company Truck in Antwerp, Belgium</t>
  </si>
  <si>
    <t>The rebels used automatic weapons, bombs and explosive natural gas cylinders.</t>
  </si>
  <si>
    <t>Police Officers in Caqueta, Colombia</t>
  </si>
  <si>
    <t>The rebels used bombs made from gas cylinders packed with explosives.</t>
  </si>
  <si>
    <t>Dogansar District</t>
  </si>
  <si>
    <t>Highway 16th Regional Directorate</t>
  </si>
  <si>
    <t>Highway 16th Regional Directorate construction site in Sivas, Turkey</t>
  </si>
  <si>
    <t>Shotguns and incendiary materials were used in the attack.</t>
  </si>
  <si>
    <t>Cyprus Ministry of Foreign Affairs</t>
  </si>
  <si>
    <t>Car belonging to an Cypriot Diplomat, Yiannis Iakovou, in Athens, Greece</t>
  </si>
  <si>
    <t>Anti-State Proletarian Nuclei</t>
  </si>
  <si>
    <t>To protest the visit of United States Secretary of Defense William Cohen and American involvement in terrorism issues.</t>
  </si>
  <si>
    <t>Krueng Raya</t>
  </si>
  <si>
    <t>Indonesian Ministry of Education and Culture</t>
  </si>
  <si>
    <t>State High School in Krueng Raya, Indonesia</t>
  </si>
  <si>
    <t>Ayta Al-Shab</t>
  </si>
  <si>
    <t>South Lebanon Army official traveling  on 'Ayta al-Sha'b Road</t>
  </si>
  <si>
    <t>Passenger Minibus in Istanbul, Turkey</t>
  </si>
  <si>
    <t>This incident occurred in the Tibesti Mountains.</t>
  </si>
  <si>
    <t>Chadian Army</t>
  </si>
  <si>
    <t>Chad Armed Forces in Tibesti, Chad</t>
  </si>
  <si>
    <t>Movement for Democracy and Justice in Chad (MDJT)</t>
  </si>
  <si>
    <t>Madar</t>
  </si>
  <si>
    <t>Indian Border Security Forces (BSF)</t>
  </si>
  <si>
    <t>A Campus of the Border Security Forces in Madar, India</t>
  </si>
  <si>
    <t>Al-Badr</t>
  </si>
  <si>
    <t>This incident occurred on a road near the Palestinian-controlled town of Jenin.</t>
  </si>
  <si>
    <t>Israeli Defence Forces (IDF) jeep patrolling an area outside of Jenin, Israel</t>
  </si>
  <si>
    <t>Members of Paramilitary Groups in Caqueta Department, Colombia</t>
  </si>
  <si>
    <t>To attack individuals for their affiliation with unidentified paramilitary groups.</t>
  </si>
  <si>
    <t>Moscow Jewish Cultural Center</t>
  </si>
  <si>
    <t>Mr. Leopold Kaymovskiy, Director of the Moscow Jewish Cultural Center</t>
  </si>
  <si>
    <t>The assailant clamed he was, "fighting against evil, in other words, Judaism."</t>
  </si>
  <si>
    <t>North Aceh (Regency)</t>
  </si>
  <si>
    <t>Matangkuli</t>
  </si>
  <si>
    <t>North Aceh Military District Command</t>
  </si>
  <si>
    <t>North Aceh Military District Command on patrol in Matangkuli sub-district, Indonesia</t>
  </si>
  <si>
    <t>Civilians in Erzincan Province, Turkey</t>
  </si>
  <si>
    <t>Sri Lankan Police Force</t>
  </si>
  <si>
    <t>Police Station in Batticaloa, Sri Lanka</t>
  </si>
  <si>
    <t>The attack was carried out in celebration of "Black Tiger's Day," the anniversary of the first suicide bomb attack in 1987.</t>
  </si>
  <si>
    <t>Servet Tourism Company</t>
  </si>
  <si>
    <t>Servet Tourism Company Bus in Istanbul, Turkey</t>
  </si>
  <si>
    <t>199907140003, 199907140004</t>
  </si>
  <si>
    <t>199907140004, 199907140003</t>
  </si>
  <si>
    <t>The incident occurred on the road between Negage and Lucala, which links the provinces of Uige and Cuanza Norte.</t>
  </si>
  <si>
    <t>Civilian cars on the road linking Cuanza Norte and Uige Provinces, Angola</t>
  </si>
  <si>
    <t>Civilians in Northern Iraq's KDP-controlled Haciumran Province.</t>
  </si>
  <si>
    <t>Abdul Ahad Karzai, Former Afghan Populzai tribal leader</t>
  </si>
  <si>
    <t>This incident occurred in the Larbaa region, southeast of Algiers.</t>
  </si>
  <si>
    <t>Civilians in the Larbaa region, Algeria</t>
  </si>
  <si>
    <t>This incident occurred in Sirnak Province on Gabar Mountain.</t>
  </si>
  <si>
    <t>Turkish Radio and Television (TRT)</t>
  </si>
  <si>
    <t>Turkish Radio and Television (TRT) Building on Gabar Mountain, Turkey</t>
  </si>
  <si>
    <t>Cova-lima (District)</t>
  </si>
  <si>
    <t>Lor</t>
  </si>
  <si>
    <t>Anti- Integrationists (Civilians)</t>
  </si>
  <si>
    <t>Anti-Integrationists in Lor, Timor-Leste</t>
  </si>
  <si>
    <t>Mahidi</t>
  </si>
  <si>
    <t>Baktia</t>
  </si>
  <si>
    <t>Indonesian Armed Forces (TNI)</t>
  </si>
  <si>
    <t>Indonesian Armed Forces (TNI) in Alue Pute Market in Baktia, Indonesia</t>
  </si>
  <si>
    <t>Russian Interior Troops</t>
  </si>
  <si>
    <t>Russian Interior Troops Border Post in Dagestan, Russian Federation</t>
  </si>
  <si>
    <t>Mechraa Sfaa</t>
  </si>
  <si>
    <t>Algerian Armed Forces</t>
  </si>
  <si>
    <t>Algerian Armed Forces Sentry Post in Mechraa Sfaa, Algeria</t>
  </si>
  <si>
    <t>Colombian Armed Forces</t>
  </si>
  <si>
    <t>Soldiers of Colombian Military Artillery School in Bogotá, Colombia</t>
  </si>
  <si>
    <t>FARC forces were attempting to gain an advantage just days before of a new round of peace negotiations.</t>
  </si>
  <si>
    <t>Police Station in Barranquillain, Colombia</t>
  </si>
  <si>
    <t>The device was described as "medium powered."</t>
  </si>
  <si>
    <t>Viota</t>
  </si>
  <si>
    <t>Police Station in Viota Municipality, Colombia</t>
  </si>
  <si>
    <t>Public Bus traveling from Banda Aceh to Medan, Indonesia</t>
  </si>
  <si>
    <t>Annaba (Province)</t>
  </si>
  <si>
    <t>Seraidi</t>
  </si>
  <si>
    <t>The People's National Army members in Ain Barbar Region, Algeria</t>
  </si>
  <si>
    <t>Bumadu</t>
  </si>
  <si>
    <t>Displaced People's Camp</t>
  </si>
  <si>
    <t>Residents of Displaced People's Camp in Bumadu, Uganda</t>
  </si>
  <si>
    <t>Budgam</t>
  </si>
  <si>
    <t>Indian Police Force</t>
  </si>
  <si>
    <t>District Police Lines in Badgam, India</t>
  </si>
  <si>
    <t>Rocket propelled grenades were used in the attack.</t>
  </si>
  <si>
    <t>Mitimisanju</t>
  </si>
  <si>
    <t>Village of Mitimisanju</t>
  </si>
  <si>
    <t>Residents and property of  Mitimisanju, Uganda</t>
  </si>
  <si>
    <t>Bouenza</t>
  </si>
  <si>
    <t>Mouyondz</t>
  </si>
  <si>
    <t>Parishioners of a Church in Mouyondzi, Congo</t>
  </si>
  <si>
    <t>Supporters of Pascal Lissouba</t>
  </si>
  <si>
    <t>The attack was thought to have been carried out in protest of the firing of Pascal Lissouba.</t>
  </si>
  <si>
    <t>Lehota</t>
  </si>
  <si>
    <t>Lihota Village Defense Committee</t>
  </si>
  <si>
    <t>Lihota Village Defense Committee Members in Lihota, India</t>
  </si>
  <si>
    <t>199907190001, 199907190002</t>
  </si>
  <si>
    <t>Mandi</t>
  </si>
  <si>
    <t>The Border Roads Organization</t>
  </si>
  <si>
    <t>Employees of the Border Roads Organization in Mandi, India</t>
  </si>
  <si>
    <t>199907190002, 199907190001</t>
  </si>
  <si>
    <t>Argos Cement Company</t>
  </si>
  <si>
    <t>Argos Cement Company in Medellin, Colombia</t>
  </si>
  <si>
    <t>Bouaiche</t>
  </si>
  <si>
    <t>Village of Bouaakeche</t>
  </si>
  <si>
    <t>Residents and property of Bouaakeche, Algeria</t>
  </si>
  <si>
    <t>The instrument of attack was described a "cold steel weapon."</t>
  </si>
  <si>
    <t>199907190004, 199907190005, 199907190006</t>
  </si>
  <si>
    <t>Hanacha</t>
  </si>
  <si>
    <t>Village of Hanacha</t>
  </si>
  <si>
    <t>Residents and property of Hanacha, Algeria</t>
  </si>
  <si>
    <t>199907190005, 199907190004, 199907190006</t>
  </si>
  <si>
    <t>Ahl Drea</t>
  </si>
  <si>
    <t>Village of Ahl Drea</t>
  </si>
  <si>
    <t>Residents and property of Ahl Drea, Algeria</t>
  </si>
  <si>
    <t>199907190006, 199907190004, 199907190005</t>
  </si>
  <si>
    <t>Spanish National Police Corps</t>
  </si>
  <si>
    <t>Car belonging to a member of the National Police Corps in Santurtzi, Spain</t>
  </si>
  <si>
    <t>Pidie (Regency)</t>
  </si>
  <si>
    <t>Reng Krueng</t>
  </si>
  <si>
    <t>Indonesian Anti-Riot Troops</t>
  </si>
  <si>
    <t>Indonesian Anti-Riot troops on patrol in Reng Krueng, Indonesia</t>
  </si>
  <si>
    <t>This incident occurred on a road near the Kafr Hunah crossing.</t>
  </si>
  <si>
    <t>South Lebanese Army Soldier near Kafr Hunah, Lebanon</t>
  </si>
  <si>
    <t>The devices was a roadside bomb.</t>
  </si>
  <si>
    <t>Civilian in a loyalist section of Belfast, Northern Ireland</t>
  </si>
  <si>
    <t>Caglayan</t>
  </si>
  <si>
    <t>Civilians in a cafe in Caglayan, Turkey</t>
  </si>
  <si>
    <t>Tobacco Company owned by Senator Juan Jose Garcia in Carmen de Bolivar, Colombia</t>
  </si>
  <si>
    <t>Village of Catete</t>
  </si>
  <si>
    <t>Residents and property of Catete, Angola</t>
  </si>
  <si>
    <t>Arabaslik</t>
  </si>
  <si>
    <t>Civilians in a cafe in Caglayan District, Turkey</t>
  </si>
  <si>
    <t>Osoko</t>
  </si>
  <si>
    <t>Royal Dutch Shell PLC</t>
  </si>
  <si>
    <t>Royal Dutch Shell Oil Rig</t>
  </si>
  <si>
    <t>British Citizens working on a Royal Dutch Oil rig</t>
  </si>
  <si>
    <t>Nigerian Citizens working on a Royal Dutch Oil rig</t>
  </si>
  <si>
    <t>Civilian at Auqaf Market, India</t>
  </si>
  <si>
    <t>Dadbugh</t>
  </si>
  <si>
    <t>A Indian Border Security Forces (BSF) Officer in Dadbugh, India</t>
  </si>
  <si>
    <t>Khao Sod Daily</t>
  </si>
  <si>
    <t>Khao Sod Headquarters in Bang Khen, Thailand</t>
  </si>
  <si>
    <t>It was suspected that the newspaper was attacked due to straight-forward reporting regarding political parties.</t>
  </si>
  <si>
    <t>World Food Programme Aircraft</t>
  </si>
  <si>
    <t>International Committee of the Red Cross (ICRC) Aircraft</t>
  </si>
  <si>
    <t>The perpetrators used mortars and long-range artillery in the attack.</t>
  </si>
  <si>
    <t>This incident occurred at a petrol station near Solhan on the road to Bingol.</t>
  </si>
  <si>
    <t>An unnamed gas station near Solhan, Turkey</t>
  </si>
  <si>
    <t>The attack was in retaliation for the capture of PKK member Cevat Soysal by Turkish forces.</t>
  </si>
  <si>
    <t>Handicapped Man in Anatolia, Turkey</t>
  </si>
  <si>
    <t>The incident occurred close to the Lebanese/ Israeli border.</t>
  </si>
  <si>
    <t>IDF Soldiers on a bus near the Israel - Lebanon border</t>
  </si>
  <si>
    <t>Passengers on a bus near the Israel - Lebanon border</t>
  </si>
  <si>
    <t>Bridge in Guwahati, India</t>
  </si>
  <si>
    <t>199907220004, 199907220005</t>
  </si>
  <si>
    <t>199907220005, 199907220004</t>
  </si>
  <si>
    <t>Popular Party Member Juan Jose Gaztanazatorre in Durango, Spain</t>
  </si>
  <si>
    <t>In protest of the Popular Party's policies.</t>
  </si>
  <si>
    <t>The Northern Alliance (or United Islamic Front for Salvation of Afghanistan - UIFSA)</t>
  </si>
  <si>
    <t>To attack and weaken the Taliban.</t>
  </si>
  <si>
    <t>Dahr al-Jamal-Al-Bayyadah</t>
  </si>
  <si>
    <t>This incident occurred on the road between the Dahr al-Jamal-Al-Bayyadah and al-Rahib posts</t>
  </si>
  <si>
    <t>Israeli Defence Forces (IDF) convoy traveling on the road between the Dahr al-Jamal-Al-Bayyadah and al-Rahib Posts in Israel</t>
  </si>
  <si>
    <t>The incident occurred on the Cuanza Norte-Uige road outside the city of Uige.</t>
  </si>
  <si>
    <t>International Conference of Catholic Organizations for Charitable and Social Action</t>
  </si>
  <si>
    <t>NGO convoy traveling on the Cuanza Norte-Uige Road in Angola</t>
  </si>
  <si>
    <t>Angolan Rapid Intervention Police</t>
  </si>
  <si>
    <t>Angolan Rapid Intervention Police escorting an NGO convoy on the Cuanza Norte-Uige Road in Angola</t>
  </si>
  <si>
    <t>Town of Caicedonia</t>
  </si>
  <si>
    <t>Residents and property of Caicedonia, Colombia</t>
  </si>
  <si>
    <t>Anantnag Police Patrol near a bus stand in Anantnag, India</t>
  </si>
  <si>
    <t>This incident occurred at a frontier post located near the Kopaisk Power Plant not far from Dagestan's Kizlyar city.</t>
  </si>
  <si>
    <t>Russian Interior Forces</t>
  </si>
  <si>
    <t>Russian Interior Forces at the Dagestan-Chechnya border</t>
  </si>
  <si>
    <t>Internal Affairs Ministry</t>
  </si>
  <si>
    <t>Internal Affairs Ministry personnel</t>
  </si>
  <si>
    <t>Blang Bidok</t>
  </si>
  <si>
    <t>Telkom</t>
  </si>
  <si>
    <t>Employees of Telkom in Blang Bidok, Indonesia</t>
  </si>
  <si>
    <t>Zambian Revenue Authority</t>
  </si>
  <si>
    <t>The Zambian Revenue Authority Headquarters in Lusaka, Zambia</t>
  </si>
  <si>
    <t>The attack was in protest of a directive aimed at widening the tax base by targeting unregistered and incompliant taxpayers.</t>
  </si>
  <si>
    <t>Lubavitch Synagogue</t>
  </si>
  <si>
    <t>Lubavitch Synagogue on Bolshaya Bronnaya Street in Moscow, Russian Federation</t>
  </si>
  <si>
    <t>Neuuco Endurance Ship</t>
  </si>
  <si>
    <t>Neuuco Endurance Ship in Trincomalee, Sri Lanka</t>
  </si>
  <si>
    <t>Turkish Security Forces</t>
  </si>
  <si>
    <t>Turkish Security Forces in Akpinar, Turkey</t>
  </si>
  <si>
    <t>Hassi Bahbah</t>
  </si>
  <si>
    <t>Cemetery Guard</t>
  </si>
  <si>
    <t>Cemetery Guard in Hassi Bahbah, Algeria</t>
  </si>
  <si>
    <t>Self Defense Force Soldiers in Hassi Bahbah, Algeria</t>
  </si>
  <si>
    <t>Sri Lankan Armed Forces at a road block in Vavuniya, Sri Lanka</t>
  </si>
  <si>
    <t>Civilians at a road block in Vavuniya, Sri Lanka</t>
  </si>
  <si>
    <t>Civilians at Dili Market, Timor-Leste</t>
  </si>
  <si>
    <t>Officials suspected that the attack was related to the arrival of Indonesian Islamic Leader, Abdurrahman "Gus Dur" Wahid.</t>
  </si>
  <si>
    <t>The bus, traveling from Rawalpindi to the Kashmir area.</t>
  </si>
  <si>
    <t>Civilians on a bus traveling from Rawalpindi to Kashmir</t>
  </si>
  <si>
    <t>Karbi Anglong District</t>
  </si>
  <si>
    <t>Assam Police in Karbi Anglong District, India</t>
  </si>
  <si>
    <t>This incident took place on the Malanje-Cacuso Road.</t>
  </si>
  <si>
    <t>Civilians traveling on Malanje-Cacuso Road, Angola</t>
  </si>
  <si>
    <t>Residents of Kabul, Afghanistan</t>
  </si>
  <si>
    <t>This incident occurred on the outskirts of the town of Buinaksk in Dagestan.</t>
  </si>
  <si>
    <t>136th Motorized Infantry Division of the Internal troops in Dagestan, Russian Federation</t>
  </si>
  <si>
    <t>Canadian Citizen working for Hunt Oil</t>
  </si>
  <si>
    <t>Mr. Neelan Thiruchelvam, member of the Sri Lankan Parliament</t>
  </si>
  <si>
    <t>Bulanik</t>
  </si>
  <si>
    <t>This incident took place at a dam construction site just outside of Bulanik.</t>
  </si>
  <si>
    <t>Turkish Security Forces on patrol in Mus Province near Bulanik, Turkey</t>
  </si>
  <si>
    <t>In retaliation for Taliban land and air attacks on residential areas in the north of the country.</t>
  </si>
  <si>
    <t>Marcos de Canaveses</t>
  </si>
  <si>
    <t>Residents of Marcos Canavezes, Angola</t>
  </si>
  <si>
    <t>The attackers used machetes.</t>
  </si>
  <si>
    <t>Popular Party Office in Barakaldo, Spain</t>
  </si>
  <si>
    <t>Belfast Police in Belfast, Northern Ireland</t>
  </si>
  <si>
    <t>Humahama</t>
  </si>
  <si>
    <t>The Special Task Force of the Jammu and Kashmir Police Force</t>
  </si>
  <si>
    <t>Special Task Force of the Jammu and Kashmir Police Force at Humahama, India</t>
  </si>
  <si>
    <t>Colombian Armed Forces Army Garrison in Medellin, Colombia</t>
  </si>
  <si>
    <t>El-Mlilhia</t>
  </si>
  <si>
    <t>Self-Defense Group (GLD)</t>
  </si>
  <si>
    <t>Self-Defense Group Members in El-Mlilhia, Algeria</t>
  </si>
  <si>
    <t>Gurpinar</t>
  </si>
  <si>
    <t>Telekom</t>
  </si>
  <si>
    <t>Telekom Employees in Gurpinar, Turkey</t>
  </si>
  <si>
    <t>The plane disappeared while on a domestic flight between Barinas and Guasdualito, traveling along the Colombia-Venezuela border</t>
  </si>
  <si>
    <t>Civilians onboard a small commercial plane in Venezuela</t>
  </si>
  <si>
    <t>No mention of weapons was made</t>
  </si>
  <si>
    <t>An unnamed bank in Manizales, Colombia</t>
  </si>
  <si>
    <t>fur ranch in Pennsylvania</t>
  </si>
  <si>
    <t>fur rancher's wife in Pennsylvania</t>
  </si>
  <si>
    <t>The Justice Department</t>
  </si>
  <si>
    <t>To end the fur trade</t>
  </si>
  <si>
    <t>letters in envelopes rigged with utility razor blades affixed to index cards</t>
  </si>
  <si>
    <t>fur ranches in Oregon</t>
  </si>
  <si>
    <t>three Oregon fur ranchers</t>
  </si>
  <si>
    <t>Batna (Province)</t>
  </si>
  <si>
    <t>Military vehicle in Batna, Algeria</t>
  </si>
  <si>
    <t>Feminist Health Center of Portsmouth</t>
  </si>
  <si>
    <t>Firebomb suspected of being a Molotov cocktail</t>
  </si>
  <si>
    <t>Cigdemli</t>
  </si>
  <si>
    <t>Civilians in Cigdemli village, Turkey</t>
  </si>
  <si>
    <t>Katima Mulilio</t>
  </si>
  <si>
    <t>Namibian Broadcasting Corp. (NBC)</t>
  </si>
  <si>
    <t>Namibian Broadcasting Corp. (NBC) in Katima Mulilo, Namibia</t>
  </si>
  <si>
    <t>Namibia Army</t>
  </si>
  <si>
    <t>Namibia Army base in Katima Mulilo, Namibia</t>
  </si>
  <si>
    <t>Namibia Police Station in Katima Mulilo, Namibia</t>
  </si>
  <si>
    <t>Thai Education System</t>
  </si>
  <si>
    <t>School in Narathiwat, Thailand</t>
  </si>
  <si>
    <t>To drive a wedge between people with different religions and cultures.</t>
  </si>
  <si>
    <t>Archbishop Mar Jacob Thoomkuzhy and an assisting priest.</t>
  </si>
  <si>
    <t>Possibly committed by a rival religious faction intent on installing its own figure in the senior-most position of the church.</t>
  </si>
  <si>
    <t>Sulfuric acid</t>
  </si>
  <si>
    <t>Chandighat Tea Estate</t>
  </si>
  <si>
    <t>Gautam Roy, Manager of Chandighat Tea Estate</t>
  </si>
  <si>
    <t>Dima Halao Daoga (DHD)</t>
  </si>
  <si>
    <t>To obtain ransom money.</t>
  </si>
  <si>
    <t>Reports did not specify the amount of ransom requested.</t>
  </si>
  <si>
    <t>199908030001, 199908040007</t>
  </si>
  <si>
    <t>Jewish settlers in the West Bank town of Hebron</t>
  </si>
  <si>
    <t>To prove their ability to carry out attacks despite security agreements between the Palestinian Authority and Israel.</t>
  </si>
  <si>
    <t>Synagogue on Bolshaya Bronnaya Street in Moscow, Russian Federation</t>
  </si>
  <si>
    <t>Veppankulam</t>
  </si>
  <si>
    <t>Police Special Task Force (STF)</t>
  </si>
  <si>
    <t>Police Special Task Force (STF) truck in Veppamkulam, Sri Lanka</t>
  </si>
  <si>
    <t>Kukës (County)</t>
  </si>
  <si>
    <t>This incident occurred near Tropoja.</t>
  </si>
  <si>
    <t>A bridge over the Valbona River near the border town of Tropoja, Albania</t>
  </si>
  <si>
    <t>A 17-year-old in Belfast, Northern Ireland</t>
  </si>
  <si>
    <t>199908040003, 199908040004</t>
  </si>
  <si>
    <t>A 39-year-old man in Belfast, Northern Ireland</t>
  </si>
  <si>
    <t>199908040004, 199908040003</t>
  </si>
  <si>
    <t>A teenage boy in Dundonald, Northern Ireland</t>
  </si>
  <si>
    <t>Magbini</t>
  </si>
  <si>
    <t>British soldiers working as UN Military bservers in Sierra Leone</t>
  </si>
  <si>
    <t>Journalists in Sierra Leone</t>
  </si>
  <si>
    <t>United Nations staff in Sierra Leone</t>
  </si>
  <si>
    <t>To demand food, medicines and the release of their leader.</t>
  </si>
  <si>
    <t>Burthol Tea Estate</t>
  </si>
  <si>
    <t>J. Sharma, Assistant Manager of Baladhan division of Burthol Tea Estate</t>
  </si>
  <si>
    <t>199908040007, 199908030001</t>
  </si>
  <si>
    <t>Civilians at a village market in Algeria</t>
  </si>
  <si>
    <t>Turkish military team in Catak town, Turkey</t>
  </si>
  <si>
    <t>Police post in Gulshan-e-Iqbal, Karachi, Pakistan</t>
  </si>
  <si>
    <t>Indonesia Military in Aceh Province, Indonesia</t>
  </si>
  <si>
    <t>Civilians in Aceh Province, Indonesia</t>
  </si>
  <si>
    <t>A 19-year-old man in Newtownabbey, Northern Ireland</t>
  </si>
  <si>
    <t>Kotkapura</t>
  </si>
  <si>
    <t>19-year-old son of Mr. Desa Singh Monga</t>
  </si>
  <si>
    <t>To make money for future terrorist attacks.</t>
  </si>
  <si>
    <t>Konak District</t>
  </si>
  <si>
    <t>Socialist Power Party SIP</t>
  </si>
  <si>
    <t>Headquarters of the Socialist Power Party SIP in Konak District, Turkey</t>
  </si>
  <si>
    <t>An unidentified man called the police emergency line and stated that "he held the party members responsible for the fact that his younger sister had joined the party and that this is the reason he planted the bomb."</t>
  </si>
  <si>
    <t>The explosive device consisted of a tube 20 to 25 cm long and 3.5 cm wide filled with 70 marbles and a quantity of gunpowder.</t>
  </si>
  <si>
    <t>Chaki Natnusa</t>
  </si>
  <si>
    <t>A Rashtriya Rifles post in Check-Natnusa village, India</t>
  </si>
  <si>
    <t>Tirourda</t>
  </si>
  <si>
    <t>Hadj Moussa Farid, a 24-year-old in Tirourda, Algeria</t>
  </si>
  <si>
    <t>To get money from travelers and kill anyone who opposed this method.</t>
  </si>
  <si>
    <t>Vanvasi Kalyan Ashram in the Kanchanchara area of Dhalai district</t>
  </si>
  <si>
    <t>Members of the Rashtriya Swayamsevak Sangh (RSS)</t>
  </si>
  <si>
    <t>Four office-holders of the Rashtriya Swayamsevak Sangh: Shyamal Sengupta, Sudhamay Dutta, Dinendra Dey and Shubaken Chakravarty</t>
  </si>
  <si>
    <t>Sources speculate that the kidnapping was "an attempt to thwart the Sangh's growing influence in the north-eastern states".  However, the National Liberation Front of Tripura (NLFT), who claimed responsibility, demanded that the Tripura State Rifles be disbanded or the hostages would be killed.</t>
  </si>
  <si>
    <t>Civilians at a Serb bar in Pristina</t>
  </si>
  <si>
    <t>This incident occurred north of Nablus.</t>
  </si>
  <si>
    <t>A 50-year-old Israeli man on the Nablus-Jenin road in Area C</t>
  </si>
  <si>
    <t>Army jeep in Kupwara, India</t>
  </si>
  <si>
    <t>The incident happened at the Pakajani Bridge between Bijni and Patilidaha stations in Barpeta district of lower Assam</t>
  </si>
  <si>
    <t>Civilians on a passenger train traveling between Bijni and Patilidaha stations</t>
  </si>
  <si>
    <t>The Guwahati-bound 5622 Up North East Express</t>
  </si>
  <si>
    <t>Specific motive is unknown, but sources speculate that the incident is related to the strike that militants have called for in order to boycott Independence day celebrations</t>
  </si>
  <si>
    <t>199908070004, 199908070006</t>
  </si>
  <si>
    <t>Escanaba</t>
  </si>
  <si>
    <t>at residence in Escanaba, Michigan</t>
  </si>
  <si>
    <t>James Boydston, retired veterinarian and former mink raiser</t>
  </si>
  <si>
    <t>two fishing boats of James Boydston, retired veterinarian and former mink raiser</t>
  </si>
  <si>
    <t>Boydston used to raise minks and be a spokesman for mink ranchers.</t>
  </si>
  <si>
    <t>A railway track over Dulani river between Bijni and Chaprakata stations</t>
  </si>
  <si>
    <t>The Alipurduar-bound Arunachal Express</t>
  </si>
  <si>
    <t>A "powerful" improvised explosive device</t>
  </si>
  <si>
    <t>199908070006, 199908070004</t>
  </si>
  <si>
    <t>Trehgam</t>
  </si>
  <si>
    <t>Army camp in Trehgam, India</t>
  </si>
  <si>
    <t>Major K. Karunanayake</t>
  </si>
  <si>
    <t>To assassinate Major K. Karunanayake</t>
  </si>
  <si>
    <t>Soldiers in Bouira, Algeria</t>
  </si>
  <si>
    <t>This incident occurred near Algiers.</t>
  </si>
  <si>
    <t>Civilians at a beach near Algiers, Algeria</t>
  </si>
  <si>
    <t>Soldier in Algeria</t>
  </si>
  <si>
    <t>This incident occurred between Salakati and Kokrajhar.</t>
  </si>
  <si>
    <t>New Delhi-Guwahati Rajdhani Express</t>
  </si>
  <si>
    <t>New Delhi-Guwahati Rajdhani Express travelling between Salakati and Kokrajhar</t>
  </si>
  <si>
    <t>Granada Hills</t>
  </si>
  <si>
    <t>The North Valley Jewish Community Center in Granada Hills, California</t>
  </si>
  <si>
    <t>He wanted to provoke other Americans into killing Jewish individuals.</t>
  </si>
  <si>
    <t>This inicident occurred near Rehovot.</t>
  </si>
  <si>
    <t>Israeli Defence Forces (IDF) soldiers hitch-hiking at a crossroads near a kibbutz twenty miles west of Jerusalem</t>
  </si>
  <si>
    <t>The perpetrator used his car for this attack.</t>
  </si>
  <si>
    <t>This incident occurred near Boumerdes.</t>
  </si>
  <si>
    <t>Military camp near Boumerdes, Algeria</t>
  </si>
  <si>
    <t>Military convoy in Batticaloa, Sri Lanka</t>
  </si>
  <si>
    <t>Soldiers in Sonitpur district, India</t>
  </si>
  <si>
    <t>Wilmarie Ira Furigay, the granddaughter of Wilfredo Furigay, a former town mayor in Lamitan, Philippines</t>
  </si>
  <si>
    <t>Near Plymouth</t>
  </si>
  <si>
    <t>United Feeds</t>
  </si>
  <si>
    <t>A United Feeds mill near Plymouth, Wisconsin</t>
  </si>
  <si>
    <t>Kolahun</t>
  </si>
  <si>
    <t>Relief Workers</t>
  </si>
  <si>
    <t>British Relief Workers</t>
  </si>
  <si>
    <t>Italian Relief Worker</t>
  </si>
  <si>
    <t>Norwegian Relief Workers</t>
  </si>
  <si>
    <t>McDonald's in Antwerp, Belgium</t>
  </si>
  <si>
    <t>In protest of the use of meat.</t>
  </si>
  <si>
    <t>National Bureau of Investigation (NBI)</t>
  </si>
  <si>
    <t>Special Investigation Division (SID) office at the NBI compound in Manila, Philippines</t>
  </si>
  <si>
    <t>Incendiary Bomb</t>
  </si>
  <si>
    <t>Soldier in the Wanni region, Sri Lanka</t>
  </si>
  <si>
    <t>Parliament building in Islamabad, Pakistan</t>
  </si>
  <si>
    <t>In anger over the government's "failure" to implement Islamic law.</t>
  </si>
  <si>
    <t>Prince of Wales</t>
  </si>
  <si>
    <t>Prince Charles of the United Kingdom</t>
  </si>
  <si>
    <t>In response to Britain's involvement in Cyprus.</t>
  </si>
  <si>
    <t>Harpoon-guns</t>
  </si>
  <si>
    <t>Dina</t>
  </si>
  <si>
    <t>Passengers on a Minibus in Dina</t>
  </si>
  <si>
    <t>Manasbal</t>
  </si>
  <si>
    <t>Army camp at Manasbal, India</t>
  </si>
  <si>
    <t>199908140004, 199908140005, 199908140006, 199908140007, 199908140008</t>
  </si>
  <si>
    <t>Army camp at Valgam, India</t>
  </si>
  <si>
    <t>199908140005, 199908140004, 199908140006, 199908140007, 199908140008</t>
  </si>
  <si>
    <t>Magam</t>
  </si>
  <si>
    <t>Army camp at Magam, India</t>
  </si>
  <si>
    <t>199908140006, 199908140004, 199908140005, 199908140007, 199908140008</t>
  </si>
  <si>
    <t>Army camp at Rajpora, India</t>
  </si>
  <si>
    <t>199908140007, 199908140004, 199908140005, 199908140006, 199908140008</t>
  </si>
  <si>
    <t>Devar Lolab</t>
  </si>
  <si>
    <t>This incident occurred in the area of Devar-Lolab.</t>
  </si>
  <si>
    <t>Soldiers in the Devar-Lolab area of Kupwara district, India</t>
  </si>
  <si>
    <t>199908140008, 199908140004, 199908140005, 199908140006, 199908140007</t>
  </si>
  <si>
    <t>Civilians in in Quetta, Pakistan</t>
  </si>
  <si>
    <t>A six-year-old boy in Belfast, Northern Ireland</t>
  </si>
  <si>
    <t>Petrol Bomb</t>
  </si>
  <si>
    <t>Near an office building in Netanya, Israel</t>
  </si>
  <si>
    <t>Chenani</t>
  </si>
  <si>
    <t>Police Station in Chenani, India</t>
  </si>
  <si>
    <t>199908150001, 199908150002</t>
  </si>
  <si>
    <t>This incident occurred near Chenani.</t>
  </si>
  <si>
    <t>Police vehicle in Chenani, India</t>
  </si>
  <si>
    <t>199908150002, 199908150001</t>
  </si>
  <si>
    <t>Bechar (Region)</t>
  </si>
  <si>
    <t>Beni Ounif</t>
  </si>
  <si>
    <t>This incident occurred on the road between Bechar and Beni Ounif.</t>
  </si>
  <si>
    <t>Civilians stopped on the road between Bechar and Beni Ounif, Algeria</t>
  </si>
  <si>
    <t>El Tarra district</t>
  </si>
  <si>
    <t>Between El Tarra and Tibu, in North Santander department, along the Colombia-Venezuela border, 450 km northeast of Bogota</t>
  </si>
  <si>
    <t>Christian church</t>
  </si>
  <si>
    <t>The Bishop of Tibu, Mgr Jose de Jesus Quintero Diaz</t>
  </si>
  <si>
    <t>The captors wanted to "make a point about security concerns in the area and its willingness to launch talks with the government"</t>
  </si>
  <si>
    <t>The captors were described as "armed"</t>
  </si>
  <si>
    <t>This incident occurred north of Ramallah.</t>
  </si>
  <si>
    <t>Israeli-Palestinian security coordination</t>
  </si>
  <si>
    <t>Israeli-Palestinian security coordination headquarters, north of Ramallah</t>
  </si>
  <si>
    <t>Possibly to obstruct implementation of the Wye agreement.</t>
  </si>
  <si>
    <t>Sri Lankan Dvora-class Navy Gunpoint off the coast of Pulmoddai, Sri Lanka</t>
  </si>
  <si>
    <t>To destroy Sri Lankan Navy Gunpoint.</t>
  </si>
  <si>
    <t>This incident occurred near the Ayosh Junction between the West Bank town of Ramallah and the Jewish settlement of Beit El</t>
  </si>
  <si>
    <t>District Command Office at the Ayosh Junction, West Bank</t>
  </si>
  <si>
    <t>Three pipe bombs were used, each of which were connected to a delay system.</t>
  </si>
  <si>
    <t>Klokot</t>
  </si>
  <si>
    <t>Village of Klokot</t>
  </si>
  <si>
    <t>Village of Klokot, Kosovo</t>
  </si>
  <si>
    <t>Central (Division)</t>
  </si>
  <si>
    <t>Domestic business in Fuji</t>
  </si>
  <si>
    <t>Hardware store in Suva, Fuji</t>
  </si>
  <si>
    <t>199908160005, 199908160006, 199908170007</t>
  </si>
  <si>
    <t>Public Buses</t>
  </si>
  <si>
    <t>Two public buses in Suva, Fuji</t>
  </si>
  <si>
    <t>199908160006, 199908160005, 199908170007</t>
  </si>
  <si>
    <t>Three Kosovo Serbs in Gnjilane</t>
  </si>
  <si>
    <t>Israeli Defence Forces in southern Lebanon</t>
  </si>
  <si>
    <t>In retaliation for killing a Hizballah commander.</t>
  </si>
  <si>
    <t>Gnjilane</t>
  </si>
  <si>
    <t>Polpot Banja</t>
  </si>
  <si>
    <t>Village of Polpot Banja</t>
  </si>
  <si>
    <t>Village of Polpot Banja, Kosovo</t>
  </si>
  <si>
    <t>Hizballah</t>
  </si>
  <si>
    <t>Ali Hassan Deeb, Hizballah Commander</t>
  </si>
  <si>
    <t>Zambrano</t>
  </si>
  <si>
    <t>Civilians in Zambrano, Colombia</t>
  </si>
  <si>
    <t>Local radio stations reported that witnesses stated that the perpetrators described the victims as collaborators of the left-wing guerrillas and warned other that they would face the same fate if they supported the leftists.</t>
  </si>
  <si>
    <t>199908170005, 199908170006</t>
  </si>
  <si>
    <t>This incident occurred in an unspecified area of the Curumani region.</t>
  </si>
  <si>
    <t>Civilians in Curumani region, Colombia</t>
  </si>
  <si>
    <t>199908170006, 199908170005</t>
  </si>
  <si>
    <t>Fiji Electricity</t>
  </si>
  <si>
    <t>Power substation in Suva, Fuji</t>
  </si>
  <si>
    <t>199908170007, 199908160005, 199908160006</t>
  </si>
  <si>
    <t>Yangon (Division)</t>
  </si>
  <si>
    <t>Myanmar Military</t>
  </si>
  <si>
    <t>Car of a Myanmar military officer in Yangon, Myanmar</t>
  </si>
  <si>
    <t>Cachar District</t>
  </si>
  <si>
    <t>Pathimara Tea Estate</t>
  </si>
  <si>
    <t>Pathimara Tea Estate Assistant Manager Rajat Banerjee</t>
  </si>
  <si>
    <t>199908200001, 199908200002</t>
  </si>
  <si>
    <t>Fatemabad Tea Estate</t>
  </si>
  <si>
    <t>Two tea executives of the Fatemabad Tea Estate in Nalbari District</t>
  </si>
  <si>
    <t>199908200002, 199908200001</t>
  </si>
  <si>
    <t>Military vehicle at a checkpoint in Vavuniya, Sri Lanka</t>
  </si>
  <si>
    <t>To attack Sri Lankan military.</t>
  </si>
  <si>
    <t>Children at a party in Ouzra, Algeria</t>
  </si>
  <si>
    <t>199908200004, 199908200005</t>
  </si>
  <si>
    <t>Building in Ouzra, Algeria</t>
  </si>
  <si>
    <t>199908200005, 199908200004</t>
  </si>
  <si>
    <t>Banje</t>
  </si>
  <si>
    <t>This incident occurred near Banje.</t>
  </si>
  <si>
    <t>Two Serbs in Banje, Kosovo</t>
  </si>
  <si>
    <t>Shinile</t>
  </si>
  <si>
    <t>This inicidnet occurred near Shinile.</t>
  </si>
  <si>
    <t>Ethiopian Railway System</t>
  </si>
  <si>
    <t>Railway line linking Addis Ababa to Djibouti</t>
  </si>
  <si>
    <t>Northborough</t>
  </si>
  <si>
    <t>A man believed to be an animal researcher in Northboro, Massachusetts</t>
  </si>
  <si>
    <t>Rocks were used in this attack.</t>
  </si>
  <si>
    <t>Naameh</t>
  </si>
  <si>
    <t>Lebanese Highway System</t>
  </si>
  <si>
    <t>The exit ramp of the north-south highway in Naameh, Lebanon</t>
  </si>
  <si>
    <t>Israeli Defence Forces (IDF) outpost in the occupied zone in Lebanon</t>
  </si>
  <si>
    <t>This incident occurred one kilometer to the south-south-west of the village of Arnoun.</t>
  </si>
  <si>
    <t>Israeli Defence Forces (IDF) position at Beaufort Castle, Lebanon</t>
  </si>
  <si>
    <t>French Diplomat and his wife</t>
  </si>
  <si>
    <t>Colombian Ministry of Foreign Affairs</t>
  </si>
  <si>
    <t>Colombian Consulate in Caracas, Venezuela</t>
  </si>
  <si>
    <t>Tupamaro Revolutionary Movement</t>
  </si>
  <si>
    <t>To protest against the Colombian government for its inhumane treatment of several Venezuelans that were detained by authorities.</t>
  </si>
  <si>
    <t>199908230001, 199908230002, 199908230003</t>
  </si>
  <si>
    <t>Colombian Embassy in Caracas, Venezuela</t>
  </si>
  <si>
    <t>199908230002, 199908230001, 199908230003</t>
  </si>
  <si>
    <t>Instituto Colombiano-Venezolano in Caracas, Venezuela</t>
  </si>
  <si>
    <t>199908230003, 199908230001, 199908230002</t>
  </si>
  <si>
    <t>Batken (Oblast)</t>
  </si>
  <si>
    <t>Khodzha-Achkan</t>
  </si>
  <si>
    <t>Japan's Mineral Mining Agency</t>
  </si>
  <si>
    <t>Four Japanese employees of Japan's Mineral Mining Agency</t>
  </si>
  <si>
    <t>Two Kyrgyz military men</t>
  </si>
  <si>
    <t>For ransom.</t>
  </si>
  <si>
    <t>Supreme Leader: Mullah Mohammad Omar</t>
  </si>
  <si>
    <t>Police checkpoint in Tunceli, Turkey</t>
  </si>
  <si>
    <t>Zinjibar</t>
  </si>
  <si>
    <t>Central prison in Zanjibar</t>
  </si>
  <si>
    <t>199908270002, 199908270005, 199908270006, 199908270007</t>
  </si>
  <si>
    <t>The incident occurred in Las Villas neighborhood</t>
  </si>
  <si>
    <t>Colpatria Corporation</t>
  </si>
  <si>
    <t>ATM machines at the Colpatria corporation in Las Villas, Bogotá, Colombia</t>
  </si>
  <si>
    <t>199908270003, 199908270004</t>
  </si>
  <si>
    <t>Davivienda (Colombian Savings and Loan Company)</t>
  </si>
  <si>
    <t>ATM machines at the Davivienda (Colombian Savings and Loan Company) in Bogotá, Colombia</t>
  </si>
  <si>
    <t>199908270004, 199908270003</t>
  </si>
  <si>
    <t>National Bank building in the Tuwahi area of Aden</t>
  </si>
  <si>
    <t>199908270005, 199908270002, 199908270006, 199908270007</t>
  </si>
  <si>
    <t>City of Aden</t>
  </si>
  <si>
    <t>A residential area in Aden</t>
  </si>
  <si>
    <t>199908270006, 199908270002, 199908270005, 199908270007</t>
  </si>
  <si>
    <t>Yemen Judicial System</t>
  </si>
  <si>
    <t>Prosecutor's office in Zanjibar</t>
  </si>
  <si>
    <t>199908270007, 199908270002, 199908270005, 199908270006</t>
  </si>
  <si>
    <t>Ait Sidi Maamar</t>
  </si>
  <si>
    <t>170 KM west of Algiers</t>
  </si>
  <si>
    <t>Algerian civilians at a mausoleum in Aïn Defla</t>
  </si>
  <si>
    <t>Homemade bomb causing a powerful blast</t>
  </si>
  <si>
    <t>Musaga</t>
  </si>
  <si>
    <t>Musaga neighborhood of Bujumbura</t>
  </si>
  <si>
    <t>Civilians and property in Musaga, Bujumbura, Burundi</t>
  </si>
  <si>
    <t>To attack Tutsis.</t>
  </si>
  <si>
    <t>199908280001, 199908280002</t>
  </si>
  <si>
    <t>Gihosha</t>
  </si>
  <si>
    <t>Giosha neighborhood of Bujumbura</t>
  </si>
  <si>
    <t>Civilians and property in Gihosha, Bujumbura, Burundi</t>
  </si>
  <si>
    <t>199908280002, 199908280001</t>
  </si>
  <si>
    <t>The incident occurred in the City Center of Sanaa.</t>
  </si>
  <si>
    <t>City Center Shopping Mall</t>
  </si>
  <si>
    <t>City Center Shopping Mall in Sana'a, Yemen</t>
  </si>
  <si>
    <t>Adan Abyan Islamic Army (AAIA)</t>
  </si>
  <si>
    <t>Scottish Oil Worker</t>
  </si>
  <si>
    <t>19-year-old north Belfast man</t>
  </si>
  <si>
    <t>Okhotny Ryad</t>
  </si>
  <si>
    <t>Okhotny Ryad four-story underground shopping complex, Manezh Square in Moscow</t>
  </si>
  <si>
    <t>Tallahassee</t>
  </si>
  <si>
    <t>Florida Agricultural and Mechanical (A &amp; M) University</t>
  </si>
  <si>
    <t>Florida Agricultural and Mechanical (A &amp; M) University's Lee Hall in Tallahassee, Florida</t>
  </si>
  <si>
    <t>The bomber was racially motivated.</t>
  </si>
  <si>
    <t>Anchiclaya Hydroelectric Plant</t>
  </si>
  <si>
    <t>Anchiclaya Hydroelectric Plant in Dagua</t>
  </si>
  <si>
    <t>Civilians at the hydroelectric plant</t>
  </si>
  <si>
    <t>This incident occurred on a road between Jowhar and Afgoi.</t>
  </si>
  <si>
    <t>Ayub Sheikh Yerow</t>
  </si>
  <si>
    <t>The incident occurred in southern Somalia.</t>
  </si>
  <si>
    <t>World Health Organization Doctor</t>
  </si>
  <si>
    <t>People's Liberation Organization Tamil Eelam (PLOTE)</t>
  </si>
  <si>
    <t>N. Manikkadasan, leader of the PLOTE</t>
  </si>
  <si>
    <t>To attack the People's Liberation Organization of Tamil Eelam leadership.</t>
  </si>
  <si>
    <t>Town of Dili</t>
  </si>
  <si>
    <t>Civilians and Property in Dili</t>
  </si>
  <si>
    <t>Washington Post</t>
  </si>
  <si>
    <t>A reporter with the Washington Post</t>
  </si>
  <si>
    <t>Both the man who died and the reporter were attacked with machetes.</t>
  </si>
  <si>
    <t>San Miguel de Salcedo</t>
  </si>
  <si>
    <t>This incident occurred along the Transandean oil pipeline between the cities of San Miguel and Orito.</t>
  </si>
  <si>
    <t>Transandean Oil Pipeline</t>
  </si>
  <si>
    <t>UN workers</t>
  </si>
  <si>
    <t>Bobonaro (District)</t>
  </si>
  <si>
    <t>Maliana</t>
  </si>
  <si>
    <t>Ermera (District)</t>
  </si>
  <si>
    <t>Atsabe</t>
  </si>
  <si>
    <t>UN worker</t>
  </si>
  <si>
    <t>Russian Army Barracks in Dagestan, Russian Federation</t>
  </si>
  <si>
    <t>Allegedly in retaliation for Russia's involvement in Chechnya.</t>
  </si>
  <si>
    <t>199909040001, 199909090002, 199909130003, 199909160002</t>
  </si>
  <si>
    <t>East Nusa Tenggara (Province)</t>
  </si>
  <si>
    <t>Atambua</t>
  </si>
  <si>
    <t>United Nations  High Commissioner for Refugees (UNHCR) employee</t>
  </si>
  <si>
    <t>Mahkota Hotel in Dili</t>
  </si>
  <si>
    <t>The perpetrators fired shots at the hotel and smashed windows with machetes.</t>
  </si>
  <si>
    <t>Portuguese Ministry of Foreign Affairs</t>
  </si>
  <si>
    <t>Portuguese Consulate</t>
  </si>
  <si>
    <t>Liquica</t>
  </si>
  <si>
    <t>UN Worker</t>
  </si>
  <si>
    <t>Turismo Hotel</t>
  </si>
  <si>
    <t>Although the bomb exploded in a public place, there is speculation that it was intended for a different location.</t>
  </si>
  <si>
    <t>Specific motive is unknown, but the bombing occurred within 24 hours of Israel and Palestine reinvigorating the peace process.</t>
  </si>
  <si>
    <t>A car bomb</t>
  </si>
  <si>
    <t>199909050003, 199909150003</t>
  </si>
  <si>
    <t>Near the airport in Port-au-Prince, Haiti</t>
  </si>
  <si>
    <t>Struggling People's Organization</t>
  </si>
  <si>
    <t>Sauveur Pierre Etienne, secretary of the Struggling People's Organization</t>
  </si>
  <si>
    <t>The family of Sauveur Pierre Etienne, secretary of the Struggling People's Organization</t>
  </si>
  <si>
    <t>Specific motive is unknown, but the victim speculates that it was an attempt to intimidate political party members</t>
  </si>
  <si>
    <t>A pistol</t>
  </si>
  <si>
    <t>Shamal Sina' (Governorate)</t>
  </si>
  <si>
    <t>President of Egypt</t>
  </si>
  <si>
    <t>Hosni Mubarak, Egyptian President</t>
  </si>
  <si>
    <t>To assassinate the President who was attempting to foster Israeli-Palestinian talks.</t>
  </si>
  <si>
    <t>Sudanese Teachers</t>
  </si>
  <si>
    <t>International Red Cross compound</t>
  </si>
  <si>
    <t>International Red Cross Compound</t>
  </si>
  <si>
    <t>East Timorese at the ICRC compound</t>
  </si>
  <si>
    <t>Block Development Office in Manu, Dhalai District</t>
  </si>
  <si>
    <t>Indian state and rural government</t>
  </si>
  <si>
    <t>State government officials, including 12 rural body secretaries</t>
  </si>
  <si>
    <t>Civilians in Belfast, Northern Ireland</t>
  </si>
  <si>
    <t>This incident occurred three kilometers from Guatape at a place called at Mi Ranchito.</t>
  </si>
  <si>
    <t>Civilians at a fake roadblock in Colombia</t>
  </si>
  <si>
    <t>Mon (State)</t>
  </si>
  <si>
    <t>Bilin</t>
  </si>
  <si>
    <t>The near the town of Bilin.</t>
  </si>
  <si>
    <t>Myanmar Gas Infrastructure</t>
  </si>
  <si>
    <t>Gas pipeline near Bilin</t>
  </si>
  <si>
    <t>In his telephoned claim of responsibility, Karen National Union (KNU) spokesman Pado Mahn Sha stated, "We did it, we are responding with guerrilla operations to our enemy [the junta] which has launched an offensive against the Karen people in that area."</t>
  </si>
  <si>
    <t>Pechatniki</t>
  </si>
  <si>
    <t>Residents of an apartment building in Moscow, Russian Federation</t>
  </si>
  <si>
    <t>Allegedly to attack Russian citizens in retaliation for Russia's involvement in Chechnya.</t>
  </si>
  <si>
    <t>According to the FSB, the explosive was a mixture of industrially manufactured hexogen and trotyl, which was the equivalent of 350 kg of TNT. It was probably planted on the ground-floor and set off by several detonators.</t>
  </si>
  <si>
    <t>199909090002, 199909040001, 199909130003, 199909160002</t>
  </si>
  <si>
    <t>This incident occurred near Hassi Bahbah.</t>
  </si>
  <si>
    <t>A family in Hassi Bahbah, Algeria</t>
  </si>
  <si>
    <t>Premiership Treasury and Foreign Trade Undersecretariat service building in the Istanbul suburb of Sisli</t>
  </si>
  <si>
    <t>Turkish government</t>
  </si>
  <si>
    <t>Premiership Treasury and Foreign Trade Undersecretariat staff and building</t>
  </si>
  <si>
    <t>Civilians in and around the Treasury building</t>
  </si>
  <si>
    <t>Specific motive is unknown, but authorities believe the attack was in preparation of "attacks against high level officials of public institutions and organizations"</t>
  </si>
  <si>
    <t>The explosives were likely "industrially manufactured dynamite or explosives of the TNT type" and were detonated with "with cellular phone and remote control bomb mechanisms"</t>
  </si>
  <si>
    <t>199909100002, 199909100003</t>
  </si>
  <si>
    <t>Labour and Social Security Ministry building in Istanbul</t>
  </si>
  <si>
    <t>Labour and Social Security Ministry building and staff</t>
  </si>
  <si>
    <t>Civilians in and around the Labour and Social Security Ministry building</t>
  </si>
  <si>
    <t>199909100003, 199909100002</t>
  </si>
  <si>
    <t>Foreign civilians in Sucumbios Province, Ecuador</t>
  </si>
  <si>
    <t>Police Station in Dushanbe, Tajikistan</t>
  </si>
  <si>
    <t>This incident occurred at the bus depot near Vavuniva.</t>
  </si>
  <si>
    <t>Buses at the Vavuniva Depot, near Vavuniva, Sri Lanka</t>
  </si>
  <si>
    <t>Nagatino-Sadovniki</t>
  </si>
  <si>
    <t>199909130003, 199909040001, 199909090002, 199909160002</t>
  </si>
  <si>
    <t>Tangmang</t>
  </si>
  <si>
    <t>Indian Border Police</t>
  </si>
  <si>
    <t>Indian Border Police jeep in Tangmang, India</t>
  </si>
  <si>
    <t>Puerto Gomez</t>
  </si>
  <si>
    <t>Civilians on a road between Santiago and Salazar in Puerto Gomez, Colombia</t>
  </si>
  <si>
    <t>Civilians in the area of a main street in Tiberias</t>
  </si>
  <si>
    <t>199909150003, 199909050003</t>
  </si>
  <si>
    <t>Sidi Bel Abbes (Region)</t>
  </si>
  <si>
    <t>Sidi Chaib</t>
  </si>
  <si>
    <t>Civilians in Sidi Chaib, Algeria</t>
  </si>
  <si>
    <t>Rostov (Oblast)</t>
  </si>
  <si>
    <t>Volgodonsk</t>
  </si>
  <si>
    <t>Residents of an apartment building in Volgodonsk, Russian Federation</t>
  </si>
  <si>
    <t>Commander Abu Omar al-Saif</t>
  </si>
  <si>
    <t>Authorities stated that the bomb, which was placed in a truck outside the building, had the equivalent force of at least 85kg of TNT, creating a crater 13 meters in diameter and 3.5 meters deep.</t>
  </si>
  <si>
    <t>199909160002, 199909040001, 199909090002, 199909130003</t>
  </si>
  <si>
    <t>Sai</t>
  </si>
  <si>
    <t>This incident occurred near the Uzbek border.</t>
  </si>
  <si>
    <t>Civilians near the Uzbekistan border</t>
  </si>
  <si>
    <t>Kyrgyzstan Military</t>
  </si>
  <si>
    <t>Kyrgyz troops</t>
  </si>
  <si>
    <t>The perpetrators demanded safe passage to Uzbekistan and the release of some 50,000 Moslem prisoners in exchange for the hostages.</t>
  </si>
  <si>
    <t>Israeli army posts in southern Lebanon</t>
  </si>
  <si>
    <t>Laudara</t>
  </si>
  <si>
    <t>Indian Border Police in Laudara, India</t>
  </si>
  <si>
    <t>Austrian Embassy in Copenhagen, Austria</t>
  </si>
  <si>
    <t>A petrol bomb was used.</t>
  </si>
  <si>
    <t>Punchisigiriya</t>
  </si>
  <si>
    <t>Residents of Punchisigiriya, Sri Lanka</t>
  </si>
  <si>
    <t>Police believe that the attack was an act of vengeance for an air raid on September 15, 1999, which killed 21 Tamils and wounded another 35.</t>
  </si>
  <si>
    <t>Knives, swords, firearms, and gasoline was used in this attack.</t>
  </si>
  <si>
    <t>Departmental Amenities Directorate</t>
  </si>
  <si>
    <t>Departmental Amenities Directorate building in Ajaccio, Corsica, France</t>
  </si>
  <si>
    <t>Armata di Liberazione Naziunale (ALN)</t>
  </si>
  <si>
    <t>199909180002, 199909180003, 199909180004, 199909180005, 199909180006</t>
  </si>
  <si>
    <t>Departmental Amenities Directorate building in Porto-Vecchio, Corsica, France</t>
  </si>
  <si>
    <t>199909180003, 199909180002, 199909180004, 199909180005, 199909180006</t>
  </si>
  <si>
    <t>Departmental Amenities Directorate building in Sartene, Corsica, France</t>
  </si>
  <si>
    <t>199909180004, 199909180002, 199909180003, 199909180005, 199909180006</t>
  </si>
  <si>
    <t>Departmental Amenities Directorate building in Calvi, Corsica, France</t>
  </si>
  <si>
    <t>199909180005, 199909180002, 199909180003, 199909180004, 199909180006</t>
  </si>
  <si>
    <t>Departmental Amenities Directorate building in Corte, Corsica, France</t>
  </si>
  <si>
    <t>199909180006, 199909180002, 199909180003, 199909180004, 199909180005</t>
  </si>
  <si>
    <t>San Luis district</t>
  </si>
  <si>
    <t>This incident occurred on the road between Bogotá and Medellin.</t>
  </si>
  <si>
    <t>Civilians at a fake roadblock in San Luis, Colombia</t>
  </si>
  <si>
    <t>Katerera</t>
  </si>
  <si>
    <t>Residents of Katerera, Uganda</t>
  </si>
  <si>
    <t>Spears and machetes were used in the attack.</t>
  </si>
  <si>
    <t>River Nile</t>
  </si>
  <si>
    <t>Atbarah</t>
  </si>
  <si>
    <t>The incident occurred 14 miles east of Atbarah.</t>
  </si>
  <si>
    <t>Sudanese Gas Infrastructure</t>
  </si>
  <si>
    <t>Gas pipeline near Atbarah, Sudan</t>
  </si>
  <si>
    <t>Ummah Liberation Army</t>
  </si>
  <si>
    <t>Batken</t>
  </si>
  <si>
    <t>Batken (District)</t>
  </si>
  <si>
    <t>Kyrgyz soldiers in in Batkenskiy District, Kyrgyzstan</t>
  </si>
  <si>
    <t>Two journalists</t>
  </si>
  <si>
    <t>Financial Times</t>
  </si>
  <si>
    <t>Journalist Sander Thomas</t>
  </si>
  <si>
    <t>Between El Ranchito and Tepango</t>
  </si>
  <si>
    <t>This incident occurred on the highway between El Ranchito and the Tepango crossroads.</t>
  </si>
  <si>
    <t>Mexican Army</t>
  </si>
  <si>
    <t>Quilengues</t>
  </si>
  <si>
    <t>Angolan Army</t>
  </si>
  <si>
    <t>Angolan soldiers in Quilengues, Angola</t>
  </si>
  <si>
    <t>Perry-Paige Hall at Florida Agricultural and Mechanical (A &amp; M) University in Tallahassee, Florida</t>
  </si>
  <si>
    <t>A claymore mine was used in the attack.</t>
  </si>
  <si>
    <t>Popular Party (PP)</t>
  </si>
  <si>
    <t>Residence of an unnamed Popular Party member in Vitoria, Spain</t>
  </si>
  <si>
    <t>Mayor of El Playon</t>
  </si>
  <si>
    <t>Ramiro Alarcon, Mayor of El Playon, Colombia</t>
  </si>
  <si>
    <t>Lhokseumawe</t>
  </si>
  <si>
    <t>50 miles east of Lhokseumawe</t>
  </si>
  <si>
    <t>Batkiya Military Precinct Command in North Aceh</t>
  </si>
  <si>
    <t>Deepkarhar</t>
  </si>
  <si>
    <t>Poll Workers</t>
  </si>
  <si>
    <t>Poll officials in Deepkarhar, India</t>
  </si>
  <si>
    <t>Sursand District</t>
  </si>
  <si>
    <t>Rashtriya Janata Dal (RJD)</t>
  </si>
  <si>
    <t>Communist Party of India- Marxist-Leninist</t>
  </si>
  <si>
    <t>This incident occurred on the northeastern coast of Sri Lanka.</t>
  </si>
  <si>
    <t>Cargo Ship</t>
  </si>
  <si>
    <t>Chinese cargo ship along the northeastern coast of Sri Lanka</t>
  </si>
  <si>
    <t>Passenger bus in Badulla, Sri Lanka</t>
  </si>
  <si>
    <t>Pastun</t>
  </si>
  <si>
    <t>Janata Dal (JD)</t>
  </si>
  <si>
    <t>Peerzada Abdul Hamid</t>
  </si>
  <si>
    <t>Near the Chawmanu-Talcher border.</t>
  </si>
  <si>
    <t>Indian Border Security Force</t>
  </si>
  <si>
    <t>Border security forces in Tripura, India</t>
  </si>
  <si>
    <t>South Lebanon Army soldiers from Lahd's militia</t>
  </si>
  <si>
    <t>Gendarmerie Building in Ajaccio, Corsica, France</t>
  </si>
  <si>
    <t>199909270002, 199909270003</t>
  </si>
  <si>
    <t>French Electrical Company</t>
  </si>
  <si>
    <t>French Electrical Company Building in Ajaccio, Corsica, France</t>
  </si>
  <si>
    <t>199909270003, 199909270002</t>
  </si>
  <si>
    <t>Susi Municipality water tank in Istanbul, Turkey</t>
  </si>
  <si>
    <t>Democratic Left Party (DSP) office in Istanbul, Turkey</t>
  </si>
  <si>
    <t>Union of Revolutionary Communists in Turkey (TIKB)</t>
  </si>
  <si>
    <t>This incident occurred at a market west of Pristina.</t>
  </si>
  <si>
    <t>Civilians at a Market just west of Pristina</t>
  </si>
  <si>
    <t>Maluka (Province)</t>
  </si>
  <si>
    <t>Saparua</t>
  </si>
  <si>
    <t>Siri-Sori Islam villagers in Saparua, Indonesia</t>
  </si>
  <si>
    <t>Portuguese television</t>
  </si>
  <si>
    <t>Ricardo Andreia; Jorge Duarte; Juan Mendesbinto</t>
  </si>
  <si>
    <t>The abduction was in response to the arrest of a ringleader of the band</t>
  </si>
  <si>
    <t>The outdoor market in Kosovo Polje, west of Pristina</t>
  </si>
  <si>
    <t>Serbian civilians in an outdoor market in Kosovo Polje</t>
  </si>
  <si>
    <t>Specific motive is unknown, but this is likely an "ethnically motivated hate crime"</t>
  </si>
  <si>
    <t>Two rifle-propelled grenades</t>
  </si>
  <si>
    <t>Srinagar State Government</t>
  </si>
  <si>
    <t>Srinagar State Government building</t>
  </si>
  <si>
    <t>Harakat ul-Mujahidin (HuM)</t>
  </si>
  <si>
    <t>Atlantico Norte (Department)</t>
  </si>
  <si>
    <t>Canadian Military</t>
  </si>
  <si>
    <t>Canadian Military Officer</t>
  </si>
  <si>
    <t>Nicaraguan Military Officer</t>
  </si>
  <si>
    <t>Zemun</t>
  </si>
  <si>
    <t>Municipal Serbian Radical Party (SRS)</t>
  </si>
  <si>
    <t>A building belonging to the municipal Serbian Radical Party (SRS) in Zemun</t>
  </si>
  <si>
    <t>The Foreign Ministry of Myanmar</t>
  </si>
  <si>
    <t>Myanmar Embassy in Bangkok</t>
  </si>
  <si>
    <t>Vigorous Burmese Student Warriors</t>
  </si>
  <si>
    <t>The gunmen demanded the release of all political prisoners in Myanmar, a meaningful dialogue between pro-democracy leader Aung San Suu Kyi and the military government, and the convening of an elected parliament.</t>
  </si>
  <si>
    <t>Imambargah Hurmain Mosque</t>
  </si>
  <si>
    <t>The Imambargah Hurmain Shiite mosque in Karachi</t>
  </si>
  <si>
    <t>Mr. Akhtar Hussain and his son in Multan</t>
  </si>
  <si>
    <t>Private Property</t>
  </si>
  <si>
    <t>A barn in Ghisonaccia belonging to a Corsica native</t>
  </si>
  <si>
    <t>The bomb was constructed from 20 liters of liquid nitrate.</t>
  </si>
  <si>
    <t>199910010005, 199910020012</t>
  </si>
  <si>
    <t>A French owned car dealership on Gurutxeta Street in Arrigorriaga</t>
  </si>
  <si>
    <t>The device consisted of two camping gas canisters and two bottles of inflammable liquid.</t>
  </si>
  <si>
    <t>Turkish Ambassador to the United Kingdom</t>
  </si>
  <si>
    <t>Humanitarian Event</t>
  </si>
  <si>
    <t>Event in support of Turkish earthquake victims at the Textile Industrialists' Association</t>
  </si>
  <si>
    <t>The assailants used rocks, clubs and stones to carry out the attack.</t>
  </si>
  <si>
    <t>An unnamed bank branch in Kagithane District</t>
  </si>
  <si>
    <t>The device was a firebomb.</t>
  </si>
  <si>
    <t>Sathea Ronakrath (The Republican)</t>
  </si>
  <si>
    <t>Lim Rattana, the editor of Cambodia's Sathea Ronakrath (The Republican) newspaper</t>
  </si>
  <si>
    <t>The attack may have been carried out in retaliation for a series of articles published in the Rattana's newspaper, which blamed King Sihanouk for partially causing Cambodia's long-running civil war.</t>
  </si>
  <si>
    <t>The device was a homemade grenade.</t>
  </si>
  <si>
    <t>Dnipropetrovsk (Oblast)</t>
  </si>
  <si>
    <t>Ingulets</t>
  </si>
  <si>
    <t>Progressive Socialist Party</t>
  </si>
  <si>
    <t>Natalya Vetrenko, a Ukrainian Presidential Candidate from the Progressive Socialist Party</t>
  </si>
  <si>
    <t>A column of Peruvian Armed Forces operation in the central jungles of Peru</t>
  </si>
  <si>
    <t>A Sunni Religious School in Pakistan</t>
  </si>
  <si>
    <t>Police said they believe the killings were in revenge for the shooting deaths of several Shiite Islamics on the previous day.</t>
  </si>
  <si>
    <t>Indian Security Forces</t>
  </si>
  <si>
    <t>Indian Security Forces on patrol in Assam</t>
  </si>
  <si>
    <t>The intent was to disrupt election process by intimidating voters.</t>
  </si>
  <si>
    <t>199910020004, 199910020005, 199910020006, 199910020007, 199910020008, 199910020016, 199910020017, 199910020018, 199910030001, 199910030002, 199910030004</t>
  </si>
  <si>
    <t>A school to be used as a polling station in Calcutta</t>
  </si>
  <si>
    <t>199910020005, 199910020004, 199910020006, 199910020007, 199910020008, 199910020016, 199910020017, 199910020018, 199910030001, 199910030002, 199910030004</t>
  </si>
  <si>
    <t>Tinsukia District</t>
  </si>
  <si>
    <t>Central Reserve Police Force (CRFP)</t>
  </si>
  <si>
    <t>Central Reserve Police Force on duty in Upper Assam's Tinsukia district</t>
  </si>
  <si>
    <t>The bomb was described as an improvised explosive device (IED).</t>
  </si>
  <si>
    <t>199910020006, 199910020004, 199910020005, 199910020007, 199910020008, 199910020016, 199910020017, 199910020018, 199910030001, 199910030002, 199910030004</t>
  </si>
  <si>
    <t>Kachugaon</t>
  </si>
  <si>
    <t>Polling Station Number 88 in Kachugaon</t>
  </si>
  <si>
    <t>199910020007, 199910020004, 199910020005, 199910020006, 199910020008, 199910020016, 199910020017, 199910020018, 199910030001, 199910030002, 199910030004</t>
  </si>
  <si>
    <t>Henglep</t>
  </si>
  <si>
    <t>Indian Security Forces on patrol on poll duty in Henglep</t>
  </si>
  <si>
    <t>199910020008, 199910020004, 199910020005, 199910020006, 199910020007, 199910020016, 199910020017, 199910020018, 199910030001, 199910030002, 199910030004</t>
  </si>
  <si>
    <t>The Democratic Left Party</t>
  </si>
  <si>
    <t>The Headquarters of the Democratic Left Party in Uskudar</t>
  </si>
  <si>
    <t>A family of the Ksar EL-Faroudj neighborhood in Hassi Bahbah</t>
  </si>
  <si>
    <t>Aghione</t>
  </si>
  <si>
    <t>Corsica Hydraulic Equipment Office</t>
  </si>
  <si>
    <t>Corsica Hydraulic Equipment Office building in Aghione commune</t>
  </si>
  <si>
    <t>199910020012, 199910010005</t>
  </si>
  <si>
    <t>Various unnamed banks in the Zorroza district of Bilbao</t>
  </si>
  <si>
    <t>199910020013, 199910020014</t>
  </si>
  <si>
    <t>Renfe, the Spanish Railways Company</t>
  </si>
  <si>
    <t>The Renfe railway station in Bilbao</t>
  </si>
  <si>
    <t>Fergana (Province)</t>
  </si>
  <si>
    <t>Kyzylkiyak</t>
  </si>
  <si>
    <t>Residents of Qizil-Qiyoq Village</t>
  </si>
  <si>
    <t>Nagaon District</t>
  </si>
  <si>
    <t>Asom Gana Parishad (AGP)</t>
  </si>
  <si>
    <t>Kamal Nath, leader of Asom Gana Parishad (AGP)</t>
  </si>
  <si>
    <t>199910020016, 199910020004, 199910020005, 199910020006, 199910020007, 199910020008, 199910020017, 199910020018, 199910030001, 199910030002, 199910030004</t>
  </si>
  <si>
    <t>Kathalguri</t>
  </si>
  <si>
    <t>This incident occurred on a road near Kathalguri in Upper Assam's Tinsukia district.</t>
  </si>
  <si>
    <t>Central Reserve Police Force checking polling stations</t>
  </si>
  <si>
    <t>199910020017, 199910020004, 199910020005, 199910020006, 199910020007, 199910020008, 199910020016, 199910020018, 199910030001, 199910030002, 199910030004</t>
  </si>
  <si>
    <t>Central Reserve Police Force on patrol in Upper Assam's Tinsukia district</t>
  </si>
  <si>
    <t>The bomb was an improvised explosive device of unknown character.</t>
  </si>
  <si>
    <t>199910020018, 199910020004, 199910020005, 199910020006, 199910020007, 199910020008, 199910020016, 199910020017, 199910030001, 199910030002, 199910030004</t>
  </si>
  <si>
    <t>Polling Station in Barpeta district</t>
  </si>
  <si>
    <t>199910030001, 199910020004, 199910020005, 199910020006, 199910020007, 199910020008, 199910020016, 199910020017, 199910020018, 199910030002, 199910030004</t>
  </si>
  <si>
    <t>Dhalai District</t>
  </si>
  <si>
    <t>A convoy of Indian Security Forces in Dhalai district</t>
  </si>
  <si>
    <t>199910030002, 199910020004, 199910020005, 199910020006, 199910020007, 199910020008, 199910020016, 199910020017, 199910020018, 199910030001, 199910030004</t>
  </si>
  <si>
    <t>This incident occurred near Isser on the road leading to Chaabet El-Ameur.</t>
  </si>
  <si>
    <t>Polling station in Manipur</t>
  </si>
  <si>
    <t>199910030004, 199910020004, 199910020005, 199910020006, 199910020007, 199910020008, 199910020016, 199910020017, 199910020018, 199910030001, 199910030002</t>
  </si>
  <si>
    <t>Mrs. Vuth Sreileak, the wife of the editor of Cambodia's Sathea Ronakrath (The Republican) newspaper</t>
  </si>
  <si>
    <t>The device was TNT powder in a plastic can rigged with a remote control.</t>
  </si>
  <si>
    <t>An unnamed bank branch in Zeytinburnu district</t>
  </si>
  <si>
    <t>The Maronite Church of Mar Jirjis in Dikwanah, Beirut area</t>
  </si>
  <si>
    <t>Christian Maronite church and staff</t>
  </si>
  <si>
    <t>Shafik Rajha, the deacon at the church</t>
  </si>
  <si>
    <t>Specific motive is unknown, but authorities believe that the attack was intended to create a media uproar and to undermine security</t>
  </si>
  <si>
    <t>A hand grenade</t>
  </si>
  <si>
    <t>A McDonald's restaurant in Athens</t>
  </si>
  <si>
    <t>Friendly Company</t>
  </si>
  <si>
    <t>The attack was in protest of President Clinton's upcoming visit.</t>
  </si>
  <si>
    <t>Civilians and property in Uige Province</t>
  </si>
  <si>
    <t>Citizens of Ocana Province</t>
  </si>
  <si>
    <t>Pamphlets were found at the scene of the kidnapping, which stated that "The EPL has not died."</t>
  </si>
  <si>
    <t>A private car belonging to a member of Spain's Popular Party</t>
  </si>
  <si>
    <t>Herri Batasuna social center in San Sebastian</t>
  </si>
  <si>
    <t>Australian International School</t>
  </si>
  <si>
    <t>Australian International School in Jakarta</t>
  </si>
  <si>
    <t>Discontent with Australian position regarding East Timor</t>
  </si>
  <si>
    <t>Mr. Tang Xin, the owner of the Chinese Kitchen restaurant in Istanbul</t>
  </si>
  <si>
    <t>East Turkistan Liberation Organization</t>
  </si>
  <si>
    <t>Turkoglu said he wanted to take revenge on China for testing nuclear and chemical weapons in Xinjiang and thereby killing his people. Turkoglu's father had emigrated from Xinjian province, China in 1965.</t>
  </si>
  <si>
    <t>Israeli Defense Forces</t>
  </si>
  <si>
    <t>Israeli Defense Force outposts in the security zone</t>
  </si>
  <si>
    <t>The attack was in response to a raid by the Israel Air Force on a deserted house north of the security zone</t>
  </si>
  <si>
    <t>A Shell oil service station and petroleum depot in Kassala</t>
  </si>
  <si>
    <t>Vitina</t>
  </si>
  <si>
    <t>An unnamed bar in Vitina</t>
  </si>
  <si>
    <t>199910060002, 199910060004</t>
  </si>
  <si>
    <t>Maradi (Region)</t>
  </si>
  <si>
    <t>A local unnamed radio station in Maradi</t>
  </si>
  <si>
    <t>The perpetrators wanted to lynch a spiritual leader who was promoting a convention on elimination of all forms of discrimination against women in Niger.</t>
  </si>
  <si>
    <t>An unnamed shop in Vitina</t>
  </si>
  <si>
    <t>199910060004, 199910060002</t>
  </si>
  <si>
    <t>Toroslar</t>
  </si>
  <si>
    <t>The headquarters of Democratic Left Party (DSP) in Toroslar</t>
  </si>
  <si>
    <t>Mitrovica</t>
  </si>
  <si>
    <t>Kosovska Mitrovica Hospital</t>
  </si>
  <si>
    <t>Kosovska Mitrovica hospital in Kosovska Mitrovica</t>
  </si>
  <si>
    <t>Idealists of the Nationalist Movement Party (MHP)</t>
  </si>
  <si>
    <t>Local headquarters of the Idealists of the Nationalist Movement Party (MHP)</t>
  </si>
  <si>
    <t>Police said the device was a simple handmade bomb.</t>
  </si>
  <si>
    <t>Turkish Ministry of Justice</t>
  </si>
  <si>
    <t>Turkish Ministry of Justice in the Sisli district of Istanbul</t>
  </si>
  <si>
    <t>The device was successfully defused by authorities.</t>
  </si>
  <si>
    <t>199910060008, 199910060009, 199910060014, 199910060015</t>
  </si>
  <si>
    <t>Zografyon Greek Boys' High School</t>
  </si>
  <si>
    <t>Zografyon Greek Boys' High School in Beyoglu, Istanbul</t>
  </si>
  <si>
    <t>The device was a homemade bomb.</t>
  </si>
  <si>
    <t>199910060009, 199910060008, 199910060014, 199910060015</t>
  </si>
  <si>
    <t>Oued El Mechra</t>
  </si>
  <si>
    <t>This incident occurred in the area of Oued El Mechra.</t>
  </si>
  <si>
    <t>Transmed gas pipeline</t>
  </si>
  <si>
    <t>Transmed gas pipeline near Oued El Mechra</t>
  </si>
  <si>
    <t>Public Works and Settlement Provincial Directorate</t>
  </si>
  <si>
    <t>Public Works and Settlement Provincial Directorate in the Besiktas district of Istanbul</t>
  </si>
  <si>
    <t>The device was placed on the 7th floor of the building.</t>
  </si>
  <si>
    <t>199910060014, 199910060008, 199910060009, 199910060015</t>
  </si>
  <si>
    <t>Economic Development Foundation (IKV) Center</t>
  </si>
  <si>
    <t>Economic Development Foundation (IKV) Center in the Sisli district of Istanbul</t>
  </si>
  <si>
    <t>The device was placed on the 2nd floor of the building.</t>
  </si>
  <si>
    <t>199910060015, 199910060008, 199910060009, 199910060014</t>
  </si>
  <si>
    <t>Outside the victim's home in Phnom Penh</t>
  </si>
  <si>
    <t>Sam Rainsy Party</t>
  </si>
  <si>
    <t>Lon Phon, a National Assembly member for the opposition Sam Rainsy Party</t>
  </si>
  <si>
    <t>The incident was likely profit-motivated, but there is some suspicion that the incident was politically-motivated</t>
  </si>
  <si>
    <t>Provincial minister</t>
  </si>
  <si>
    <t>The Education Minister of Balouchistan province, Nisar Ali Hazara.  Hazara was a member of the Shiite Moslem community</t>
  </si>
  <si>
    <t>Hazara's driver and guard</t>
  </si>
  <si>
    <t>Specific motive is unknown, but the incident has been labeled a sectarian attack</t>
  </si>
  <si>
    <t>An unnamed passenger bus in downtown Srinagar</t>
  </si>
  <si>
    <t>A French tax office in Vescovato</t>
  </si>
  <si>
    <t>The attack was carried out in protest of the French Minister of Justice's visit.</t>
  </si>
  <si>
    <t>Pakistani Television</t>
  </si>
  <si>
    <t>Mr. Aun Mohammad Rizvi, controller of programs at the PTV headquarters in Islamabad</t>
  </si>
  <si>
    <t>Police suspected that the attack was religiously motivated.</t>
  </si>
  <si>
    <t>An unnamed mosque in Khulna</t>
  </si>
  <si>
    <t>Officials believed that the several bomb incidents on this day were part of a plot to destabilize the government.</t>
  </si>
  <si>
    <t>199910080001, 199910080002, 199910080003, 199910100001, 199910100005</t>
  </si>
  <si>
    <t>Janakantha newspaper</t>
  </si>
  <si>
    <t>Janakantha newspaper building in Dhaka</t>
  </si>
  <si>
    <t>The explosive device was a mine.</t>
  </si>
  <si>
    <t>199910080002, 199910080001, 199910080003, 199910100001, 199910100005</t>
  </si>
  <si>
    <t>Mirpur Mosque</t>
  </si>
  <si>
    <t>Mirpur Mosque in Dhaka</t>
  </si>
  <si>
    <t>199910080003, 199910080001, 199910080002, 199910100001, 199910100005</t>
  </si>
  <si>
    <t>Mont La Rhune</t>
  </si>
  <si>
    <t>Telediffusion de France (TDF)</t>
  </si>
  <si>
    <t>A transmitter owned and operated by Telediffusion de France in La Rhune</t>
  </si>
  <si>
    <t>Gazteriak</t>
  </si>
  <si>
    <t>U.S. Oil Company</t>
  </si>
  <si>
    <t>Unnamed U.S. oil company compound in Nigeria</t>
  </si>
  <si>
    <t>Workers of an unnamed U.S. Oil Company</t>
  </si>
  <si>
    <t>Incendiary device consisting of propane gas bottles wrapped around paint thinner.</t>
  </si>
  <si>
    <t>Spanish Postal Service</t>
  </si>
  <si>
    <t>Spanish Post Office in Barakaldo</t>
  </si>
  <si>
    <t>Telefonica</t>
  </si>
  <si>
    <t>The Telefonica building in Galdakao</t>
  </si>
  <si>
    <t>The bomb was a "homemade" device.</t>
  </si>
  <si>
    <t>Pidie District</t>
  </si>
  <si>
    <t>Military convoy at Drieng Bungong Uleegle</t>
  </si>
  <si>
    <t>El Hounia</t>
  </si>
  <si>
    <t>Two shepherds who were grazing their herds on the hills of El Hounia</t>
  </si>
  <si>
    <t>Banco Santander in Coquimbo</t>
  </si>
  <si>
    <t>Fatherland and Liberty Nationalist Front (FNPL - Frente Nacionalista Patria y Libertad FNPL)</t>
  </si>
  <si>
    <t>The attack was suspected to be in retaliation for the ruling by the British court that determined Augusto Pinochet's extradition to Spain.</t>
  </si>
  <si>
    <t>Civilians residing in the complex of the Kadiani sect in Dhaka</t>
  </si>
  <si>
    <t>199910100001, 199910080001, 199910080002, 199910080003, 199910100005</t>
  </si>
  <si>
    <t>Urduliz</t>
  </si>
  <si>
    <t>A Citroen vehicle dealership in the town of Urduliz</t>
  </si>
  <si>
    <t>Central Ahmadia Mosque</t>
  </si>
  <si>
    <t>Central Ahmadia Mosque at Bakhsibazar in Dhaka</t>
  </si>
  <si>
    <t>199910100005, 199910080001, 199910080002, 199910080003, 199910100001</t>
  </si>
  <si>
    <t>A 13 year-old boy whose father was a supporter of the Shiite political party Tehrik-i-Jafria Pakistan (TJP)</t>
  </si>
  <si>
    <t>It was believed the boy was targeted because his father was a supporter of the Shiite political party Tehrik-i-Jafria Pakistan (TJP).</t>
  </si>
  <si>
    <t>Heliconia district</t>
  </si>
  <si>
    <t>A northwestern Colombian road near the town of Heleconia</t>
  </si>
  <si>
    <t>Civilians in the Heleconia area</t>
  </si>
  <si>
    <t>Specific motive is unknown, but it likely that the attackers believed the victims were cooperating with their enemy.</t>
  </si>
  <si>
    <t>Residents of Magnolia Park in west Belfast</t>
  </si>
  <si>
    <t>A police station in Cali</t>
  </si>
  <si>
    <t>United Nations Civilian Mission in Kosovo worker</t>
  </si>
  <si>
    <t>This incident occurred at the Mazye refugee camp.</t>
  </si>
  <si>
    <t>UN officials at the Mazye refugee camp</t>
  </si>
  <si>
    <t>Residents of the Mazye refugee camp</t>
  </si>
  <si>
    <t>Forces for the Defense of Democracy (FDD)</t>
  </si>
  <si>
    <t>The headquarters of the Nationalist Movement Party (MHP)</t>
  </si>
  <si>
    <t>Mesepinar</t>
  </si>
  <si>
    <t>Village of Mesepinari</t>
  </si>
  <si>
    <t>A French tax office in Sartene</t>
  </si>
  <si>
    <t>Onda Vasca Bermeo-Gernika radio station</t>
  </si>
  <si>
    <t>Onda Vasca Bermeo-Gernika radio station in Gernika</t>
  </si>
  <si>
    <t>Ule Geumpung</t>
  </si>
  <si>
    <t>Pidie District police officers</t>
  </si>
  <si>
    <t>The victims were shot at close range by AK47 and FN rifles.</t>
  </si>
  <si>
    <t>Dogan Media Center</t>
  </si>
  <si>
    <t>Dogan Media Center in Bagcilar</t>
  </si>
  <si>
    <t>Meurah Mulia</t>
  </si>
  <si>
    <t>UN Military Observers</t>
  </si>
  <si>
    <t>The incident occurred in the Poblacion area of the town.</t>
  </si>
  <si>
    <t>Filipino Businessmen</t>
  </si>
  <si>
    <t>Hadji Abdul Basit Dimaporo; Hadji Samad Tutung</t>
  </si>
  <si>
    <t>Haitian Judicial Police</t>
  </si>
  <si>
    <t>Mario Andresol, head of the Judicial Police</t>
  </si>
  <si>
    <t>Haitian National Police</t>
  </si>
  <si>
    <t>Maxime Auguste, a Haitian National Police officer in Port-au-Prince</t>
  </si>
  <si>
    <t>Jordanian Parliament</t>
  </si>
  <si>
    <t>Jordanian Parliamentary Ddelegation in the city of Hebron</t>
  </si>
  <si>
    <t>Etibank Bank</t>
  </si>
  <si>
    <t>Etibank s branch office in Ikitelli</t>
  </si>
  <si>
    <t>This incident occurred at a hotel near Bratislava.</t>
  </si>
  <si>
    <t>Markiza magazine</t>
  </si>
  <si>
    <t>Lubomir Belfi, the publisher of Markiza magazine</t>
  </si>
  <si>
    <t>Masuongbo</t>
  </si>
  <si>
    <t>Bishop Giorgio Biguzzi</t>
  </si>
  <si>
    <t>Two Roman Catholic priests</t>
  </si>
  <si>
    <t>Humanitarian aid workers</t>
  </si>
  <si>
    <t>Workers from an unnamed humanitarian aid organization</t>
  </si>
  <si>
    <t>Supporters of Johnny Paul Koroma</t>
  </si>
  <si>
    <t>Tanintharyi (Division)</t>
  </si>
  <si>
    <t>This incident occurred in Myanmar waters near the Thai port of Ranong.</t>
  </si>
  <si>
    <t>An unnamed Myanmar oil tanker at anchor near the Thailand border</t>
  </si>
  <si>
    <t>Dynamite and fuses were found on the suspects who were arrested.</t>
  </si>
  <si>
    <t>This incident occurred near the junction leading to a popular safari lodge in Uganda's Queen Elizabeth National Park.</t>
  </si>
  <si>
    <t>A bus travelling from Kampala to Kasese</t>
  </si>
  <si>
    <t>The attacks were carried out in an effort to distract the army against operations on their bases in the Rwenzori Mountain range.</t>
  </si>
  <si>
    <t>199910160002, 199910170002</t>
  </si>
  <si>
    <t>Altizone</t>
  </si>
  <si>
    <t>A pylon belonging to Telediffusion de France in Alzitone</t>
  </si>
  <si>
    <t>Investigators believed that these attacks were politically motivated.</t>
  </si>
  <si>
    <t>The device was a 10kg bomb.</t>
  </si>
  <si>
    <t>199910160003, 199910170004, 199910170007, 199910170008, 199910170009</t>
  </si>
  <si>
    <t>Spanish Civil Guard in Ondarroa</t>
  </si>
  <si>
    <t>This incident occurred north of Maliana.</t>
  </si>
  <si>
    <t>Interfet (International Force East Timor)</t>
  </si>
  <si>
    <t>An Interfet multinational force patrolling north of the town of Maliana</t>
  </si>
  <si>
    <t>Juancacho</t>
  </si>
  <si>
    <t>In the Pacific Ocean near Juancacho</t>
  </si>
  <si>
    <t>Civilians travelling on a boat off the coast of Colombia</t>
  </si>
  <si>
    <t>Kolubara (District)</t>
  </si>
  <si>
    <t>Valjevo</t>
  </si>
  <si>
    <t>The home of Nebojsa Andric of the Democratic Party</t>
  </si>
  <si>
    <t>A private car as it passed near the junction leading to a popular safari lodge</t>
  </si>
  <si>
    <t>199910170002, 199910160002</t>
  </si>
  <si>
    <t>An unnamed quarry in Bastia</t>
  </si>
  <si>
    <t>199910170004, 199910160003, 199910170007, 199910170008, 199910170009</t>
  </si>
  <si>
    <t>Banco Santander in Santiago</t>
  </si>
  <si>
    <t>It was believed that the attack was carried out to mark the first anniversary of the arrest in London of former dictator Augusto Pinochet and in protest of the extradition of Pinochet to Spain.</t>
  </si>
  <si>
    <t>199910170005, 199910170006</t>
  </si>
  <si>
    <t>Chilean-Spanish Chamber of Commerce</t>
  </si>
  <si>
    <t>Chilean-Spanish Chamber of Commerce in Santiago</t>
  </si>
  <si>
    <t>199910170006, 199910170005</t>
  </si>
  <si>
    <t>Haute-Corse Low-rent Housing Office</t>
  </si>
  <si>
    <t>Haute-Corse Low-rent Housing Office in Bastia</t>
  </si>
  <si>
    <t>199910170007, 199910160003, 199910170004, 199910170008, 199910170009</t>
  </si>
  <si>
    <t>Credit Agricole bank</t>
  </si>
  <si>
    <t>Credit Agricole bank in Bastia</t>
  </si>
  <si>
    <t>199910170008, 199910160003, 199910170004, 199910170007, 199910170009</t>
  </si>
  <si>
    <t>Électricité de France (EDF)</t>
  </si>
  <si>
    <t>Électricité de France (EDF) in Furiani</t>
  </si>
  <si>
    <t>199910170009, 199910160003, 199910170004, 199910170007, 199910170008</t>
  </si>
  <si>
    <t>A market in central Dushanbe</t>
  </si>
  <si>
    <t>Bademli</t>
  </si>
  <si>
    <t>The house of a Greek citizen in Bademli village</t>
  </si>
  <si>
    <t>A truck convoy in N'dalatando</t>
  </si>
  <si>
    <t>Vankalai</t>
  </si>
  <si>
    <t>A Sri Lankan police camp in Vankalai</t>
  </si>
  <si>
    <t>The perpetrators were also armed with other unspecified small arms.</t>
  </si>
  <si>
    <t>Besar District</t>
  </si>
  <si>
    <t>Soldier from the Jaya Military Sector Command</t>
  </si>
  <si>
    <t>Aksarayskiy</t>
  </si>
  <si>
    <t>This incident occurred 50 kilometers north of the city of Astrakhan.</t>
  </si>
  <si>
    <t>A Russian railway track north of Astrakhan</t>
  </si>
  <si>
    <t>Police suspected that the men were acting on orders from Chechen field commanders, who had threatened to stage terrorist acts in Russia in order to avenge losses suffered in fighting with federal troops.</t>
  </si>
  <si>
    <t>The perpetrators planted TNT on the railroad tracks.</t>
  </si>
  <si>
    <t>A privately owned barn in Kolea</t>
  </si>
  <si>
    <t>A police station in Maltepe district, Istanbul</t>
  </si>
  <si>
    <t>Northwestern</t>
  </si>
  <si>
    <t>No 198 Moskovskiy Prospekt, St. Petersburg</t>
  </si>
  <si>
    <t>Russian Social Democracy Party</t>
  </si>
  <si>
    <t>Viktor Novoselov, chairman of the St Petersburg branch of the Russian Social Democracy Party</t>
  </si>
  <si>
    <t>The bodyguard of the Viktor Novoselov</t>
  </si>
  <si>
    <t>"A magnetic explosive device"</t>
  </si>
  <si>
    <t>Notable Public Figure</t>
  </si>
  <si>
    <t>Ahmet Taner Kislali, a political science professor, former public figure and columnist for the Cumhuriyet (Republic)</t>
  </si>
  <si>
    <t>City of Corte</t>
  </si>
  <si>
    <t>Corte town hall</t>
  </si>
  <si>
    <t>A French tax office in Corte</t>
  </si>
  <si>
    <t>The explosive charge was fueled by 10 kg of nitrate fuel oil.</t>
  </si>
  <si>
    <t>Mr. Dobrivoje Metodijevic, a citizen of Gnjilane</t>
  </si>
  <si>
    <t>San Onofre</t>
  </si>
  <si>
    <t>Meridiano of Sincelejo</t>
  </si>
  <si>
    <t>Roberto Julio Torres, an editor for Meridiano of Sincelejo</t>
  </si>
  <si>
    <t>Specific motive is unknown, but Torres had been threatened in the past for a possible link to the National Liberation Army (ELN).  There were also rumors that the reporter had outstanding financial debts.</t>
  </si>
  <si>
    <t>An unnamed Roman Catholic Church in Lahore</t>
  </si>
  <si>
    <t>Saeed told police that he tried to burn down the church in protest against the United States for trying to force Pakistan to stop its support for Islamic militants fighting in Indian-held Kashmir.</t>
  </si>
  <si>
    <t>Bosanska Krajina (Region)</t>
  </si>
  <si>
    <t>Nezavisne Novine</t>
  </si>
  <si>
    <t>Mr. Zeljko Kopanja, Editor in-chief of Nezavisne Novine</t>
  </si>
  <si>
    <t>It was believed that the attack was carried out because Mr. Kopanja had published articles detailing war-time atrocities committed against non-Serbs by Serbian and Bosnian Serb forces.</t>
  </si>
  <si>
    <t>Warwick</t>
  </si>
  <si>
    <t>at the Harris Furs store at 621 Bald Hill Rd., in Warwick, RI</t>
  </si>
  <si>
    <t>William Harris Furs</t>
  </si>
  <si>
    <t>fur store in Warwick, RI</t>
  </si>
  <si>
    <t>To protest the selling of fur.</t>
  </si>
  <si>
    <t>Citizens of La Uribe</t>
  </si>
  <si>
    <t>The attack was intended to derail the upcoming peace talks.</t>
  </si>
  <si>
    <t>Raghunath Bazaar</t>
  </si>
  <si>
    <t>Raghunath Bazaar in Jammu</t>
  </si>
  <si>
    <t>This incident occurred at the Humayyid post.</t>
  </si>
  <si>
    <t>South Lebanon Army at Humayyid post</t>
  </si>
  <si>
    <t>Basque Socialist Party (PSE-EE)</t>
  </si>
  <si>
    <t>Basque Socialist Party Casa del Pueblo (social club) in Amorebieta</t>
  </si>
  <si>
    <t>Shoppers at a crowded market on Electric Avenue in London</t>
  </si>
  <si>
    <t>The device was packed with nails.</t>
  </si>
  <si>
    <t>This incident occurred at the Balat post.</t>
  </si>
  <si>
    <t>Israeli Defensce Forces (IDF) at Balat post</t>
  </si>
  <si>
    <t>The main branch of Banco Ganadero in Medellin</t>
  </si>
  <si>
    <t>Krueng Sabee</t>
  </si>
  <si>
    <t>Krueng Sabee Police Sector Command headquarters</t>
  </si>
  <si>
    <t>Southern Macedonia</t>
  </si>
  <si>
    <t>Nenad Milosevic, a Leskovac forensic expert, and his family</t>
  </si>
  <si>
    <t>Tallone</t>
  </si>
  <si>
    <t>A privately owned farm in Tallone</t>
  </si>
  <si>
    <t>Kupang</t>
  </si>
  <si>
    <t>East Timorese Refugees in Kupang</t>
  </si>
  <si>
    <t>The perpetrators used stones in the attack.</t>
  </si>
  <si>
    <t>Multiple Locations</t>
  </si>
  <si>
    <t>Canada's fur business</t>
  </si>
  <si>
    <t>Medical researchers, fur farmers, and fur representatives in Canada.</t>
  </si>
  <si>
    <t>To punish fur traders and medical researchers.</t>
  </si>
  <si>
    <t>at the Southwest Foundation for Biomedical Research in San Antonio, TX</t>
  </si>
  <si>
    <t>researcher, Sarah Williams-Blangero, at the Southwest Foundation for Biomedical Research in San Antonio, TX</t>
  </si>
  <si>
    <t>The group wanted an end to the vivisection industry and the cessation of the use of primates for lab testing and research</t>
  </si>
  <si>
    <t>199910250004, 199910250005, 199910250006, 199910250007, 199910250008, 199910250009, 199910260006, 199910260007, 199910270005, 199910270006, 199910270007</t>
  </si>
  <si>
    <t>at the Tulane Regional Primate Research Center at Tulane University in Louisiana</t>
  </si>
  <si>
    <t>four researchers at the Tulane Regional Primate Research Center at Tulane University in Louisiana, including Director of the Center, Peter Gerone</t>
  </si>
  <si>
    <t>199910250005, 199910250004, 199910250006, 199910250007, 199910250008, 199910250009, 199910260006, 199910260007, 199910270005, 199910270006, 199910270007</t>
  </si>
  <si>
    <t>at the University of California-Davis</t>
  </si>
  <si>
    <t>three researchers at the University of California-Davis</t>
  </si>
  <si>
    <t>199910250006, 199910250004, 199910250005, 199910250007, 199910250008, 199910250009, 199910260006, 199910260007, 199910270005, 199910270006, 199910270007</t>
  </si>
  <si>
    <t>at the University of Minnesota in Minneapolis, MN</t>
  </si>
  <si>
    <t>some researchers at the University of Minnesota in Minneapolis, MN</t>
  </si>
  <si>
    <t>199910250007, 199910250004, 199910250005, 199910250006, 199910250008, 199910250009, 199910260006, 199910260007, 199910270005, 199910270006, 199910270007</t>
  </si>
  <si>
    <t>at the Oregon Health Sciences University in Portland, OR</t>
  </si>
  <si>
    <t>Dr. Don P. Wolf, senior scientist and three other researchers at the Oregon Health Sciences University in Portland, OR</t>
  </si>
  <si>
    <t>199910250008, 199910250004, 199910250005, 199910250006, 199910250007, 199910250009, 199910260006, 199910260007, 199910270005, 199910270006, 199910270007</t>
  </si>
  <si>
    <t>at the University of Michigan in Ann Arbor, MI</t>
  </si>
  <si>
    <t>some researchers at the University of Michigan in Ann Arbor, MI</t>
  </si>
  <si>
    <t>199910250009, 199910250004, 199910250005, 199910250006, 199910250007, 199910250008, 199910260006, 199910260007, 199910270005, 199910270006, 199910270007</t>
  </si>
  <si>
    <t>This incident occurred on anairplane traveling from Tehran to the northwestern city of Orumiyeh, Iran.</t>
  </si>
  <si>
    <t>An Iran Air passenger airplane traveling from Tehran to Orumiyeh</t>
  </si>
  <si>
    <t>Carabinieri police</t>
  </si>
  <si>
    <t>Carabinieri police station</t>
  </si>
  <si>
    <t>Angry Brigade (Italy)</t>
  </si>
  <si>
    <t>199910260002, 199910270002</t>
  </si>
  <si>
    <t>Tyrone (County). This incident occurred near Dungannon.</t>
  </si>
  <si>
    <t>Colombian photographer</t>
  </si>
  <si>
    <t>U.S. citizens</t>
  </si>
  <si>
    <t>Marta Colburn and her parents; all three are U.S. citizens</t>
  </si>
  <si>
    <t>Bani Jaber tribe</t>
  </si>
  <si>
    <t>The hostages were taken in order to negotiate the release of tribesmen in custody</t>
  </si>
  <si>
    <t>six research scientists at Harvard University in Massachusetts</t>
  </si>
  <si>
    <t>199910260006, 199910250004, 199910250005, 199910250006, 199910250007, 199910250008, 199910250009, 199910260007, 199910270005, 199910270006, 199910270007</t>
  </si>
  <si>
    <t>at the University of Alabama at Birmingham</t>
  </si>
  <si>
    <t>two primate researchers, Patricia Fultz and Jiri Mestecky, at the University of Alabama at Birmingham</t>
  </si>
  <si>
    <t>199910260007, 199910250004, 199910250005, 199910250006, 199910250007, 199910250008, 199910250009, 199910260006, 199910270005, 199910270006, 199910270007</t>
  </si>
  <si>
    <t>Sollies-Pont</t>
  </si>
  <si>
    <t>La Calypso disco</t>
  </si>
  <si>
    <t>La Calypso disco in Sollies-Pont</t>
  </si>
  <si>
    <t>Guests of an unnamed hotel in Milan</t>
  </si>
  <si>
    <t>The group, which had last been heard from in the 1970s, demanded the release of Greek anarchist Nikos Maziotis, who had been sentenced to fifteen years in prison by an Athens court in July 1999 for attempted bombings in Greece.</t>
  </si>
  <si>
    <t>199910270002, 199910260002</t>
  </si>
  <si>
    <t>Prime Minister of Armenia</t>
  </si>
  <si>
    <t>Prime Minister Vazgen Sarkisian</t>
  </si>
  <si>
    <t>Armenian Parliament</t>
  </si>
  <si>
    <t>Members of the Armenian Parliament</t>
  </si>
  <si>
    <t>Unanian stated that he acted to save Armenia from economic and political disintegration, saying the attack was a ''patriotic action.''</t>
  </si>
  <si>
    <t>An unnamed Bank in Barcelona</t>
  </si>
  <si>
    <t>The incident occurred at the Woodruff Health Sciences Center at Emory University</t>
  </si>
  <si>
    <t>Yerkes Regional Primate Research Center at Emory University</t>
  </si>
  <si>
    <t>six researchers at Yerkes Regional Primate Research Center at Emory University in Atlanta, GA</t>
  </si>
  <si>
    <t>199910270005, 199910250004, 199910250005, 199910250006, 199910250007, 199910250008, 199910250009, 199910260006, 199910260007, 199910270006, 199910270007</t>
  </si>
  <si>
    <t>at the Wisconsin National Primate Research Center at the University of Wisconsin-Madison</t>
  </si>
  <si>
    <t>four research scientists at the Wisconsin National Primate Research Center at the University of Wisconsin-Madison</t>
  </si>
  <si>
    <t>199910270006, 199910250004, 199910250005, 199910250006, 199910250007, 199910250008, 199910250009, 199910260006, 199910260007, 199910270005, 199910270007</t>
  </si>
  <si>
    <t>at the University of Washington in Seattle, WA</t>
  </si>
  <si>
    <t>six researchers at the University of Washington in Seattle, WA</t>
  </si>
  <si>
    <t>199910270007, 199910250004, 199910250005, 199910250006, 199910250007, 199910250008, 199910250009, 199910260006, 199910260007, 199910270005, 199910270006</t>
  </si>
  <si>
    <t>Serbian refugees from Orahovac</t>
  </si>
  <si>
    <t>The home of a Catholic family in La Salle Park</t>
  </si>
  <si>
    <t>The device was packed with 6 inch nails.</t>
  </si>
  <si>
    <t>Civilians in or near the supermarket or the main offices at Occidental Petroleum in Sanaa</t>
  </si>
  <si>
    <t>British government</t>
  </si>
  <si>
    <t>Individuals located at the British embassy</t>
  </si>
  <si>
    <t>Individuals at the Turkish embassy</t>
  </si>
  <si>
    <t>Specific motive is unknown, but sources speculate the attack was intended for the owner of the supermarket because he had seized the business from his partners</t>
  </si>
  <si>
    <t>The home of a Popular Party councillor in Fuenterrabia</t>
  </si>
  <si>
    <t>This incident occurred near Tarkumiya.</t>
  </si>
  <si>
    <t>Civilians traveling on a bus from Kiryat Arba at Tarkumiya</t>
  </si>
  <si>
    <t>Lipljan</t>
  </si>
  <si>
    <t>Youths playing soccer in Lipljan</t>
  </si>
  <si>
    <t>Royal Dutch Shell helicopter</t>
  </si>
  <si>
    <t>British helicopter pilots</t>
  </si>
  <si>
    <t>This incident occurred on the road linking Baghlia to Naciria.</t>
  </si>
  <si>
    <t>Brigade Mobile de la Police Judiciaire (BMPJ)</t>
  </si>
  <si>
    <t>Algerian BMPJ police travelling on the road linking Baghlia to Naciria</t>
  </si>
  <si>
    <t>The device was a heb-heb, which is a homemade mortar.</t>
  </si>
  <si>
    <t>Pola</t>
  </si>
  <si>
    <t>The incident occurred in Pola</t>
  </si>
  <si>
    <t>Flacido de Castro; Ferdinand Abog; Ronnie Afable; Roseller Iligan</t>
  </si>
  <si>
    <t>Specific motive is unknown but authorities perceive the attack as a show of force</t>
  </si>
  <si>
    <t>There are no details given concerning the weapons the assailants were carrying when the attack began.  However, the assailants stole two M-16 rifles, two .45 cal. pistols, a 9mm pistol, and a .38 cal. revolver from the police station.</t>
  </si>
  <si>
    <t>Police checkpoint in Rolpa</t>
  </si>
  <si>
    <t>The type of firearm was not specified.</t>
  </si>
  <si>
    <t>Husayn Bin Talal University</t>
  </si>
  <si>
    <t>Husayn Bin Talal University in Ma'an, Jordan</t>
  </si>
  <si>
    <t>Youth of Islamic Awakening</t>
  </si>
  <si>
    <t>The attack was carried out to demand more strict adherence to Islamic practice at the University.</t>
  </si>
  <si>
    <t>The assailants set fire to cars, but the specific method was not reported.</t>
  </si>
  <si>
    <t>Police headquarters in Pola town</t>
  </si>
  <si>
    <t>Abelardo Martin</t>
  </si>
  <si>
    <t>The specific weapons used were not reported, but the rebels stole M-16 weapons and pistols.</t>
  </si>
  <si>
    <t>Indonesian Armed Forces</t>
  </si>
  <si>
    <t>Indonesian Soldiers</t>
  </si>
  <si>
    <t>Although the specific gun type was not reported.</t>
  </si>
  <si>
    <t>Bonny</t>
  </si>
  <si>
    <t>This incident occurred near Bonny Island.</t>
  </si>
  <si>
    <t>American-owned Ship</t>
  </si>
  <si>
    <t>Nigerian citizens</t>
  </si>
  <si>
    <t>Executive Committee of the Serbian National Council of Kosovo-Metohija</t>
  </si>
  <si>
    <t>Momcilo Trajkovic, chairman of the Executive Committee of the Serbian National Council of Kosovo-Metohija (SNV KiM)</t>
  </si>
  <si>
    <t>Specific motive is unknown, but the incident occurred during a time of escalating ethnic violence</t>
  </si>
  <si>
    <t>"A small caliber weapon"</t>
  </si>
  <si>
    <t>Gap</t>
  </si>
  <si>
    <t>Gap clothing store in Seattle, WA</t>
  </si>
  <si>
    <t>In opposition of Gap and the World Trade Organization.</t>
  </si>
  <si>
    <t>Ramesh Nadarajah, a Tamil member of the Sri Lankan parliament</t>
  </si>
  <si>
    <t>Automatic rifles were used in the attack.</t>
  </si>
  <si>
    <t>Lamontville, south of Durban</t>
  </si>
  <si>
    <t>South African government</t>
  </si>
  <si>
    <t>Cyril Zulu, a Zulu prince and the leader of the African National Congress</t>
  </si>
  <si>
    <t>Specific motive is unknown, but the victim was known for trying to broker peace between rival political factions</t>
  </si>
  <si>
    <t>Naurskaya</t>
  </si>
  <si>
    <t>Russian School</t>
  </si>
  <si>
    <t>Russian School Buildings in Naurskaya</t>
  </si>
  <si>
    <t>The chemistry lab in the school was the source of the fire, but exactly how the arsonists set it ablaze was not reported.</t>
  </si>
  <si>
    <t>SLA Soldiers</t>
  </si>
  <si>
    <t>Hizballah television claimed the use of "appropriate weapons."</t>
  </si>
  <si>
    <t>Ad Dali</t>
  </si>
  <si>
    <t>Yemen Armed Forces</t>
  </si>
  <si>
    <t>Yeman Soldiers</t>
  </si>
  <si>
    <t>Automatic weapons were used in the attack.</t>
  </si>
  <si>
    <t>India Armed Forces</t>
  </si>
  <si>
    <t>Badamibagh Cantonment</t>
  </si>
  <si>
    <t>The attackers used AK-47s and grenades in the attack.</t>
  </si>
  <si>
    <t>Supporters of the Guatemalan Republican Front and civilians</t>
  </si>
  <si>
    <t>Oscar Oliverio Cordon Paz; Edgar Alfredo Pinto Aparicio; Jose Leonel Rodriguez Herrarte</t>
  </si>
  <si>
    <t>Central Serbia (Region)</t>
  </si>
  <si>
    <t>Nis</t>
  </si>
  <si>
    <t>Magistrate Srbislav Zivic</t>
  </si>
  <si>
    <t>The type of explosive deice used was not reported.</t>
  </si>
  <si>
    <t>Former Greek Minister</t>
  </si>
  <si>
    <t>Theodoros Anagnostopoulos, Former Greek Minister</t>
  </si>
  <si>
    <t>The bomb consisted of four gas canisters, three firecrackers, a bottle of acetone and one fuse, which had not been lit.</t>
  </si>
  <si>
    <t>Lashkar-e-Taiba (LeT) Members</t>
  </si>
  <si>
    <t>The attack was carried out to avenge the deaths attack the Lashkar-e-Taiba (LeT) elements sustained during the attack on an Indian military camp in Kashmir from the previous day (cf 199911030004).</t>
  </si>
  <si>
    <t>The details of the bomb type were not reported.</t>
  </si>
  <si>
    <t>199911040003, 199911040006, 199911040007</t>
  </si>
  <si>
    <t>Renault Car Dealership in Athens</t>
  </si>
  <si>
    <t>Anti-State Action</t>
  </si>
  <si>
    <t>The incident occurred to protest upcoming visit of President Bill Clinton to Athens.</t>
  </si>
  <si>
    <t>A bomb consisting of 4 gasoline canisters which were placed under a car in the showroom.</t>
  </si>
  <si>
    <t>Fernane</t>
  </si>
  <si>
    <t>Indiscriminate Civilians in Fernane</t>
  </si>
  <si>
    <t>The weapons were described as automatic firearms.</t>
  </si>
  <si>
    <t>199911040006, 199911040003, 199911040007</t>
  </si>
  <si>
    <t>199911040007, 199911040003, 199911040006</t>
  </si>
  <si>
    <t>Ijaw</t>
  </si>
  <si>
    <t>Nigerian police</t>
  </si>
  <si>
    <t>Members of the Yenagoa police force, including: Thomas Jokotola, George Nwine, Emmanuel Bako, Ayuba Silas, Robinson Obeize, Elias Bitrus and Shuaib Zamani</t>
  </si>
  <si>
    <t>The captors wanted "assurance from the Afenifere and Egbe Omo Oduduwa that Ijaw citizens in Lagos would no longer be killed"</t>
  </si>
  <si>
    <t>French Customs Department</t>
  </si>
  <si>
    <t>Customs Office of Porto-Vecchio, Corsica</t>
  </si>
  <si>
    <t>The bomb consisted of a 600 gram plastic explosive charge with a timed fuse with a failed ignition mechanism.</t>
  </si>
  <si>
    <t>Kosovo Railway</t>
  </si>
  <si>
    <t>Kosovo Railway near Kosova-Mitrovica</t>
  </si>
  <si>
    <t>The reports stated that the explosives placed on the bridge were very powerful.</t>
  </si>
  <si>
    <t>Fier (County)</t>
  </si>
  <si>
    <t>Bujan</t>
  </si>
  <si>
    <t>Albania Police</t>
  </si>
  <si>
    <t>Fatmir Haklaj, Bujan Chief of Public Order</t>
  </si>
  <si>
    <t>The incident was carried out to eliminate witnesses to the Hajdari assassination.</t>
  </si>
  <si>
    <t>The type of gun was not reported.</t>
  </si>
  <si>
    <t>This incident took place at a refugee camp outside of Atambua.</t>
  </si>
  <si>
    <t>Indonesian Refugees</t>
  </si>
  <si>
    <t>Indonesian Refugees near Atambua</t>
  </si>
  <si>
    <t>The Office of the United Nations High Commissioner for Refugees</t>
  </si>
  <si>
    <t>The UNHCR in Atambua, Indonesia</t>
  </si>
  <si>
    <t>Indiscriminate Civilians in the Sidoin Governorate</t>
  </si>
  <si>
    <t>The type of bomb was not reported.</t>
  </si>
  <si>
    <t>Indiscriminate Civilians in Gnijlane</t>
  </si>
  <si>
    <t>A grenade was used in the incident.</t>
  </si>
  <si>
    <t>Figuier</t>
  </si>
  <si>
    <t>Soldiers at a Restraunt in Figuier</t>
  </si>
  <si>
    <t>The attackers used Kalashnikov rifles.</t>
  </si>
  <si>
    <t>Ain Tarik</t>
  </si>
  <si>
    <t>Military Base in Ain Tarek</t>
  </si>
  <si>
    <t>The type of gun used by the assailants was not reported.</t>
  </si>
  <si>
    <t>Nike</t>
  </si>
  <si>
    <t>Nike store in Athens</t>
  </si>
  <si>
    <t>A home-made bomb was placed in a metal box within the Nike store, which the police neutralized in a "controlled environment".</t>
  </si>
  <si>
    <t>Blah Bar</t>
  </si>
  <si>
    <t>Night club in Cape Town</t>
  </si>
  <si>
    <t>Police believed the explosive was a pipe bomb with a timed fuse.</t>
  </si>
  <si>
    <t>Algerian Law Enforcement</t>
  </si>
  <si>
    <t>Dellys Chief and Deputy Chief of the Post</t>
  </si>
  <si>
    <t>Automatic pistols were used in the incident.</t>
  </si>
  <si>
    <t>BBV Bank</t>
  </si>
  <si>
    <t>BBV Bank Branch Cash Dispensers in Durango</t>
  </si>
  <si>
    <t>The specific type of incendiary device was not reported.</t>
  </si>
  <si>
    <t>199911060003, 199911060004, 199911060005</t>
  </si>
  <si>
    <t>BBV Bank Branch Cash Dispensers in Berriz</t>
  </si>
  <si>
    <t>199911060004, 199911060003, 199911060005</t>
  </si>
  <si>
    <t>BSCH Bank</t>
  </si>
  <si>
    <t>BSCH Bank Cash Dispensers in Berriz</t>
  </si>
  <si>
    <t>199911060005, 199911060003, 199911060004</t>
  </si>
  <si>
    <t>Municipal Government of La Jagua de Ibirico</t>
  </si>
  <si>
    <t>Municipal Government Offices in La Jagua de Ibirico</t>
  </si>
  <si>
    <t>Levi Strauss</t>
  </si>
  <si>
    <t>Levi's Store in Athens</t>
  </si>
  <si>
    <t>Anti-Capitalist Action</t>
  </si>
  <si>
    <t>A time bomb was used in the incident.</t>
  </si>
  <si>
    <t>Indiscriminate civilians in Netanya</t>
  </si>
  <si>
    <t>Simple home-made bombs consisted of gunpowder and nails were used in the incident.</t>
  </si>
  <si>
    <t>Departmental Directorate of Infrastructure</t>
  </si>
  <si>
    <t>Departmental Directorate of Infrastructure building in Corte</t>
  </si>
  <si>
    <t>The bomb was described as a low-powered device.</t>
  </si>
  <si>
    <t>Hellenic-American Union</t>
  </si>
  <si>
    <t>Hellenic-American Union Building in Athens</t>
  </si>
  <si>
    <t>The weapons were described as pistols.</t>
  </si>
  <si>
    <t>L'viv (Oblast)</t>
  </si>
  <si>
    <t>Lviv</t>
  </si>
  <si>
    <t>Ethnic Russian</t>
  </si>
  <si>
    <t>Tetiana Shvetsova</t>
  </si>
  <si>
    <t>There was no report describing how the arson was set.</t>
  </si>
  <si>
    <t>199911070006, 199911070007, 199911070008</t>
  </si>
  <si>
    <t>Ethnic Jew</t>
  </si>
  <si>
    <t>Professor Rudolf Myrsky</t>
  </si>
  <si>
    <t>199911070007, 199911070006, 199911070008</t>
  </si>
  <si>
    <t>Yuliy Shterenberg</t>
  </si>
  <si>
    <t>199911070008, 199911070006, 199911070007</t>
  </si>
  <si>
    <t>Escravos</t>
  </si>
  <si>
    <t>Belize-owned Ship</t>
  </si>
  <si>
    <t>Nigerian citizen</t>
  </si>
  <si>
    <t>The perpetrators used machetes in the attack.</t>
  </si>
  <si>
    <t>Division of Subversive Crimes of the Prosecutor General's Office</t>
  </si>
  <si>
    <t>Efrain Romero, Chief of the Division of Subversive Crimes of the Prosecutor General's Office</t>
  </si>
  <si>
    <t>The bomb was made with 13 pounds of dynamite.</t>
  </si>
  <si>
    <t>Tokyo (Prefecture)</t>
  </si>
  <si>
    <t>Tokyo Narita Airport</t>
  </si>
  <si>
    <t>Gennojo Ito, Official at Tokyo's Narita Airport</t>
  </si>
  <si>
    <t>The incident was carried out to protest the expansion of Tokyo's Narita Airport.</t>
  </si>
  <si>
    <t>Police found traces of an unspecified explosive device in the garage.</t>
  </si>
  <si>
    <t>Gornja Zakut</t>
  </si>
  <si>
    <t>Serb Orthodox Church</t>
  </si>
  <si>
    <t>Church in Gornja Zakup</t>
  </si>
  <si>
    <t>Lamjung district</t>
  </si>
  <si>
    <t>Nepali Congress Lamjung District Committee</t>
  </si>
  <si>
    <t>Thakur Neupane, Chairman of Nepali Congress Lamjung District Committee</t>
  </si>
  <si>
    <t>The specific type of gun was not reported.</t>
  </si>
  <si>
    <t>Baleone</t>
  </si>
  <si>
    <t>Masque</t>
  </si>
  <si>
    <t>Masque in Baleone</t>
  </si>
  <si>
    <t>The bomb was characterized as a small explosive device.</t>
  </si>
  <si>
    <t>Building Site</t>
  </si>
  <si>
    <t>Building Site in Ajaccio</t>
  </si>
  <si>
    <t>Suzuki</t>
  </si>
  <si>
    <t>Suzuki car dealership in Athens</t>
  </si>
  <si>
    <t>To protest of President Clinton's upcoming trip to Greece.</t>
  </si>
  <si>
    <t>A home-made bomb was used that comprised four gas canisters, two of which exploded.</t>
  </si>
  <si>
    <t>Atanquez</t>
  </si>
  <si>
    <t>Colombia Media</t>
  </si>
  <si>
    <t>Aldemar Cardenas, and others</t>
  </si>
  <si>
    <t>International Committee of the Red Cross</t>
  </si>
  <si>
    <t>Julian Smith</t>
  </si>
  <si>
    <t>To show the journalists the effects of a paramilitary incursion.</t>
  </si>
  <si>
    <t>It was not been reported what type of weapons were used during the kidnapping.</t>
  </si>
  <si>
    <t>Galkulama</t>
  </si>
  <si>
    <t>Indiscriminate Civilians in Galkulama</t>
  </si>
  <si>
    <t>The specific type of weapon was not reported.</t>
  </si>
  <si>
    <t>Suzuki Car Dealership in Athens</t>
  </si>
  <si>
    <t>The bomb consisted of four gas canisters, two of which exploded.</t>
  </si>
  <si>
    <t>Kandrori</t>
  </si>
  <si>
    <t>This incident took place on a train minutes before entering the Kandrori station.</t>
  </si>
  <si>
    <t>Indian Railways</t>
  </si>
  <si>
    <t>Puja Express Train 2404</t>
  </si>
  <si>
    <t>An explosive was placed on a passenger carriage.</t>
  </si>
  <si>
    <t>Indiscriminate civilians in Bogota</t>
  </si>
  <si>
    <t>To protest Colombia government's decision to extradite drug lords to the United States.</t>
  </si>
  <si>
    <t>The shrapnel-packed bomb was placed in a red Mazda sedan and detonated by remote control.</t>
  </si>
  <si>
    <t>Indiscriminate civilians in Saint-Florent</t>
  </si>
  <si>
    <t>The men tied up their victims, but there were no reports of additional weapons in the attack.</t>
  </si>
  <si>
    <t>199911110003, 199911110004</t>
  </si>
  <si>
    <t>Algajola</t>
  </si>
  <si>
    <t>Indiscriminate civilians in Corsica</t>
  </si>
  <si>
    <t>The weapon was an unidentified bomb type.</t>
  </si>
  <si>
    <t>199911110004, 199911110003</t>
  </si>
  <si>
    <t>Communist Party of Greece (KKE)</t>
  </si>
  <si>
    <t>Party office in Athens</t>
  </si>
  <si>
    <t>The attackers used pipes and clubs.</t>
  </si>
  <si>
    <t>An unknown student's home in Belfast</t>
  </si>
  <si>
    <t>The weapon was a pipe bomb filled with nails.</t>
  </si>
  <si>
    <t>Sofia City</t>
  </si>
  <si>
    <t>A building in front of the House of Parliament in Sofia, Bulgaria</t>
  </si>
  <si>
    <t>Although the bomb was placed in front of a restaurant, it is unclear whether this was the target, or the House of Parliament opposite the restaurant</t>
  </si>
  <si>
    <t>A makeshift explosive device</t>
  </si>
  <si>
    <t>Former Taliban information minister: Amir Khan Nuttaqi</t>
  </si>
  <si>
    <t>The bomb was placed in the former minister's Toyota Landcruiser.</t>
  </si>
  <si>
    <t>U.S. Embassy in Pakistan</t>
  </si>
  <si>
    <t>Double-barreled rocket launchers were used in the attack.</t>
  </si>
  <si>
    <t>199911120002, 199911120003, 199911120004, 199911120005, 199911120006, 199911120007</t>
  </si>
  <si>
    <t>U.N. building in Pakistan</t>
  </si>
  <si>
    <t>199911120003, 199911120002, 199911120004, 199911120005, 199911120006, 199911120007</t>
  </si>
  <si>
    <t>American cultural center in Islamabad</t>
  </si>
  <si>
    <t>199911120004, 199911120002, 199911120003, 199911120005, 199911120006, 199911120007</t>
  </si>
  <si>
    <t>The World Bank</t>
  </si>
  <si>
    <t>The World Bank building in Islamabad</t>
  </si>
  <si>
    <t>199911120005, 199911120002, 199911120003, 199911120004, 199911120006, 199911120007</t>
  </si>
  <si>
    <t>Government of Pakistan</t>
  </si>
  <si>
    <t>Parliament of Pakistan</t>
  </si>
  <si>
    <t>199911120006, 199911120002, 199911120003, 199911120004, 199911120005, 199911120007</t>
  </si>
  <si>
    <t>199911120007, 199911120002, 199911120003, 199911120004, 199911120005, 199911120006</t>
  </si>
  <si>
    <t>Outpost in Sujud, in southern Lebanon</t>
  </si>
  <si>
    <t>Israel Defense Forces</t>
  </si>
  <si>
    <t>Outpost in Sujud, southern Lebanon</t>
  </si>
  <si>
    <t>The types of guns used by the Hizballah fighters is not known.</t>
  </si>
  <si>
    <t>Ludzeludze</t>
  </si>
  <si>
    <t>This incident took place 3 kilometers from Ludzidzini.</t>
  </si>
  <si>
    <t>Government of Swaziland</t>
  </si>
  <si>
    <t>Tribal office of Mahlanya Inkhundla</t>
  </si>
  <si>
    <t>Police suspect that the motive was to protest the lack of democracy in the country.</t>
  </si>
  <si>
    <t>Details of the type of explosive were not reported.</t>
  </si>
  <si>
    <t>The incident occurred in Dire Dawa city</t>
  </si>
  <si>
    <t>Ethio-Djibuti Railway Company</t>
  </si>
  <si>
    <t>Ethio-Djibuti Railway Company train traveling from Dire Dawa to Addis Abba, Ethiopia</t>
  </si>
  <si>
    <t>Conductors and assistant conductors (injured)</t>
  </si>
  <si>
    <t>Civilians in Bogotá, Colombia</t>
  </si>
  <si>
    <t>Colombia Businesses</t>
  </si>
  <si>
    <t>Businesses in a commercial district in Bogotá, Colombia</t>
  </si>
  <si>
    <t>This incident occurred outside of Kandrori</t>
  </si>
  <si>
    <t>Puja Express Train</t>
  </si>
  <si>
    <t>Puja Express train en route to Jaipur, India</t>
  </si>
  <si>
    <t>This incident occurred near Warri North.</t>
  </si>
  <si>
    <t>18 Itsekiri boat passengers traveling from Ogheye to Sapele, Nigeria</t>
  </si>
  <si>
    <t>Authorities believed possible motivation for the kidnapping might had stemmed from frustration over government relocation or underdevelopment of Ijaw land.</t>
  </si>
  <si>
    <t>199911130004, 199911130005</t>
  </si>
  <si>
    <t>Federated Niger Delta Ijaw Communities (FNDIC)</t>
  </si>
  <si>
    <t>Dan Ekpebide, President of the Federated Niger Delta Ijaw Communities (FNDIC)</t>
  </si>
  <si>
    <t>Ijaw youths demanded USD $35,000 as they claimed Ekpebide allegedly collected from one of the area oil companies for relief help.</t>
  </si>
  <si>
    <t>199911130005, 199911130004</t>
  </si>
  <si>
    <t>Civilians in Masaka, Uganda</t>
  </si>
  <si>
    <t>Algerian People’s National Army</t>
  </si>
  <si>
    <t>Algerian People’s National Army Soldier in Draa El Mizan, Algeria</t>
  </si>
  <si>
    <t>Roman Orthodox Diocese of Lebanon</t>
  </si>
  <si>
    <t>Mar Mikhail church in al-Qubbah, Lebanon</t>
  </si>
  <si>
    <t>This incident occurred in the Delta region.</t>
  </si>
  <si>
    <t>Nigerian Army</t>
  </si>
  <si>
    <t>Nigerian Army Soldiers</t>
  </si>
  <si>
    <t>Niger Delta Police Authority</t>
  </si>
  <si>
    <t>Niger Delta Policemen</t>
  </si>
  <si>
    <t>Egbesu Youths of the Bayelsa</t>
  </si>
  <si>
    <t>199911130009, 199911130010</t>
  </si>
  <si>
    <t>199911130010, 199911130009</t>
  </si>
  <si>
    <t>Ford Motor Company Athens</t>
  </si>
  <si>
    <t>This incident occurred south of Al Kut.</t>
  </si>
  <si>
    <t>Fazeah</t>
  </si>
  <si>
    <t>Fazeah Mujahedeen camp, south of Al Kut, Iraq</t>
  </si>
  <si>
    <t>Civilians near Fazeah Mujahedeen camp, south of Al Kut, Iraq</t>
  </si>
  <si>
    <t>Panchavati</t>
  </si>
  <si>
    <t>Civilians at a bazaar in Panchavati, India</t>
  </si>
  <si>
    <t>United National Party (UNP) Presidential Candidate Ranil Wickremesinghe</t>
  </si>
  <si>
    <t>Civilians at a rally for United National Party (UNP) presidential candidate Ranil Wickremesinghe</t>
  </si>
  <si>
    <t>UNP officials contended that activists of the People’s Alliance party in tandem with a prominent local politician engineered the attack as an assassination attempt.</t>
  </si>
  <si>
    <t>El Khardja</t>
  </si>
  <si>
    <t>Civilians in El Khardja, Algeria</t>
  </si>
  <si>
    <t>Ugandan Army</t>
  </si>
  <si>
    <t>Major Reuben Ikondere</t>
  </si>
  <si>
    <t>Civilians in Beni, Democratic Republic of Congo (DRC).</t>
  </si>
  <si>
    <t>El Tiempo Printing Facility in Cali, Colombia</t>
  </si>
  <si>
    <t>Fuerzas Armadas Revolucionarias de Colombia (FARC) claimed responsibility for the blast as retribution for an article published by El Tiempo earlier that week that defied the terrorist group.</t>
  </si>
  <si>
    <t>The bomb contained approximately 10 lb. of ammonium nitrate fuel.</t>
  </si>
  <si>
    <t>Tibao</t>
  </si>
  <si>
    <t>Tibao residents and others in the vicinity of the village</t>
  </si>
  <si>
    <t>Philippines military</t>
  </si>
  <si>
    <t>Soldiers in the area of the Tibao village</t>
  </si>
  <si>
    <t>Philippines police</t>
  </si>
  <si>
    <t>Police officers in the area of Tibao village</t>
  </si>
  <si>
    <t>The rebel group claims that the military attacked them, although sources state that the rebel group occupied the village before the military responded.  There had been issues in the past of the military encroaching on territory held by the rebel group.</t>
  </si>
  <si>
    <t>Ekakpamre</t>
  </si>
  <si>
    <t>Shell Oil Ekakpamre Facility</t>
  </si>
  <si>
    <t>To force Shell to repair the damage that occurred from a September 1999 oil spill.</t>
  </si>
  <si>
    <t>Columbian Army 4th Brigade Headquarters</t>
  </si>
  <si>
    <t>The attackers utilized two or three gas cylinders with approximately 45kg of dynamite attached to the canisters.</t>
  </si>
  <si>
    <t>This incident was carried out east of Medellin.</t>
  </si>
  <si>
    <t>Electrical Inter-Connection, Inc.</t>
  </si>
  <si>
    <t>State-owned Electrical Inter-Connection, Inc. (ISA) Power Pylons</t>
  </si>
  <si>
    <t>Jori Bod</t>
  </si>
  <si>
    <t>Ralph Fonda</t>
  </si>
  <si>
    <t>Loto</t>
  </si>
  <si>
    <t>People's War Group member and his family</t>
  </si>
  <si>
    <t>The victims were shot then beheaded.</t>
  </si>
  <si>
    <t>Ataturk Association (ADD)</t>
  </si>
  <si>
    <t>Uskudar headquarters of the Ataturk Association (ADD)</t>
  </si>
  <si>
    <t>Michael O'Hara</t>
  </si>
  <si>
    <t>This incident took place near the Mange bridge, which connects the towns of Port Loko and Kambia.</t>
  </si>
  <si>
    <t>Indiscriminate citizens on a bus in the Kambia District</t>
  </si>
  <si>
    <t>Spanish National Railways Network</t>
  </si>
  <si>
    <t>A Spanish National Railways Network (RENFE) locomotive</t>
  </si>
  <si>
    <t>A Molotov cocktail was used in the attack.</t>
  </si>
  <si>
    <t>Local Bar</t>
  </si>
  <si>
    <t>A Getxo bar</t>
  </si>
  <si>
    <t>This incident took place on the road between Blida and Media, 90 kilometers south of Algiers.</t>
  </si>
  <si>
    <t>Indiscriminate individuals on a road between Blida and Media</t>
  </si>
  <si>
    <t>Indiscriminate individuals in the Sotar Market</t>
  </si>
  <si>
    <t>Robustiano Hablo Jr, the son of a wealthy Filipino businessman</t>
  </si>
  <si>
    <t>Sources speculate that the kidnapping was motivated by ransom, but there is no mention of a ransom being asked or collected</t>
  </si>
  <si>
    <t>This incident took place on the Kambia Highway near Freetown.</t>
  </si>
  <si>
    <t>Passenger bus on Kambia Highway near Freetown, Sierra Leone</t>
  </si>
  <si>
    <t>Civilians on a passenger bus on Kambia Highway near Freetown, Sierra Leone</t>
  </si>
  <si>
    <t>Cetinje (Municipality)</t>
  </si>
  <si>
    <t>Cetinje</t>
  </si>
  <si>
    <t>Serbian Orthodox Church</t>
  </si>
  <si>
    <t>Serbian Orthodox Priest Radomir Nikcevic</t>
  </si>
  <si>
    <t>Member: Abdelkader Hachani</t>
  </si>
  <si>
    <t>Zionist Resistance Fighters</t>
  </si>
  <si>
    <t>Bangdar</t>
  </si>
  <si>
    <t>South Tripura police convoy in Bangdar, India</t>
  </si>
  <si>
    <t>Resistance Museum</t>
  </si>
  <si>
    <t>Resistance Museum in Rome, Italy</t>
  </si>
  <si>
    <t>Anti-Zionist Movement</t>
  </si>
  <si>
    <t>The incident occurred at the Israeli Embassy in Amman.</t>
  </si>
  <si>
    <t>Israeli Embassy in Amman, Jordan</t>
  </si>
  <si>
    <t>National Conference Party Headquarters in Srinagar, India</t>
  </si>
  <si>
    <t>Civilians at a market in Bujumbura, Burundi.</t>
  </si>
  <si>
    <t>Civilians in Bujumbura, Burundi.</t>
  </si>
  <si>
    <t>Vinnitsa Regional Administration</t>
  </si>
  <si>
    <t>Dmitri Divorces</t>
  </si>
  <si>
    <t>Sukhumi (Region)</t>
  </si>
  <si>
    <t>Pirveli Otobaia</t>
  </si>
  <si>
    <t>This incident occurred near Otobaia.</t>
  </si>
  <si>
    <t>Russian Peacekeeping Forces</t>
  </si>
  <si>
    <t>Russian Peacekeeping Forces armored vehicle near Otobaia, Georgia</t>
  </si>
  <si>
    <t>Geuceu Meunara</t>
  </si>
  <si>
    <t>This incident occurred near Geuceu Meunara.</t>
  </si>
  <si>
    <t>SIRA (Aceh Referendum Information Centre)</t>
  </si>
  <si>
    <t>SIRA student members in Indonesia</t>
  </si>
  <si>
    <t>Firearms and grenade shrapnel was used.</t>
  </si>
  <si>
    <t>Mostaganem (Province)</t>
  </si>
  <si>
    <t>Kharrouba</t>
  </si>
  <si>
    <t>Legitimate Defense Group</t>
  </si>
  <si>
    <t>Legitimate Defense Group members in Algeria</t>
  </si>
  <si>
    <t>Government of Russia</t>
  </si>
  <si>
    <t>Russian Embassy in Yerevan, Armenia</t>
  </si>
  <si>
    <t>Government of France</t>
  </si>
  <si>
    <t>Social Security Office Ajaccio, Corsica</t>
  </si>
  <si>
    <t>Clandestini Corsi</t>
  </si>
  <si>
    <t>199911250003, 199911250004</t>
  </si>
  <si>
    <t>Department of Transportation Headquarters in Ajaccio, Corsica</t>
  </si>
  <si>
    <t>199911250004, 199911250003</t>
  </si>
  <si>
    <t>Pattan district</t>
  </si>
  <si>
    <t>Indian Defense Forces</t>
  </si>
  <si>
    <t>Indian Army camp in Nehalpora Pattan, India</t>
  </si>
  <si>
    <t>Iranian Education Ministry</t>
  </si>
  <si>
    <t>Shahid Chamran Academy for Literature in Ahvaz, Iran</t>
  </si>
  <si>
    <t>Iranian Defense Forces</t>
  </si>
  <si>
    <t>Imam Hossein Barracks in Iran</t>
  </si>
  <si>
    <t>Civilians at a café in Pristina, Kosovo</t>
  </si>
  <si>
    <t>Café</t>
  </si>
  <si>
    <t>Café in Pristina, Kosovo</t>
  </si>
  <si>
    <t>The incident occurred at the Atakoy Marina in the Bakirkoy area of the city.</t>
  </si>
  <si>
    <t>Nihat Akgun</t>
  </si>
  <si>
    <t>Rudehe</t>
  </si>
  <si>
    <t>Kayanza Displaced Persons Camp</t>
  </si>
  <si>
    <t>Displaced civilians in Rudehe, Burundi</t>
  </si>
  <si>
    <t>Movie Theater in Rome, Italy</t>
  </si>
  <si>
    <t>Italian Government</t>
  </si>
  <si>
    <t>Italian Parliament in Rome, Italy</t>
  </si>
  <si>
    <t>Grosseto-Prunga</t>
  </si>
  <si>
    <t>City Hall in Grosseto-Prugna, Corsica</t>
  </si>
  <si>
    <t>Itenga</t>
  </si>
  <si>
    <t>Burundi soldiers in Itenga, Burundi</t>
  </si>
  <si>
    <t>199911270002, 199911280004</t>
  </si>
  <si>
    <t>India Army</t>
  </si>
  <si>
    <t>Army compound in Haft Chinar District in Srinagar, India</t>
  </si>
  <si>
    <t>A camp for displaced people in Bundibugyo district, Western Uganda</t>
  </si>
  <si>
    <t>Refugees staying at the camp for displaced people</t>
  </si>
  <si>
    <t>Ugandan military</t>
  </si>
  <si>
    <t>Soldiers located at the camp for displaced people</t>
  </si>
  <si>
    <t>Specific motive is uncertain, but members state that the group is fighting for democracy and teaching Islam</t>
  </si>
  <si>
    <t>Cape Town Restaurant</t>
  </si>
  <si>
    <t>St. Elmo’s restaurant in Cape Town, South Africa</t>
  </si>
  <si>
    <t>To undermine Cape Town tourism on the eve of 2000.</t>
  </si>
  <si>
    <t>Oued Sly</t>
  </si>
  <si>
    <t>Algerian "patriots"</t>
  </si>
  <si>
    <t>Civilians near the Aichouba Vinyard in  Oued Sly, Chlef Province.</t>
  </si>
  <si>
    <t>Aïn Defla (Province)</t>
  </si>
  <si>
    <t>Nfissa</t>
  </si>
  <si>
    <t>Civilians in Nfissa, Algieria</t>
  </si>
  <si>
    <t>Rugembe</t>
  </si>
  <si>
    <t>Burundi soldiers in Rugembe, Burundi</t>
  </si>
  <si>
    <t>199911280004, 199911270002</t>
  </si>
  <si>
    <t>The victim's house in Bandipora area of Baramula District</t>
  </si>
  <si>
    <t>Mohammad Anwar Sheikh, the senior vice-president of Awami League</t>
  </si>
  <si>
    <t>The wife and daughter-in-law of Mohammad Anwar Sheikh</t>
  </si>
  <si>
    <t>Kashmir police</t>
  </si>
  <si>
    <t>Constable Latief Ahmad; Constable Mohammad Dayim</t>
  </si>
  <si>
    <t>Specific motive is unknown but the victim was involved with counter-insurgency before he became a politician</t>
  </si>
  <si>
    <t>Public bus in Hyderabad, Pakistan</t>
  </si>
  <si>
    <t>Al-Nawaz</t>
  </si>
  <si>
    <t>Support for deposed Pakistani Prime Minister, Nawaz Sharif, imprisoned in Karachi.</t>
  </si>
  <si>
    <t>Captain Ubaydulo Gulomov from the Tajikistan Organized Crime Directorate</t>
  </si>
  <si>
    <t>Taxi passengers with Captain Gulomov in Tajikisan</t>
  </si>
  <si>
    <t>To kill a select law enforcement official and destabilize the social and political situation in Dushanbe prior to upcoming parliamentary elections.</t>
  </si>
  <si>
    <t>Karindo</t>
  </si>
  <si>
    <t>Karindo Displaced Persons Camp</t>
  </si>
  <si>
    <t>Displaced civilians in Karindo, Burundi</t>
  </si>
  <si>
    <t>199911290004, 199911300002</t>
  </si>
  <si>
    <t>Kohima district</t>
  </si>
  <si>
    <t>In the vicinity of Phepima about 35 km from Kohima, Nagaland</t>
  </si>
  <si>
    <t>Indian state government</t>
  </si>
  <si>
    <t>S.C. Jamir, chief minister of Nagaland</t>
  </si>
  <si>
    <t>The minister's bodyguards</t>
  </si>
  <si>
    <t>There were 14 explosions and the rebels acquired "sophisticated weapons"</t>
  </si>
  <si>
    <t>Gelvandale</t>
  </si>
  <si>
    <t>Liquor-selling Establishment</t>
  </si>
  <si>
    <t>Liquor store in Gelvandale, South Africa</t>
  </si>
  <si>
    <t>199911300002, 199911290004</t>
  </si>
  <si>
    <t>Shell Oil Corporation</t>
  </si>
  <si>
    <t>Shell headquarters in Makati, Philippines</t>
  </si>
  <si>
    <t>Popular Party Official</t>
  </si>
  <si>
    <t>Fernando Visa, Popular Party politician</t>
  </si>
  <si>
    <t>Cerrnice</t>
  </si>
  <si>
    <t>Civilians in Cernice, Kosovo</t>
  </si>
  <si>
    <t>Colombian Labor Ministry office in Medellin, Colombia</t>
  </si>
  <si>
    <t>199912060001, 199912060002, 199912060006, 199912060007</t>
  </si>
  <si>
    <t>Lsagen Electricity Generation Company</t>
  </si>
  <si>
    <t>Lisagen Electric Generation Company in Medellin, Colombia</t>
  </si>
  <si>
    <t>199912060002, 199912060001, 199912060006, 199912060007</t>
  </si>
  <si>
    <t>Krishnanagar</t>
  </si>
  <si>
    <t>Civilians in a market in Krishnanagar, India</t>
  </si>
  <si>
    <t>Bengali Tiger Force (BTF)</t>
  </si>
  <si>
    <t>Decan</t>
  </si>
  <si>
    <t>Democratic League of Kosovo Decan Office</t>
  </si>
  <si>
    <t>Clydesdale Bank</t>
  </si>
  <si>
    <t>Clydesdale Bank in Glasgow, Scotland</t>
  </si>
  <si>
    <t>This incident occurred in the Guayabal neighborhood, south of Medellin.</t>
  </si>
  <si>
    <t>Energy tower in the Guayabal neighborhood, south of Medellin, Colombia</t>
  </si>
  <si>
    <t>The bomb was constructed of 30kg of dynamite.  The bomb was set to explode with what was called an "automatic device."</t>
  </si>
  <si>
    <t>199912060006, 199912060001, 199912060002, 199912060007</t>
  </si>
  <si>
    <t>199912060007, 199912060001, 199912060002, 199912060006</t>
  </si>
  <si>
    <t>Civilians in Rawalpindi, Pakistan</t>
  </si>
  <si>
    <t>Civilians in Kalmunai, Sri Lanka</t>
  </si>
  <si>
    <t>The bomb was carried by or part of a motorcycle.</t>
  </si>
  <si>
    <t>North Tripura district</t>
  </si>
  <si>
    <t>Civilians at the market in Sipur, India</t>
  </si>
  <si>
    <t>Gekhi</t>
  </si>
  <si>
    <t>Three civilians accused of collaborating with the Unified Federal Group in the North Caucasus</t>
  </si>
  <si>
    <t>Chechen militants accused the victims of collaboration.</t>
  </si>
  <si>
    <t>Chechnya (Occupied Territory)</t>
  </si>
  <si>
    <t>Russian Government</t>
  </si>
  <si>
    <t>Russian government troops operating in Grozny, Chechnya.</t>
  </si>
  <si>
    <t>Nationalist/seperatist movement.</t>
  </si>
  <si>
    <t>Chlorine/Ammonia</t>
  </si>
  <si>
    <t>Chlorine Tank</t>
  </si>
  <si>
    <t>Chlorine tank in the Grozny suburb of Khankala</t>
  </si>
  <si>
    <t>A 60 ton (capacity) tank was filled with chlorine solution mixed with oil and blown up.  A 250 meter tall poison cloud resulted from the explosion.</t>
  </si>
  <si>
    <t>Civilians on a bus from Chiffa to Medea, Algeria</t>
  </si>
  <si>
    <t>Passenger Bus traveling from Chiffa to Medea, Algeria</t>
  </si>
  <si>
    <t>The assailants shot at the bus with automatic weapons and proceeded to douse the bus with fuel and ignite the bus.</t>
  </si>
  <si>
    <t>Partes</t>
  </si>
  <si>
    <t>Civilians of Partes</t>
  </si>
  <si>
    <t>The assailants fired mortars on the village.</t>
  </si>
  <si>
    <t>Rajampet</t>
  </si>
  <si>
    <t>Rajampet Train Station in India</t>
  </si>
  <si>
    <t>The attack was reported to be carried out in retaliation for the killing of three fellow rebels by police.</t>
  </si>
  <si>
    <t>Colombian naval base and police barracks.</t>
  </si>
  <si>
    <t>Albanian Republican Party</t>
  </si>
  <si>
    <t>Albanian Republican Party Headquarters in Bosnjacka Mahala</t>
  </si>
  <si>
    <t>Beli Orlovi (White Eagles)</t>
  </si>
  <si>
    <t>Beli Orlovi claimed to have conducted the attack because the Serb National Council was unable to protect Kosovo-Serb citizens.</t>
  </si>
  <si>
    <t>Piendamo district</t>
  </si>
  <si>
    <t>Police station in Piendamo, Colombia.</t>
  </si>
  <si>
    <t>Philippines National Police (PNP)</t>
  </si>
  <si>
    <t>Police Officers stationed at the 702nd Regional Police Mobile Group Headquarters at Barangay Sta. Fe, Danao, Bohol</t>
  </si>
  <si>
    <t>Police headquarters in Cubara, Colombia.</t>
  </si>
  <si>
    <t>Police Station in Patan, India</t>
  </si>
  <si>
    <t>Two rockets were fired at the police station.</t>
  </si>
  <si>
    <t>Dungiwatcha</t>
  </si>
  <si>
    <t>24 Rashtriya Rifles camp in Dengiwachi, India.</t>
  </si>
  <si>
    <t>Militants fired rockets and threw grenades at their target.</t>
  </si>
  <si>
    <t>Chavakachcheri army camp and police station in Chavakachcheri on Jaffna peninsula</t>
  </si>
  <si>
    <t>Chavakachcheri army camp</t>
  </si>
  <si>
    <t>Chavakachcheri police station</t>
  </si>
  <si>
    <t>Tamil party</t>
  </si>
  <si>
    <t>Tamil party's office</t>
  </si>
  <si>
    <t>The LTTE rebels had been fighting for a war against the government since 1983 for a separate state in the north and east of the country.</t>
  </si>
  <si>
    <t>mortars and artillery</t>
  </si>
  <si>
    <t>Kammarpally</t>
  </si>
  <si>
    <t>Civilians in the house of Gopikishan, a leader of the Telegu Desam Party</t>
  </si>
  <si>
    <t>Lampar</t>
  </si>
  <si>
    <t>Civilians leaving a mosque in Lampar, Algeria</t>
  </si>
  <si>
    <t>Militants attacked worshipers with axes, knives, and guns.</t>
  </si>
  <si>
    <t>Orahovac (Municipality)</t>
  </si>
  <si>
    <t>Orahovac</t>
  </si>
  <si>
    <t>Kosovo-Serbs in a café in Orahovac, Kosovo</t>
  </si>
  <si>
    <t>Attackers fired approximately 30 bullets and threw two grenades at the café.</t>
  </si>
  <si>
    <t>Compostela Valley</t>
  </si>
  <si>
    <t>Monkayo</t>
  </si>
  <si>
    <t>Rival gold mining clan in Monkayo, Philippines.</t>
  </si>
  <si>
    <t>To weak a rival gold mining clan's abilities in the region.</t>
  </si>
  <si>
    <t>Islamgarh</t>
  </si>
  <si>
    <t>90 miles south of Muzaffarabad, Kashmir</t>
  </si>
  <si>
    <t>Civilians in a market in Islamgarh</t>
  </si>
  <si>
    <t>Specific motive is unknown, but the authorities state that the attack "has further vitiated the atmosphere in tension-ridden South Asia"</t>
  </si>
  <si>
    <t>A bomb left in a bag</t>
  </si>
  <si>
    <t>Civilians in a market watching a juggling act in Islamgarh</t>
  </si>
  <si>
    <t>Specific motive is unknown; however, police blame the attack on India.  India and Pakistan have gone to war several times over the disputed Kashmir area</t>
  </si>
  <si>
    <t>An explosive device left in a bag</t>
  </si>
  <si>
    <t>Sri Lankan President</t>
  </si>
  <si>
    <t>Sri Lankan President Chandrika Kumaratunga</t>
  </si>
  <si>
    <t>Civilians in Colombo, Sri Lanka</t>
  </si>
  <si>
    <t>199912180001, 199912180002</t>
  </si>
  <si>
    <t>199912180002, 199912180001</t>
  </si>
  <si>
    <t>Three individuals in an apartment in Lisburn, County Antrim, Northern Ireland</t>
  </si>
  <si>
    <t>The attackers used hammers, sticks, and iron bars.</t>
  </si>
  <si>
    <t>Civilians in La Hormiga, Putumayo Department, Colombia</t>
  </si>
  <si>
    <t>Domestic Businesses</t>
  </si>
  <si>
    <t>Domestic businesses in La Hormiga, Putumayo Department, Colombia</t>
  </si>
  <si>
    <t>Alcohol Stand</t>
  </si>
  <si>
    <t>Stand selling alcohol at the Carrefour shopping mall in Istanbul, Turkey</t>
  </si>
  <si>
    <t>199912190001, 199912190002</t>
  </si>
  <si>
    <t>Carrefour Shopping Mall</t>
  </si>
  <si>
    <t>Carrefour shopping mall in Istanbul, Turkey</t>
  </si>
  <si>
    <t>199912190002, 199912190001</t>
  </si>
  <si>
    <t>Texaco Oil Company</t>
  </si>
  <si>
    <t>Texaco office in Athens, Greece</t>
  </si>
  <si>
    <t>Nizamabad District</t>
  </si>
  <si>
    <t>This incident occurred took place at the home of Dasarath Reddy in the Nizamabad district of Andhra Pradesh</t>
  </si>
  <si>
    <t>Telugu Desam Party Member</t>
  </si>
  <si>
    <t>The home of Dasarath Reddy, Telugu Desam Party member</t>
  </si>
  <si>
    <t>Fulton Processors, Inc.</t>
  </si>
  <si>
    <t>chicken processing plant, owned by Simon De La Cruz, in Fulton, CA</t>
  </si>
  <si>
    <t>To protest animal abuse at the plant</t>
  </si>
  <si>
    <t>four devices using broken light bulbs attached to batteries and plastic bottles filled with flammable liquid; paper covered in flammable liquid; lined the walls of the wood-framed structure with cardboard.</t>
  </si>
  <si>
    <t>This incident occurred was carried out outside the deputy commissioner's office in an Anantnag district town.</t>
  </si>
  <si>
    <t>Deputy Commissioner</t>
  </si>
  <si>
    <t>Deputy Commissioner's office in Anantnag, Kashmir.</t>
  </si>
  <si>
    <t>The incident occurred at the National University of Colombia</t>
  </si>
  <si>
    <t>Eduardo Pizarro, National University professor and critic of the conflict in Colombia</t>
  </si>
  <si>
    <t>Central bus station in Netanya, Israel</t>
  </si>
  <si>
    <t>Civilians a the central bus station in Netanya, Israel</t>
  </si>
  <si>
    <t>The pipe bomb contained almost 1 kg of explosives mixed with nails.</t>
  </si>
  <si>
    <t>Indian Airlines Airbus flying from the Kathmandu for New Delhi</t>
  </si>
  <si>
    <t>The hijackers first demanded the freeing of just one prisoner in Kashmir, a Pakistani Islamic cleric and guerrilla leader named Maulana Masood Azhar.</t>
  </si>
  <si>
    <t>The hijackers were armed with dynamite, AK-47 assault rifles, pistols and hand grenades.</t>
  </si>
  <si>
    <t>One hostage was killed on day 1. Ransom demand included $200 million (U.S.), the body of a dead comrade, and the release of a Muslim cleric and 35 other militants held in Indian jails. They settled for the release of three prominent militants: Maulana Masood Azhar, Mohammad Omar Syed, and Mushtaq Ahmad Zarzar.  One of the released was a cleric who leads a group seeking independence for Indian-held Kashmir.</t>
  </si>
  <si>
    <t>The perpetrators setup a bogus checkpoint in the municipality of Ain Torqui, east of the town of Khemis Miliana, 80 km west of Algiers.</t>
  </si>
  <si>
    <t>Civilians at a roadblock east of Khemis Miliana, Algeria</t>
  </si>
  <si>
    <t>The militants fired on the cars with Kalashnikov assault rifles, set the vehicles on fire and pushed the minibus into a ravine.</t>
  </si>
  <si>
    <t>Policemen eating at Mano's restaurant in Cape Town, South Africa</t>
  </si>
  <si>
    <t>Mano's Restaurant</t>
  </si>
  <si>
    <t>Mano's Restaurant in Green Point, Cape Town, South Africa</t>
  </si>
  <si>
    <t>The bomb was triggered by a cell phone.</t>
  </si>
  <si>
    <t>The incident occurred in Paloquemao neighborhood</t>
  </si>
  <si>
    <t>Tecnoquímicas</t>
  </si>
  <si>
    <t>Tecnoquímicas pharmaceutical plant in Bogotá, Colombia</t>
  </si>
  <si>
    <t>Colombian Patriotic Resistance</t>
  </si>
  <si>
    <t>To express opposition to the extradition of drug traffickers</t>
  </si>
  <si>
    <t>The car bomb was packed with 20 kg of dynamite.</t>
  </si>
  <si>
    <t>199912240005, 199912240006, 199912240007</t>
  </si>
  <si>
    <t>Colombo Americano center</t>
  </si>
  <si>
    <t>Colombo Americano Center in Cali, Colombia</t>
  </si>
  <si>
    <t>The bomb contained 5 kg of indogel.</t>
  </si>
  <si>
    <t>199912240006, 199912240005, 199912240007</t>
  </si>
  <si>
    <t>McDonalds  in Cali, Colombia</t>
  </si>
  <si>
    <t>The bomb contained 10 kg of indogel.</t>
  </si>
  <si>
    <t>199912240007, 199912240005, 199912240006</t>
  </si>
  <si>
    <t>Channel-D Television Station</t>
  </si>
  <si>
    <t>Kanal D Television building in the Mecidiyekoy quarter in Istanbul, Turkey</t>
  </si>
  <si>
    <t>The attack likely occurred because Channel-D announced it would no longer report on any "terrorist" attacks.</t>
  </si>
  <si>
    <t>Authorities reported a pipe-type concussion bomb was used in the attack.</t>
  </si>
  <si>
    <t>Monmouth</t>
  </si>
  <si>
    <t>at Boise Cascade wood products company at 450 N. Pacific Highway</t>
  </si>
  <si>
    <t>Boise Cascade</t>
  </si>
  <si>
    <t>wood products company in Monmouth, OR</t>
  </si>
  <si>
    <t>The company was a large corporation involved in timber sales, and the perpetrators were against logging.</t>
  </si>
  <si>
    <t>buckets of fuel, placed in black garbage bags and then in large boxes wrapped in Christmas paper to further conceal them</t>
  </si>
  <si>
    <t>Serb-owned shop in the centre of Vitina, Kosovo</t>
  </si>
  <si>
    <t>Civilians near a Serb-owned shop in the centre of Vitina, Kosovo</t>
  </si>
  <si>
    <t>Between Aflou and Laghouat</t>
  </si>
  <si>
    <t>Natural gas &amp; oil pipelines</t>
  </si>
  <si>
    <t>Hassi R'mel-Hassi Messaoud gas &amp; oil pipeline in the area of Sidi Bouzid, Algeria</t>
  </si>
  <si>
    <t>Homemade bombs</t>
  </si>
  <si>
    <t>Civilians in a bus terminal in Jammu, India</t>
  </si>
  <si>
    <t>Bus Terminal in Jammu, India</t>
  </si>
  <si>
    <t>India Police</t>
  </si>
  <si>
    <t>Police Headquarters in Srinagar, India</t>
  </si>
  <si>
    <t>Militants fired grenades at their targets.</t>
  </si>
  <si>
    <t>Qulaylah</t>
  </si>
  <si>
    <t>Civilians in a convoy in al-Qulay'ah (Al Qulaylah), Lebanon</t>
  </si>
  <si>
    <t>Israeli Defense Forces in a convoy in al-Qulay'ah (Al Qulaylah), Lebanon</t>
  </si>
  <si>
    <t>The suicide bomber detonated himself inside a bomb-filled car.</t>
  </si>
  <si>
    <t>Bend</t>
  </si>
  <si>
    <t>at the Bonneville Power Administration power line tower located about 37 miles southeast of Bend, OR</t>
  </si>
  <si>
    <t>Bonneville Power Administration</t>
  </si>
  <si>
    <t>80-foot electrical transmission tower owned by Bonneville Power Administration</t>
  </si>
  <si>
    <t>To disrupt power and electricity,</t>
  </si>
  <si>
    <t>wrenches</t>
  </si>
  <si>
    <t>Civilians in Tlemcen, Algeria</t>
  </si>
  <si>
    <t>An unspecified homemade bomb was used in the attack.</t>
  </si>
  <si>
    <t>Spanish Citizen</t>
  </si>
  <si>
    <t>A genetic engineering research project at Michigan State University</t>
  </si>
  <si>
    <t>The perpetrators wanted to stop progress on a genetically modified food project.</t>
  </si>
  <si>
    <t>Muitjiku</t>
  </si>
  <si>
    <t>A tavern in Muitjiku</t>
  </si>
  <si>
    <t>200001010001, 200001010002</t>
  </si>
  <si>
    <t>Bush Babies nightclub</t>
  </si>
  <si>
    <t>The Bush Babies nightclub in Muitjiku</t>
  </si>
  <si>
    <t>200001010002, 200001010001</t>
  </si>
  <si>
    <t>Udhampur</t>
  </si>
  <si>
    <t>The Central Reserve Police Force 68 battalion camp at Umorha Morh in Udhampur</t>
  </si>
  <si>
    <t>A sniper rifle was used in addition to other gun types</t>
  </si>
  <si>
    <t>A Romany (gypsy) home in Pec, Kosovo</t>
  </si>
  <si>
    <t>The incident occurred northeast of Mogadishu.</t>
  </si>
  <si>
    <t>Milk traders traveling from Mogadishu</t>
  </si>
  <si>
    <t>It was possible the attack was a form of clan-based revenge.</t>
  </si>
  <si>
    <t>City of Chittagong</t>
  </si>
  <si>
    <t>Numerous buildings, public spaces, and an autorickshaw in the Bahadderhat area of Chittagong</t>
  </si>
  <si>
    <t>An attempt to disrupt the local elections on January 3, 2000.</t>
  </si>
  <si>
    <t>Unknown gun types, explosives, and petrol bombs were extensively used throughout the city during these attacks.</t>
  </si>
  <si>
    <t>200001010006, 200001010012, 200001010013, 200001010014, 200001010015, 200001010016, 200001010017, 200001010018, 200001010019, 200001010020, 200001010021, 200001010022, 200001010023, 200001010024, 200001010025, 200001010026</t>
  </si>
  <si>
    <t>Kakotibari</t>
  </si>
  <si>
    <t>An Oil and Natural Gas Commission pipeline at Kakotibari</t>
  </si>
  <si>
    <t>Gorazhdec</t>
  </si>
  <si>
    <t>A Serb woman and girl in Gorasdevac</t>
  </si>
  <si>
    <t>A pharmacy in Istanbul</t>
  </si>
  <si>
    <t>Civil Guard barracks in Galdacano, Spain</t>
  </si>
  <si>
    <t>36 petrol bombs were thrown at the barracks</t>
  </si>
  <si>
    <t>A bank in Gernika</t>
  </si>
  <si>
    <t>Petrol bombs were thrown inside the bank</t>
  </si>
  <si>
    <t>Numerous buildings, public spaces, and vehicles in the Chawkbazar area of Chittagong</t>
  </si>
  <si>
    <t>200001010012, 200001010006, 200001010013, 200001010014, 200001010015, 200001010016, 200001010017, 200001010018, 200001010019, 200001010020, 200001010021, 200001010022, 200001010023, 200001010024, 200001010025, 200001010026</t>
  </si>
  <si>
    <t>Chittagong Press Club</t>
  </si>
  <si>
    <t>Nine bombs, including four petrol bombs, were thrown in this attack.</t>
  </si>
  <si>
    <t>200001010013, 200001010006, 200001010012, 200001010014, 200001010015, 200001010016, 200001010017, 200001010018, 200001010019, 200001010020, 200001010021, 200001010022, 200001010023, 200001010024, 200001010025, 200001010026</t>
  </si>
  <si>
    <t>200001010014, 200001010006, 200001010012, 200001010013, 200001010015, 200001010016, 200001010017, 200001010018, 200001010019, 200001010020, 200001010021, 200001010022, 200001010023, 200001010024, 200001010025, 200001010026</t>
  </si>
  <si>
    <t>Vehicles in front of the Chittagong EPZ gate</t>
  </si>
  <si>
    <t>200001010015, 200001010006, 200001010012, 200001010013, 200001010014, 200001010016, 200001010017, 200001010018, 200001010019, 200001010020, 200001010021, 200001010022, 200001010023, 200001010024, 200001010025, 200001010026</t>
  </si>
  <si>
    <t>Bangladeshi Police</t>
  </si>
  <si>
    <t>A police van in Kadamtali</t>
  </si>
  <si>
    <t>200001010016, 200001010006, 200001010012, 200001010013, 200001010014, 200001010015, 200001010017, 200001010018, 200001010019, 200001010020, 200001010021, 200001010022, 200001010023, 200001010024, 200001010025, 200001010026</t>
  </si>
  <si>
    <t>Chittagong Circuit House</t>
  </si>
  <si>
    <t>200001010017, 200001010006, 200001010012, 200001010013, 200001010014, 200001010015, 200001010016, 200001010018, 200001010019, 200001010020, 200001010021, 200001010022, 200001010023, 200001010024, 200001010025, 200001010026</t>
  </si>
  <si>
    <t>Police at the port in Chittagong</t>
  </si>
  <si>
    <t>Chittagong Port</t>
  </si>
  <si>
    <t>Bricks were thrown in this attack.</t>
  </si>
  <si>
    <t>200001010018, 200001010006, 200001010012, 200001010013, 200001010014, 200001010015, 200001010016, 200001010017, 200001010019, 200001010020, 200001010021, 200001010022, 200001010023, 200001010024, 200001010025, 200001010026</t>
  </si>
  <si>
    <t>Faruq Khaled Chowdhury, a commissioner candidate of Chawkbazar</t>
  </si>
  <si>
    <t>200001010019, 200001010006, 200001010012, 200001010013, 200001010014, 200001010015, 200001010016, 200001010017, 200001010018, 200001010020, 200001010021, 200001010022, 200001010023, 200001010024, 200001010025, 200001010026</t>
  </si>
  <si>
    <t>New Market and Reazuddin Bazar</t>
  </si>
  <si>
    <t>200001010020, 200001010006, 200001010012, 200001010013, 200001010014, 200001010015, 200001010016, 200001010017, 200001010018, 200001010019, 200001010021, 200001010022, 200001010023, 200001010024, 200001010025, 200001010026</t>
  </si>
  <si>
    <t>Bangladeshi Busing System</t>
  </si>
  <si>
    <t>Bahaddarhat bus-stand</t>
  </si>
  <si>
    <t>Bangladeshi Police members</t>
  </si>
  <si>
    <t>Bangladesh Rifles (BDR)</t>
  </si>
  <si>
    <t>200001010021, 200001010006, 200001010012, 200001010013, 200001010014, 200001010015, 200001010016, 200001010017, 200001010018, 200001010019, 200001010020, 200001010022, 200001010023, 200001010024, 200001010025, 200001010026</t>
  </si>
  <si>
    <t>Chittagong Port Administration</t>
  </si>
  <si>
    <t>200001010022, 200001010006, 200001010012, 200001010013, 200001010014, 200001010015, 200001010016, 200001010017, 200001010018, 200001010019, 200001010020, 200001010021, 200001010023, 200001010024, 200001010025, 200001010026</t>
  </si>
  <si>
    <t>Bangladesh Shipping Corporation</t>
  </si>
  <si>
    <t>200001010023, 200001010006, 200001010012, 200001010013, 200001010014, 200001010015, 200001010016, 200001010017, 200001010018, 200001010019, 200001010020, 200001010021, 200001010022, 200001010024, 200001010025, 200001010026</t>
  </si>
  <si>
    <t>The Agrabad Commercial area of Chittagong</t>
  </si>
  <si>
    <t>200001010024, 200001010006, 200001010012, 200001010013, 200001010014, 200001010015, 200001010016, 200001010017, 200001010018, 200001010019, 200001010020, 200001010021, 200001010022, 200001010023, 200001010025, 200001010026</t>
  </si>
  <si>
    <t>Lucky Plaza shopping center</t>
  </si>
  <si>
    <t>200001010025, 200001010006, 200001010012, 200001010013, 200001010014, 200001010015, 200001010016, 200001010017, 200001010018, 200001010019, 200001010020, 200001010021, 200001010022, 200001010023, 200001010024, 200001010026</t>
  </si>
  <si>
    <t>Trucks carrying ballot boxes throughout Chittagong</t>
  </si>
  <si>
    <t>200001010026, 200001010006, 200001010012, 200001010013, 200001010014, 200001010015, 200001010016, 200001010017, 200001010018, 200001010019, 200001010020, 200001010021, 200001010022, 200001010023, 200001010024, 200001010025</t>
  </si>
  <si>
    <t>Mesick</t>
  </si>
  <si>
    <t>at Michigan 115 Highway near Mesick, MI</t>
  </si>
  <si>
    <t>commercial logging equipment</t>
  </si>
  <si>
    <t>commercial logging equipment on the side of M-115 Highway near Mesick, MI</t>
  </si>
  <si>
    <t>To sabotage lumbering activity.</t>
  </si>
  <si>
    <t>gasoline, charcoal and matches used to set the fire</t>
  </si>
  <si>
    <t>A military base in Iyakachchi, near Elephant Pass, approximately 175 miles north of Colombo</t>
  </si>
  <si>
    <t>Sri Lankan military</t>
  </si>
  <si>
    <t>Military located at an army base at Iyakachchi</t>
  </si>
  <si>
    <t>Specific motive is unknown; however, the Tamils are fighting for an independent homeland.</t>
  </si>
  <si>
    <t>Thuringian Interior Ministry</t>
  </si>
  <si>
    <t>The Thuringian Interior Ministry office in Erfurt</t>
  </si>
  <si>
    <t>Autonomous Decorators</t>
  </si>
  <si>
    <t>Possibly in protest of the arrest of three members of the Revolutionary Cells/Red Zora group.</t>
  </si>
  <si>
    <t>A Molotov cocktail was thrown at the building.</t>
  </si>
  <si>
    <t>El Omaria</t>
  </si>
  <si>
    <t>A family in El America</t>
  </si>
  <si>
    <t>The members of the family were stabbed to death and one boy was burnt in the house</t>
  </si>
  <si>
    <t>City of Bogota</t>
  </si>
  <si>
    <t>Downtown Bogota area</t>
  </si>
  <si>
    <t>The bomb consisted of 1 kg of pentonite in a cardboard box.</t>
  </si>
  <si>
    <t>Antioquia Electric Company</t>
  </si>
  <si>
    <t>Nine electricity towers within the department of Antioquia, Colombia</t>
  </si>
  <si>
    <t>FARC used dynamite in the attack</t>
  </si>
  <si>
    <t>This incident occurred on the road between Katime Mulilo Town and Rundu</t>
  </si>
  <si>
    <t>A bus of tourists traveling in Namibia</t>
  </si>
  <si>
    <t>Russian Embassy in Beirut</t>
  </si>
  <si>
    <t>The attack was possibly related to the conflict between Russia and Chechnya</t>
  </si>
  <si>
    <t>A vegetable market in Srinagar</t>
  </si>
  <si>
    <t>The bomb could have either been a surface mine or an IED timer device</t>
  </si>
  <si>
    <t>A car belonging to the Jordanian Embassy in Athens</t>
  </si>
  <si>
    <t>Anarchist Faction</t>
  </si>
  <si>
    <t>The perpetators wanted the liberation of Kostas Kalaremas and Nikolaos Maziotis.</t>
  </si>
  <si>
    <t>El Attik mosque</t>
  </si>
  <si>
    <t>Germain</t>
  </si>
  <si>
    <t>A café in Germain</t>
  </si>
  <si>
    <t>Rancho Veal Corporation</t>
  </si>
  <si>
    <t>Racho Veal office storage facilities and trucks in Petaluma, California</t>
  </si>
  <si>
    <t>Diesel fuel was used to start the fires.</t>
  </si>
  <si>
    <t>Planned Parenthood of Cincinnati</t>
  </si>
  <si>
    <t>Shrapnel bombs placed in a package designed to explode upon opening.  It is believed that the device was powerful enough to kill whoever opened it.</t>
  </si>
  <si>
    <t>200001030008, 200001030009</t>
  </si>
  <si>
    <t>Abortion clinic in Cincinnati, Ohio</t>
  </si>
  <si>
    <t>200001030009, 200001030008</t>
  </si>
  <si>
    <t>Gulf of Aden</t>
  </si>
  <si>
    <t>United States Navy</t>
  </si>
  <si>
    <t>USS The Sullivans</t>
  </si>
  <si>
    <t>An explosives-laden vessel was used in the attack.</t>
  </si>
  <si>
    <t>Civil Guard barracks in Durango, Spain</t>
  </si>
  <si>
    <t>13 petrol bombs were thrown at the barracks</t>
  </si>
  <si>
    <t>Novoe Vremya (New Times)</t>
  </si>
  <si>
    <t>The offices of the Novoe Vremya (New Times) newspaper</t>
  </si>
  <si>
    <t>Possibly related to an article published in the newspaper on December 31, 1999, concerning the assassination of Armenian Prime Minister Vazgen Sarkisyan on October 27, 1999.</t>
  </si>
  <si>
    <t>The Athens branch of the National Bank of Greece</t>
  </si>
  <si>
    <t>Kasese district</t>
  </si>
  <si>
    <t>A canteen in Kasese District</t>
  </si>
  <si>
    <t>Kasese District local government offices</t>
  </si>
  <si>
    <t>The Allied Democratic Forces (ADF) wanted to inform the government that they had a presence in Kasese .</t>
  </si>
  <si>
    <t>ICRC headquarters in Bogota, Colombia</t>
  </si>
  <si>
    <t>The perpetrators wanted the government and the ICRC to find them new homes.</t>
  </si>
  <si>
    <t>Sticks were used in this attack.</t>
  </si>
  <si>
    <t>Nigerian government</t>
  </si>
  <si>
    <t>Nigerian police officers.</t>
  </si>
  <si>
    <t>Odua Peoples' Congress (OPC)</t>
  </si>
  <si>
    <t>To prevent police from breaking up a fight between members of the Yoruba and Hausa ethnic groups.</t>
  </si>
  <si>
    <t>Acid caustic</t>
  </si>
  <si>
    <t>A clothes shop in San Sebastian</t>
  </si>
  <si>
    <t>PSE-EE member Maria Angeles Gonzalez</t>
  </si>
  <si>
    <t>Three petrol bombs were thrown through the window</t>
  </si>
  <si>
    <t>All Ceylon Tamil Congress</t>
  </si>
  <si>
    <t>Minority leader in the All Ceylon Tamil Congress, Kumar Ponnambalam</t>
  </si>
  <si>
    <t>Sri Lankan Prime Minister</t>
  </si>
  <si>
    <t>Sri Lankan Prime Minister Sirima Bandaranaike</t>
  </si>
  <si>
    <t>A cash dispenser at a branch of the Banco Guipuzcoano</t>
  </si>
  <si>
    <t>Banco Central Hispano</t>
  </si>
  <si>
    <t>A cash dispenser at a branch of the Banco Central Hispano</t>
  </si>
  <si>
    <t>Chervlennaya</t>
  </si>
  <si>
    <t>A federal medical unit in Chervlyonnaya</t>
  </si>
  <si>
    <t>A thermal shell was used</t>
  </si>
  <si>
    <t>A passenger train at the Old Delhi train station</t>
  </si>
  <si>
    <t>It appeared  a crudely made bomb was used</t>
  </si>
  <si>
    <t>Telugu Desam Party</t>
  </si>
  <si>
    <t>G. Sukhender Reddy, Telugu Desam Party Member of Parliament</t>
  </si>
  <si>
    <t>A pharmacy in Bratislava</t>
  </si>
  <si>
    <t>A Molotov cocktail was thrown into the building</t>
  </si>
  <si>
    <t>The back garden of a home at the Stiles Estate in Antrim</t>
  </si>
  <si>
    <t>Puerto Rico district</t>
  </si>
  <si>
    <t>The helicopter was approaching Puerto Rico when it was attacked.</t>
  </si>
  <si>
    <t>A counternarcotics police helicopter near Puerto Rico</t>
  </si>
  <si>
    <t>National Front (FN)</t>
  </si>
  <si>
    <t>Revolutionary Leninist Brigades</t>
  </si>
  <si>
    <t>Airtel</t>
  </si>
  <si>
    <t>A booster station for Airtel in Hernani</t>
  </si>
  <si>
    <t>A flammable liquid was put on the equipment</t>
  </si>
  <si>
    <t>The incident occurred on a road between Bentiu and Mayom.</t>
  </si>
  <si>
    <t>CARE International</t>
  </si>
  <si>
    <t>A CARE International team working in Sudan</t>
  </si>
  <si>
    <t>Kalar District</t>
  </si>
  <si>
    <t>A group of youths celebrating Id al-Fitr in Kalar District</t>
  </si>
  <si>
    <t>The grenade exploded in the perpetrator's hand.</t>
  </si>
  <si>
    <t>East Aceh</t>
  </si>
  <si>
    <t>Simpang Ulim</t>
  </si>
  <si>
    <t>Simpang Ulim police sector headquarters</t>
  </si>
  <si>
    <t>Popuke</t>
  </si>
  <si>
    <t>Alliance for Change (SZP)</t>
  </si>
  <si>
    <t>Alliance for Change (SZP) activist, Dragan Bogdanovic</t>
  </si>
  <si>
    <t>Banco Bilbao Vizcaya Argentaria (BBVA)</t>
  </si>
  <si>
    <t>Two branches of the Banco Bilbao Vizcaya Argentaria (BBVA) in Gernika</t>
  </si>
  <si>
    <t>Banco de Comercio</t>
  </si>
  <si>
    <t>A branch of the Banco de Comercio in Gernika</t>
  </si>
  <si>
    <t>Bilbao Bizkaia Kutxa (BBK)</t>
  </si>
  <si>
    <t>A cash dispenser at a Bilbao Bizkaia Kutxa (BBK) bank in Gernika</t>
  </si>
  <si>
    <t>Messages against the Spanish Socialist Workers' Party (PSOE), the Popular Party (PP), and the Basque regional government's interior minister, Javier Balza, were sprayed on the walls.</t>
  </si>
  <si>
    <t>Molotov cocktails were thrown at each facility</t>
  </si>
  <si>
    <t>Chalfra</t>
  </si>
  <si>
    <t>Civilians in Chalfra village</t>
  </si>
  <si>
    <t>Iranian military</t>
  </si>
  <si>
    <t>Armed forces in the vicinity of Chalfra village</t>
  </si>
  <si>
    <t>Specific motive is unknown, but the opposition fighters are seeking the overthrow of Iran's Islamic government</t>
  </si>
  <si>
    <t>82mm mortars</t>
  </si>
  <si>
    <t>Civil Resistance</t>
  </si>
  <si>
    <t>The Civil Resistance office in Valjevo</t>
  </si>
  <si>
    <t>Three Indonesian Police headquarters in Aceh</t>
  </si>
  <si>
    <t>Akit newspaper</t>
  </si>
  <si>
    <t>The Akit newspaper building in Istanbul</t>
  </si>
  <si>
    <t>A park in Bogota, Colombia</t>
  </si>
  <si>
    <t>An 8-kg bomb was defused</t>
  </si>
  <si>
    <t>Nkonke</t>
  </si>
  <si>
    <t>A private home in Nkonke, Namibia</t>
  </si>
  <si>
    <t>In a car in Travnik</t>
  </si>
  <si>
    <t>Ejub Cejvan</t>
  </si>
  <si>
    <t>Travnik police</t>
  </si>
  <si>
    <t>Nezir Memeledzija, an officer in the vicinity of the target's car</t>
  </si>
  <si>
    <t>Specific motive is unknown, but local authorities believe that the attack was not politically or ethnically motivated</t>
  </si>
  <si>
    <t>Sources speculate that the explosion was caused by a detonator only</t>
  </si>
  <si>
    <t>Commander of the Ulster Volunteer Force (UVF) group in Portadown, Richard Jameson</t>
  </si>
  <si>
    <t>Tafal</t>
  </si>
  <si>
    <t>8 KM north of El Omaria</t>
  </si>
  <si>
    <t>Sonelgaz, an Algerian National Gas Company</t>
  </si>
  <si>
    <t>Sonelgaz workers</t>
  </si>
  <si>
    <t>Aracinovo (Municipality)</t>
  </si>
  <si>
    <t>Aracinovo</t>
  </si>
  <si>
    <t>Macedonia Interior Ministry</t>
  </si>
  <si>
    <t>Policemen in the Interior Ministry at a road checkpoint</t>
  </si>
  <si>
    <t>Three automatic rifles and one automatic pistol were used</t>
  </si>
  <si>
    <t>Bundibugyo district</t>
  </si>
  <si>
    <t>Bundwarume displaced persons camp</t>
  </si>
  <si>
    <t>Kaghaznagar</t>
  </si>
  <si>
    <t>District Superintendent of Police</t>
  </si>
  <si>
    <t>The District Superintendent of Police office</t>
  </si>
  <si>
    <t>Naka District, Ibaraki</t>
  </si>
  <si>
    <t>Tokaimura</t>
  </si>
  <si>
    <t>Near the uranium processing plant belonging to JCO Co in Taikaimura, Japan</t>
  </si>
  <si>
    <t>Nuclear power company</t>
  </si>
  <si>
    <t>JCO Co who owned the uranium processing plant in Tokaimura</t>
  </si>
  <si>
    <t>The perpetrator was angry at JCO Co, the company that owned the uranium processing plant that had a nuclear accident</t>
  </si>
  <si>
    <t>The bomb was made from aluminum cans, a steel pipe and a can of chloroethylene</t>
  </si>
  <si>
    <t>People riding a bus in Pretoria</t>
  </si>
  <si>
    <t>The attack was believed to be racially motivated.</t>
  </si>
  <si>
    <t>Puerres</t>
  </si>
  <si>
    <t>Police station in Puerres</t>
  </si>
  <si>
    <t>Bank branches in Puerres</t>
  </si>
  <si>
    <t>Colombia Government</t>
  </si>
  <si>
    <t>Government buildings in Puerra</t>
  </si>
  <si>
    <t>200001120002, 200001120003, 200001120004</t>
  </si>
  <si>
    <t>Police station in Cordoba</t>
  </si>
  <si>
    <t>Bank branches in Cordoba</t>
  </si>
  <si>
    <t>Government buildings in Cordoba</t>
  </si>
  <si>
    <t>200001120003, 200001120002, 200001120004</t>
  </si>
  <si>
    <t>Police station in Potosi</t>
  </si>
  <si>
    <t>Bank branches in Potosi</t>
  </si>
  <si>
    <t>Government buildings in Potosi</t>
  </si>
  <si>
    <t>200001120004, 200001120002, 200001120003</t>
  </si>
  <si>
    <t>Khanabal</t>
  </si>
  <si>
    <t>Rashtriya Rifles</t>
  </si>
  <si>
    <t>Rashtriya Rifles headquarters in Khannabal</t>
  </si>
  <si>
    <t>Wynberg Magistrate's Court and nearby civilians</t>
  </si>
  <si>
    <t>Two homes in Cape Town</t>
  </si>
  <si>
    <t>28s</t>
  </si>
  <si>
    <t>The attack was probably gang-related.</t>
  </si>
  <si>
    <t>Petrol bombs were thrown inside the flats</t>
  </si>
  <si>
    <t>Chavuma district</t>
  </si>
  <si>
    <t>Village in Chavuma District</t>
  </si>
  <si>
    <t>A village in Chavuma District</t>
  </si>
  <si>
    <t>The rebels were armed with AK-47s.</t>
  </si>
  <si>
    <t>200001120008, 200001120009, 200001120010, 200001120011, 200001120012, 200001120013, 200001120014, 200001120015</t>
  </si>
  <si>
    <t>200001120009, 200001120008, 200001120010, 200001120011, 200001120012, 200001120013, 200001120014, 200001120015</t>
  </si>
  <si>
    <t>200001120010, 200001120008, 200001120009, 200001120011, 200001120012, 200001120013, 200001120014, 200001120015</t>
  </si>
  <si>
    <t>200001120011, 200001120008, 200001120009, 200001120010, 200001120012, 200001120013, 200001120014, 200001120015</t>
  </si>
  <si>
    <t>200001120012, 200001120008, 200001120009, 200001120010, 200001120011, 200001120013, 200001120014, 200001120015</t>
  </si>
  <si>
    <t>200001120013, 200001120008, 200001120009, 200001120010, 200001120011, 200001120012, 200001120014, 200001120015</t>
  </si>
  <si>
    <t>200001120014, 200001120008, 200001120009, 200001120010, 200001120011, 200001120012, 200001120013, 200001120015</t>
  </si>
  <si>
    <t>200001120015, 200001120008, 200001120009, 200001120010, 200001120011, 200001120012, 200001120013, 200001120014</t>
  </si>
  <si>
    <t>"Near the Soujod fortifications in the central sector of the 15 km (nine mile)-deep zone Israel occupies in south Lebanon"</t>
  </si>
  <si>
    <t>Militiamen traveling in a military convoy near the Soujod fortifications</t>
  </si>
  <si>
    <t>Specific motive is uncertain, but Hezbollah wants to remove Israeli troops from South Lebanon</t>
  </si>
  <si>
    <t>"A remote-controlled bomb"</t>
  </si>
  <si>
    <t>Aworanga</t>
  </si>
  <si>
    <t>Residents of Aworanga</t>
  </si>
  <si>
    <t>Homes in Cape Town</t>
  </si>
  <si>
    <t>The attacks were probably gang-related.</t>
  </si>
  <si>
    <t>Petrol bombs were thrown inside the houses</t>
  </si>
  <si>
    <t>Lower Normandy</t>
  </si>
  <si>
    <t>Pontorson</t>
  </si>
  <si>
    <t>Pontorson tax office</t>
  </si>
  <si>
    <t>Residents of Batticaloa</t>
  </si>
  <si>
    <t>Omega</t>
  </si>
  <si>
    <t>This incident occurred on the Omega Divundu road approximately 12 miles from Omega.</t>
  </si>
  <si>
    <t>People traveling on the Omega Divindu road</t>
  </si>
  <si>
    <t>Liwang</t>
  </si>
  <si>
    <t>Residents in Liwang</t>
  </si>
  <si>
    <t>Mafalala</t>
  </si>
  <si>
    <t>This incident occurred on Highway 2 in the area around Mafavuca.</t>
  </si>
  <si>
    <t>Travelers on Highway 2</t>
  </si>
  <si>
    <t>Astrakhan (Oblast)</t>
  </si>
  <si>
    <t>Tambovka</t>
  </si>
  <si>
    <t>A house in Tambovka</t>
  </si>
  <si>
    <t>in Jaffna, 185 miles north of Colombo; victim was on motorcycle</t>
  </si>
  <si>
    <t>Vaduvalu Vijeyaratnam, member of PLOTE and also chairman of the Point Pedro Urban Council</t>
  </si>
  <si>
    <t>Sri Lankan civilian</t>
  </si>
  <si>
    <t>Bodyguard of Vaduvalu Vijeyaratnam, head of the Point Pedro Urban Council and member of the PLOTE political party</t>
  </si>
  <si>
    <t>The specific motive is unknown; the victim was a prominent member of the PLOTE political party, and also head of the Point Pedro Urban Council.</t>
  </si>
  <si>
    <t>Graubunden</t>
  </si>
  <si>
    <t>Davos</t>
  </si>
  <si>
    <t>World Economic Forum</t>
  </si>
  <si>
    <t>The international conference center where the World Economic Forum was held a week after the event</t>
  </si>
  <si>
    <t>An anonymous message was sent by opponents of the World Trade Organization and globalization.</t>
  </si>
  <si>
    <t>Ban Lard (District)</t>
  </si>
  <si>
    <t>Thanapol Nilhoy</t>
  </si>
  <si>
    <t>Catchiungo</t>
  </si>
  <si>
    <t>Resident in and around Catchiungo</t>
  </si>
  <si>
    <t>at Petaluma Farms in Petaluma, California</t>
  </si>
  <si>
    <t>Petaluma Farms</t>
  </si>
  <si>
    <t>chicken farm in Petaluma, CA</t>
  </si>
  <si>
    <t>To protest the enslavement of chickens.</t>
  </si>
  <si>
    <t>more than six incendiary devices</t>
  </si>
  <si>
    <t>Sinkat</t>
  </si>
  <si>
    <t>Talisman Energy Inc.</t>
  </si>
  <si>
    <t>The Talisman Energy Inc. oil export pipeline near Sinkat</t>
  </si>
  <si>
    <t>Budgam District</t>
  </si>
  <si>
    <t>Power transmission towers in Kashmir</t>
  </si>
  <si>
    <t>Lashkar-e Taiba was protesting the government production of power in Kashmir that wasn't being distributed to Kashmiris.</t>
  </si>
  <si>
    <t>Hurriyet Media Towers</t>
  </si>
  <si>
    <t>Hurriyet Media Towers newspaper facility in Istanbul</t>
  </si>
  <si>
    <t>Jirania</t>
  </si>
  <si>
    <t>Residents in Tripura State</t>
  </si>
  <si>
    <t>Tripura Upajati Juba Samity (TUJS)</t>
  </si>
  <si>
    <t>Joint Secretary of Tripura Upajati Juba Samity (TUJS)</t>
  </si>
  <si>
    <t>This incident occurred at a displaced persons camp near Bundibugyo.</t>
  </si>
  <si>
    <t>Kirindi displaced persons camp</t>
  </si>
  <si>
    <t>Civilians in the Kirindi displaced persons camp</t>
  </si>
  <si>
    <t>A market in Karachi</t>
  </si>
  <si>
    <t>A 1-kilogram homemade device</t>
  </si>
  <si>
    <t>The National Police club in Anapoima</t>
  </si>
  <si>
    <t>A car bomb was parked in front of the club</t>
  </si>
  <si>
    <t>A market in Hadera</t>
  </si>
  <si>
    <t>Public Enterprises of Medellin</t>
  </si>
  <si>
    <t>Power towers and power lines belonging to Public Enterprises of Medellin</t>
  </si>
  <si>
    <t>Electrical Inter-Connection, Inc., ISA</t>
  </si>
  <si>
    <t>Power towers and power lines belonging to Electrical Inter-Connection, Inc., ISA</t>
  </si>
  <si>
    <t>ELN was protesting the nationalization of one of the power companies and hoped to pressure the government to establish a demilitarized zone for negotiations.</t>
  </si>
  <si>
    <t>French Citizens</t>
  </si>
  <si>
    <t>The tribesmen wanted an increase in government schools and development projects.</t>
  </si>
  <si>
    <t>School in Bogota, Colombia</t>
  </si>
  <si>
    <t>A police officer housing development in Colombo</t>
  </si>
  <si>
    <t>A high powered parcel bomb packed with ball bearings was used</t>
  </si>
  <si>
    <t>Supreme Court of Ingushetia</t>
  </si>
  <si>
    <t>The bomb may have been connected to the impending trial of a Chechen who killed an Ingush citizen.</t>
  </si>
  <si>
    <t>Weena bus company</t>
  </si>
  <si>
    <t>Any civilians in the vicinity of the bus</t>
  </si>
  <si>
    <t>It is believed that the New People's Army is responsible for the attack and blew the bus up in response to the company's refusal to pay a "revolutionary tax"</t>
  </si>
  <si>
    <t>A homemade bomb paired with gasoline</t>
  </si>
  <si>
    <t>Magara</t>
  </si>
  <si>
    <t>Catholic Relief Services workers</t>
  </si>
  <si>
    <t>Oslomej (Municipality)</t>
  </si>
  <si>
    <t>Oslomej</t>
  </si>
  <si>
    <t>Macedonia Police</t>
  </si>
  <si>
    <t>Macedonia police station in Oslomej</t>
  </si>
  <si>
    <t>Goods train in Assam</t>
  </si>
  <si>
    <t>A powerful land mine was triggered</t>
  </si>
  <si>
    <t>A police parade</t>
  </si>
  <si>
    <t>A Luxury Home</t>
  </si>
  <si>
    <t>An unfinished luxury home in Bloomington, Indiana</t>
  </si>
  <si>
    <t>The home was targeted because it is within the Lake Monroe watershed and supposedly posed a threat to Bloomington's water supply.</t>
  </si>
  <si>
    <t>Residents of Madrid</t>
  </si>
  <si>
    <t>A car bomb was used</t>
  </si>
  <si>
    <t>Cagllavice</t>
  </si>
  <si>
    <t>A shop in Caglavica</t>
  </si>
  <si>
    <t>A rocket was fired into the shop but it did not explode</t>
  </si>
  <si>
    <t>Ecuadorian Banking Superintendency (SBE)</t>
  </si>
  <si>
    <t>The Ecuadorian Banking Superintendency (SBE) building in Quito</t>
  </si>
  <si>
    <t>Mayara</t>
  </si>
  <si>
    <t>Namibian Citizens</t>
  </si>
  <si>
    <t>Tshobe</t>
  </si>
  <si>
    <t>Residents of Tshobe village</t>
  </si>
  <si>
    <t>Colorado Reconciliation Movement (MRC)</t>
  </si>
  <si>
    <t>The headquarters of the National Republic Association, or the Colorado Party (ANR), Colorado Reconciliation Movement (MRC)</t>
  </si>
  <si>
    <t>A home-made device was used</t>
  </si>
  <si>
    <t>An Italian diplomat's car</t>
  </si>
  <si>
    <t>A bus belonging to a Greek-German school</t>
  </si>
  <si>
    <t>November 19 Anarchist Faction</t>
  </si>
  <si>
    <t>Revolutionaries of the Streets</t>
  </si>
  <si>
    <t>Ratchaburi (Province)</t>
  </si>
  <si>
    <t>Ratchaburi Hospital</t>
  </si>
  <si>
    <t>God's Army</t>
  </si>
  <si>
    <t>The group had a list of demands related to the Thai-Burma border, refugees, and actions of the Thai Army.</t>
  </si>
  <si>
    <t>The rebels were armed with assault rifles</t>
  </si>
  <si>
    <t>Pabbo displaced persons camp</t>
  </si>
  <si>
    <t>Sobetra construction camp</t>
  </si>
  <si>
    <t>Ujoeng Blang</t>
  </si>
  <si>
    <t>Indonesian Marines</t>
  </si>
  <si>
    <t>Marines worshipping in a mosque</t>
  </si>
  <si>
    <t>A mosque in Ujoeng Blang</t>
  </si>
  <si>
    <t>Pirzeen</t>
  </si>
  <si>
    <t>Pirzeen resettlement camp</t>
  </si>
  <si>
    <t>A house in the Pirzeen resettlement camp</t>
  </si>
  <si>
    <t>Batmaloo Indian Army camp in Srinagar</t>
  </si>
  <si>
    <t>at Primate Products, Inc. in Redwood City, CA</t>
  </si>
  <si>
    <t>Primate Products, Inc.</t>
  </si>
  <si>
    <t>a company which makes cages and other animal research equipment for primates in Redwood City, CA</t>
  </si>
  <si>
    <t>The company made cages and other animal equipment for use in animal laboratory experiments.</t>
  </si>
  <si>
    <t>in Kokkaddicholai in Batticaloa district</t>
  </si>
  <si>
    <t>Civilians being held in custody in Kokkadichcholai; the LTTE suspected they were secret informers</t>
  </si>
  <si>
    <t>LTTE believed the targets to be secret informers against the group and possibly other organizations.</t>
  </si>
  <si>
    <t>Islamic Unity Movement of Kurdistan (IUMK)</t>
  </si>
  <si>
    <t>The offices of the Islamic Unity Movement of Kurdistan (IUMK) in Irbil</t>
  </si>
  <si>
    <t>2-3 kg of TNT were used</t>
  </si>
  <si>
    <t>Erzin</t>
  </si>
  <si>
    <t>A government building in Erzin</t>
  </si>
  <si>
    <t>Saberio</t>
  </si>
  <si>
    <t>Abkhaz militia</t>
  </si>
  <si>
    <t>An Abkhaz militia post in Saberio</t>
  </si>
  <si>
    <t>Portuguese Citizen</t>
  </si>
  <si>
    <t>Halliburton Oil Company</t>
  </si>
  <si>
    <t>Kenneth White</t>
  </si>
  <si>
    <t>Kalimati</t>
  </si>
  <si>
    <t>A police station in Kalimati</t>
  </si>
  <si>
    <t>The rebels had asked the police to lay down their arms and when they didn't, the rebels attacked.</t>
  </si>
  <si>
    <t>Indian Congress</t>
  </si>
  <si>
    <t>Muzaffar Hussain Beig, a congress leader</t>
  </si>
  <si>
    <t>A police station in Bogota</t>
  </si>
  <si>
    <t>Smolensk (Oblast)</t>
  </si>
  <si>
    <t>Smolensk</t>
  </si>
  <si>
    <t>Bakhus Joint-Stock Company</t>
  </si>
  <si>
    <t>The general director of the Bakhus Joint-Stock Company</t>
  </si>
  <si>
    <t>The bomb had a yield of around 400 grams of TNT</t>
  </si>
  <si>
    <t>A market in Mogadishu</t>
  </si>
  <si>
    <t>A number of bank branches in Getxo</t>
  </si>
  <si>
    <t>Petrol bombs were thrown into the banks</t>
  </si>
  <si>
    <t>Marriage Bureau</t>
  </si>
  <si>
    <t>The Marriage Bureau building in Istanbul</t>
  </si>
  <si>
    <t>The Kadikoy train station in Istanbul</t>
  </si>
  <si>
    <t>A firebomb was thrown into the train station</t>
  </si>
  <si>
    <t>Tolima Department in central western Colombia</t>
  </si>
  <si>
    <t>Helmer Rodrigo Pena, a 10 year old boy</t>
  </si>
  <si>
    <t>Colombian police</t>
  </si>
  <si>
    <t>Police officers attempting to rescue the hostage</t>
  </si>
  <si>
    <t>It is believed that the boy was taken hostage for ransom money</t>
  </si>
  <si>
    <t>Attempted Rescue</t>
  </si>
  <si>
    <t>Sri Lankan Post Office</t>
  </si>
  <si>
    <t>A post office in Vavuniya</t>
  </si>
  <si>
    <t>A parcel bomb was used</t>
  </si>
  <si>
    <t>Muslim legislator from the National Conference party, Javed Shah</t>
  </si>
  <si>
    <t>Khalanga</t>
  </si>
  <si>
    <t>A police post in Khalanga</t>
  </si>
  <si>
    <t>Residents of Lhokseumawe</t>
  </si>
  <si>
    <t>Cendajuru district</t>
  </si>
  <si>
    <t>The incident occurred at the Cendajuru Commune.</t>
  </si>
  <si>
    <t>Residents of Cendajuru</t>
  </si>
  <si>
    <t>Makhachkala police secondary school in the Leninkent area of Makhachkala</t>
  </si>
  <si>
    <t>Police in Makhachkala</t>
  </si>
  <si>
    <t>Colonel Gadzhimagomed Gadzhimagomedov, the head of the police secondary school in Makhachkala</t>
  </si>
  <si>
    <t>Specific motive is unknown, but sources believe that it was a revenge killing</t>
  </si>
  <si>
    <t>The assailants used automatic weapons, but there were pistols and grenade launchers also found at the site of the incident</t>
  </si>
  <si>
    <t>Residents of Jammu</t>
  </si>
  <si>
    <t>The bomb was hidden under a car</t>
  </si>
  <si>
    <t>Sailors distributing food</t>
  </si>
  <si>
    <t>The sailors were attacked with automatic gunfire and rocket-propelled grenades</t>
  </si>
  <si>
    <t>A mosque in Karachi</t>
  </si>
  <si>
    <t>Pakistani Court System</t>
  </si>
  <si>
    <t>A courthouse in Karachi</t>
  </si>
  <si>
    <t>The bomb was hidden in a motorcycle</t>
  </si>
  <si>
    <t>The highway between Bucaramanga and Santa Marta</t>
  </si>
  <si>
    <t>Civilians stopped at a roadblock in northeastern Colombia</t>
  </si>
  <si>
    <t>The village of Santa Cecilia, in Cesar province</t>
  </si>
  <si>
    <t>Villagers from Santa Cecilia who were believed to be leftists or rebel sympathizers</t>
  </si>
  <si>
    <t>The purpose of the attack was to kill suspected leftists and sympathizers, in order to gain the upper hand in the struggle to control certain geographical areas.</t>
  </si>
  <si>
    <t>Arris</t>
  </si>
  <si>
    <t>Algerian Municipal Guard</t>
  </si>
  <si>
    <t>A municipal guard station in Arris</t>
  </si>
  <si>
    <t>A municipal guard patrol</t>
  </si>
  <si>
    <t>A remotely operated homemade bomb was used</t>
  </si>
  <si>
    <t>Portugalete railway station</t>
  </si>
  <si>
    <t>Flammable liquid was put around the station</t>
  </si>
  <si>
    <t>A bank branch in Bilbao</t>
  </si>
  <si>
    <t>A Molotov cocktail was thrown at the building</t>
  </si>
  <si>
    <t>Kagoma</t>
  </si>
  <si>
    <t>A family in Kagoma</t>
  </si>
  <si>
    <t>The rebels were armed with AK-47s</t>
  </si>
  <si>
    <t>The house of Amaya Goyaran Orbegozo, a PSE-EE member</t>
  </si>
  <si>
    <t>Four petrol bombs were thrown into the home</t>
  </si>
  <si>
    <t>A bicycle repair shop in Sialkot</t>
  </si>
  <si>
    <t>Cano-Limon Pipeline</t>
  </si>
  <si>
    <t>A section of the Cano-Limon Pipeline in Arauquita, Colombia</t>
  </si>
  <si>
    <t>Surcin</t>
  </si>
  <si>
    <t>246 Bastovanska Street in Surcin, a suburb of Belgrade</t>
  </si>
  <si>
    <t>Petar Panic, the security advisor for Vojislav Seselj</t>
  </si>
  <si>
    <t>Specific motive is unknown, but the victim was the security advisor for the chairman of the Serbian Radical Party and both had been known for their outspoken controversial views and practices.  In addition, the attack happened approximately two weeks after Zeljko Raznatovic (alias Arkan) was killed.  Sources speculate this might have been a revenge killing, since Arkan and the chairman were opponents.</t>
  </si>
  <si>
    <t>Janine Vode</t>
  </si>
  <si>
    <t>A family in Janjeva Voda</t>
  </si>
  <si>
    <t>El Ali</t>
  </si>
  <si>
    <t>A food convoy in El-Ali</t>
  </si>
  <si>
    <t>A bank branch in Istanbul</t>
  </si>
  <si>
    <t>A Basque government communications booster station</t>
  </si>
  <si>
    <t>Commander of the South Lebanon Army’s Western Brigade, Colonel 'Aqil Hashim</t>
  </si>
  <si>
    <t>The assassination of Colonel 'Aqil Hashim.</t>
  </si>
  <si>
    <t>Polgahawela</t>
  </si>
  <si>
    <t>on bus at Polgahawela in Kurunegala district, 80 km (50 miles) northeast of Colombo</t>
  </si>
  <si>
    <t>Sri Lankan transportation system</t>
  </si>
  <si>
    <t>bus in Polgahawela, heading to Colombo</t>
  </si>
  <si>
    <t>Specific motive unknown; however the LTTE was fighting for an independent Tamil state, and they targeted several buses during this time period</t>
  </si>
  <si>
    <t>bomb placed at back of bus</t>
  </si>
  <si>
    <t>Nepali Congress party</t>
  </si>
  <si>
    <t>Sushil Koirala, the National Congress general secretary</t>
  </si>
  <si>
    <t>Specific motive is unknown, but the target, Koirala, stated that he believed the attack was an attempt to silence him from "speaking out against Maoists and violence"</t>
  </si>
  <si>
    <t>200001310001, 200012310012, 200012310013</t>
  </si>
  <si>
    <t>At some point along the Udaipur-Tainani road</t>
  </si>
  <si>
    <t>Civilians traveling in a jeep along the Udaipur-Tainani road in Tripura</t>
  </si>
  <si>
    <t>Atharobola</t>
  </si>
  <si>
    <t>In a jeep in or near Atharobolla, Tripura</t>
  </si>
  <si>
    <t>Civilians traveling in a jeep at Atharobolla in Tripura</t>
  </si>
  <si>
    <t>Sudanese civilians residing in Kasala</t>
  </si>
  <si>
    <t>In the town of Seyhan, a district within the city of Adana</t>
  </si>
  <si>
    <t>Civilians working in a tax office in Seyhan</t>
  </si>
  <si>
    <t>Explosives placed in plastic bottles</t>
  </si>
  <si>
    <t>Paharpur</t>
  </si>
  <si>
    <t>At Paharpur on the Umarpur-Natunbazar road</t>
  </si>
  <si>
    <t>Civilians on lorries at Paharpur</t>
  </si>
  <si>
    <t>Isparta</t>
  </si>
  <si>
    <t>At the police station in Isparta, Turkey</t>
  </si>
  <si>
    <t>Isparta Security</t>
  </si>
  <si>
    <t>Metin Alp, the Director General of Isparta Security</t>
  </si>
  <si>
    <t>A bomb attached to the tire of a car</t>
  </si>
  <si>
    <t>Kumanovo municipality</t>
  </si>
  <si>
    <t>The buildings of the Basic Court and the Municipal Assembly in Kumanovo</t>
  </si>
  <si>
    <t>Macedonia legal authorities</t>
  </si>
  <si>
    <t>The Basic Court and the Municipal Assembly buildings in Kumanovo</t>
  </si>
  <si>
    <t>A reserve for vicuna in the central Andes, 275 miles southeast of Lima</t>
  </si>
  <si>
    <t>Park rangers in a vicuna reserve in the central Andes</t>
  </si>
  <si>
    <t>A single bullet to the head</t>
  </si>
  <si>
    <t>Public Bus in Colombo, Sri Lanka</t>
  </si>
  <si>
    <t>A café in Kosovska Mitrovica</t>
  </si>
  <si>
    <t>Serbian youth in Kosovska Mitrovica, Serbia</t>
  </si>
  <si>
    <t>200002030002, 200002030003</t>
  </si>
  <si>
    <t>Cubrelj</t>
  </si>
  <si>
    <t>United Nations bus in Kosovska Mitrovica</t>
  </si>
  <si>
    <t>Serbians on a UN bus in Kosovska Mitrovica, Serbia</t>
  </si>
  <si>
    <t>200002030003, 200002030002</t>
  </si>
  <si>
    <t>A section of the Cano-Limon Pipeline in Colombia</t>
  </si>
  <si>
    <t>Old Fanjak</t>
  </si>
  <si>
    <t>The United Nations World Food Program</t>
  </si>
  <si>
    <t>Two African pilots, one Sudanese aid worker, and one American UN official</t>
  </si>
  <si>
    <t>It is believed that the plane and hostages were captured in retaliation for the capture of several militia commanders the month before the incident</t>
  </si>
  <si>
    <t>In the downtown commercial district</t>
  </si>
  <si>
    <t>Civilians in the vicinity of Guirama hotel in Puerto Asis</t>
  </si>
  <si>
    <t>Specific motive is unknown, but sources speculate that the attack was in protest of the Colombian government attempts to destroy coca crops</t>
  </si>
  <si>
    <t>Approximately 40 kilograms of dynamite</t>
  </si>
  <si>
    <t>Ali Khamene'i Spiritual Palace</t>
  </si>
  <si>
    <t>Ali Khamene'i Spiritual Palace in Tehran, Iran</t>
  </si>
  <si>
    <t>200002050001, 200002050002</t>
  </si>
  <si>
    <t>Office of the Iranian President</t>
  </si>
  <si>
    <t>Office of President Khatami in Tehran, Iran</t>
  </si>
  <si>
    <t>200002050002, 200002050001</t>
  </si>
  <si>
    <t>Outside of the Hyderabad train station in Hyderabad, heading east to Mirpur Khas, about 100 miles north of the port city of Karachi</t>
  </si>
  <si>
    <t>Civilians traveling on a passenger train in Pakistan</t>
  </si>
  <si>
    <t>Pakistan railway</t>
  </si>
  <si>
    <t>A passenger train leaving Hyderabad</t>
  </si>
  <si>
    <t>Specific motive is unknown, but Pakistan blames the Indian government for the attack</t>
  </si>
  <si>
    <t>Hotel in Irvinestown, Northern Ireland</t>
  </si>
  <si>
    <t>This incident occurred on an Afghan Ariana Airlines flight originating from Kabul.</t>
  </si>
  <si>
    <t>Afghan Ariana Airlines</t>
  </si>
  <si>
    <t>Passengers and crew on the Afghan Ariana Airlines flight</t>
  </si>
  <si>
    <t>Federal Republic of Yugoslavia (FRY) Ministry of Defense</t>
  </si>
  <si>
    <t>Defense Minister, Pavle Bulatovic</t>
  </si>
  <si>
    <t>It was speculated that the assassination was the result of a grudge killing.</t>
  </si>
  <si>
    <t>Khabarovsk (Krai)</t>
  </si>
  <si>
    <t>Khabarousk</t>
  </si>
  <si>
    <t>Civilians living in an apartment building in Khabarovsk, Russia</t>
  </si>
  <si>
    <t>Gaichta-Dudsunbala</t>
  </si>
  <si>
    <t>Indian Army soldiers in Gaichta-Dudsunbala, India</t>
  </si>
  <si>
    <t>ONCESA Pipeline</t>
  </si>
  <si>
    <t>ONCESA pipeline in Campo Hermoso, Colombia</t>
  </si>
  <si>
    <t>Military troops were traveling in Nallur, Sri Lanka</t>
  </si>
  <si>
    <t>Outside of the house of Rodolfo Gallardo Hernandez in Tijuana</t>
  </si>
  <si>
    <t>Gallardo Hernandez; Marta Delgado; Rodolfo Gallardo Delgado; Fernando Alcala</t>
  </si>
  <si>
    <t>Three different caliber weapons were used, including a Kalashnikov rifle</t>
  </si>
  <si>
    <t>Afghan Interior Ministry in downtown Kabul</t>
  </si>
  <si>
    <t>Afghan Interior Ministry</t>
  </si>
  <si>
    <t>The Afghan Interior Ministry building in Kabal</t>
  </si>
  <si>
    <t>A small bomb planted in the drain in front of the building</t>
  </si>
  <si>
    <t>Bhaira</t>
  </si>
  <si>
    <t>Sealdah Express Train in Baira, near Calcutta, India</t>
  </si>
  <si>
    <t>Near Hali-Ela railway station in Badulla, 160 kilometers (100 miles) east of Colombo</t>
  </si>
  <si>
    <t>Sri Lanka rail service</t>
  </si>
  <si>
    <t>A passenger train scheduled to pass through Badulla</t>
  </si>
  <si>
    <t>Civilians traveling on a passenger train scheduled to pass through Badulla</t>
  </si>
  <si>
    <t>A bomb planted on railroad tracks</t>
  </si>
  <si>
    <t>Souch Palpora</t>
  </si>
  <si>
    <t>The village of Palpora, near Pattan, 30 km north of Srinagar</t>
  </si>
  <si>
    <t>Civilian special police</t>
  </si>
  <si>
    <t>Civilian special police, including Ghulam Mohammed Reshi and his daughter, who were aiding counter-insurgency efforts</t>
  </si>
  <si>
    <t>Civilians in a house in Palpora</t>
  </si>
  <si>
    <t>In Sisli district in Istanbul</t>
  </si>
  <si>
    <t>Cellular phone company</t>
  </si>
  <si>
    <t>Telecom company, a cellular phone company with offices in Sisli district</t>
  </si>
  <si>
    <t>Specific motive is unknown, but the attacks began at the same time that the leader of the Islamic Front of Fighters for the Greater East went to trial for terrorism-related charges.</t>
  </si>
  <si>
    <t>200002100005, 200002100006, 200002100007</t>
  </si>
  <si>
    <t>A museum in Beyoglu district in Istanbul</t>
  </si>
  <si>
    <t>Turkish museum</t>
  </si>
  <si>
    <t>A museum in Beyoglu district</t>
  </si>
  <si>
    <t>200002100006, 200002100005, 200002100007</t>
  </si>
  <si>
    <t>The building of the Istanbul mufti near a mosque in Eminonu district in Istanbul</t>
  </si>
  <si>
    <t>Turkey religious authority</t>
  </si>
  <si>
    <t>The building of the Istanbul Religious Directorate in Eminonu district</t>
  </si>
  <si>
    <t>200002100007, 200002100005, 200002100006</t>
  </si>
  <si>
    <t>Israeli Defence Forces (IDF) soldiers in Qal’at al-Shaquif, Tibnit, Lebanon</t>
  </si>
  <si>
    <t>Citroen Car Dealership in Amorebieta, Spain</t>
  </si>
  <si>
    <t>on one Negombo-bound bus in Colombo and a second bus in Colombo (location unknown)</t>
  </si>
  <si>
    <t>buses in Colombo</t>
  </si>
  <si>
    <t>Specific motive unknown; however, it is suspected that LTTE was stepping up attacks to incite panic in civilians, as the LTTE was fighting for an independent Tamil state. The government believed that not only was the LTTE attempting to eliminate political leaders, but also the group wanted bring the functions of the government to a halt. The government was on the verge of introducing a devolution package into law.</t>
  </si>
  <si>
    <t>bus bombs</t>
  </si>
  <si>
    <t>NATO Kosovo Force (KFOR)</t>
  </si>
  <si>
    <t>French KFOR Soldiers</t>
  </si>
  <si>
    <t>Pfizer, Inc.</t>
  </si>
  <si>
    <t>Offices of Viagra manufacturing representatives in Thessaloniki, Greece</t>
  </si>
  <si>
    <t>Erotic Anti-authority Cells</t>
  </si>
  <si>
    <t>The bomb used was homemade, comprised of two small liquid gas canisters and a canister of gasoline.</t>
  </si>
  <si>
    <t>Ugandan civilians stationed at a camp near the town of Pabbo</t>
  </si>
  <si>
    <t>Ugandan People's Defense Force</t>
  </si>
  <si>
    <t>Ugandan People's Defense Force soldier</t>
  </si>
  <si>
    <t>Danao</t>
  </si>
  <si>
    <t>This incident occurred outside of Sitio Danao.</t>
  </si>
  <si>
    <t>Farmer Renanto Compena</t>
  </si>
  <si>
    <t>Farmer Dionito Antinado</t>
  </si>
  <si>
    <t>Farmer Angga Antinado</t>
  </si>
  <si>
    <t>This incident was perpetrated in order to obtain the $50,000 Philippine peso ransom.</t>
  </si>
  <si>
    <t>This incident occurred on a road outside of Talipao.</t>
  </si>
  <si>
    <t>Philippine Federation for Natural Family Planning</t>
  </si>
  <si>
    <t>Andy Amante, accountant for the Philippine Federation for Natural Family Planning</t>
  </si>
  <si>
    <t>Beijing (Municipality)</t>
  </si>
  <si>
    <t>Tiananmen Square</t>
  </si>
  <si>
    <t>Tiananmen Square in Beijing, China</t>
  </si>
  <si>
    <t>Civilians near Tiananmen Square in Beijing, China</t>
  </si>
  <si>
    <t>This incident occurred outskirts of Jola.</t>
  </si>
  <si>
    <t>Phlippine Army</t>
  </si>
  <si>
    <t>Sergeant Ruben Legazpi, a member of the Engineering Task Force in Jolo town, Sulu province</t>
  </si>
  <si>
    <t>Three Philippine civilian bystanders living near Jolo town</t>
  </si>
  <si>
    <t>The liquidation of soldiers to avenge the deaths of comrades.</t>
  </si>
  <si>
    <t>Shamsullo Dzabirov, Tajikistan's Deputy Security Minister</t>
  </si>
  <si>
    <t>Mayor of Dushanbe</t>
  </si>
  <si>
    <t>Makhmadsaid Ubaidullayev, the Mayor of Dushanbe</t>
  </si>
  <si>
    <t>To destabilize the country before parlimentary election.</t>
  </si>
  <si>
    <t>Guayaquil city, Ecuador</t>
  </si>
  <si>
    <t>Telecentro television network</t>
  </si>
  <si>
    <t>Telecentro television network and journalist Rafael Cuesta in Guayaquil</t>
  </si>
  <si>
    <t>Authorities believe the attack was motivated by the pro-governmental perspective utilized by the television network</t>
  </si>
  <si>
    <t>A bomb hidden in a video cassette that was sent in a package</t>
  </si>
  <si>
    <t>Indian Counter-Insurgency Forces</t>
  </si>
  <si>
    <t>Faiyaz Ahmad, commander of a counter-insurgency unit</t>
  </si>
  <si>
    <t>To assassinate the head of the Kashmiri counterinsurgency.</t>
  </si>
  <si>
    <t>A mine was placed under Faiyaz Ahmad's car.</t>
  </si>
  <si>
    <t>Shinyungwe</t>
  </si>
  <si>
    <t>Village of Shinyungwe</t>
  </si>
  <si>
    <t>Civillians and Property in the Village of Shinyungwe, Sigbert Mahina, Katondo Tjarura, Ndau Sikongo</t>
  </si>
  <si>
    <t>This incident occurred at the Ain al-Hilweh refugee camp near Sidon.</t>
  </si>
  <si>
    <t>Children on a schoolbus at the Ain al-Hilweh refugee camp</t>
  </si>
  <si>
    <t>The construction site for a new police barracks in Dagua, southwest of Colombia</t>
  </si>
  <si>
    <t>A police barracks under construction in Dagua</t>
  </si>
  <si>
    <t>Construction workers at a construction site for a police barracks</t>
  </si>
  <si>
    <t>50 kilograms of dynamite</t>
  </si>
  <si>
    <t>Kahlil</t>
  </si>
  <si>
    <t>Police Officers in Kashmir</t>
  </si>
  <si>
    <t>This incident took place on the Bijbehra-Pahalgam road.</t>
  </si>
  <si>
    <t>Indian Border Security Forces</t>
  </si>
  <si>
    <t>Border Security Force (BSF) Members in Kashmir</t>
  </si>
  <si>
    <t>Police Station in Mitu</t>
  </si>
  <si>
    <t>The FARC used 100-pound and 20-pound propane gas tanks mortars, launched with a lighted fuse system.</t>
  </si>
  <si>
    <t>Tarigonda</t>
  </si>
  <si>
    <t>Police Outpost in Tarakunda</t>
  </si>
  <si>
    <t>Automatic firearms and home-made bombs were used during the attack.</t>
  </si>
  <si>
    <t>Civilians in Ovejas</t>
  </si>
  <si>
    <t>Revenge against peasants helpful to guerillas</t>
  </si>
  <si>
    <t>Rifles were used but apparently never shot.  The victims were beheaded, but the weapons used was not reported.</t>
  </si>
  <si>
    <t>Civilians in the Relizane Province</t>
  </si>
  <si>
    <t>According to the reports, the attackers were armed with guns, then slit the victims' throats, thereby implying the use of knives or other sharp weapons.</t>
  </si>
  <si>
    <t>Gharati Gaun</t>
  </si>
  <si>
    <t>Police outpost in Gharati Gaun</t>
  </si>
  <si>
    <t>The specific type of bomb used in the attack was not reported.</t>
  </si>
  <si>
    <t>A home-made bomb was used in the incident.</t>
  </si>
  <si>
    <t>Bustar</t>
  </si>
  <si>
    <t>Police on Patrol in Bustar</t>
  </si>
  <si>
    <t>There were no additional details about the land mine.</t>
  </si>
  <si>
    <t>Restaurant Next to Police Station in Isabela</t>
  </si>
  <si>
    <t>An unknown explosive type was used.</t>
  </si>
  <si>
    <t>200002200002, 200002200003, 200002200004</t>
  </si>
  <si>
    <t>Jail in Isabela</t>
  </si>
  <si>
    <t>200002200003, 200002200002, 200002200004</t>
  </si>
  <si>
    <t>Police Station in Isabela</t>
  </si>
  <si>
    <t>200002200004, 200002200002, 200002200003</t>
  </si>
  <si>
    <t>Cano Limon-Covenas Pipeline in Norte de Santander</t>
  </si>
  <si>
    <t>Dynamite was used to blow up the pipeline and unknown types of firearms were used by the perpetrators during the clashes thereafter.</t>
  </si>
  <si>
    <t>Madhepura</t>
  </si>
  <si>
    <t>Indian Aviation Ministry</t>
  </si>
  <si>
    <t>Sharad Yadav, Indian Aviation Minister</t>
  </si>
  <si>
    <t>National People's Party (Rashtriya Janata Dal - RJD)</t>
  </si>
  <si>
    <t>The attackers wanted to scare Mr. Sharad Yadav to withdraw from the election.</t>
  </si>
  <si>
    <t>The attackers used rocks and other hard objects to attack the helicopter.</t>
  </si>
  <si>
    <t>Mayara District</t>
  </si>
  <si>
    <t>The incident occurred near a temporary UNITA base in the Mayara district.</t>
  </si>
  <si>
    <t>Angolan Defense Forces</t>
  </si>
  <si>
    <t>A Patrol in the Mayara District</t>
  </si>
  <si>
    <t>The type of weapon used in the incident was not reported.</t>
  </si>
  <si>
    <t>Biro</t>
  </si>
  <si>
    <t>A Temporary Angolan Defense Forces Base in Biro</t>
  </si>
  <si>
    <t>Bishramganj</t>
  </si>
  <si>
    <t>Civilians in Bishram Ganj</t>
  </si>
  <si>
    <t>Petrol bombs were thrown at the jeep in the incident.</t>
  </si>
  <si>
    <t>Civilians in the Musaga Area of Bujumbura</t>
  </si>
  <si>
    <t>The type of firearm used in this incident was not reported.</t>
  </si>
  <si>
    <t>Restaurant next to police station</t>
  </si>
  <si>
    <t>Unnamed Isabela Restaurant</t>
  </si>
  <si>
    <t>El Salado village</t>
  </si>
  <si>
    <t>Civilians in El Salado village</t>
  </si>
  <si>
    <t>The assailants were looking for suspected communist sympathizers</t>
  </si>
  <si>
    <t>The victims were tortured and beheaded, but no mention of specific weapons were made</t>
  </si>
  <si>
    <t>The incident occurred on the road between Makhachkala and Kaspiisk.</t>
  </si>
  <si>
    <t>Russian Federal Security Service Makhachkala Department Commander</t>
  </si>
  <si>
    <t>Major General Sergei Bondarev, Commander of the Territorial Department Makhachkala of the Caucasus Regional Directorate</t>
  </si>
  <si>
    <t>The bomb was described as having a force equal to 8.8 - 11 pounds of TNT.</t>
  </si>
  <si>
    <t>Evangelical Indians of Ecuador</t>
  </si>
  <si>
    <t>Marcos Murillo, leader of the Evangelical Indians of Ecuador</t>
  </si>
  <si>
    <t>The bomb used in this incident was hidden within a videocassette that was sent to the target's address.</t>
  </si>
  <si>
    <t>Civilians in Aflou</t>
  </si>
  <si>
    <t>Three of the victims were burnt to death and another's throat was slit in the incident.</t>
  </si>
  <si>
    <t>The incident occurred in the Al-Ra'y al-'Am neighborhood of the Ad Dali governorate.</t>
  </si>
  <si>
    <t>Al-Ra'y al-'Am newspaper</t>
  </si>
  <si>
    <t>Al-Ra'y al-'Am newspaper headquarters in the Ad Dali' governorate</t>
  </si>
  <si>
    <t>The bomb used in this incident was reportedly made from T.N.T.</t>
  </si>
  <si>
    <t>The incident occurred in the Naranjal area of Independencia neighborhood</t>
  </si>
  <si>
    <t>Civilians in Naranjal</t>
  </si>
  <si>
    <t>Police sources reported the action as an attempt to boycott the upcoming elections.</t>
  </si>
  <si>
    <t>Two grenades were thrown at the victims in the incident.</t>
  </si>
  <si>
    <t>Spanish Socialist Party (PSOE)</t>
  </si>
  <si>
    <t>Fernando Buesa Blanco, a politician with the Spanish Socialist Party (PSOE)</t>
  </si>
  <si>
    <t>The explosive used in this attack was a car bomb.</t>
  </si>
  <si>
    <t>New Town</t>
  </si>
  <si>
    <t>An Algerian Police Officer in New Town, Ammi Khellaf</t>
  </si>
  <si>
    <t>A bus in Bogotá</t>
  </si>
  <si>
    <t>The specific method used in this incident to set fire to the buses was not reported.</t>
  </si>
  <si>
    <t>200002220003, 200002220010, 200002220011</t>
  </si>
  <si>
    <t>The incident occurred near the town of Kolda.</t>
  </si>
  <si>
    <t>Senegal Armed Forces</t>
  </si>
  <si>
    <t>Troops That Arrived at the Scene of a Bus Attack near Kolda</t>
  </si>
  <si>
    <t>Indiscriminate civilians on a bus near Kolda</t>
  </si>
  <si>
    <t>Donji Livoc</t>
  </si>
  <si>
    <t>Kosovo-Serbs in a UN-protected Convoy in Donji Livoc</t>
  </si>
  <si>
    <t>The assailants threw rocks at the convoy in the incident.</t>
  </si>
  <si>
    <t>Omi-Chu</t>
  </si>
  <si>
    <t>The incident occurred near the village of Omi-Chu near the Argun gorge.</t>
  </si>
  <si>
    <t>Russian Federal Security Service</t>
  </si>
  <si>
    <t>Reconnaissance Unit of the Federal Border Service's North-Caucasian Department near Omi-Chu</t>
  </si>
  <si>
    <t>The perpetrators used unspecified firearms and mortars in the incident.</t>
  </si>
  <si>
    <t>Troops Guarding Polling Places in Manipur</t>
  </si>
  <si>
    <t>Indiscriminate citizens voting at plling places in Manipur</t>
  </si>
  <si>
    <t>Maluku (Province)</t>
  </si>
  <si>
    <t>Masohi</t>
  </si>
  <si>
    <t>Indonesian Church</t>
  </si>
  <si>
    <t>Church in Masohi</t>
  </si>
  <si>
    <t>An incendiary bomb was used against the church.</t>
  </si>
  <si>
    <t>Tissemsilt (Province)</t>
  </si>
  <si>
    <t>Berradjaa</t>
  </si>
  <si>
    <t>Civilians at a funeral service in Berradjaa</t>
  </si>
  <si>
    <t>The bomb used in the incident was described as home-made.</t>
  </si>
  <si>
    <t>200002220010, 200002220003, 200002220011</t>
  </si>
  <si>
    <t>200002220011, 200002220003, 200002220010</t>
  </si>
  <si>
    <t>Russian Federal Security Service (FSB)</t>
  </si>
  <si>
    <t>Police officers in Urus-Martan</t>
  </si>
  <si>
    <t>Rufisque</t>
  </si>
  <si>
    <t>Rufisque Socialist Mayor</t>
  </si>
  <si>
    <t>The Rufisque home of Mayor Mbaye-Jacques Diop</t>
  </si>
  <si>
    <t>The house was set on fire in the incident.</t>
  </si>
  <si>
    <t>Simpang Keramat</t>
  </si>
  <si>
    <t>Military Patrol in Aceh</t>
  </si>
  <si>
    <t>A Local Business in Feni</t>
  </si>
  <si>
    <t>Sheikh Farid</t>
  </si>
  <si>
    <t>The victim was tied down with rope and burnt to death inside of a building in the incident.</t>
  </si>
  <si>
    <t>Las Villas Bank</t>
  </si>
  <si>
    <t>Las Villas Bank at the intersection of 92A and 82nd Street in Bogota</t>
  </si>
  <si>
    <t>Up to 4 kg of dynamite was used in the incident.</t>
  </si>
  <si>
    <t>200002240002, 200002240003, 200002240004, 200002240005, 200002240006, 200002240007</t>
  </si>
  <si>
    <t>Megabanco Bank</t>
  </si>
  <si>
    <t>Megabanco Bank at the intersection of 92A and 82nd Street in Bogota</t>
  </si>
  <si>
    <t>200002240003, 200002240002, 200002240004, 200002240005, 200002240006, 200002240007</t>
  </si>
  <si>
    <t>The incident occurred in the Siete de Agosto neighborhood</t>
  </si>
  <si>
    <t>Granhorrar Bank</t>
  </si>
  <si>
    <t>Granhorrar Bank on 24th Avenue and 58th Street in the Siete de Agosto district, Bogota</t>
  </si>
  <si>
    <t>200002240004, 200002240002, 200002240003, 200002240005, 200002240006, 200002240007</t>
  </si>
  <si>
    <t>Bancafe Bank</t>
  </si>
  <si>
    <t>Bancafe Bank on 24th Avenue and 58th Street, in the Siete de Agosto district, Bogota</t>
  </si>
  <si>
    <t>200002240005, 200002240002, 200002240003, 200002240004, 200002240006, 200002240007</t>
  </si>
  <si>
    <t>Bancafe Bank in Cazuca at the entrance of Soacha, in southern Bogota</t>
  </si>
  <si>
    <t>200002240006, 200002240002, 200002240003, 200002240004, 200002240005, 200002240007</t>
  </si>
  <si>
    <t>Bancafe Bank on 58th Street and 13th Avenue in the Chapinero district of Bogota</t>
  </si>
  <si>
    <t>200002240007, 200002240002, 200002240003, 200002240004, 200002240005, 200002240006</t>
  </si>
  <si>
    <t>Near Chiffa, 43 miles south of Algiers</t>
  </si>
  <si>
    <t>Algerian military</t>
  </si>
  <si>
    <t>Communal guards staffing a roadblock near Chiffa</t>
  </si>
  <si>
    <t>Shackleton Military Barracks</t>
  </si>
  <si>
    <t>Shackleton Barracks, in Ballykelly, Londonderry, Northern Ireland</t>
  </si>
  <si>
    <t>Youssoufia</t>
  </si>
  <si>
    <t>Youssoufia Cemetery</t>
  </si>
  <si>
    <t>Youssoufia Cemetery in Algeria</t>
  </si>
  <si>
    <t>Algerian Police patrol in Tizi Ouzou, Algeria</t>
  </si>
  <si>
    <t>Civilian in Portadown, Northern Ireland</t>
  </si>
  <si>
    <t>This incident occurred on a ferry that was en route to Ozamiz from Kolambugan.</t>
  </si>
  <si>
    <t>Our Lady of Mediatrix Ferry</t>
  </si>
  <si>
    <t>Our Lady of Mediatrix Ferry boat in the Philippines</t>
  </si>
  <si>
    <t>Ben Allel</t>
  </si>
  <si>
    <t>Near Ben Allel, about 75 miles west of Algiers</t>
  </si>
  <si>
    <t>Algerian shepherds near Ben Allel</t>
  </si>
  <si>
    <t>The shepherds throats were slit</t>
  </si>
  <si>
    <t>B&amp;K Universal</t>
  </si>
  <si>
    <t>a firm, which breeds laboratory animals for research in Fremont, CA</t>
  </si>
  <si>
    <t>ALF claimed the firm "breeds animals for a fate of torture and death in the vivisection industry."</t>
  </si>
  <si>
    <t>four incendiary devices</t>
  </si>
  <si>
    <t>Deputy Minister of Plan Implementation and Parliamentary Affairs</t>
  </si>
  <si>
    <t>Shantha Premaratne, Deputy Minister of Plan Implementation and Parliamentary Affairs in Sri Lanka</t>
  </si>
  <si>
    <t>Civilians at the Youssoufia cemetery in Remka, Algeria</t>
  </si>
  <si>
    <t>Phillipine Busing System</t>
  </si>
  <si>
    <t>Passenger Bus in Davao City, Philippines</t>
  </si>
  <si>
    <t>Civilian in western Caprivi, Namibia</t>
  </si>
  <si>
    <t>Civilians at the Kailash Guest House in New Delhi, India</t>
  </si>
  <si>
    <t>A high intensity explosive device was used.</t>
  </si>
  <si>
    <t>Eusko Tren in Renteria, Spain</t>
  </si>
  <si>
    <t>Bahajan</t>
  </si>
  <si>
    <t>Assam Forest and Public Works Department</t>
  </si>
  <si>
    <t>Nagen Sharma, Minister of the Assam Forest and Public Works Department</t>
  </si>
  <si>
    <t>Figueres</t>
  </si>
  <si>
    <t>Party of the Socialists of Catalonia (PSC)</t>
  </si>
  <si>
    <t>PSC (Party of the Socialists of Catalonia -- Catalan section of the PSOE) offices in Figueres, Spain</t>
  </si>
  <si>
    <t>DXMS</t>
  </si>
  <si>
    <t>DXMS, Roman Catholic Radio Station in the Philippines</t>
  </si>
  <si>
    <t>A homemade bomb was used in this attack</t>
  </si>
  <si>
    <t>Civilians in a car on the Trans Caprivi Highway, in western Caprivi, Namibia</t>
  </si>
  <si>
    <t>Guatemalan embassy in Belize</t>
  </si>
  <si>
    <t>Guatemalan embassy</t>
  </si>
  <si>
    <t>The Guatemalan embassy in Belize City</t>
  </si>
  <si>
    <t>Civilian property and people</t>
  </si>
  <si>
    <t>Civilian people and property in or near the embassy</t>
  </si>
  <si>
    <t>Specific motive is unknown but the attack coincided with Guatemala calling on Belize to renegotiate borders</t>
  </si>
  <si>
    <t>Russian KFOR Soldier</t>
  </si>
  <si>
    <t>Ayn Qinya</t>
  </si>
  <si>
    <t>South Lebanon Army soldiers in 'Ayn Qinya, in Hasbayya District, Lebanon</t>
  </si>
  <si>
    <t>Ouled Brahim</t>
  </si>
  <si>
    <t>Civilians in Gheraibia hamlet in Ouled Brahim, Algeria</t>
  </si>
  <si>
    <t>Krzysztof Suprowicz, Polish Ambassador to Yemen</t>
  </si>
  <si>
    <t>This incident occurred near Larbaa.</t>
  </si>
  <si>
    <t>Civilians in Larbaa, Algeria</t>
  </si>
  <si>
    <t>Interior Ministry Public Order Department</t>
  </si>
  <si>
    <t>Riot policemen in Grozny, Chechnya</t>
  </si>
  <si>
    <t>Sonargaon Hotel</t>
  </si>
  <si>
    <t>Sonargaon Hotel in Dhaka, Bangladesh</t>
  </si>
  <si>
    <t>Civilians near Sonargaon Hotel in Dhaka, Bangladesh</t>
  </si>
  <si>
    <t>at residence on Main Street of Jaffna</t>
  </si>
  <si>
    <t>Anton Sivalingam, member of the Eelam People's Democratic Party (EPDP)</t>
  </si>
  <si>
    <t>Jaffna Municipal Council</t>
  </si>
  <si>
    <t>Anton Sivalingam, member of the Jaffna Municipal Council</t>
  </si>
  <si>
    <t>Sivalingam was a rival Tamil politician.</t>
  </si>
  <si>
    <t>Catigbian</t>
  </si>
  <si>
    <t>Philippines Defense Forces</t>
  </si>
  <si>
    <t>Philippines soldiers in Catigbian, Philippines</t>
  </si>
  <si>
    <t>Citizens Armed Forces Geographical Unit (CAFGU)</t>
  </si>
  <si>
    <t>CAFGU Soldiers in  in Catigbian, Philippines</t>
  </si>
  <si>
    <t>Sources indicated that the NPA wanted to avenge the series of recent defeats by Philippines government forces.</t>
  </si>
  <si>
    <t>Tarkhan Majra</t>
  </si>
  <si>
    <t>Near Tarkhan Majra village, on the Grand Trunk Road, 125 miles southeast of Amritsar, in Punjab state</t>
  </si>
  <si>
    <t>Civilians on board a Delhi-bound private bus</t>
  </si>
  <si>
    <t>The bomb is believed to have been an improvised explosive device with a timer</t>
  </si>
  <si>
    <t>Civilians stopped at a roadblock in Tipasa, Algeria</t>
  </si>
  <si>
    <t>Squadrons of Terror (Katibat El Ahoual)</t>
  </si>
  <si>
    <t>Kachnar</t>
  </si>
  <si>
    <t>Indian Paramilitary Forces</t>
  </si>
  <si>
    <t>Central paramilitary forces soldiers in Kachnara, India</t>
  </si>
  <si>
    <t>Laximpur Diara</t>
  </si>
  <si>
    <t>Civilians in Laxmipur Diara, India</t>
  </si>
  <si>
    <t>Israeli Defence Forces (IDF) soldiers at Beaufort Castle in Qal'at al-Shaqif, Lebanon</t>
  </si>
  <si>
    <t>National Statistics Institute INE office in Barcelona, Spain</t>
  </si>
  <si>
    <t>The device consisted of gunpowder, batteries and 1.5 kilos of cloratita chlorate-based explosive, made from sulfur, aluminum powder &amp; potassium chlorate.</t>
  </si>
  <si>
    <t>200003040005, 200003040006</t>
  </si>
  <si>
    <t>Catalan Socialist Party PSC office in Barcelona, Spain</t>
  </si>
  <si>
    <t>200003040006, 200003040005</t>
  </si>
  <si>
    <t>This incident occurred 20 miles south of Gulu.</t>
  </si>
  <si>
    <t>Comboni Fathers Association</t>
  </si>
  <si>
    <t>Father Ponziano Velluto and Giorgio Vicariotto</t>
  </si>
  <si>
    <t>To kidnap of Italian Missionaries.</t>
  </si>
  <si>
    <t>Commercial Bank branch office in Thessaloniki, Greece</t>
  </si>
  <si>
    <t>Seven firebombs were used in the attack.</t>
  </si>
  <si>
    <t>Atkor Construction</t>
  </si>
  <si>
    <t>Atkor Construction office in Athens, Greece</t>
  </si>
  <si>
    <t>Badampura</t>
  </si>
  <si>
    <t>Indian Army Post at Badampura, India</t>
  </si>
  <si>
    <t>San Miguel del Tigre</t>
  </si>
  <si>
    <t>In the Yondo region, 380 kilometers north of Bogota</t>
  </si>
  <si>
    <t>Civilians in the Yondo region who were believed to be collaborating with Marxist guerrillas</t>
  </si>
  <si>
    <t>The attackers accused the victims of collaborating with guerrillas</t>
  </si>
  <si>
    <t>El Raja</t>
  </si>
  <si>
    <t>Civilian Defense Forces</t>
  </si>
  <si>
    <t>Civilian Defense Forces Soldiers in El Ardja, Algeria</t>
  </si>
  <si>
    <t>In the Intxaurrondo neighborhood, in the Basque Country city of San Sebastian</t>
  </si>
  <si>
    <t>Members of the Civil Guard traveling in an armored car in San Sebastian</t>
  </si>
  <si>
    <t>Civilians in the vicinity of a Civil Guard patrol car</t>
  </si>
  <si>
    <t>Specific motive is unknown, but it is believed that the attack was intended to influence the elections</t>
  </si>
  <si>
    <t>A remote-controlled car bomb</t>
  </si>
  <si>
    <t>Civilians in Atsabe</t>
  </si>
  <si>
    <t>Ghatkesar</t>
  </si>
  <si>
    <t>This incident occurred near Ghatkesar.</t>
  </si>
  <si>
    <t>Minister of Andhra Pradesh</t>
  </si>
  <si>
    <t>E. Madhav Reddy</t>
  </si>
  <si>
    <t>To assassinate E. Madhav Reddy.</t>
  </si>
  <si>
    <t>Majuli Bargora</t>
  </si>
  <si>
    <t>Majuli Bargora Police</t>
  </si>
  <si>
    <t>Majuli Bargora Police Officers</t>
  </si>
  <si>
    <t>Civilians in Majuli Bargora, India</t>
  </si>
  <si>
    <t>Civilians in Kosovska Mitrovica, Kosovo</t>
  </si>
  <si>
    <t>Bordj El Mahache</t>
  </si>
  <si>
    <t>This incident occurred near Bordj El Mahache.</t>
  </si>
  <si>
    <t>Civilian Defense Forces soldiers near Bordj El Mahache, Algeria</t>
  </si>
  <si>
    <t>Mayor of Ain Bessem</t>
  </si>
  <si>
    <t>Mayor of Ain Bessem, Algeria</t>
  </si>
  <si>
    <t>Algerian Defense Forces</t>
  </si>
  <si>
    <t>Algerian soldiers in Ain Bessem, Algeria</t>
  </si>
  <si>
    <t>Tenere Hotel</t>
  </si>
  <si>
    <t>Tenere Hotel in Algeria</t>
  </si>
  <si>
    <t>To assassinate government officials.</t>
  </si>
  <si>
    <t>El Bordo Prison in Colombia</t>
  </si>
  <si>
    <t>Civilians in El Bordo, Colombia</t>
  </si>
  <si>
    <t>To raid El Bordo Jail.</t>
  </si>
  <si>
    <t>Policemen at the Ayurveda roundabout in Colombo, Sri Lanka</t>
  </si>
  <si>
    <t>Civilians at the Ayurveda roundabout in Colombo, Sri Lanka</t>
  </si>
  <si>
    <t>Iqbal Raad, one of the lawyers of deposed Prime Minister Nawaz Sharif</t>
  </si>
  <si>
    <t>Argentre-du-Plessis</t>
  </si>
  <si>
    <t>Argentre-du-Plessis Tax Office in France</t>
  </si>
  <si>
    <t>Bardiha</t>
  </si>
  <si>
    <t>Garhwa District Military</t>
  </si>
  <si>
    <t>Garhwa District Soldiers in Bardhia, India</t>
  </si>
  <si>
    <t>Civilians in Bardhia, India</t>
  </si>
  <si>
    <t>Attack of Garhwa District soldiers</t>
  </si>
  <si>
    <t>Kopaci</t>
  </si>
  <si>
    <t>Muslim refugee in the settlement of Kopaci in Sarajevo</t>
  </si>
  <si>
    <t>Serb Radical Party</t>
  </si>
  <si>
    <t>Cetin Aydin, a local businessman</t>
  </si>
  <si>
    <t>Civilians at the Hilton Hotel in Ankara, Turkey</t>
  </si>
  <si>
    <t>Prnjavor</t>
  </si>
  <si>
    <t>Asim Iriskic and his son Muhamed in Stefan Nemanja</t>
  </si>
  <si>
    <t>Tehran Islamic City Council</t>
  </si>
  <si>
    <t>Sa'id Hajjarian, Deputy Head of the Tehran Islamic City Council</t>
  </si>
  <si>
    <t>To assassinate Sa'id Hajjarian.</t>
  </si>
  <si>
    <t>Ruranga</t>
  </si>
  <si>
    <t>Civilians in Ruranga, Burundi</t>
  </si>
  <si>
    <t>Viroqua</t>
  </si>
  <si>
    <t>Kickapoo Fur Foods</t>
  </si>
  <si>
    <t>The Kickapoo Fur Foods facility in Viroqua, Wisconsin</t>
  </si>
  <si>
    <t>Multiple timed incendiary devices were used in the attack.</t>
  </si>
  <si>
    <t>Abou El Hassen</t>
  </si>
  <si>
    <t>50 KM northeast of Chlef</t>
  </si>
  <si>
    <t>Algerian civilians in Chlef</t>
  </si>
  <si>
    <t>Islamic Revolution's Guards Corps (IRGC)</t>
  </si>
  <si>
    <t>Headquarters of Yahya Rahim Safavi in Iran</t>
  </si>
  <si>
    <t>To attack headquarters of Yahya Rahim Safavi.</t>
  </si>
  <si>
    <t>Algerian Military convoy in Draa El Mizan, Algeria</t>
  </si>
  <si>
    <t>This incident occurred between Boufarik and Benchaabane.</t>
  </si>
  <si>
    <t>Civilians at a fake roadblock between the cities of Boufarik and Benchaabane, Algeria</t>
  </si>
  <si>
    <t>Fourth Brigade Headquarters in Medellin, Colombia</t>
  </si>
  <si>
    <t>To attack the Medellin Fourth Brigade.</t>
  </si>
  <si>
    <t>Thanamandi</t>
  </si>
  <si>
    <t>Thanna Mandi Army Post in India</t>
  </si>
  <si>
    <t>To attack the Thanna Mandi Army Post.</t>
  </si>
  <si>
    <t>Pcinja</t>
  </si>
  <si>
    <t>Veliki Trnovac</t>
  </si>
  <si>
    <t>This incident occurred on a road outside of Veliki Trnovac.</t>
  </si>
  <si>
    <t>Agim Aliu, a shopkeeper</t>
  </si>
  <si>
    <t>Shell Oil Company building and employees</t>
  </si>
  <si>
    <t>Private Shell secuity guards</t>
  </si>
  <si>
    <t>General Carlos Mendez in Colombia</t>
  </si>
  <si>
    <t>To attack General Carlos Mendez.</t>
  </si>
  <si>
    <t>Weenie Transportation Authority</t>
  </si>
  <si>
    <t>Public bus in Matalan, Philippines</t>
  </si>
  <si>
    <t>Civilians on a public bus in Matalan, Philippines</t>
  </si>
  <si>
    <t>200003150002, 200003150003</t>
  </si>
  <si>
    <t>Weena Transportation Authority</t>
  </si>
  <si>
    <t>Public bus in Kidapawan, Philippines</t>
  </si>
  <si>
    <t>Civilians on a public bus in Kidapawan, Philippines</t>
  </si>
  <si>
    <t>200003150003, 200003150002</t>
  </si>
  <si>
    <t>Popular Party Councilor's home in Getxo, Spain</t>
  </si>
  <si>
    <t>Capango</t>
  </si>
  <si>
    <t>Civilians in Capango, Angola</t>
  </si>
  <si>
    <t>This incident occurred near Bordj Menaiel.</t>
  </si>
  <si>
    <t>Mustapha Ziouani</t>
  </si>
  <si>
    <t>This was a retaliatory killing of Mustapha Ziouani.</t>
  </si>
  <si>
    <t>Sadar Bazar district in the north of New Delhi</t>
  </si>
  <si>
    <t>Civilians shopping in the Sadar Bazar district in New Delhi</t>
  </si>
  <si>
    <t>Specific motive is unknown, but authorities speculate that the attack was intended to "create disturbances on the instructions of Pakistan's intelligence services"</t>
  </si>
  <si>
    <t>A battery-triggered low intensity bomb</t>
  </si>
  <si>
    <t>At kilometer marker number 74 on the Managua-Boaco highway near the city of Boaco, 55 miles northeast of Managua</t>
  </si>
  <si>
    <t>Eugenio Olivas, former head of the Andres Castro United Front (FUAC); Francisco Contreras, Olivas' deputy; and Doribel Caceres, Contreras' spouse</t>
  </si>
  <si>
    <t>Specific motive is unknown, but authorities speculate that the attack may be based upon personal differences</t>
  </si>
  <si>
    <t>Colombian Soldiers</t>
  </si>
  <si>
    <t>To attack of civilian recruits.</t>
  </si>
  <si>
    <t>Movement for the Restoration of the Ten Commandments of God</t>
  </si>
  <si>
    <t>Followers of the Movement for the Restoration of the Ten Commandments of God.</t>
  </si>
  <si>
    <t>Civilians in Kauswagan, Philippines</t>
  </si>
  <si>
    <t>Srinagar Doordarshan Kendra Television</t>
  </si>
  <si>
    <t>Srinagar Television Center</t>
  </si>
  <si>
    <t>Oued Djemaa</t>
  </si>
  <si>
    <t>Algerian soldiers  in Oued Djemaa, Algeria</t>
  </si>
  <si>
    <t>To attack the army patrol.</t>
  </si>
  <si>
    <t>Civilians in a taxi near the Idnah checkpoint in Hebron, West Bank</t>
  </si>
  <si>
    <t>Dar Chioukh</t>
  </si>
  <si>
    <t>Civilians in Dar Chouyoukh, Algeria</t>
  </si>
  <si>
    <t>This was an act of reprisal against a member of a local militia.</t>
  </si>
  <si>
    <t>Philippine Citizens</t>
  </si>
  <si>
    <t>The home of the parents of a 'El Correo' Newspaper journalist in Bilbao, Spain</t>
  </si>
  <si>
    <t>The device was composed of several camping gas canisters.</t>
  </si>
  <si>
    <t>Chadisinghpoora</t>
  </si>
  <si>
    <t>Civilians in Chadisinghpoora, India</t>
  </si>
  <si>
    <t>To massacre of Sikh civilians.</t>
  </si>
  <si>
    <t>Cuddalore</t>
  </si>
  <si>
    <t>Railway track near Cuddalore</t>
  </si>
  <si>
    <t>A railway track near Cuddalore</t>
  </si>
  <si>
    <t>Specific motive is unknown, but the group left pamphlets at the scene condemning the visit of the US president, Bill Clinton</t>
  </si>
  <si>
    <t>Ammal</t>
  </si>
  <si>
    <t>Cheikh El Makhfi Security Forces</t>
  </si>
  <si>
    <t>Algerian Municipal Guards</t>
  </si>
  <si>
    <t>Assam Municipal Guards</t>
  </si>
  <si>
    <t>San Juan de Rioseco</t>
  </si>
  <si>
    <t>Electricity tower in San Juan de Rio Seco, Colombia</t>
  </si>
  <si>
    <t>To jumpstart peace talks.</t>
  </si>
  <si>
    <t>200003220002, 200003220003</t>
  </si>
  <si>
    <t>Matnzas</t>
  </si>
  <si>
    <t>Electricity tower in Matnzas, Colombia</t>
  </si>
  <si>
    <t>200003220003, 200003220002</t>
  </si>
  <si>
    <t>Beu</t>
  </si>
  <si>
    <t>Council of Christian Churches</t>
  </si>
  <si>
    <t>Six members of a Baptist Church in Beu, Angola</t>
  </si>
  <si>
    <t>Rocks, rope and wood was used in the attack.</t>
  </si>
  <si>
    <t>Internal Revenue Service (IRS)</t>
  </si>
  <si>
    <t>Employees at a Internal Revenue Service processing center in Ogden, Utah</t>
  </si>
  <si>
    <t>The centre of Stepanakert, in Nagorno-Karabakh Republic</t>
  </si>
  <si>
    <t>Nagorno-Karabakh enclave government</t>
  </si>
  <si>
    <t>Arkady Gukasyan, the unofficial president of the Nagorno-Karabakh enclave</t>
  </si>
  <si>
    <t>The driver and bodyguard of the unofficial president</t>
  </si>
  <si>
    <t>Specific motive is unknown, but government authorities state that the incident was designed to undermine democratic reform</t>
  </si>
  <si>
    <t>Tazrouts</t>
  </si>
  <si>
    <t>Between Aomar and Draa El Mizan; 40 KM east of Algiers</t>
  </si>
  <si>
    <t>Sonatrach oil pipeline</t>
  </si>
  <si>
    <t>Sonatrach oil pipeline in Boumerdès</t>
  </si>
  <si>
    <t>Part of a GSPC campaign to sabotage Algeria's energy resources which were vital to the country's economy.</t>
  </si>
  <si>
    <t>South Lebanon Army soldier in Bayt Lif, Lebanon</t>
  </si>
  <si>
    <t>To attack of Bayt Lif SLA outpost.</t>
  </si>
  <si>
    <t>Anti-tank missiles were used in the attack.</t>
  </si>
  <si>
    <t>Brazilian Federal government</t>
  </si>
  <si>
    <t>Rogerio Alves Rezende, a Federal Indian Bureau historian, and Geraldo Duarte Ferreira, an agency press secretary</t>
  </si>
  <si>
    <t>Terena Indians</t>
  </si>
  <si>
    <t>The captors wanted to negotiate land claims</t>
  </si>
  <si>
    <t>Kot Budha</t>
  </si>
  <si>
    <t>Members of the Fateh Mohd Gujjar family in Kot Budhan, India</t>
  </si>
  <si>
    <t>Caparde</t>
  </si>
  <si>
    <t>Civilian vehicles in Caparde, Bosnia and Herzegovina</t>
  </si>
  <si>
    <t>Bank in Aretxabaleta, Spain</t>
  </si>
  <si>
    <t>200003250002, 200003250003, 200003250004</t>
  </si>
  <si>
    <t>Bank in San Sebastian, Spain</t>
  </si>
  <si>
    <t>200003250003, 200003250002, 200003250004</t>
  </si>
  <si>
    <t>National Institute of Employment office in Ondarroa, Spain</t>
  </si>
  <si>
    <t>200003250004, 200003250002, 200003250003</t>
  </si>
  <si>
    <t>Chandler</t>
  </si>
  <si>
    <t>at residence near Warner and Dobson Roads in Chandler, AZ</t>
  </si>
  <si>
    <t>Richard Simer, employee of Revlon Inc., targeted at his home</t>
  </si>
  <si>
    <t>Richard Simer, employee of Revlon Inc., targeted at his residence</t>
  </si>
  <si>
    <t>package bomb</t>
  </si>
  <si>
    <t>Vigia del Fuerte</t>
  </si>
  <si>
    <t>Town of Vigia del Fuerte</t>
  </si>
  <si>
    <t>Citizens and property in Vigia del Fuerte</t>
  </si>
  <si>
    <t>Mayor of Vigia del Fuerte</t>
  </si>
  <si>
    <t>Mayor of Vigia del Fuerte, Colombia</t>
  </si>
  <si>
    <t>Civilians in a marketplace in Giradot, Colombia</t>
  </si>
  <si>
    <t>Police precinct in Giradot, Colombia</t>
  </si>
  <si>
    <t>Mamunai</t>
  </si>
  <si>
    <t>Sri Lankan Army garrison in Maamunai, Sri Lankan</t>
  </si>
  <si>
    <t>To attack the Maamunai Garrison</t>
  </si>
  <si>
    <t>200003270001, 200003270002</t>
  </si>
  <si>
    <t>Thalaiyadi</t>
  </si>
  <si>
    <t>Sri Lankan Army garrison in Thalaiyadi, Sri Lankan</t>
  </si>
  <si>
    <t>To attack the Thalaiyadi Garrison</t>
  </si>
  <si>
    <t>200003270002, 200003270001</t>
  </si>
  <si>
    <t>Kamchatka (Oblast)</t>
  </si>
  <si>
    <t>Yelizovo</t>
  </si>
  <si>
    <t>Yelizovo Municipal Government</t>
  </si>
  <si>
    <t>Aleksey Kotlyar, Deputy Mayor of Yelizovo, Russian Federation</t>
  </si>
  <si>
    <t>To assassinate Aleksey Kotlyar.</t>
  </si>
  <si>
    <t>Sovetskaya Street, outside the Kavkaz hotel, in Makhachkala</t>
  </si>
  <si>
    <t>Dagestan government</t>
  </si>
  <si>
    <t>Dagestan's Deputy Prime Minister Ilyas Umakhanov</t>
  </si>
  <si>
    <t>The driver of Dagestan's Deputy Prime Minister Ilyas Umakhanov</t>
  </si>
  <si>
    <t>Specific motive is unknown but authorities believe the attack was intended to kill the prime minister.  The incident may have been related to the presidential elections.</t>
  </si>
  <si>
    <t>The barrel of a grenade launcher was found</t>
  </si>
  <si>
    <t>Torkham</t>
  </si>
  <si>
    <t>Civilians in a market in Torkham, Pakistan</t>
  </si>
  <si>
    <t>Rautahat district</t>
  </si>
  <si>
    <t>Nepalese Ministry of State for Land Reform and Management</t>
  </si>
  <si>
    <t>The residence of Mohammad Aftab Alam, the Minister of State for Land Reform and Management</t>
  </si>
  <si>
    <t>To frighten the police and muster support for a one-day strike.</t>
  </si>
  <si>
    <t>Vedensky</t>
  </si>
  <si>
    <t>Zhani-Vedeno</t>
  </si>
  <si>
    <t>This incident occurred near Zhani-Vedeno.</t>
  </si>
  <si>
    <t>Russian Defense Forces</t>
  </si>
  <si>
    <t>Russian soldiers near Zhani-Vedeno, Chechnya</t>
  </si>
  <si>
    <t>Cachipay</t>
  </si>
  <si>
    <t>Civilians in Cachipay, Colombia</t>
  </si>
  <si>
    <t>Tourists at a restaurant in Laos</t>
  </si>
  <si>
    <t>United Nations Aircraft</t>
  </si>
  <si>
    <t>Harmi</t>
  </si>
  <si>
    <t>Police post in Harmi, Nepal</t>
  </si>
  <si>
    <t>Indonesian Security Force</t>
  </si>
  <si>
    <t>Indonesian Security Force soldiers at an airport in Lhokseumawe, Indonesia</t>
  </si>
  <si>
    <t>To attack Indonesian Security Forces.</t>
  </si>
  <si>
    <t>Five-year-old American child</t>
  </si>
  <si>
    <t>Security forces guarding an airstrip in Aceh, Indonesia</t>
  </si>
  <si>
    <t>Police believe either AK-47s or M-16s were used.</t>
  </si>
  <si>
    <t>Popular Party Councilor in Santurtzi, Spain</t>
  </si>
  <si>
    <t>Dury</t>
  </si>
  <si>
    <t>Total</t>
  </si>
  <si>
    <t>Total gas station in Dury, France</t>
  </si>
  <si>
    <t>Army patrol in Dellys, Algeria</t>
  </si>
  <si>
    <t>Mobile Police Brigade</t>
  </si>
  <si>
    <t>Police patrol in Sidi Daoud, Algeria</t>
  </si>
  <si>
    <t>Two homemade bombs were used.</t>
  </si>
  <si>
    <t>Bir El Ater</t>
  </si>
  <si>
    <t>Police station in Bir el Atter, Algeria</t>
  </si>
  <si>
    <t>AK-47s and homemade bombs were recovered from the bodies of the perpetrators</t>
  </si>
  <si>
    <t>Amelza</t>
  </si>
  <si>
    <t>This incident occurred on the road between Amelza and Aouala.</t>
  </si>
  <si>
    <t>Algerian Municipal Guards patrol on the road between Amelza and Aouala, Sidi Bel Abbes Province, Algeria</t>
  </si>
  <si>
    <t>Algerian Army in Baghlia, Algeria</t>
  </si>
  <si>
    <t>Algerian Police Force</t>
  </si>
  <si>
    <t>Algerian Police in Baghlia, Algeria</t>
  </si>
  <si>
    <t>Homemade bomb was used.</t>
  </si>
  <si>
    <t>Awlad Thabit Company</t>
  </si>
  <si>
    <t>Awlad Thabit Company commercial building in Aden, Yemen</t>
  </si>
  <si>
    <t>Gas station in Aden, Yemen</t>
  </si>
  <si>
    <t>Ouled Hadjadj</t>
  </si>
  <si>
    <t>Residence of a Municipal Guard in Ouled Hadjadj, Algeria</t>
  </si>
  <si>
    <t>Civilian store owner</t>
  </si>
  <si>
    <t>Arun Jalan, the owner of an electrical store</t>
  </si>
  <si>
    <t>Specific motive is unknown but the store owner stated that he had been receiving phone calls demanding that he make "donations"</t>
  </si>
  <si>
    <t>Two petrol bombs and one gelatin bomb</t>
  </si>
  <si>
    <t>Civilians in a shopping area in Athens, Greece</t>
  </si>
  <si>
    <t>Domestic Businesses  in a shopping area in Athens, Greece</t>
  </si>
  <si>
    <t>200004030001, 200004030002, 200004030003</t>
  </si>
  <si>
    <t>Ionian Bank in Halandri, Greece</t>
  </si>
  <si>
    <t>The device consisted of ten gas canisters connected to a time bomb.</t>
  </si>
  <si>
    <t>200004030002, 200004030001, 200004030003</t>
  </si>
  <si>
    <t>Commercial Bank in Halandri, Greece</t>
  </si>
  <si>
    <t>200004030003, 200004030001, 200004030002</t>
  </si>
  <si>
    <t>Civilians in Ankara, Turkey</t>
  </si>
  <si>
    <t>Three pipe bombs, one of which exploded prematurely.</t>
  </si>
  <si>
    <t>On Delmas Street, in Port-au-Prince</t>
  </si>
  <si>
    <t>Jean Leopold Dominique, a radio station owner; Jean-Claude Louissaint, a security guard</t>
  </si>
  <si>
    <t>An IRS office in Kansas City, Missouri</t>
  </si>
  <si>
    <t>Along a highway that links northern Cesar with the Caribbean coast</t>
  </si>
  <si>
    <t>Motorists and vehicles on a highway in Cesar Department</t>
  </si>
  <si>
    <t>The attackers were demanding a national convention to discuss the country's problems</t>
  </si>
  <si>
    <t>Ten vehicles were torched and the assailants were "armed"</t>
  </si>
  <si>
    <t>200004030007, 200004030008</t>
  </si>
  <si>
    <t>Along the main road between Bogota and Medellin</t>
  </si>
  <si>
    <t>Colombia bridges</t>
  </si>
  <si>
    <t>Two bridges along the highway between Bogota and Medellin</t>
  </si>
  <si>
    <t>200004030008, 200004030007</t>
  </si>
  <si>
    <t>Ain Merane</t>
  </si>
  <si>
    <t>Civilians at a market in Ain M’rane, Algeria</t>
  </si>
  <si>
    <t>Kittuoothu</t>
  </si>
  <si>
    <t>Bus carrying Sri Lankan Naval personnel in Kittuoothu, Sri Lanka</t>
  </si>
  <si>
    <t>The device was a claymore mine.</t>
  </si>
  <si>
    <t>Governor of Kondoz</t>
  </si>
  <si>
    <t>Governor of Kondoz, Afghanistan</t>
  </si>
  <si>
    <t>Indian Cort System</t>
  </si>
  <si>
    <t>Civil Court in Hyderabad, India</t>
  </si>
  <si>
    <t>The device was made up of 1.5kg of homemade explosives.</t>
  </si>
  <si>
    <t>80 km (50 miles) north of Karachi</t>
  </si>
  <si>
    <t>Pakistani Courts</t>
  </si>
  <si>
    <t>The District and Sessions Court complex in Hyderabad</t>
  </si>
  <si>
    <t>Civilians in the vicinity of the court house</t>
  </si>
  <si>
    <t>Specific motive is unknown, but the explosion coincided with the verdict announcement in a prominent trial</t>
  </si>
  <si>
    <t>The explosive was "planted on a motorbike"</t>
  </si>
  <si>
    <t>British Army camp in Londonderry, Northern Ireland</t>
  </si>
  <si>
    <t>Five pounds of homemade explosives were used.</t>
  </si>
  <si>
    <t>Two barrios of Tibu, near the Venezuelan border</t>
  </si>
  <si>
    <t>Civilians in two burrios in Tibu</t>
  </si>
  <si>
    <t>Specific motive is unknown but sources speculate the attackers believed the victims were collaborating with leftist guerrillas</t>
  </si>
  <si>
    <t>Tourists staying at the Maqbool Hotel in Rawalpindi, Pakistan</t>
  </si>
  <si>
    <t>Maqbool Hotel in Rawalpindi, Pakistan</t>
  </si>
  <si>
    <t>200004070001, 200004070002</t>
  </si>
  <si>
    <t>Pakistan Busing System</t>
  </si>
  <si>
    <t>Public bus in Lahore, Pakistan</t>
  </si>
  <si>
    <t>200004070002, 200004070001</t>
  </si>
  <si>
    <t>British Citizens living in residences owned by Elf Aquitaine Oil Company</t>
  </si>
  <si>
    <t>French Citizens living in residences owned by Elf Aquitaine Oil Company</t>
  </si>
  <si>
    <t>South Korean Citizens living in residences owned by Elf Aquitaine Oil Company</t>
  </si>
  <si>
    <t>Al Hassanein mosque in Haret Hreik, Beirut</t>
  </si>
  <si>
    <t>Muslim cleric</t>
  </si>
  <si>
    <t>Grand Ayatollah Mohammed Hussein Fadlallah</t>
  </si>
  <si>
    <t>Specific motive is unknown but the intended victim is believed to be the Hezbollah's spiritual guide</t>
  </si>
  <si>
    <t>A silencer pistol</t>
  </si>
  <si>
    <t>Movie theater in Ipil, Philippines</t>
  </si>
  <si>
    <t>Civilians at a movie theater in Ipil, Philippines</t>
  </si>
  <si>
    <t>The attack was thought to be a retaliation for the killing of an alleged member.</t>
  </si>
  <si>
    <t>The device was described by police as a homemade bomb.</t>
  </si>
  <si>
    <t>200004090001, 200004090002</t>
  </si>
  <si>
    <t>This incident occurred nearby Tungawan.</t>
  </si>
  <si>
    <t>A public bus on a road about 8km from Tungawan, Philippines</t>
  </si>
  <si>
    <t>Passengers on a public bus on a road about 8km from Tungawan, Philippines</t>
  </si>
  <si>
    <t>200004090002, 200004090001</t>
  </si>
  <si>
    <t>private luxury residence under construction</t>
  </si>
  <si>
    <t>private home of Mario and Melanie Lio, which was under construction in the Phoenix mountain preserve area in AZ</t>
  </si>
  <si>
    <t>Coalition to Save the Preserves (CSP)</t>
  </si>
  <si>
    <t>Allegedly in opposition of housing sprawl in the Phoenix Desert Mountain Preserve</t>
  </si>
  <si>
    <t>Pekuarjala-Janmejoynagar constituency, Tripura</t>
  </si>
  <si>
    <t>The Left Front</t>
  </si>
  <si>
    <t>Family members of Left Front candidates</t>
  </si>
  <si>
    <t>The NLFT demanded that the candidates withdraw from the elections in return for the safety of their family members.</t>
  </si>
  <si>
    <t>The assailants were carrying "sophisticated weapons"</t>
  </si>
  <si>
    <t>200004090004, 200004090005, 200004090006, 200004090007, 200004090008, 200004100003</t>
  </si>
  <si>
    <t>Amteli-Golaghati constituency, Tripura, India</t>
  </si>
  <si>
    <t>200004090005, 200004090004, 200004090006, 200004090007, 200004090008, 200004100003</t>
  </si>
  <si>
    <t>Jampui</t>
  </si>
  <si>
    <t>Jampui, North Tripura</t>
  </si>
  <si>
    <t>200004090006, 200004090004, 200004090005, 200004090007, 200004090008, 200004100003</t>
  </si>
  <si>
    <t>200004090007, 200004090004, 200004090005, 200004090006, 200004090008, 200004100003</t>
  </si>
  <si>
    <t>Birchandranagar-Kalsi</t>
  </si>
  <si>
    <t>200004090008, 200004090004, 200004090005, 200004090006, 200004090007, 200004100003</t>
  </si>
  <si>
    <t>Savanette</t>
  </si>
  <si>
    <t>Savanette town, about 35 miles northeast of Port-au-Prince</t>
  </si>
  <si>
    <t>Christian Movement for a New Haiti</t>
  </si>
  <si>
    <t>Merilus Deus, rural assembly candidate</t>
  </si>
  <si>
    <t>Michou, daughter of Merilus Deus</t>
  </si>
  <si>
    <t>Specific motive is unknown, but the victim was a rural assembly candidate and tensions were running high since elections had been postponed</t>
  </si>
  <si>
    <t>The victims were shot and hacked with machetes</t>
  </si>
  <si>
    <t>Belbari</t>
  </si>
  <si>
    <t>200004100003, 200004090004, 200004090005, 200004090006, 200004090007, 200004090008</t>
  </si>
  <si>
    <t>Anori district</t>
  </si>
  <si>
    <t>This incident occurred on a bridge between Anori and Amalfi.</t>
  </si>
  <si>
    <t>Bridge between Anori and Amalfi</t>
  </si>
  <si>
    <t>Medellin Private Enterprises</t>
  </si>
  <si>
    <t>Two buses  between Anori and Amalfi, Antioquia Department, Colombia</t>
  </si>
  <si>
    <t>Private vehicle between Anori and Amalfi, Antioquia Department, Colombia</t>
  </si>
  <si>
    <t>200004110001, 200004110002, 200004110003, 200004110004, 200004110005, 200004110006</t>
  </si>
  <si>
    <t>Church of Jesus Christ and the Latter Day Saints</t>
  </si>
  <si>
    <t>Mormon Temple in Cali, Colombia</t>
  </si>
  <si>
    <t>The device was made of dynamite.</t>
  </si>
  <si>
    <t>200004110002, 200004110001, 200004110003, 200004110004, 200004110005, 200004110006</t>
  </si>
  <si>
    <t>200004110003, 200004110001, 200004110002, 200004110004, 200004110005, 200004110006</t>
  </si>
  <si>
    <t>200004110004, 200004110001, 200004110002, 200004110003, 200004110005, 200004110006</t>
  </si>
  <si>
    <t>Cali Municipal Station</t>
  </si>
  <si>
    <t>Municipal Station parking lot in Cali, Colombia</t>
  </si>
  <si>
    <t>200004110005, 200004110001, 200004110002, 200004110003, 200004110004, 200004110006</t>
  </si>
  <si>
    <t>Cali City Water</t>
  </si>
  <si>
    <t>Aqueduct in Cali, Colombia</t>
  </si>
  <si>
    <t>The bomb was discovered and disarmed by the bomb squad.</t>
  </si>
  <si>
    <t>200004110006, 200004110001, 200004110002, 200004110003, 200004110004, 200004110005</t>
  </si>
  <si>
    <t>Emir Abdelkader High School in Khemis Miliana, Algeria</t>
  </si>
  <si>
    <t>Bomb planted near a wall</t>
  </si>
  <si>
    <t>Yugoslav Socialist Party</t>
  </si>
  <si>
    <t>Yugoslav Socialist Party branch office in Belgrade, Yugoslavia</t>
  </si>
  <si>
    <t>Dihokohoko</t>
  </si>
  <si>
    <t>NamPower</t>
  </si>
  <si>
    <t>Rawalpora</t>
  </si>
  <si>
    <t>This incident occurred on the Rawalpora bypass on the outskirts of Srinagar.</t>
  </si>
  <si>
    <t>Convoy of Army vehicles carrying army personnel at Rawalpora bypass on the outskirts of Srinagar, Jammu and Kashmir, India</t>
  </si>
  <si>
    <t>Mallow Wali</t>
  </si>
  <si>
    <t>Mallow Wali Mosque</t>
  </si>
  <si>
    <t>Mallow Wali Mosque in Mallow Wali, Pakistan</t>
  </si>
  <si>
    <t>Sablayan</t>
  </si>
  <si>
    <t>Philippine Law Enforcement</t>
  </si>
  <si>
    <t>Police patrol in Sablayan, Philippines</t>
  </si>
  <si>
    <t>Two private cars in Zografou, Greece</t>
  </si>
  <si>
    <t>Last Generation</t>
  </si>
  <si>
    <t>The attack was seen as a response to the death of a Greek immigrant from Georgia who was in police custody.</t>
  </si>
  <si>
    <t>Mexican Citizen</t>
  </si>
  <si>
    <t>Royal Ulster Constabulary base in Rosslea, Northern Ireland</t>
  </si>
  <si>
    <t>The perpetrators attempted to use a mortar mounted on a car.</t>
  </si>
  <si>
    <t>Civilians at a vegetable market in Attatba, Algeria</t>
  </si>
  <si>
    <t>La Cadena</t>
  </si>
  <si>
    <t>A section of the Cano-Limon Pipeline in La Cadena</t>
  </si>
  <si>
    <t>Turkish Tax System</t>
  </si>
  <si>
    <t>Tax office in Gaziantep, Turkey</t>
  </si>
  <si>
    <t>Gajul</t>
  </si>
  <si>
    <t>Former Minister: Reg Bahadur Subedi</t>
  </si>
  <si>
    <t>Noble Drilling Oil Company</t>
  </si>
  <si>
    <t>Noble Drilling Oil Company Employees</t>
  </si>
  <si>
    <t>Oakland Park</t>
  </si>
  <si>
    <t>Firebomb thrown through front door</t>
  </si>
  <si>
    <t>Fort Lauderdale Women's Clinic</t>
  </si>
  <si>
    <t>Firebomb consisting of a plastic container filled with an accelerant.</t>
  </si>
  <si>
    <t>Benchoud</t>
  </si>
  <si>
    <t>This incident occurred on a road between Benchoud and Ouled Keddache.</t>
  </si>
  <si>
    <t>Algerian Road Network</t>
  </si>
  <si>
    <t>Road between Benchoud and Ouled Keddache</t>
  </si>
  <si>
    <t>Civilians traveling on a road between Benchoud and Ouled Keddache, Algeria</t>
  </si>
  <si>
    <t>Homemade explosives were used.</t>
  </si>
  <si>
    <t>Public market in Cagayan de Oro, Philippines</t>
  </si>
  <si>
    <t>Civilians at a public market in Cagayan de Oro, Philippines</t>
  </si>
  <si>
    <t>The explosive was left in a paper bag at the scene.</t>
  </si>
  <si>
    <t>200004150002, 200004150003</t>
  </si>
  <si>
    <t>Oro Rama Department Store</t>
  </si>
  <si>
    <t>Oro Rama Department Store in Cagayan de Oro, Philippines</t>
  </si>
  <si>
    <t>Civilians at the Oro Rama Department Store in Cagayan de Oro, Philippines</t>
  </si>
  <si>
    <t>200004150003, 200004150002</t>
  </si>
  <si>
    <t>French Police</t>
  </si>
  <si>
    <t>Former police station in Lecumberry, France</t>
  </si>
  <si>
    <t>The device consisted of a gas cylinder weighing 13kg.</t>
  </si>
  <si>
    <t>Radio Kashmir Srinagar</t>
  </si>
  <si>
    <t>Radio Kashmir Srinagar (RKS) building in India</t>
  </si>
  <si>
    <t>Discotheque “Amnesia”</t>
  </si>
  <si>
    <t>Discotheque “Amnesia” in Bonifacio, Corsica</t>
  </si>
  <si>
    <t>Sri Lankan Rail Network</t>
  </si>
  <si>
    <t>Colombo - Vavuniya passenger train in Sri Lanka</t>
  </si>
  <si>
    <t>Kale Daanda</t>
  </si>
  <si>
    <t>Officer: Uday Bahadur Shahi</t>
  </si>
  <si>
    <t>An apartment building near the Grand Hotel in downtown Pristina</t>
  </si>
  <si>
    <t>Albanian civilians residing in an apartment building in Pristina</t>
  </si>
  <si>
    <t>A rocket or a rocket propelled grenade</t>
  </si>
  <si>
    <t>Jampuijala</t>
  </si>
  <si>
    <t>35 km south of Agartala</t>
  </si>
  <si>
    <t>Three traders: Ranjan Saha and two unnamed</t>
  </si>
  <si>
    <t>Quevert</t>
  </si>
  <si>
    <t>McDonald’s  restaurant in Brittany, France</t>
  </si>
  <si>
    <t>The device was made with dynamite.</t>
  </si>
  <si>
    <t>Indian Army’s 15 Corps headquarters in Badami Bagh, India</t>
  </si>
  <si>
    <t>Jaish-e-Mohammad (JeM)</t>
  </si>
  <si>
    <t>Suicide car bomb</t>
  </si>
  <si>
    <t>Army convoy passing through Sopore, India</t>
  </si>
  <si>
    <t>Some of the injured were hit by weapons fire by the army.</t>
  </si>
  <si>
    <t>Laxmipur village in North Tripura district</t>
  </si>
  <si>
    <t>Begali villagers in Laxmipur village</t>
  </si>
  <si>
    <t>Specific motive is unknown but the government states that the attack was intended to create tension and disrupt the elections, while the police suspect that the attack was in retaliation for the killing of tribal youth</t>
  </si>
  <si>
    <t>AK-47 assault rifles</t>
  </si>
  <si>
    <t>The incident occurred on National Road N5, a few kilometers from the Lakhdaria.</t>
  </si>
  <si>
    <t>Two soldiers on stopped at a fake roadblock on National Road N5, a few kilometers away from Lakhdaria, Algeria</t>
  </si>
  <si>
    <t>One of the soldiers was shot, the other's throat was slit.</t>
  </si>
  <si>
    <t>The Basilica of the Holy House in Loreto, Italy</t>
  </si>
  <si>
    <t>Iconoclasts</t>
  </si>
  <si>
    <t>The device was made of two plastic bags containing gasoline, over one hundred matches and a delay time fuse. The fuse was blown out by wind.</t>
  </si>
  <si>
    <t>Magtaa Lazrag</t>
  </si>
  <si>
    <t>Minister of Agriculture, Said Berkat in Algeria</t>
  </si>
  <si>
    <t>The device did not hit the target, going off late.</t>
  </si>
  <si>
    <t>Credit Agricole Bank in Sagone, Corsica</t>
  </si>
  <si>
    <t>The bomb was made up of an explosive charge attached to a gas cylinder.</t>
  </si>
  <si>
    <t>Khoiphuta</t>
  </si>
  <si>
    <t>Khoiphuta village, 360 kilometers east of Gauhati</t>
  </si>
  <si>
    <t>Migrant laborers in Karbi territory</t>
  </si>
  <si>
    <t>Karbi National Volunteers (KNV)</t>
  </si>
  <si>
    <t>Specific motive is unknown, but authorities speculate that the attack was a response to the laborers refusal to pay a fee demanded by the assailants</t>
  </si>
  <si>
    <t>Sabah (State)</t>
  </si>
  <si>
    <t>Sipadan</t>
  </si>
  <si>
    <t>22 foreign tourists vacationing at the Sipidan Dive Resort in Malaysia</t>
  </si>
  <si>
    <t>To obtain money from ransom demands.</t>
  </si>
  <si>
    <t>Allied Bank</t>
  </si>
  <si>
    <t>Allied Bank in Jolo, Philippines</t>
  </si>
  <si>
    <t>The attack may have been to distract the military from rescuing 27 hostages that ASG took in a previous attack.</t>
  </si>
  <si>
    <t>Qurghonteppa</t>
  </si>
  <si>
    <t>Tajik Citizens</t>
  </si>
  <si>
    <t>Balochistan provincial government</t>
  </si>
  <si>
    <t>The Commissioner Marjan Khan's office and staff</t>
  </si>
  <si>
    <t>Specific motive is unknown but authorities speculate that it may be related to crackdowns on criminal activity or mass arrests of members of the Baluch tribe of Marri.</t>
  </si>
  <si>
    <t>200004240004, 200004240005, 200004240006</t>
  </si>
  <si>
    <t>Block-1 of the Balochistan Secretariat, Quetta</t>
  </si>
  <si>
    <t>The Balochistan Secretariat Ashraf Nasir's office and staff</t>
  </si>
  <si>
    <t>200004240005, 200004240004, 200004240006</t>
  </si>
  <si>
    <t>The provincial home secretary Shehryar Masood's office and staff</t>
  </si>
  <si>
    <t>200004240006, 200004240004, 200004240005</t>
  </si>
  <si>
    <t>La Razon Newspaper</t>
  </si>
  <si>
    <t>Journalist Jesus Maria Zuloaga</t>
  </si>
  <si>
    <t>The device consisted of a hollowed out copy of "Crime and Punishment, with 100-150 grams of explosive material contained in a beauty lotion bottle.</t>
  </si>
  <si>
    <t>The home of the intelligence coordinator in Bern</t>
  </si>
  <si>
    <t>Swiss intelligence</t>
  </si>
  <si>
    <t>Jacques Pitteloud, the Swiss intelligence coordinator</t>
  </si>
  <si>
    <t>Revolutionary Perspective</t>
  </si>
  <si>
    <t>The assailants sent a letter to the police stating that the attack was in response to a Swiss Army exhibition opening in Basel the same week.</t>
  </si>
  <si>
    <t>200004250002, 200004250004</t>
  </si>
  <si>
    <t>Sfisfa</t>
  </si>
  <si>
    <t>National Road 43; 300 KM east of Algiers</t>
  </si>
  <si>
    <t>Municipal Gendarmerie</t>
  </si>
  <si>
    <t>Gendarmes on a patrol in Jijel, Algeria</t>
  </si>
  <si>
    <t>Homemade bomb; firefight</t>
  </si>
  <si>
    <t>The offices and staff of the Swiss defense ministry</t>
  </si>
  <si>
    <t>200004250004, 200004250002</t>
  </si>
  <si>
    <t>Tehreek Jafria Pakistan (TJP)</t>
  </si>
  <si>
    <t>Farrukh Barjees Tahir and Mohammad Idrees</t>
  </si>
  <si>
    <t>Chak Mohammad Yar</t>
  </si>
  <si>
    <t>Civilians in Chak Mohd Yar, India</t>
  </si>
  <si>
    <t>The device was hidden in a bicycle seat, made of RDX explosives and a timer.</t>
  </si>
  <si>
    <t>Downtown Belgrade</t>
  </si>
  <si>
    <t>Zika Petrovic, the director of the state airline and ally of President Slobodan Milosevic</t>
  </si>
  <si>
    <t>Automatic weapons with silencers</t>
  </si>
  <si>
    <t>Sher Bagh</t>
  </si>
  <si>
    <t>Indian Law Enforcement</t>
  </si>
  <si>
    <t>Police checkpoint in Sher Bagh, India</t>
  </si>
  <si>
    <t>The device was an improvised plastic explosive.</t>
  </si>
  <si>
    <t>200004280001, 200004280002</t>
  </si>
  <si>
    <t>Police patrol in Anantnag, India</t>
  </si>
  <si>
    <t>200004280002, 200004280001</t>
  </si>
  <si>
    <t>J's, a discotheque in the St.Pauli red-light district in Hamburg</t>
  </si>
  <si>
    <t>Civilians at a discotheque in Hamburg</t>
  </si>
  <si>
    <t>Specific motive is unknown but authorities speculate that the incident may have been related to turf wars</t>
  </si>
  <si>
    <t>A Yugoslav-made hand grenade</t>
  </si>
  <si>
    <t>Civilians at a public market in the town of Kabasalan, Philippines</t>
  </si>
  <si>
    <t>One device exploded, with three others disarmed by experts.</t>
  </si>
  <si>
    <t>Iranian Sports Complex</t>
  </si>
  <si>
    <t>This attack was carried out to show solidarity with the student protests being carried out at the time.</t>
  </si>
  <si>
    <t>The type of explosive used was a mortar.</t>
  </si>
  <si>
    <t>Shar-Argun Gorge</t>
  </si>
  <si>
    <t>Russian Guard Post</t>
  </si>
  <si>
    <t>Shar-Argun Guard Post</t>
  </si>
  <si>
    <t>This incident occurred north of Freetown.</t>
  </si>
  <si>
    <t>United Nations Peacekeeping Troops</t>
  </si>
  <si>
    <t>The group resorted to taking hostages in response to the forced disarmament of some of their men.</t>
  </si>
  <si>
    <t>Sudanese Oil Pipeline</t>
  </si>
  <si>
    <t>National Power Company</t>
  </si>
  <si>
    <t>Philippine Electrical Company</t>
  </si>
  <si>
    <t>200005020001, 200005020002, 200005020003</t>
  </si>
  <si>
    <t>Philippine School System</t>
  </si>
  <si>
    <t>Philippine School</t>
  </si>
  <si>
    <t>200005020002, 200005020001, 200005020003</t>
  </si>
  <si>
    <t>Philippine Health Center</t>
  </si>
  <si>
    <t>200005020003, 200005020001, 200005020002</t>
  </si>
  <si>
    <t>Paul Macdonald</t>
  </si>
  <si>
    <t>Mohanpur</t>
  </si>
  <si>
    <t>Chandrathakurpara village near Mohanpur</t>
  </si>
  <si>
    <t>Specific motive is unknown, but the incident is part of escalating ethnic violence</t>
  </si>
  <si>
    <t>General Santos City Government</t>
  </si>
  <si>
    <t>General Santos City  Government old city hall building</t>
  </si>
  <si>
    <t>The bombs were classified as homemade. The taxi that was destroyed was driven by a suicide bomber and used as a weapon in the attack.</t>
  </si>
  <si>
    <t>200005030001, 200005030002, 200005030003</t>
  </si>
  <si>
    <t>Philippine fish port</t>
  </si>
  <si>
    <t>The bombs were classified as homemade</t>
  </si>
  <si>
    <t>200005030002, 200005030001, 200005030003</t>
  </si>
  <si>
    <t>Philippine Market Place</t>
  </si>
  <si>
    <t>200005030003, 200005030001, 200005030002</t>
  </si>
  <si>
    <t>Algerian civilians</t>
  </si>
  <si>
    <t>French Cabaret</t>
  </si>
  <si>
    <t>Crazy Horse Cabaret</t>
  </si>
  <si>
    <t>200005030005, 200005030006, 200005030007</t>
  </si>
  <si>
    <t>Juan-les-Pins</t>
  </si>
  <si>
    <t>French Casino</t>
  </si>
  <si>
    <t>200005030006, 200005030005, 200005030007</t>
  </si>
  <si>
    <t>Carry-le-Rouet</t>
  </si>
  <si>
    <t>200005030007, 200005030005, 200005030006</t>
  </si>
  <si>
    <t>Iraqi Security Forces</t>
  </si>
  <si>
    <t>Amadiyah Guards</t>
  </si>
  <si>
    <t>World Food Programme Convoy</t>
  </si>
  <si>
    <t>The incident occurred near General Santos</t>
  </si>
  <si>
    <t>Civilians on a bus in the Southern Philippines</t>
  </si>
  <si>
    <t>Specific motive is unknown, but the day before the incident, the guerrillas had urged the government to stop attacking their main training camp or they would escalate violence.  Sources state they took the hostages in order to use them as human shields.</t>
  </si>
  <si>
    <t>Vientiane (Prefecture)</t>
  </si>
  <si>
    <t>Laotian Hotel</t>
  </si>
  <si>
    <t>Lang Xang Hotel</t>
  </si>
  <si>
    <t>Qiryat Shemona Civilians</t>
  </si>
  <si>
    <t>The attack was motivated by Israel's attack on Lebanese power stations.</t>
  </si>
  <si>
    <t>Hizballah used Katyusha rockets in the attack.</t>
  </si>
  <si>
    <t>Turkish National Action Party</t>
  </si>
  <si>
    <t>Former party head, Seyfettin Ozbulten</t>
  </si>
  <si>
    <t>Pakistan Police</t>
  </si>
  <si>
    <t>Karachi Police Force</t>
  </si>
  <si>
    <t>Officials believe this attack took place in response to the death of a Shiite doctor and three of his patients.</t>
  </si>
  <si>
    <t>200005050001, 200005050002</t>
  </si>
  <si>
    <t>Karachi civilians</t>
  </si>
  <si>
    <t>It was not made clear what type of explosive device was used in this attack.</t>
  </si>
  <si>
    <t>200005050002, 200005050001</t>
  </si>
  <si>
    <t>Civilians in Rizal Park</t>
  </si>
  <si>
    <t>The bombs were classified as home made.</t>
  </si>
  <si>
    <t>The extremists used 10 kilograms of explosives. Officials believe that experts preformed the act due to the way the explosives were laid as well as their strength.</t>
  </si>
  <si>
    <t>Jose Luis Lopez de La Calle</t>
  </si>
  <si>
    <t>The motivation behind this attack was to send a message to the Media. The group sent the message that they did not appreciate their portrayal in the press.</t>
  </si>
  <si>
    <t>Kashmir Government</t>
  </si>
  <si>
    <t>Srinagar Secretariat</t>
  </si>
  <si>
    <t>Government officials believe that the attack was specifically meant to attack the Kashmir Government as it was changing from its winter to its summer post.</t>
  </si>
  <si>
    <t>The materials were classified as Improvised Explosive Devices (IEDs).</t>
  </si>
  <si>
    <t>Serbians civilians</t>
  </si>
  <si>
    <t>The specific weapon type was an AK-47.</t>
  </si>
  <si>
    <t>Holbrooke. Inc.</t>
  </si>
  <si>
    <t>Headquarters building of Holbrooke Inc. in Olympia, Washington</t>
  </si>
  <si>
    <t>Revenge of the Trees</t>
  </si>
  <si>
    <t>Montecristo</t>
  </si>
  <si>
    <t>On the Magdalena River between the municipalities of Montecristo and Magangue</t>
  </si>
  <si>
    <t>Civilians on board two boats in Bolivar province</t>
  </si>
  <si>
    <t>Armored vehicle of a Spanish company</t>
  </si>
  <si>
    <t>Ashramshala girls hostel</t>
  </si>
  <si>
    <t>The specific motivation was to halt the presentation of a film about Jesus Christ.</t>
  </si>
  <si>
    <t>Vedeno</t>
  </si>
  <si>
    <t>Russian Su-24MR</t>
  </si>
  <si>
    <t>The plane was attacked because the Chechens believed it was going to bomb them.</t>
  </si>
  <si>
    <t>Anti-aircraft missiles were used in this attack.</t>
  </si>
  <si>
    <t>United Nations helicopter, which was delivering food</t>
  </si>
  <si>
    <t>Serbian civilians</t>
  </si>
  <si>
    <t>British Aid Workers</t>
  </si>
  <si>
    <t>The specific motive of this attack was to regain territory in Jaffna.</t>
  </si>
  <si>
    <t>El Youssoufi</t>
  </si>
  <si>
    <t>El Youssoufi police force</t>
  </si>
  <si>
    <t>Military Forces in Ingushetia</t>
  </si>
  <si>
    <t>Lebanese Militiamen</t>
  </si>
  <si>
    <t>The targets were believed to be pro-Israel.</t>
  </si>
  <si>
    <t>Hizballah used mortars to attack the militiamen.</t>
  </si>
  <si>
    <t>Dzhaglarbi</t>
  </si>
  <si>
    <t>Civilians in Dzhaglarbi</t>
  </si>
  <si>
    <t>Kirov Village</t>
  </si>
  <si>
    <t>Alexander Yefremov</t>
  </si>
  <si>
    <t>Interior Ministry Officers</t>
  </si>
  <si>
    <t>Louvri Barriere Party</t>
  </si>
  <si>
    <t>Campaign organizer Branor Sanon</t>
  </si>
  <si>
    <t>Iranian Anti-Riot Special Forces</t>
  </si>
  <si>
    <t>Video</t>
  </si>
  <si>
    <t>Vojvodina (Province)</t>
  </si>
  <si>
    <t>Vojvodina Provincial Prime Minister</t>
  </si>
  <si>
    <t>Bosko Perosevic</t>
  </si>
  <si>
    <t>Gudermes</t>
  </si>
  <si>
    <t>This incident took place on the eastern outskirts of Grozny.</t>
  </si>
  <si>
    <t>Chechen Mufti</t>
  </si>
  <si>
    <t>Ramson Kadyrov, the son of the Chechen Mufti</t>
  </si>
  <si>
    <t>Commander Aslan Maskhadov</t>
  </si>
  <si>
    <t>Canito</t>
  </si>
  <si>
    <t>Australian Missionary</t>
  </si>
  <si>
    <t>Chiquinquira</t>
  </si>
  <si>
    <t>Elvia Cortez</t>
  </si>
  <si>
    <t>This specific attack was meant to send a message to the people of Chiquinquira that they had to finance the group or be killed.</t>
  </si>
  <si>
    <t>Mandi Pora</t>
  </si>
  <si>
    <t>Jammu and Kashmir Local Government</t>
  </si>
  <si>
    <t>Ghulam Hassan Bhat</t>
  </si>
  <si>
    <t>The device was classified as an IED or improvised explosive device.</t>
  </si>
  <si>
    <t>Lawmaker Santhanam Kandeepan</t>
  </si>
  <si>
    <t>Minister of State for Power in Jammu and Kashmir</t>
  </si>
  <si>
    <t>Mr. Ghulam Hassan Bhat</t>
  </si>
  <si>
    <t>Militants used a remote-controlled improvised explosive device (IED). It was confirmed that RDX was used in the IED placed in a water pipe under the road.</t>
  </si>
  <si>
    <t>at Gurunagar on the Jaffna peninsula, across from Pooneryn</t>
  </si>
  <si>
    <t>Sri Lankan civilians on the Jaffna peninsula</t>
  </si>
  <si>
    <t>Sri Lankan air force jets attacked rebels, causing heavy damage to the LTTE," and frustrating LTTE attempts to dislodge government troops from defending Jaffna</t>
  </si>
  <si>
    <t>perpetrators fired mortars and shells</t>
  </si>
  <si>
    <t>Lamitan district</t>
  </si>
  <si>
    <t>Village of Baroy</t>
  </si>
  <si>
    <t>Civilians and property in the village of Baroy</t>
  </si>
  <si>
    <t>200005160001, 200005160003</t>
  </si>
  <si>
    <t>Isiolo</t>
  </si>
  <si>
    <t>District Commissioners</t>
  </si>
  <si>
    <t>Three Kenyan District commissioners</t>
  </si>
  <si>
    <t>Kenyan Military</t>
  </si>
  <si>
    <t>A Kenyan Army Colonel</t>
  </si>
  <si>
    <t>Kenyan Civilians</t>
  </si>
  <si>
    <t>Kenyan Civilians who had gathered around a stadium in Isiolo</t>
  </si>
  <si>
    <t>Borana bandits</t>
  </si>
  <si>
    <t>Besides the fist fighting, bandits fired M-16 rifles.</t>
  </si>
  <si>
    <t>Colonia</t>
  </si>
  <si>
    <t>Village of Colonia</t>
  </si>
  <si>
    <t>Civilians and property in the village of Colonia</t>
  </si>
  <si>
    <t>200005160003, 200005160001</t>
  </si>
  <si>
    <t>Grand'Anse (Department)</t>
  </si>
  <si>
    <t>Provisional Electoral Council (CEP)</t>
  </si>
  <si>
    <t>The building of the Provisional Electoral Council in Delmas</t>
  </si>
  <si>
    <t>Iraqi Government Facility</t>
  </si>
  <si>
    <t>Hussein regime Presidential Palace in Baghdad</t>
  </si>
  <si>
    <t>This attack aimed to further weaken the decrepit infrastructure of Saddam's regime.</t>
  </si>
  <si>
    <t>The Islamic resistance had previously targeted the Iraqi presidential palace with Katyusha rockets.</t>
  </si>
  <si>
    <t>Palali Airport</t>
  </si>
  <si>
    <t>Palali airport in the city of Jaffna</t>
  </si>
  <si>
    <t>Sri Lankan military supply base at Palali Airport</t>
  </si>
  <si>
    <t>3 artillery shells were fired from a 122-mm artillery gun, which can hit targets within a range of 15 km.</t>
  </si>
  <si>
    <t>Near a Buddhist temple in Batticaloa</t>
  </si>
  <si>
    <t>Civilians at a Buddhist festival in Batticaloa</t>
  </si>
  <si>
    <t>Sri Lankan police</t>
  </si>
  <si>
    <t>Police officers at a Buddhist festival in Batticaloa</t>
  </si>
  <si>
    <t>Specific motive is unknown but authorities believe that the attack was intended to shift security focus from fighting in the north</t>
  </si>
  <si>
    <t>A remote controlled bomb or a time bomb hidden in freezer compartment of an ice cream vendor</t>
  </si>
  <si>
    <t>at Buddhist feast near a temple in Batticaloa, 300 kilometres (187 miles) east of Colombo</t>
  </si>
  <si>
    <t>Sri Lankan police officers</t>
  </si>
  <si>
    <t>Tamil civilians</t>
  </si>
  <si>
    <t>It is suspected that the attack was committed by the LTTE as a diversionary measure to direct security forces away from the battles in the north between the LTTE and the government as the Tigers were fighting for an independent Tamil state.</t>
  </si>
  <si>
    <t>it was unclear whether the device was remote controlled or a time bomb</t>
  </si>
  <si>
    <t>Tunis (Governorate)</t>
  </si>
  <si>
    <t>This incident took place southwest of Tunis, 400 meters from the Algerian-Tunisian border.</t>
  </si>
  <si>
    <t>Tunisian Guard Post</t>
  </si>
  <si>
    <t>Sarrai Guard Post</t>
  </si>
  <si>
    <t>Quebec (Province)</t>
  </si>
  <si>
    <t>Laval University</t>
  </si>
  <si>
    <t>Students at Laval University.</t>
  </si>
  <si>
    <t>Arsenic</t>
  </si>
  <si>
    <t>Civilians in or near a fish market</t>
  </si>
  <si>
    <t>Three grenades</t>
  </si>
  <si>
    <t>200005180004, 200005180007</t>
  </si>
  <si>
    <t>In central Naseerabad neighborhood</t>
  </si>
  <si>
    <t>Maulana Mohammad Yusuf Ludhianvi, a prominent religious scholar and well known author; Abdul Rehman, his colleague, and two additional civilians</t>
  </si>
  <si>
    <t>Specific motive is unknown, but sources speculate that the assailants were anti-Islamic terrorists</t>
  </si>
  <si>
    <t>The incident occurred in Zamboanga City</t>
  </si>
  <si>
    <t>Civilians in or near a bake shop</t>
  </si>
  <si>
    <t>200005180007, 200005180004</t>
  </si>
  <si>
    <t>Government of Paraguay</t>
  </si>
  <si>
    <t>Top Paraguay government officials, including President Luis Gonzalez Macchi and the Speaker of Congress, Juan Carlos Galaverna</t>
  </si>
  <si>
    <t>Supporters of General Lino Oviedo</t>
  </si>
  <si>
    <t>Rebels wanted to overthrow the existing government and kill top government officials.</t>
  </si>
  <si>
    <t>Tanks and light firearms were used in the attack.</t>
  </si>
  <si>
    <t>Kashmir State Assembly</t>
  </si>
  <si>
    <t>Kashmir State Assembly building in Srinagar</t>
  </si>
  <si>
    <t>Official sources said the rocket was fired from a shoulder-held disposable rocket launcher by 2 suspected militants riding a motorbike.</t>
  </si>
  <si>
    <t>Israeli Defense Forces operating in Hebron, West Bank.</t>
  </si>
  <si>
    <t>Kosovo Gypsy</t>
  </si>
  <si>
    <t>The home of Galip Isenia</t>
  </si>
  <si>
    <t>The type of explosive used was not described in the report.</t>
  </si>
  <si>
    <t>Philippine Public Transportation System</t>
  </si>
  <si>
    <t>Bus Terminal in Midsayap</t>
  </si>
  <si>
    <t>The bomb used in this incident was made of a mortar shell.</t>
  </si>
  <si>
    <t>Indiscriminate Civilians at Rizal Park in Manila</t>
  </si>
  <si>
    <t>A bag full of dynamite was used in this attack. However, police reported there was no blasting cap included in the bag.</t>
  </si>
  <si>
    <t>Societe Nationale Corse-Mediterranee (SNCM)</t>
  </si>
  <si>
    <t>SNCM Main Office Building in Marseille</t>
  </si>
  <si>
    <t>The bomb used in this incident was comprised of 20 liters of solid nitrate with a timer detonator.</t>
  </si>
  <si>
    <t>Tajikistan, a former Soviet republic</t>
  </si>
  <si>
    <t>State media</t>
  </si>
  <si>
    <t>Saifullo Rakhimov, the chairman of state-run radio and television</t>
  </si>
  <si>
    <t>The driver of Saifullo Rakhimov, the chairman of state-run radio and television</t>
  </si>
  <si>
    <t>A submachine gun</t>
  </si>
  <si>
    <t>Indiscriminate Civilians at a Cinema in Manila</t>
  </si>
  <si>
    <t>The bomb used in this attack was composed of C4.</t>
  </si>
  <si>
    <t>Witney</t>
  </si>
  <si>
    <t>Oxfordshire (County)</t>
  </si>
  <si>
    <t>Mutchmeats Limited</t>
  </si>
  <si>
    <t>Vehicles Located at a Mutchmeats Limited Meat Packing Plant in Witney</t>
  </si>
  <si>
    <t>Ten incendiary devices were used in this incident.</t>
  </si>
  <si>
    <t>Indiscriminate Israeli Civilians Traveling in Jericho</t>
  </si>
  <si>
    <t>Reports indicated that a fire bomb (likely a Molotov cocktail) was used in the attack.</t>
  </si>
  <si>
    <t>This incident took place 5 kilometers west of Bujumbura on the Bujumbura-Gatumba road.</t>
  </si>
  <si>
    <t>Tutsi Civilians</t>
  </si>
  <si>
    <t>Indiscriminate Tutsi Civilians Traveling on the Bujumbura-Gatumba Road outside Bujumbura</t>
  </si>
  <si>
    <t>The type of weapons used in this incident were not reported.</t>
  </si>
  <si>
    <t>Philippine Long Distance Telephone Co.</t>
  </si>
  <si>
    <t>Philippine Long Distance Telephone Co. Building in Malangas</t>
  </si>
  <si>
    <t>Shell Gas Station in Malangas</t>
  </si>
  <si>
    <t>One undescribed bomb was used in the incident.</t>
  </si>
  <si>
    <t>200005210005, 200005210006</t>
  </si>
  <si>
    <t>Buug</t>
  </si>
  <si>
    <t>Catholic Church Building in Buug</t>
  </si>
  <si>
    <t>Buug Buildings</t>
  </si>
  <si>
    <t>Buildings in Buug</t>
  </si>
  <si>
    <t>Nine undescribed bombs were used in the incident.</t>
  </si>
  <si>
    <t>200005210006, 200005210005</t>
  </si>
  <si>
    <t>Machilipatnam</t>
  </si>
  <si>
    <t>Gospel Church Association of India</t>
  </si>
  <si>
    <t>Indiscriminate Christians at an Evangelical Gathering in Machilipatnam</t>
  </si>
  <si>
    <t>The bomb used in this attack was described as "country made."</t>
  </si>
  <si>
    <t>Baghber</t>
  </si>
  <si>
    <t>Indiscriminate Civilians in the Village of Baghber</t>
  </si>
  <si>
    <t>Unspecified guns as well as grenades were used in the attack.</t>
  </si>
  <si>
    <t>Tiddim road leading to Imphal airport</t>
  </si>
  <si>
    <t>Federal government of India</t>
  </si>
  <si>
    <t>Prime Minister Atal Behari Vajpayee</t>
  </si>
  <si>
    <t>The bombs contained highly explosive RDX and other lethal chemicals and would have destroyed everything within a 20 foot radius</t>
  </si>
  <si>
    <t>Kashmir Civil Secretariat</t>
  </si>
  <si>
    <t>Civil Secretariat Building in Srinagar</t>
  </si>
  <si>
    <t>The attackers fired eight grenades with an attachment to an AK-47 assault rifle in the incident.</t>
  </si>
  <si>
    <t>Indiscriminate Civilians in the Sea Point Area of Cape Town</t>
  </si>
  <si>
    <t>Reports describe the bomb as home-made with a 60-minute timer and 2 batteries attached.</t>
  </si>
  <si>
    <t>Macabebe</t>
  </si>
  <si>
    <t>Near the town of Macabebe.</t>
  </si>
  <si>
    <t>Philippines Presidential Family</t>
  </si>
  <si>
    <t>Joel Ejercito</t>
  </si>
  <si>
    <t>Automatic rifles were fired at the 7-boat convoy in the incident.</t>
  </si>
  <si>
    <t>Sri Lanka Ruling Party Politician</t>
  </si>
  <si>
    <t>M. K. Gunawardena, Ruling Party Politician</t>
  </si>
  <si>
    <t>The first perpetrator tried to assassinate the target with a pistol and the second used grenades in the incident.</t>
  </si>
  <si>
    <t>Indiscriminate Israeli tourists.</t>
  </si>
  <si>
    <t>Salmonella typhi</t>
  </si>
  <si>
    <t>Rogberi</t>
  </si>
  <si>
    <t>The incident took place on the road near the town of Rogberi.</t>
  </si>
  <si>
    <t>International Media</t>
  </si>
  <si>
    <t>Kurt Schork of Reuters and Others Traveling near Rogberi</t>
  </si>
  <si>
    <t>Sierra Leone Military</t>
  </si>
  <si>
    <t>Four soldiers Traveling with Members of the Media near Rogberi</t>
  </si>
  <si>
    <t>The reports did not mention the specific type of gun used in the assault.</t>
  </si>
  <si>
    <t>Indiscriminate civilians in Kabacan, Philippines</t>
  </si>
  <si>
    <t>According to police, the explosive used in this incident was an 81-milimeter mortar attached to a timer device.</t>
  </si>
  <si>
    <t>Foreign Ministry of Norway</t>
  </si>
  <si>
    <t>Norwegian Embassy in Colombo, Sri Lanka</t>
  </si>
  <si>
    <t>National Front Against Tigers (NFAT)</t>
  </si>
  <si>
    <t>To specific motive of the NFAT was to disrupt the Sri Lanka peace process.</t>
  </si>
  <si>
    <t>The attackers fired grenades from a passing motorcycle in the incident.</t>
  </si>
  <si>
    <t>Meore Shelsheleti</t>
  </si>
  <si>
    <t>Georgian District Administration</t>
  </si>
  <si>
    <t>Otar Turnanba, a Ochamchir District Administration Staff Member</t>
  </si>
  <si>
    <t>A grenade launcher was used in the incident.</t>
  </si>
  <si>
    <t>Portuguese Construction Workers</t>
  </si>
  <si>
    <t>Angolan Construction Worker</t>
  </si>
  <si>
    <t>Ruwero</t>
  </si>
  <si>
    <t>In the hamlet of Ruwero, near Gisenyi, Western province</t>
  </si>
  <si>
    <t>Civilians in Ruwero hamlet</t>
  </si>
  <si>
    <t>Specific motive is unknown but authorities state that the rebels often attack those that they believe are working with the authorities</t>
  </si>
  <si>
    <t>Indiscriminate Citizens at a Market in Jolo</t>
  </si>
  <si>
    <t>Three grenades were lobbed by the two perpetrators in the incident.</t>
  </si>
  <si>
    <t>Bishkek (Capital City)</t>
  </si>
  <si>
    <t>Xingjian Uygur Autonomous District of China Delegation</t>
  </si>
  <si>
    <t>A Member of an Official Delegation from the Xingjian Uygur Autonomous District of China</t>
  </si>
  <si>
    <t>Reports of the incidents described automatic firearms being used in the attacks.</t>
  </si>
  <si>
    <t>Zamboanga City Police Office</t>
  </si>
  <si>
    <t>The type of bomb used in this incident was not specified in reports.</t>
  </si>
  <si>
    <t>Vukovar-Syrmia</t>
  </si>
  <si>
    <t>A post office in Vinkovci, 240 kilometers southeast of Zagreb</t>
  </si>
  <si>
    <t>Civilians in a post office in Vinkovci</t>
  </si>
  <si>
    <t>A bomb that was either hidden in a parcel or carried in by a suicide bomber</t>
  </si>
  <si>
    <t>General Santos City</t>
  </si>
  <si>
    <t>Petron Corporation</t>
  </si>
  <si>
    <t>Petron Corporation Oil Depot in General Santos City</t>
  </si>
  <si>
    <t>A rocket-propelled grenade was used in the incident.</t>
  </si>
  <si>
    <t>Kosovo-Serb Civilians</t>
  </si>
  <si>
    <t>Kosovo-Serb civilians in Polje</t>
  </si>
  <si>
    <t>A hand grenade was used in the incident.</t>
  </si>
  <si>
    <t>Russian Special Forces Police</t>
  </si>
  <si>
    <t>Police on duty in Grozny</t>
  </si>
  <si>
    <t>Commander Ramzan Akhmad</t>
  </si>
  <si>
    <t>The specific type of firearm used in the incident was not reported.</t>
  </si>
  <si>
    <t>Licomo</t>
  </si>
  <si>
    <t>Indiscriminate villagers in Licomo</t>
  </si>
  <si>
    <t>The specific type of firearm was not reported.</t>
  </si>
  <si>
    <t>200005270002, 200005270005</t>
  </si>
  <si>
    <t>Congressman Raul Gonzales</t>
  </si>
  <si>
    <t>A grenade, .45 caliber and 9-milimeter guns were all used in the attack.</t>
  </si>
  <si>
    <t>Civilians in Pantar Who Refused to Help the MILF</t>
  </si>
  <si>
    <t>The victims refused to help the MILF attack government soldiers.</t>
  </si>
  <si>
    <t>The specific type of firearm used in the attack was not reported.</t>
  </si>
  <si>
    <t>200005270004, 200005270005</t>
  </si>
  <si>
    <t>Indiscriminate Civilians in the Village of San Pedro</t>
  </si>
  <si>
    <t>The specific type of firearm used in this attack was not reported.</t>
  </si>
  <si>
    <t>200005270005, 200005270002, 200005270004</t>
  </si>
  <si>
    <t>Exxon Mobil</t>
  </si>
  <si>
    <t>Bambang Sarwono and Zakaria (Workers at an Exxon Mobil Plant)</t>
  </si>
  <si>
    <t>The specific type of gun used in this incident was not reported.</t>
  </si>
  <si>
    <t>Lancang Barat</t>
  </si>
  <si>
    <t>Lieutenant Colonel Sulaiman Ahmad</t>
  </si>
  <si>
    <t>The type of weapons used to kidnap the soldier was unreported, however, the victim was strangled with a rope.</t>
  </si>
  <si>
    <t>at Tyree Oil Company on Blair Road in Eugene, OR</t>
  </si>
  <si>
    <t>Tyree Oil Inc.</t>
  </si>
  <si>
    <t>Tyree Oil trucks in Eugene, OR</t>
  </si>
  <si>
    <t>cloth, which was draped over a gallon milk jug filled with a fuel and soap mixture, placed in the fuel tank of a double-trailer fuel truck; crude delay devices used to try to ignite that jug and another one also rigged to the vehicle</t>
  </si>
  <si>
    <t>Kabuntalan</t>
  </si>
  <si>
    <t>Militiamen in the Predominantly Christian village of Kabuntalan</t>
  </si>
  <si>
    <t>The specific type of weapons used in the incident was not reported.</t>
  </si>
  <si>
    <t>Indiscriminate Civilians in a Tourist Area of Srinagar</t>
  </si>
  <si>
    <t>The type of bomb used in the attack was not specified in reports.</t>
  </si>
  <si>
    <t>Russian Soldiers in Grozny</t>
  </si>
  <si>
    <t>Commander Movladi Udugov</t>
  </si>
  <si>
    <t>Mortar shells and rocket-propelled grenades were used in the attack.</t>
  </si>
  <si>
    <t>Indiscriminate Civilians at the Morning Market in Vientiane</t>
  </si>
  <si>
    <t>The specific details of the bomb were not reported.</t>
  </si>
  <si>
    <t>North Sumatra (Province)</t>
  </si>
  <si>
    <t>A Protestant church in Medan</t>
  </si>
  <si>
    <t>The bomb used in this incident was only reported as home-made.</t>
  </si>
  <si>
    <t>Balibo</t>
  </si>
  <si>
    <t>The incident occurred at the Nunura Bridge midway between Maliana and Balibo.</t>
  </si>
  <si>
    <t>UN Peacekeeping Force in East Timor</t>
  </si>
  <si>
    <t>UN Guard Post at the Nunara Bridge</t>
  </si>
  <si>
    <t>The perpetrators threw a hand grenade at the guard post in this incident.</t>
  </si>
  <si>
    <t>Indiscriminate civilians in Medan</t>
  </si>
  <si>
    <t>No details about the bomb used in this incident were reported.</t>
  </si>
  <si>
    <t>North Aceh</t>
  </si>
  <si>
    <t>First Lieutenant Katimin</t>
  </si>
  <si>
    <t>The assailants used handguns in the attack.</t>
  </si>
  <si>
    <t>Sayasan</t>
  </si>
  <si>
    <t>This incident took place near the village of Sayasan.</t>
  </si>
  <si>
    <t>A Patrol near the Village of Sayasan, in Southern Chechnya</t>
  </si>
  <si>
    <t>Details about the weapons used in this attack were not reported.</t>
  </si>
  <si>
    <t>Indiscriminate Kosovo-Serbs in the Serb occupied part of Cernica</t>
  </si>
  <si>
    <t>The specific type of gun used in the attack was not reported.</t>
  </si>
  <si>
    <t>India Law Enforcement</t>
  </si>
  <si>
    <t>A Police Party in Srinagar</t>
  </si>
  <si>
    <t>Two hand grenades were lobbed toward the police party, but one exploded in midair, and the other fell short of the target in the incident.</t>
  </si>
  <si>
    <t>An Army Convoy at Zamboanga, on Basilan island</t>
  </si>
  <si>
    <t>The specific type of guns used in this incident was not reported.</t>
  </si>
  <si>
    <t>Major M V Ramnee and Three of his men, on Patrol in Shopian</t>
  </si>
  <si>
    <t>The weapon used in the attack was described as a powerful grenade.</t>
  </si>
  <si>
    <t>Haouch Tourab</t>
  </si>
  <si>
    <t>Near the Chébli train station</t>
  </si>
  <si>
    <t>Passenger train travelling through Blida, Algeria</t>
  </si>
  <si>
    <t>Part of a campaign by Islamic extremists to destabilize Algeria by sabotaging the country’s transportation system and killing civilians.</t>
  </si>
  <si>
    <t>The explosion took place on the outskirts of Grozny.</t>
  </si>
  <si>
    <t>Grozny Mayor</t>
  </si>
  <si>
    <t>Supyan Mokhchayev</t>
  </si>
  <si>
    <t>Akhmadov Brothers</t>
  </si>
  <si>
    <t>The land mine was detonated using a remote control device.</t>
  </si>
  <si>
    <t>Local Police Force</t>
  </si>
  <si>
    <t>Vavuniya Police Force</t>
  </si>
  <si>
    <t>The attack was a response to attacks from the Sri Lankan Army</t>
  </si>
  <si>
    <t>Lunsar</t>
  </si>
  <si>
    <t>Sierra Leone Army</t>
  </si>
  <si>
    <t>Army forces in Lunsar</t>
  </si>
  <si>
    <t>The incident was meant to take back a strategic town.</t>
  </si>
  <si>
    <t>Pakse</t>
  </si>
  <si>
    <t>The Champa Palace Hotel in Pakse, 500 kilometers (312 miles) southeast of Vientiane</t>
  </si>
  <si>
    <t>Civilians in the lobby of the Champa Palace Hotel</t>
  </si>
  <si>
    <t>Specific motive is unknown, but there is increasing speculation that the bombing, which is just one in a series of bombings, is an attempt by dissatisfied government employees to discredit the current leadership</t>
  </si>
  <si>
    <t>A bomb in the lobby of a hotel</t>
  </si>
  <si>
    <t>Volgograd (Oblast)</t>
  </si>
  <si>
    <t>Russian Army Base</t>
  </si>
  <si>
    <t>The bomb contained both explosive material and metal fragments.</t>
  </si>
  <si>
    <t>Podgorica</t>
  </si>
  <si>
    <t>In Podgorica, the capital of Montenegro, near the city's main marketplace</t>
  </si>
  <si>
    <t>Montenegro government</t>
  </si>
  <si>
    <t>Goran Zugic, security adviser for President Milo Djukanovic</t>
  </si>
  <si>
    <t>Specific motive is unknown, but the killing occurred just a week before local elections; sources speculate that the attack was intended to destabilize the political process</t>
  </si>
  <si>
    <t>A bystander heard automatic gunfire</t>
  </si>
  <si>
    <t>Mamilla</t>
  </si>
  <si>
    <t>Mamilla village near the government town of Mile 91, approximately 100 kilometers east of Freetown</t>
  </si>
  <si>
    <t>Civilians and civilian property in Mamilla village</t>
  </si>
  <si>
    <t>The rebels were going hungry due to the fact that their main food suppliers (farmers and villagers) had fled the area</t>
  </si>
  <si>
    <t>200006000001, 200006000002, 200006270006</t>
  </si>
  <si>
    <t>Robis</t>
  </si>
  <si>
    <t>Robis village near the government town of Mile 91, approximately 100 kilometers east of Freetown</t>
  </si>
  <si>
    <t>Civilians and civilian property in Robis village</t>
  </si>
  <si>
    <t>200006000002, 200006000001, 200006270006</t>
  </si>
  <si>
    <t>The dissidents wanted to destabilize the political process in Northern Ireland.</t>
  </si>
  <si>
    <t>The incident took place near the village of Lata.</t>
  </si>
  <si>
    <t>Kai Laursen and Thomas Rosenqvist, United Nations Military Observers</t>
  </si>
  <si>
    <t>Hullo Trust</t>
  </si>
  <si>
    <t>John Woodword, a Member of Hullo Trust</t>
  </si>
  <si>
    <t>Abkhaz Translator</t>
  </si>
  <si>
    <t>An Abkhaz Woman Interpreter</t>
  </si>
  <si>
    <t>Hassi Ben Okba</t>
  </si>
  <si>
    <t>Indiscriminate Civilians Near a Forest of Hassi Ben Okba</t>
  </si>
  <si>
    <t>Indiscriminate Civilians on a road leading to Hassi Ben Okba</t>
  </si>
  <si>
    <t>The incident took place near Magam.</t>
  </si>
  <si>
    <t>India Opposition Congress Party</t>
  </si>
  <si>
    <t>Moulvi Iftikhar Ansari, a Senior Legislator of the Opposition Congress Party</t>
  </si>
  <si>
    <t>Russian Armed Forces</t>
  </si>
  <si>
    <t>Russian Military Headquarters in Grozny</t>
  </si>
  <si>
    <t>200006020003, 200006020004</t>
  </si>
  <si>
    <t>Special Police Forces</t>
  </si>
  <si>
    <t>Special Forces Policeman in Grozny</t>
  </si>
  <si>
    <t>200006020004, 200006020003</t>
  </si>
  <si>
    <t>The incident took place on a road between Pristina and Kosovo Polje.</t>
  </si>
  <si>
    <t>Indiscriminate Kosovo-Serbs driving between Pristina and Kosovo Polje</t>
  </si>
  <si>
    <t>Indian United Nations Peacekeepers Near Rogberi</t>
  </si>
  <si>
    <t>Rockets were used in the attack.</t>
  </si>
  <si>
    <t>Ain N'Sour</t>
  </si>
  <si>
    <t>Soldiers in Ain Sour</t>
  </si>
  <si>
    <t>Soldiers at a Mausoleum in Tagdempt</t>
  </si>
  <si>
    <t>Russian Police Forces</t>
  </si>
  <si>
    <t>A police headquarter</t>
  </si>
  <si>
    <t>200006020009, 200006020010</t>
  </si>
  <si>
    <t>200006020010, 200006020009</t>
  </si>
  <si>
    <t>Sri Lanka Forces</t>
  </si>
  <si>
    <t>Sri Lanka Forces position</t>
  </si>
  <si>
    <t>Namibian Citizen</t>
  </si>
  <si>
    <t>German Journalists</t>
  </si>
  <si>
    <t>Italian Journalist</t>
  </si>
  <si>
    <t>The Guipuzcoa Provincial Tax Office</t>
  </si>
  <si>
    <t>A Branch of the Guipuzcoa Provincial Tax Office in Renteria</t>
  </si>
  <si>
    <t>The attackers sprinkled the premises with a flammable liquid and fled after setting it on fire.</t>
  </si>
  <si>
    <t>The incident took place between Hassi Ben Okba and Arzew.</t>
  </si>
  <si>
    <t>Indiscriminate Civilians Driving Between Hassi Ben Okba and Arzew</t>
  </si>
  <si>
    <t>The perpetrators were armed with Kalashnikovs and sawn-off shotguns as well as the knifes used to commit the murders.</t>
  </si>
  <si>
    <t>Samashki</t>
  </si>
  <si>
    <t>Russian Ministry for Emergency Situations</t>
  </si>
  <si>
    <t>A Motorized Convoy of Eight of Russia's Ministry for Emergency Situations in the forests of Samashki</t>
  </si>
  <si>
    <t>Rebels fired at the convoy of eight trucks with guns and grenade-launchers.</t>
  </si>
  <si>
    <t>The Philippines Armed Forces</t>
  </si>
  <si>
    <t>Soldiers Near the Mt. Carmel Cathedral in Jolo</t>
  </si>
  <si>
    <t>A grenade was launched was launched at the target.</t>
  </si>
  <si>
    <t>Borkhola</t>
  </si>
  <si>
    <t>The Indian Armed Forces</t>
  </si>
  <si>
    <t>Indian soldiers</t>
  </si>
  <si>
    <t>A remote-controlled landmine was used in the attack.</t>
  </si>
  <si>
    <t>Kailahun</t>
  </si>
  <si>
    <t>The United Nations</t>
  </si>
  <si>
    <t>United Nations peacekeepers</t>
  </si>
  <si>
    <t>Paranque</t>
  </si>
  <si>
    <t>Manila Airport</t>
  </si>
  <si>
    <t>The Women's Comfort Room Near the Arrival Extension of the NAIA Terminal I</t>
  </si>
  <si>
    <t>Super Five Bus Firm</t>
  </si>
  <si>
    <t>A Bus Depot in Iligan City</t>
  </si>
  <si>
    <t>Gulf Estate Agency</t>
  </si>
  <si>
    <t>A Building Housing the Gulf Estate Agency</t>
  </si>
  <si>
    <t>Marcellesi Civil Engineering Firm</t>
  </si>
  <si>
    <t>A Building Housing the Marcellesi Civil Engineering Firm</t>
  </si>
  <si>
    <t>Two explosive charges of about 200 g each were used in the attack.</t>
  </si>
  <si>
    <t>Afghan Ministry of Communications</t>
  </si>
  <si>
    <t>The Ministry of Communications Building, located across from Zarnigar Park</t>
  </si>
  <si>
    <t>Policemen in Batmaloo</t>
  </si>
  <si>
    <t>200006040005, 200006040006</t>
  </si>
  <si>
    <t>Policemen in Wazirbagh</t>
  </si>
  <si>
    <t>200006040006, 200006040005</t>
  </si>
  <si>
    <t>Indiscriminate Civilians in Bemina</t>
  </si>
  <si>
    <t>A National Conference Party Activist</t>
  </si>
  <si>
    <t>Durango Town Councilor</t>
  </si>
  <si>
    <t>Jose Maria Pedrosa, a Conservative Durango Town Councilor</t>
  </si>
  <si>
    <t>Samana district</t>
  </si>
  <si>
    <t>On a highway in Colombia's western interior, between Samana and Victoria</t>
  </si>
  <si>
    <t>Civilians traveling on a highway between Samana and Victoria</t>
  </si>
  <si>
    <t>Specific motive is unknown, but sources suggest that this was a kidnapping for ransom</t>
  </si>
  <si>
    <t>200006040010, 200006050005</t>
  </si>
  <si>
    <t>Upper Patan</t>
  </si>
  <si>
    <t>Indiscriminate Villagers in Upper Patan</t>
  </si>
  <si>
    <t>Kuiva</t>
  </si>
  <si>
    <t>The detainment began in Kuiva in southeastern Sierra Leone, then moved to Pendembu</t>
  </si>
  <si>
    <t>Indian peacekeepers in Sierra Leone</t>
  </si>
  <si>
    <t>at boats off the coast of Vadamarachchi east in the Jaffna peninsula</t>
  </si>
  <si>
    <t>Sri Lankan navy personnel and navy gunboats</t>
  </si>
  <si>
    <t>The incident occurred in the midst of battle between the Sri Lankan military and the LTTE as the Tamil Tigers were fighting for an independent Tamil state.</t>
  </si>
  <si>
    <t>explosive-laden boats</t>
  </si>
  <si>
    <t>200006050005, 200006040010</t>
  </si>
  <si>
    <t>Indiscriminate Kosovo-Serbs in Gorazdevac</t>
  </si>
  <si>
    <t>A mortar was used in the attack.</t>
  </si>
  <si>
    <t>Gracanica</t>
  </si>
  <si>
    <t>Kosovo-Serbs Shopping at an Outdoor Market in Gracanica</t>
  </si>
  <si>
    <t>A grenade was used in the attack.</t>
  </si>
  <si>
    <t>Tour buses</t>
  </si>
  <si>
    <t>Tour buses in Belfast</t>
  </si>
  <si>
    <t>Vientiane Bus Terminals</t>
  </si>
  <si>
    <t>A Bus Terminal in Vientiane</t>
  </si>
  <si>
    <t>A Czech Mobile Unit Patrolling the Border Between Kosovo and Serbia</t>
  </si>
  <si>
    <t>Mohammed Fares, a Former South Lebanon Army (SLA) Member</t>
  </si>
  <si>
    <t>200006060006, 200006060007</t>
  </si>
  <si>
    <t>Aaitraroun</t>
  </si>
  <si>
    <t>Mohammed Bassam, a Former South Lebanon Army (SLA) Member</t>
  </si>
  <si>
    <t>200006060007, 200006060006</t>
  </si>
  <si>
    <t>This incident occurred near Kabala.</t>
  </si>
  <si>
    <t>The Sierra Leone Armed Forces</t>
  </si>
  <si>
    <t>Sierra Leone soldiers</t>
  </si>
  <si>
    <t>Khemis-Miliana</t>
  </si>
  <si>
    <t>This incident occurred near Khemis-Miliana.</t>
  </si>
  <si>
    <t>The Algerian Armed Forces</t>
  </si>
  <si>
    <t>Algerian soldiers</t>
  </si>
  <si>
    <t>200006060009, 200006060011</t>
  </si>
  <si>
    <t>Jajarkot disrict</t>
  </si>
  <si>
    <t>The Nepalese police forces</t>
  </si>
  <si>
    <t>The Nepalese population</t>
  </si>
  <si>
    <t>A Nepalese village</t>
  </si>
  <si>
    <t>The Education system</t>
  </si>
  <si>
    <t>200006060011, 200006060009</t>
  </si>
  <si>
    <t>Tokyo (Metropolis)</t>
  </si>
  <si>
    <t>Government of Japan</t>
  </si>
  <si>
    <t>Japanese Imperial Household Agency</t>
  </si>
  <si>
    <t>Monazite</t>
  </si>
  <si>
    <t>200006060012, 200006060013, 200006060014, 200006060015, 200006060016</t>
  </si>
  <si>
    <t>Japanese Defense Ministry</t>
  </si>
  <si>
    <t>200006060013, 200006060012, 200006060014, 200006060015, 200006060016</t>
  </si>
  <si>
    <t>Japanese National Public Safety Commission</t>
  </si>
  <si>
    <t>200006060014, 200006060012, 200006060013, 200006060015, 200006060016</t>
  </si>
  <si>
    <t>Japanese Education Ministry</t>
  </si>
  <si>
    <t>200006060015, 200006060012, 200006060013, 200006060014, 200006060016</t>
  </si>
  <si>
    <t>Japanese National Police Agency</t>
  </si>
  <si>
    <t>200006060016, 200006060012, 200006060013, 200006060014, 200006060015</t>
  </si>
  <si>
    <t>Tariq Ibn-Ziyad</t>
  </si>
  <si>
    <t>Near Khemis Miliana</t>
  </si>
  <si>
    <t>Algerian police in Aïn Defla</t>
  </si>
  <si>
    <t>Panthers Serb Paramilitary Unit Leader</t>
  </si>
  <si>
    <t>Ljubisa Savic, a.k.a. "Mauzer"</t>
  </si>
  <si>
    <t>Industries Minister of Sri Lanka</t>
  </si>
  <si>
    <t>Clement V. Gooneratne</t>
  </si>
  <si>
    <t>Alkhan-Yurt</t>
  </si>
  <si>
    <t>This incident occurred outside Alkhan-Yurt.</t>
  </si>
  <si>
    <t>Russian OMON Special Police</t>
  </si>
  <si>
    <t>A Building That Housed the OMON Unit from Omsk</t>
  </si>
  <si>
    <t>Black Widows, Commander Arbi Barayev</t>
  </si>
  <si>
    <t>A truck filled with explosives was used in the attack. Automatic weapons were used after the explosion.</t>
  </si>
  <si>
    <t>Annalong</t>
  </si>
  <si>
    <t>A Home in Annalong</t>
  </si>
  <si>
    <t>Kanapathipillai Navaratnarajah, a prominent Tamil Eelam Liberation Organization (TELO) member and former President of the Arayampathi Pradeshiya Sabha</t>
  </si>
  <si>
    <t>A Police Headquarters in Srinagar</t>
  </si>
  <si>
    <t>Eight grenades were shot from grenade launchers in the attack.</t>
  </si>
  <si>
    <t>Light Rail Transit (LRT)</t>
  </si>
  <si>
    <t>A LRT Coach Car in Baclaran</t>
  </si>
  <si>
    <t>The bomb was placed inside a Nokia cell phone with red and black wirings protruding from the device. The cell phone was found inside a box which in turn was placed inside a bag. The device measures eight inches by five inches.</t>
  </si>
  <si>
    <t>Japanese Science and Technology Agency.</t>
  </si>
  <si>
    <t>Between Urus-Martan and Guekhi</t>
  </si>
  <si>
    <t>This incident took place on a road linking Urus-Martan and Guekhi.</t>
  </si>
  <si>
    <t>Russian Western Chechnya Front Deputy Commander</t>
  </si>
  <si>
    <t>Colonel Valery Konovalov</t>
  </si>
  <si>
    <t>Commander Arbi Barayev</t>
  </si>
  <si>
    <t>A machine gun was used in the attack.</t>
  </si>
  <si>
    <t>Central Serbia</t>
  </si>
  <si>
    <t>Konculj</t>
  </si>
  <si>
    <t>This incident took place near the village of Konculj.</t>
  </si>
  <si>
    <t>Serbian Police</t>
  </si>
  <si>
    <t>Serbian Police Officers Near Konculj</t>
  </si>
  <si>
    <t>This incident occurred in the northern suburbs of Athens.</t>
  </si>
  <si>
    <t>British Military Attache</t>
  </si>
  <si>
    <t>Brigadier Stephen Saunders</t>
  </si>
  <si>
    <t>A Police Check post in Uliyakulam</t>
  </si>
  <si>
    <t>Vasco da Gama</t>
  </si>
  <si>
    <t>St Andrews's Church in Vasco</t>
  </si>
  <si>
    <t>The device was described as a low-intensity crude bomb.</t>
  </si>
  <si>
    <t>200006080005, 200006080006, 200006080007, 200006080008</t>
  </si>
  <si>
    <t>Tadepalligudem</t>
  </si>
  <si>
    <t>RCM Church in Tadepalliguden</t>
  </si>
  <si>
    <t>200006080006, 200006080005, 200006080007, 200006080008</t>
  </si>
  <si>
    <t>Jewitt Memorial Baptist Church in Ongole</t>
  </si>
  <si>
    <t>The bomb was described as an Improvised Explosive Device (IED).</t>
  </si>
  <si>
    <t>200006080007, 200006080005, 200006080006, 200006080008</t>
  </si>
  <si>
    <t>Wadi</t>
  </si>
  <si>
    <t>St Anne's Roman Catholic Church in Wadi</t>
  </si>
  <si>
    <t>The devices were described as low-intensity bombs. The first bomb was not described, but the second was described as tin box protruding from the ground with find battery cells and other material inside the box.</t>
  </si>
  <si>
    <t>200006080008, 200006080005, 200006080006, 200006080007</t>
  </si>
  <si>
    <t>Temporary Employment Agency</t>
  </si>
  <si>
    <t>A Temporary Employment Agency in Gran Via, Barcelona</t>
  </si>
  <si>
    <t>The type of bomb used was not described.</t>
  </si>
  <si>
    <t>200006080009, 200006080010, 200006080011, 200006080012</t>
  </si>
  <si>
    <t>A Temporary Employment Agency on Casanovas Street in Barcelona</t>
  </si>
  <si>
    <t>200006080010, 200006080009, 200006080011, 200006080012</t>
  </si>
  <si>
    <t>A Temporary Employment Agency on Llacuna Street in Barcelona</t>
  </si>
  <si>
    <t>200006080011, 200006080009, 200006080010, 200006080012</t>
  </si>
  <si>
    <t>A Temporary Employment Agency 288, Located on Aribau Street in Barcelona</t>
  </si>
  <si>
    <t>200006080012, 200006080009, 200006080010, 200006080011</t>
  </si>
  <si>
    <t>Japanese Agency of Natural Resources and Energy</t>
  </si>
  <si>
    <t>200006080014, 200006080015, 200006080016, 200006080017</t>
  </si>
  <si>
    <t>Japanese Home Affairs Ministry</t>
  </si>
  <si>
    <t>200006080015, 200006080014, 200006080016, 200006080017</t>
  </si>
  <si>
    <t>Japanese Public Security Investigation Agency</t>
  </si>
  <si>
    <t>200006080016, 200006080014, 200006080015, 200006080017</t>
  </si>
  <si>
    <t>Office of Japanese Prime Minister, Mr. Yoshiro Mori</t>
  </si>
  <si>
    <t>200006080017, 200006080014, 200006080015, 200006080016</t>
  </si>
  <si>
    <t>Territorial Directorate of the Chechen Emergencies Ministry</t>
  </si>
  <si>
    <t>A Vehicle a the Territorial Directorate of the Chechen Emergencies Ministry in Grozny</t>
  </si>
  <si>
    <t>The incident occurred 13 km west of Malanje, on the road linking Malanje to Cambaxi.</t>
  </si>
  <si>
    <t>A Heavy Truck Carrying Goods Near Malanje</t>
  </si>
  <si>
    <t>Cot Trieng</t>
  </si>
  <si>
    <t>Indonesia Police</t>
  </si>
  <si>
    <t>Policemen in the village of Cot Trieng</t>
  </si>
  <si>
    <t>Aleosan</t>
  </si>
  <si>
    <t>The Filipino Armed Forces</t>
  </si>
  <si>
    <t>A military patrol</t>
  </si>
  <si>
    <t>New York Bagel</t>
  </si>
  <si>
    <t>A New York Bagel Delicatessen in Sea Point</t>
  </si>
  <si>
    <t>The device was only described as a car loaded with explosive.</t>
  </si>
  <si>
    <t>Miconge</t>
  </si>
  <si>
    <t>This incident occurred in the Miconge communal area of the Belize District.</t>
  </si>
  <si>
    <t>Angola Public Health Ministry</t>
  </si>
  <si>
    <t>A Vehicle of the National Polio Vaccination Campaign in the Belize District</t>
  </si>
  <si>
    <t>The type of weapons used was not reported.</t>
  </si>
  <si>
    <t>Skikida (Province)</t>
  </si>
  <si>
    <t>Indiscriminate Civilians Traveling Near Skikda</t>
  </si>
  <si>
    <t>A Temporary Employment Agency in Madrid</t>
  </si>
  <si>
    <t>The bomb was only described as very low powered.</t>
  </si>
  <si>
    <t>200006100004, 200006100005, 200006100006</t>
  </si>
  <si>
    <t>A Temporary Employment Agency on Calle de Alcala in Madrid</t>
  </si>
  <si>
    <t>200006100005, 200006100004, 200006100006</t>
  </si>
  <si>
    <t>A Temporary Employment Agency on Paseo de las Delicias in Madrid</t>
  </si>
  <si>
    <t>200006100006, 200006100004, 200006100005</t>
  </si>
  <si>
    <t>Russian Armed Force</t>
  </si>
  <si>
    <t>A Military Checkpoint in Grozny</t>
  </si>
  <si>
    <t>The weapon was simply described as a car loaded with explosive.</t>
  </si>
  <si>
    <t>Christian Priest</t>
  </si>
  <si>
    <t>Ashish, an Indian Christian Priest</t>
  </si>
  <si>
    <t>Kotorr</t>
  </si>
  <si>
    <t>One man in Kosovo</t>
  </si>
  <si>
    <t>The incident occurred in southern Mogadishu.</t>
  </si>
  <si>
    <t>Indiscriminate Civilians in a Market in South Mogadishu</t>
  </si>
  <si>
    <t>The machine gun was mounted on a pick-up.</t>
  </si>
  <si>
    <t>The incident took place between Freetown and Rogberi Junction.</t>
  </si>
  <si>
    <t>Jordanian UN Peacekeepers Located Between Freetown and Rogberi Junction</t>
  </si>
  <si>
    <t>The incident took place 2 km east of Gulu.</t>
  </si>
  <si>
    <t>Kitgum Resident District Commissioner</t>
  </si>
  <si>
    <t>J.B. Ochaya</t>
  </si>
  <si>
    <t>Asarfi</t>
  </si>
  <si>
    <t>The upper caste</t>
  </si>
  <si>
    <t>Landlords of the upper caste</t>
  </si>
  <si>
    <t>Police suspected it was an act of revenge after the killings of five people on June 3.</t>
  </si>
  <si>
    <t>Kulary</t>
  </si>
  <si>
    <t>The incident occurred in Chechnya, on the Rostov-Baku highway.</t>
  </si>
  <si>
    <t>Servicemen Driving on the Rostov-Baku Highway</t>
  </si>
  <si>
    <t>The road infrastructure</t>
  </si>
  <si>
    <t>A bridge in Palian</t>
  </si>
  <si>
    <t>200006130002, 200006130003</t>
  </si>
  <si>
    <t>Koronadal</t>
  </si>
  <si>
    <t>The police forces</t>
  </si>
  <si>
    <t>A police detachment in Koronodal</t>
  </si>
  <si>
    <t>200006130003, 200006130002</t>
  </si>
  <si>
    <t>Kunzer</t>
  </si>
  <si>
    <t>Kunzer - Tangmarg</t>
  </si>
  <si>
    <t>Ghulam Muhammad Reshi, a Block President of the National Conference Party</t>
  </si>
  <si>
    <t>AK-47 assault rifles were used in the incident.</t>
  </si>
  <si>
    <t>An office building</t>
  </si>
  <si>
    <t>An office building in the Hague that housed defense electronics Holland Signaal</t>
  </si>
  <si>
    <t>Civilians in an office building in the Hague</t>
  </si>
  <si>
    <t>The bomb contained 350 grams of plastic explosives as well as a detonator</t>
  </si>
  <si>
    <t>Wattala</t>
  </si>
  <si>
    <t>Sri Lanka Air Force</t>
  </si>
  <si>
    <t>Air Force Personnel on a Bus in Wattala</t>
  </si>
  <si>
    <t>The type of bomb carried by the suicide bomber was not described in reports.</t>
  </si>
  <si>
    <t>Junbesi</t>
  </si>
  <si>
    <t>A police post in Junbesi</t>
  </si>
  <si>
    <t>Iganagampong</t>
  </si>
  <si>
    <t>Philippine Armed Forces</t>
  </si>
  <si>
    <t>A Military Convoy in Sharif Aguark</t>
  </si>
  <si>
    <t>The specific weapon type was not reported.</t>
  </si>
  <si>
    <t>A Military Check post in Grozny</t>
  </si>
  <si>
    <t>The weapon was described as a car loaded with explosive. The bomb was initially intended to be a car bomb, but the perpetrator ran from the car before it detonated.</t>
  </si>
  <si>
    <t>The Finance Ministry</t>
  </si>
  <si>
    <t>The Excise Department compound in Dusit district</t>
  </si>
  <si>
    <t>Between Preoce and Lepina</t>
  </si>
  <si>
    <t>This incident took place on the road linking Kosovo Polje and Lipljan, between the villages of Preoce and Lepina, south of Pristina.</t>
  </si>
  <si>
    <t>Kosovo-Serbs Traveling on the Road Linking Kosovo Polje and Lipljan</t>
  </si>
  <si>
    <t>A Military Vehicle in Grozny</t>
  </si>
  <si>
    <t>Montenegro (Republic)</t>
  </si>
  <si>
    <t>Budva</t>
  </si>
  <si>
    <t>The political opposition</t>
  </si>
  <si>
    <t>A leader of the opposition, Vuk Draskovic</t>
  </si>
  <si>
    <t>Chechen Muslim Cleric</t>
  </si>
  <si>
    <t>Umar Idrisov</t>
  </si>
  <si>
    <t>Umar Idrisov was killed due to his anti-Islamic fundamentalist views which were contrary to those of the rebels.</t>
  </si>
  <si>
    <t>This attack occurred near Halil Dreshaj's home in the vicinity of Pec.</t>
  </si>
  <si>
    <t>Democratic League of Kosovo (LDK)</t>
  </si>
  <si>
    <t>Halil Dreshaj</t>
  </si>
  <si>
    <t>Kosovar Civilian</t>
  </si>
  <si>
    <t>Father of Halil Dreshaj</t>
  </si>
  <si>
    <t>Berber (Province)</t>
  </si>
  <si>
    <t>Tamda</t>
  </si>
  <si>
    <t>This attack occurred at a bar near Tamda.</t>
  </si>
  <si>
    <t>Police officer at bar</t>
  </si>
  <si>
    <t>Italian Citizen</t>
  </si>
  <si>
    <t>Tarik El Oued Market; 360 southwest of Algiers</t>
  </si>
  <si>
    <t>Algerian civilians at a market in Mascara</t>
  </si>
  <si>
    <t>The specific motive of the attack is unknown, but at the time, Algerian President Abdelaziz Bouteflika was in France attempting to boost Algeria's relationship with the West.</t>
  </si>
  <si>
    <t>Bomb placed underneath a car</t>
  </si>
  <si>
    <t>On Franklin Boulevard</t>
  </si>
  <si>
    <t>Joe Romania Chevrolet</t>
  </si>
  <si>
    <t>trucks at Chevrolet dealership in Eugene, OR</t>
  </si>
  <si>
    <t>The specific motive is unknown; however the incident occurred during a series of events which became known as the "Seven Weeks Revolt," held by local activists.</t>
  </si>
  <si>
    <t>bombs suspected as cause of arson</t>
  </si>
  <si>
    <t>Russian Law Enforcement</t>
  </si>
  <si>
    <t>Temporary police station</t>
  </si>
  <si>
    <t>200006170001, 200006170002, 200006170003</t>
  </si>
  <si>
    <t>200006170002, 200006170001, 200006170003</t>
  </si>
  <si>
    <t>Nozhay-Yurtovsky (District)</t>
  </si>
  <si>
    <t>200006170003, 200006170001, 200006170002</t>
  </si>
  <si>
    <t>Northern Ireland Civilian</t>
  </si>
  <si>
    <t>Helen Wray</t>
  </si>
  <si>
    <t>Sri Lankan Law Enforcement</t>
  </si>
  <si>
    <t>Police on a roadside in the Ampara District</t>
  </si>
  <si>
    <t>The bomb was planted along the side of a road and detonated via remote trigger.</t>
  </si>
  <si>
    <t>Blang Karieng</t>
  </si>
  <si>
    <t>This incident occurred on a highway connecting Blang Karieng and Krueng Geukeuh in Aceh Province.</t>
  </si>
  <si>
    <t>Indonesian Law Enforcement</t>
  </si>
  <si>
    <t>Police truck traveling on road between Blang Karieng and Krueng Geukeuh</t>
  </si>
  <si>
    <t>Nigerian Oil Workers</t>
  </si>
  <si>
    <t>Foreign Oil Workers</t>
  </si>
  <si>
    <t>Guillermo Leon Valencia</t>
  </si>
  <si>
    <t>One of the weapons was an Israeli-made automatic assault rifle.</t>
  </si>
  <si>
    <t>This attack occurred on the high seas near the Mullaithivu coast on the way to Jaffna.</t>
  </si>
  <si>
    <t>Sri Lankan Cargo Ship</t>
  </si>
  <si>
    <t>Mercs Uhana</t>
  </si>
  <si>
    <t>The weapon was an explosive laden suicide boat.</t>
  </si>
  <si>
    <t>Ulster. In a park near Hillsborough Castle outside of Belfast</t>
  </si>
  <si>
    <t>Northern Ireland government</t>
  </si>
  <si>
    <t>Peter Mandelson, Britain's minister for Northern Ireland</t>
  </si>
  <si>
    <t>An explosive device that partially exploded</t>
  </si>
  <si>
    <t>Serbian Civilian</t>
  </si>
  <si>
    <t>Kosovo Serbs</t>
  </si>
  <si>
    <t>Anti-Serbian Kosovars wanted to kill Serbians living in Kosovo.</t>
  </si>
  <si>
    <t>Iraqi Civilian</t>
  </si>
  <si>
    <t>The Sheik Muhi al-Din Mosque in Arbil</t>
  </si>
  <si>
    <t>East Timor (Region)</t>
  </si>
  <si>
    <t>Aidabasalala</t>
  </si>
  <si>
    <t>Australian soldiers deployed as United Nations Peacekeepers</t>
  </si>
  <si>
    <t>The peacekeepers were shot at and had six grenades hurled at them.</t>
  </si>
  <si>
    <t>Philippine Civilian</t>
  </si>
  <si>
    <t>Wilfredo Marasigan</t>
  </si>
  <si>
    <t>The goal was to extort 5 million pesos from the friends and family of the victim, Wilfredo Marasigan.</t>
  </si>
  <si>
    <t>A railway bypass between Zemitani and Brasla stations in the area of Riga, Latvia</t>
  </si>
  <si>
    <t>Latvian railway</t>
  </si>
  <si>
    <t>A railway bypass between Zemitani and Brasla stations in the area of Riga</t>
  </si>
  <si>
    <t>Fighters of Democratic Latvia</t>
  </si>
  <si>
    <t>The group demanded the legalization of the Communist Party, respect for Russian speakers, equal standing for the Russian language, and the release of three men charged with war crimes</t>
  </si>
  <si>
    <t>Northern Irish Civilians</t>
  </si>
  <si>
    <t>Two Catholic Civilians</t>
  </si>
  <si>
    <t>Ballymurphy (County)</t>
  </si>
  <si>
    <t>Northern Irish Civilian</t>
  </si>
  <si>
    <t>The attackers used iron bars.</t>
  </si>
  <si>
    <t>Orthodox Monastery</t>
  </si>
  <si>
    <t>Decani monastery in Belgrade</t>
  </si>
  <si>
    <t>The weapons included at least six mortar bombs.</t>
  </si>
  <si>
    <t>Gisew</t>
  </si>
  <si>
    <t>Iraqi Civilians</t>
  </si>
  <si>
    <t>Civilians living in the village of Gisew</t>
  </si>
  <si>
    <t>The weapons included three explosive devices of 5 kg of TNT each.</t>
  </si>
  <si>
    <t>200006220001, 200006220002</t>
  </si>
  <si>
    <t>Three tractors on their way to harvest</t>
  </si>
  <si>
    <t>The bombs were detonated via remote control.</t>
  </si>
  <si>
    <t>200006220002, 200006220001</t>
  </si>
  <si>
    <t>A Salvatierra bank branch</t>
  </si>
  <si>
    <t>200006230001, 200006230002, 200006230003, 200006230004</t>
  </si>
  <si>
    <t>Barakaldo financial institution</t>
  </si>
  <si>
    <t>200006230002, 200006230001, 200006230003, 200006230004</t>
  </si>
  <si>
    <t>200006230003, 200006230001, 200006230002, 200006230004</t>
  </si>
  <si>
    <t>200006230004, 200006230001, 200006230002, 200006230003</t>
  </si>
  <si>
    <t>Modelo National Prison</t>
  </si>
  <si>
    <t>Colombian journalists</t>
  </si>
  <si>
    <t>Jineth Bedoya, a journalist from the newspaper El Espectador</t>
  </si>
  <si>
    <t>Journalists interpret the incident as being a warning to journalists: "Any journalist who dares to talk about human rights will become the subject of a story even more horrific than the one he or she may be investigating"</t>
  </si>
  <si>
    <t>The victim was beaten, raped and tortured - other than a pistol, there is no other mention of specific weapons</t>
  </si>
  <si>
    <t>The victim was told that she was on a death list, as was four other journalists.</t>
  </si>
  <si>
    <t>Chiweshe</t>
  </si>
  <si>
    <t>A gas station in the northern town of Chiweshe, in Mazowe District, Zimbabwe</t>
  </si>
  <si>
    <t>Opposition government in Zimbabwe</t>
  </si>
  <si>
    <t>Shepherd Mushonga, the opposition candidate for Movement for Democratic Change (MDC) for the northern constituency of Mazoe East</t>
  </si>
  <si>
    <t>Specific motive is unknown, but sources are interpreting the attack as an intimidation tactic.</t>
  </si>
  <si>
    <t>The bomb was a remote-controlled device</t>
  </si>
  <si>
    <t>Ismael</t>
  </si>
  <si>
    <t>Algerian Mercury Factory</t>
  </si>
  <si>
    <t>A mercury factory in Ismael</t>
  </si>
  <si>
    <t>Quarry</t>
  </si>
  <si>
    <t>A quarry in Bouzerra</t>
  </si>
  <si>
    <t>A guard was killed by having his throat slit.</t>
  </si>
  <si>
    <t>Lengdenpokse</t>
  </si>
  <si>
    <t>Indian Civilians</t>
  </si>
  <si>
    <t>Indian civilians riding in a vehicle</t>
  </si>
  <si>
    <t>Iranian politician's election headquarters</t>
  </si>
  <si>
    <t>The election headquarters of Hojjat ol-Eslam Montajabnia of the Combatant Clerics' Society</t>
  </si>
  <si>
    <t>Serbian Civilians</t>
  </si>
  <si>
    <t>Kica Milanovic</t>
  </si>
  <si>
    <t>The Las Arenas quarter of Getxo, in the northern Basque region, Spain</t>
  </si>
  <si>
    <t>Civilians in the Las Arenas quarter of Getxo</t>
  </si>
  <si>
    <t>The assailants stated that the attack was intended for the oligarchy.  Sources believed that the attack was intended to intimidate business people living in the area to pay a ransom or "revolutionary tax" to the ETA.  It is possible the assailants were targeting one family, the Delclaux, who had failed to pay full ransom for their son.</t>
  </si>
  <si>
    <t>The car bomb was placed in a white Mercedes</t>
  </si>
  <si>
    <t>Guntur</t>
  </si>
  <si>
    <t>Markas Mosque in the town of Guntur, 350 km southeast of Hyderabad</t>
  </si>
  <si>
    <t>A mosque</t>
  </si>
  <si>
    <t>Markas Mosque in Guntur</t>
  </si>
  <si>
    <t>Sheikh Abdul Rawoof, a civilian in the mosque</t>
  </si>
  <si>
    <t>Specific motive is unknown, but the attack is one of a series between Muslims and Christians</t>
  </si>
  <si>
    <t>A crude improvised explosive device</t>
  </si>
  <si>
    <t>Financial Infrastructure</t>
  </si>
  <si>
    <t>Basque insurance office</t>
  </si>
  <si>
    <t>This incident occurred in the water on the way to Jaffna.</t>
  </si>
  <si>
    <t>Ship carrying food and items to the Sri Lankan army</t>
  </si>
  <si>
    <t>The perpetrators rammed a speed boat in to the ship.</t>
  </si>
  <si>
    <t>Philippine Military</t>
  </si>
  <si>
    <t>Philippine Marine Brigade</t>
  </si>
  <si>
    <t>Weapons used in the attack included firing mortars, rocket-propelled grenades and caliber .50 machine guns.</t>
  </si>
  <si>
    <t>Obilic (Municipality)</t>
  </si>
  <si>
    <t>Obilic</t>
  </si>
  <si>
    <t>Private residence of a Serbian</t>
  </si>
  <si>
    <t>Residence of a United Nations police officer</t>
  </si>
  <si>
    <t>In the vicinity of the International Conference Center near the Arc de Triomphe in central Paris</t>
  </si>
  <si>
    <t>French government property</t>
  </si>
  <si>
    <t>The Kleber Center, a government conference center</t>
  </si>
  <si>
    <t>Civilians in the vicinity of the Kleber Center and a construction site</t>
  </si>
  <si>
    <t>The perpetrators stated that they were provoked by a police on the part of the French government to eradicate the Corsican community</t>
  </si>
  <si>
    <t>23 sticks of dynamite with an alarm clock as a timer and two detonators</t>
  </si>
  <si>
    <t>Fifth Infantry Division's 502d Infantry Brigade</t>
  </si>
  <si>
    <t>Norwegian Aid Agency</t>
  </si>
  <si>
    <t>Military Peacekeeping Force</t>
  </si>
  <si>
    <t>US troops part of the KFOR peacekeeping force</t>
  </si>
  <si>
    <t>Muslim Bosnian Civilian</t>
  </si>
  <si>
    <t>Muslim family house in Prnjavor, Bosnia</t>
  </si>
  <si>
    <t>Komrabai</t>
  </si>
  <si>
    <t>Komrabai village near the government town of Mile 91, approximately 100 kilometers east of Freetown</t>
  </si>
  <si>
    <t>Civilians and civilian property in Komrabai village</t>
  </si>
  <si>
    <t>200006270006, 200006000001, 200006000002</t>
  </si>
  <si>
    <t>Civil Secretariat in Kashmir, Chief Minister Farooq Abdullah</t>
  </si>
  <si>
    <t>United Nations Food and Agriculture Organization (FAO) headquarters in Iraq</t>
  </si>
  <si>
    <t>Haydar demanded compensation for Iraqi victims of UN sanctions, resumption of flights between Baghdad and Amman, Jordan, an end to the U.S.-UK air strikes and a statue outside UN headquarters in memory of Iraqi children who have died because of the sanctions.</t>
  </si>
  <si>
    <t>Basilica of Sant'Ambrogio</t>
  </si>
  <si>
    <t>International Solidarity</t>
  </si>
  <si>
    <t>Group was demanding the release of jailed comrades.</t>
  </si>
  <si>
    <t>The weapon consisted of two incendiary bottles with a chemical fuse powered by electric batteries.</t>
  </si>
  <si>
    <t>Northern Irish men belonging to a Loyalist group</t>
  </si>
  <si>
    <t>The attacker was angered by the presence of loyalists in an Irish Republican Army controlled neighborhood.</t>
  </si>
  <si>
    <t>Spanish Civilians</t>
  </si>
  <si>
    <t>Telecommunications vehicle</t>
  </si>
  <si>
    <t>Private residence of Milorad Simic</t>
  </si>
  <si>
    <t>Down (County). This incident occurred three miles outside of Newry.</t>
  </si>
  <si>
    <t>Dublin-Belfast Railway system</t>
  </si>
  <si>
    <t>Dublin-Belfast rail line near Newry</t>
  </si>
  <si>
    <t>The incident occurred at the Lettereev area of Ballymena.</t>
  </si>
  <si>
    <t>The home of a Catholic person in County Antrim</t>
  </si>
  <si>
    <t>Specific motive is unknown, but sources are calling the incident sectarian violence between Protestants and Catholics</t>
  </si>
  <si>
    <t>A petrol bomb that did not ignite</t>
  </si>
  <si>
    <t>200007000001, 200007190006, 200007170005</t>
  </si>
  <si>
    <t>Colombia Police Headquarters in Bogota</t>
  </si>
  <si>
    <t>Two homemade rockets were launched from the bed of a pickup truck.</t>
  </si>
  <si>
    <t>200007010001, 200007010003</t>
  </si>
  <si>
    <t>Russian Police officers</t>
  </si>
  <si>
    <t>A homemade landmine was built from an artillery shell.</t>
  </si>
  <si>
    <t>Police Academy in Cali</t>
  </si>
  <si>
    <t>200007010003, 200007010001</t>
  </si>
  <si>
    <t>Rokel</t>
  </si>
  <si>
    <t>Jordanian UN Peacekeepers</t>
  </si>
  <si>
    <t>Yiraia</t>
  </si>
  <si>
    <t>Yiraia village, 35 miles north of Koidu, Northern province</t>
  </si>
  <si>
    <t>Civilians living in Yiraia village</t>
  </si>
  <si>
    <t>Civil Defense Force (CDF)</t>
  </si>
  <si>
    <t>The Civil Defense Force attacked the village because it was the home of a prominent member of the Revolutionary United Front (RUF); the two groups were involved in a series of retaliatory attacks</t>
  </si>
  <si>
    <t>Automatic rifles, machetes, rocket-propelled grenades, and fire</t>
  </si>
  <si>
    <t>Argun</t>
  </si>
  <si>
    <t>Russian Military dormitory in Argun</t>
  </si>
  <si>
    <t>Commander Ramzan Akhmadov</t>
  </si>
  <si>
    <t>A suicide truck-bomb exploded next to the dormitory.</t>
  </si>
  <si>
    <t>200007020001, 200007020002, 200007020003, 200007020004, 200007020005</t>
  </si>
  <si>
    <t>Russian Military Forces</t>
  </si>
  <si>
    <t>8 civilians</t>
  </si>
  <si>
    <t>A suicide truck-bomb was used for the attack.</t>
  </si>
  <si>
    <t>200007020002, 200007020001, 200007020003, 200007020004, 200007020005</t>
  </si>
  <si>
    <t>A suicide truck-bomb exploded and there was a later shootout with weapons.</t>
  </si>
  <si>
    <t>200007020003, 200007020001, 200007020002, 200007020004, 200007020005</t>
  </si>
  <si>
    <t>Russian Military building in Urus-Martan</t>
  </si>
  <si>
    <t>A suicide truck-bomb exploded while trying to break through the defenses of a Russian military installation.</t>
  </si>
  <si>
    <t>200007020004, 200007020001, 200007020002, 200007020003, 200007020005</t>
  </si>
  <si>
    <t>Oyskhara</t>
  </si>
  <si>
    <t>Russian Military installation in Novogrozny</t>
  </si>
  <si>
    <t>200007020005, 200007020001, 200007020002, 200007020003, 200007020004</t>
  </si>
  <si>
    <t>Der Spiegel</t>
  </si>
  <si>
    <t>Adreas Lorenz, reporter for Der Spiegel</t>
  </si>
  <si>
    <t>Unknown arms were used to kidnap the journalist.</t>
  </si>
  <si>
    <t>Lhokesumawe</t>
  </si>
  <si>
    <t>This incident occurred 30 kilometers southeast of Lhokesumawe.</t>
  </si>
  <si>
    <t>Indonesia Law Enforcement</t>
  </si>
  <si>
    <t>Officers of the Indonesian Police Mobile Brigade</t>
  </si>
  <si>
    <t>Grenades were use to kill the soldiers.</t>
  </si>
  <si>
    <t>North Vernon</t>
  </si>
  <si>
    <t>at Rose Acre Farms Inc. in North Vernon, Indiana</t>
  </si>
  <si>
    <t>Rose Acre Farms Inc.</t>
  </si>
  <si>
    <t>truck and trailer at Rose Acre Farms, Inc. in North Vernon, Indiana</t>
  </si>
  <si>
    <t>The perpetrators believed the farm to be a "polluter" and "animal exploiter."</t>
  </si>
  <si>
    <t>Golden Arrow Bus Company</t>
  </si>
  <si>
    <t>A Golden Arrow Bus</t>
  </si>
  <si>
    <t>Unknown guns were used to attack the bus.</t>
  </si>
  <si>
    <t>U.S. Armed Forces</t>
  </si>
  <si>
    <t>U.S. military base in Yokota, Japan</t>
  </si>
  <si>
    <t>To scare the United States into removing its military base from Japan.</t>
  </si>
  <si>
    <t>Two steel pipes were used as projectiles for the attack.</t>
  </si>
  <si>
    <t>Kailasahar</t>
  </si>
  <si>
    <t>Golokpur tea estate in Kailasahar Subdivision of North Tripura</t>
  </si>
  <si>
    <t>Bipin Behari Tandon, the manager of four tea gardens</t>
  </si>
  <si>
    <t>The attackers asked for a ransom for the adbuctee.  Sources state that the attackers are stepping up pressure on the tea garden management.</t>
  </si>
  <si>
    <t>The ransom note, demanding 10 million rupees, was sent by way of release of other hostages</t>
  </si>
  <si>
    <t>Jakarta Attorney General's office</t>
  </si>
  <si>
    <t>An unspecified bomb was used in the attack.</t>
  </si>
  <si>
    <t>This incident in the vicinity of Victoria.</t>
  </si>
  <si>
    <t>Philippine National Police Convoy enroute to investigate an assassination</t>
  </si>
  <si>
    <t>To disrupt the investigation of an assassination from the previous week.</t>
  </si>
  <si>
    <t>Unspecified guns were used by the attackers in the incident.</t>
  </si>
  <si>
    <t>Topaz (Province)</t>
  </si>
  <si>
    <t>Marionette</t>
  </si>
  <si>
    <t>Indiscriminate villagers in Marionette</t>
  </si>
  <si>
    <t>Axes and knives were used to beat and cut victims throats.</t>
  </si>
  <si>
    <t>Makeni town, 140 kilometers northeast of Freetown</t>
  </si>
  <si>
    <t>At least 25 young girls in Makeni town</t>
  </si>
  <si>
    <t>The victims were sexually assaulted</t>
  </si>
  <si>
    <t>Turkish Foreign Ministry</t>
  </si>
  <si>
    <t>Turkish Consulate in Rhodes</t>
  </si>
  <si>
    <t>Drumcree</t>
  </si>
  <si>
    <t>Northern Ireland (State)</t>
  </si>
  <si>
    <t>Officers of the Royal Ulster Constabulary.</t>
  </si>
  <si>
    <t>To protest the cancellation of the Drumcree 2000 march.</t>
  </si>
  <si>
    <t>Acidic caustic</t>
  </si>
  <si>
    <t>Gangodawila Magistrate's court in Nugegoda, a suburb of Colombo</t>
  </si>
  <si>
    <t>Civilians at the court house</t>
  </si>
  <si>
    <t>Gangodawila Magistrate's court</t>
  </si>
  <si>
    <t>Specific motive is unknown, but authorities believe that the attack was due to inter-gang rivalry; there was a well-known hitman that was going before the court that day</t>
  </si>
  <si>
    <t>The Attorney-General's office in Jakarta</t>
  </si>
  <si>
    <t>Indonesian government</t>
  </si>
  <si>
    <t>The Attorney-General's office and staff in Jakarta</t>
  </si>
  <si>
    <t>Two bombs in a cardboard box with a detonator and no timer</t>
  </si>
  <si>
    <t>CISL Italian Confederation of Trade Unions</t>
  </si>
  <si>
    <t>Milan office of the CISL trade union</t>
  </si>
  <si>
    <t>Revolutionary Proletarian Initiative Nuclei (NIPR)</t>
  </si>
  <si>
    <t>The bombs utilized were bags of explosives placed in flower pots with wiring visible and connected to a timer.</t>
  </si>
  <si>
    <t>Turkish Tax Officer</t>
  </si>
  <si>
    <t>Seyhmus Aziz</t>
  </si>
  <si>
    <t>Turkish Police Officers</t>
  </si>
  <si>
    <t>A Makarof gun was used, which Turkish authorities refer to as a "dirty gun".</t>
  </si>
  <si>
    <t>Russian government and transportation</t>
  </si>
  <si>
    <t>Railway station in Makhachkala</t>
  </si>
  <si>
    <t>Individuals</t>
  </si>
  <si>
    <t>Indiscriminate individuals around a railway station in Makhachkala</t>
  </si>
  <si>
    <t>The bomb used in the attack was planted in a car exploded outside of a railway station.</t>
  </si>
  <si>
    <t>Indiscriminate tourists on a Lignano beach</t>
  </si>
  <si>
    <t>The bomb used in the attack was an 8 inch long pipe, similar to that used between 1994-1996 in the same area.</t>
  </si>
  <si>
    <t>The incident occurred in the Maco neighborhood of the city.</t>
  </si>
  <si>
    <t>Compostela Banana Farm</t>
  </si>
  <si>
    <t>Security Outpost at the Compostela Banana Farm</t>
  </si>
  <si>
    <t>The gunmen used unspecified guns as well as stolen M-16 and M-14 rifles.</t>
  </si>
  <si>
    <t>Federal Territory</t>
  </si>
  <si>
    <t>A temple</t>
  </si>
  <si>
    <t>A temple in Kuala Lumpur</t>
  </si>
  <si>
    <t>A brewery</t>
  </si>
  <si>
    <t>A Carlsberg brewery in Kuala Lumpur</t>
  </si>
  <si>
    <t>Al-Ma'unah</t>
  </si>
  <si>
    <t>Specific motive is unknown, but authorities state that the incident was intended to promote chaos and concern about security in Malaysia</t>
  </si>
  <si>
    <t>The assailants were armed with an M-16 with grenade launcher and assault rifles</t>
  </si>
  <si>
    <t>200007060006, 200007100004</t>
  </si>
  <si>
    <t>Indiscriminate children in the Putumayo Department</t>
  </si>
  <si>
    <t>Ransom</t>
  </si>
  <si>
    <t>The weapons used during the kidnapping were unknown.</t>
  </si>
  <si>
    <t>Passengers on a public bus</t>
  </si>
  <si>
    <t>Pakistani bus service</t>
  </si>
  <si>
    <t>A passenger bus in Lahore</t>
  </si>
  <si>
    <t>Specific motive is unknown but sources speculate that the incident may be connected to a planned protest march in support of ex-prime minister Sharif</t>
  </si>
  <si>
    <t>An explosive planted in the road that was remote detonated</t>
  </si>
  <si>
    <t>Hubli</t>
  </si>
  <si>
    <t>Lutheran Church</t>
  </si>
  <si>
    <t>St. Lutheran Protestant Church in India</t>
  </si>
  <si>
    <t>Dynamite may have been part of the bomb.</t>
  </si>
  <si>
    <t>Indiscriminate individuals at a Keddara quarry</t>
  </si>
  <si>
    <t>Two bombs of an unspecified nature were used in the attack.</t>
  </si>
  <si>
    <t>Indiscriminate civilians in El Masra</t>
  </si>
  <si>
    <t>The specific weapon type is not described in the reports, but the victims' throats were slit, indicating knives of some sort.</t>
  </si>
  <si>
    <t>Biskra (Province)</t>
  </si>
  <si>
    <t>A shepherd in Boussaada, Algeria</t>
  </si>
  <si>
    <t>The specific weapon type is not described in the reports, but the victim's throat was slit, indicating a knife of some sort.</t>
  </si>
  <si>
    <t>Olga</t>
  </si>
  <si>
    <t>The leader of a government-armed self defense force</t>
  </si>
  <si>
    <t>The specific weapon type is not described in the reports.</t>
  </si>
  <si>
    <t>Ruziba</t>
  </si>
  <si>
    <t>Civilians identified as government collaborators in Ruziba</t>
  </si>
  <si>
    <t>Revenge for suspected collaboration with government authorities</t>
  </si>
  <si>
    <t>The weapons used in the incident were unknown.</t>
  </si>
  <si>
    <t>A village near Tipaza, 70 km west of Algiers</t>
  </si>
  <si>
    <t>Farmers sleeping in a village near Tipaza</t>
  </si>
  <si>
    <t>The assailants were armed with guns, knives, and axes.  The victims were beheaded with axes.</t>
  </si>
  <si>
    <t>Jalpaiguri</t>
  </si>
  <si>
    <t>Moulani and Dhupguri, in Jalpaiguri</t>
  </si>
  <si>
    <t>Two headmasters in West Bengal</t>
  </si>
  <si>
    <t>Left Front leader</t>
  </si>
  <si>
    <t>One headmaster was a local leader for the Left Front</t>
  </si>
  <si>
    <t>Kamtapur Liberation Organization (KLO)</t>
  </si>
  <si>
    <t>Specific motive is unknown, but authorities believe that the attack was intended to incite terror leading up to Independence Day.</t>
  </si>
  <si>
    <t>Tissmesilt</t>
  </si>
  <si>
    <t>In the Tissmesilt province, about 350 kilometers west of Algiers</t>
  </si>
  <si>
    <t>Shepherds in the Tissmesilt region</t>
  </si>
  <si>
    <t>The victims had their throats slit</t>
  </si>
  <si>
    <t>Near Tiaret, in Tissmesilt province, 340 kilometers southwest of Algiers</t>
  </si>
  <si>
    <t>Algerian militia</t>
  </si>
  <si>
    <t>Two members of the official armed civil defense group</t>
  </si>
  <si>
    <t>Boudouaou El-Bahri</t>
  </si>
  <si>
    <t>In Boudouaou El-Bahri, near Reghaia, 30 kilometers east of Algiers</t>
  </si>
  <si>
    <t>Algerian police</t>
  </si>
  <si>
    <t>An officer in Boudouaou El-Bahri, near Reghaia</t>
  </si>
  <si>
    <t>Ahmeur El-Ain</t>
  </si>
  <si>
    <t>Near Ahmeur El-Ain, west of Algiers</t>
  </si>
  <si>
    <t>Civilians in a car in Tipaza province</t>
  </si>
  <si>
    <t>The assailants killed the victims by setting their car on fire while they were inside it</t>
  </si>
  <si>
    <t>Police Station in Stewartstown</t>
  </si>
  <si>
    <t>Members of the Special Action Force</t>
  </si>
  <si>
    <t>The attacker used a handgun and an additional stolen gun during the attack.</t>
  </si>
  <si>
    <t>Indiscriminate civilians at the central market of Vladikavkaz</t>
  </si>
  <si>
    <t>The explosive device used in the attack was placed in a small handbag that was placed underneath a car near the central market.</t>
  </si>
  <si>
    <t>Rostov-on-Don</t>
  </si>
  <si>
    <t>Indiscriminate civilians at a store in Rostov-on-Don</t>
  </si>
  <si>
    <t>A grenade, hidden in a purse, was used to attack the store.</t>
  </si>
  <si>
    <t>Three French Journalists covering a recent Abu Sayyaf kidnapping</t>
  </si>
  <si>
    <t>This incident occurred near the Rwandan border.</t>
  </si>
  <si>
    <t>Refugee Camp in the DRC</t>
  </si>
  <si>
    <t>Near Jijel, 300 kilometers east of Algiers</t>
  </si>
  <si>
    <t>Algerian government</t>
  </si>
  <si>
    <t>The mayor of Erraguene village and three other officials</t>
  </si>
  <si>
    <t>The civilian sons of the mayor of Erraguene village</t>
  </si>
  <si>
    <t>The attackers opened fire with automatic weapons on a car carrying the victims</t>
  </si>
  <si>
    <t>Sister Namibia Civil Rights group</t>
  </si>
  <si>
    <t>Main office of Sister Namibia</t>
  </si>
  <si>
    <t>This organization advocates for female and gay rights.  A week earlier the President of Namibia gave an anti-gay speech.  This attack is thought to be a reaction to that speech.</t>
  </si>
  <si>
    <t>The specific method of arson used in the attack was unknown.</t>
  </si>
  <si>
    <t>Indiscriminate civilians in Dabeiba</t>
  </si>
  <si>
    <t>The weapons used in this incident were unknown.</t>
  </si>
  <si>
    <t>Pakistan Ministry of Foreign Affairs</t>
  </si>
  <si>
    <t>Pakistani Embassy</t>
  </si>
  <si>
    <t>Two army installations in Perak state</t>
  </si>
  <si>
    <t>Malaysian armories</t>
  </si>
  <si>
    <t>Two armories in Perak state</t>
  </si>
  <si>
    <t>Two non-Muslim hostages</t>
  </si>
  <si>
    <t>The assailants stole at least 100 weapons, including assault rifles and an M-16 with grenade launcher</t>
  </si>
  <si>
    <t>200007100004, 200007060006</t>
  </si>
  <si>
    <t>Indiscriminate civilians in Musaga</t>
  </si>
  <si>
    <t>Automatic weapons were used in this attack.</t>
  </si>
  <si>
    <t>British Colombia (Province)</t>
  </si>
  <si>
    <t>Dr. Garson Romalis</t>
  </si>
  <si>
    <t>Baby Liberation Army</t>
  </si>
  <si>
    <t>To intimidate abortion providers during nationwide debate over the abortion pill.</t>
  </si>
  <si>
    <t>A knife was used in the incident.</t>
  </si>
  <si>
    <t>El Had</t>
  </si>
  <si>
    <t>Algerian security officers in Souk El Had</t>
  </si>
  <si>
    <t>Knives were used to slit the victims' throats.  Additionally, other weapons may have been involved in the abduction.</t>
  </si>
  <si>
    <t>This incident occurred on a road outside the town of Klokot.</t>
  </si>
  <si>
    <t>Serb Orthodox Priest</t>
  </si>
  <si>
    <t>Priest Dragan Kojic</t>
  </si>
  <si>
    <t>Workers associated with the Serb Orthodox Church</t>
  </si>
  <si>
    <t>An automatic firearm was used in the attack.</t>
  </si>
  <si>
    <t>Bangladesh Chatra League</t>
  </si>
  <si>
    <t>Members of the Bangladesh Chatra League in Dhaka</t>
  </si>
  <si>
    <t>The specific weapon used in the incident was unknown.</t>
  </si>
  <si>
    <t>Indiscriminate civilians in Madrid's main shopping district</t>
  </si>
  <si>
    <t>The ETA wanted to prove its capabilities to carry out an attack and to fracture a planned relationship between the Spanish government and Basque authorities.</t>
  </si>
  <si>
    <t>The attack was carried out by 15 kg of explosives that were packed in a vehicle and set to explode at a specific time by a timer.</t>
  </si>
  <si>
    <t>Indian Buddhist Monks</t>
  </si>
  <si>
    <t>Monks at the Rungdum monastery</t>
  </si>
  <si>
    <t>The attack was in response to comments made by a Buddhist community leader.</t>
  </si>
  <si>
    <t>The weapons utilized in the incident were not specified.</t>
  </si>
  <si>
    <t>Algerian police officers</t>
  </si>
  <si>
    <t>The type of gun used in the attack was not specified.</t>
  </si>
  <si>
    <t>Dunkane mountains</t>
  </si>
  <si>
    <t>Algerian soldiers in Tébessa</t>
  </si>
  <si>
    <t>Part of a GSPC campaign to destabilize Algeria by weakening security forces defending the 'apostate' Algerian government.</t>
  </si>
  <si>
    <t>70 KM west of Algiers</t>
  </si>
  <si>
    <t>Algerians staying at a resort</t>
  </si>
  <si>
    <t>Algerian civilians staying at a beach resort in Tipasa</t>
  </si>
  <si>
    <t>Part of a campaign by Islamic extremists to intimidate Algerian civilians from participating in secular activities.</t>
  </si>
  <si>
    <t>Shot the victims dead</t>
  </si>
  <si>
    <t>Indiscriminate civilians in Chungi Amar Sidhu</t>
  </si>
  <si>
    <t>The bomb used in the attack was a low-explosive device weighing half a kilogram.</t>
  </si>
  <si>
    <t>Hasker</t>
  </si>
  <si>
    <t>Brahmins in Hasker</t>
  </si>
  <si>
    <t>The attack was in retaliation for a rape a year earlier.</t>
  </si>
  <si>
    <t>Guns of an unspecified type were used in the attack.</t>
  </si>
  <si>
    <t>Oil refinery</t>
  </si>
  <si>
    <t>An oil refinery in western Assam</t>
  </si>
  <si>
    <t>Civilians in the vicinity of an oil refinery in western Assam</t>
  </si>
  <si>
    <t>Specific motive is unknown, but the suspected attackers are fighting for an independent land for the Bodo tribe</t>
  </si>
  <si>
    <t>The assailants fired several two-inch mortar shells</t>
  </si>
  <si>
    <t>Pamplona, Navarre</t>
  </si>
  <si>
    <t>Spanish MP</t>
  </si>
  <si>
    <t>Jose Cruz Perez Lapazaran, MP and vice-president of Union of the Navarrese People (UPN)</t>
  </si>
  <si>
    <t>Specific motive is unknown but Jose Cruz Perez Lapazaran is opposed to independence for the Basque region</t>
  </si>
  <si>
    <t>Jose Maria Martin Carpena</t>
  </si>
  <si>
    <t>Dzhalka</t>
  </si>
  <si>
    <t>This incident took place on a train near Dzhalka en route to Khankala.</t>
  </si>
  <si>
    <t>Russian soldiers on a train carrying new recruits to Chechnya</t>
  </si>
  <si>
    <t>Indiscriminate civilians on a train carrying new recruits to Chechnya</t>
  </si>
  <si>
    <t>Reports suggest that three remote controlled bombs were used in the incident.</t>
  </si>
  <si>
    <t>Thokarpa</t>
  </si>
  <si>
    <t>Nepal Law Enforcement</t>
  </si>
  <si>
    <t>Police officers at a police post in Thokapara</t>
  </si>
  <si>
    <t>The specific details of the bomb were unknown.  It was assumed that the attackers also carried unspecified firearms.</t>
  </si>
  <si>
    <t>Colombia police officers</t>
  </si>
  <si>
    <t>The attackers used homemade missiles fashioned from gas canisters in the attack.  Later, guns were used to execute the police officers.</t>
  </si>
  <si>
    <t>A Belfast Civil Servant</t>
  </si>
  <si>
    <t>Nepal Police Station in Thokarwa</t>
  </si>
  <si>
    <t>Iranian Intelligence Ministry</t>
  </si>
  <si>
    <t>Intelligence Ministry Building in Tehran</t>
  </si>
  <si>
    <t>Twenty 82mm mortar rounds were used in the incident</t>
  </si>
  <si>
    <t>United Nations Mission in Sierra Leone (UNAMSIL)</t>
  </si>
  <si>
    <t>UNAMSIL troops</t>
  </si>
  <si>
    <t>Ummat newspaper reporter</t>
  </si>
  <si>
    <t>Abdul Hafeez Abid</t>
  </si>
  <si>
    <t>Pakistan Train Service</t>
  </si>
  <si>
    <t>The Karachi-bound Mehran Express</t>
  </si>
  <si>
    <t>The incident occurred on a railway line near the town of Dzhalka.</t>
  </si>
  <si>
    <t>Russian Train System</t>
  </si>
  <si>
    <t>Russian Train near Dzhalka</t>
  </si>
  <si>
    <t>Russian Soldiers on a Train near Dzhalka</t>
  </si>
  <si>
    <t>Four Remote-controlled bombs were used in the incident.</t>
  </si>
  <si>
    <t>Alkhan-Yurt Village Administrator</t>
  </si>
  <si>
    <t>Ruslan Khamidov, the administrator of Alkhan-Yurt</t>
  </si>
  <si>
    <t>Karbi Anglong district</t>
  </si>
  <si>
    <t>Village of Rongkuri</t>
  </si>
  <si>
    <t>Civilians and property in the village of Rongkuri</t>
  </si>
  <si>
    <t>200007160006, 200007160009</t>
  </si>
  <si>
    <t>Agreda</t>
  </si>
  <si>
    <t>Guardia Civil</t>
  </si>
  <si>
    <t>Guardia Civil Barracks in Agreda</t>
  </si>
  <si>
    <t>Janakantha Newspaper Reporter</t>
  </si>
  <si>
    <t>Shamsur Rahman</t>
  </si>
  <si>
    <t>Village of Diklam</t>
  </si>
  <si>
    <t>Civilians and property in the village of Diklam</t>
  </si>
  <si>
    <t>200007160009, 200007160006</t>
  </si>
  <si>
    <t>Refugee Shelter</t>
  </si>
  <si>
    <t>Albanian Kosovar refugee shelter</t>
  </si>
  <si>
    <t>UNAMSIL soldier</t>
  </si>
  <si>
    <t>European Community Humanitarian Aid department (ECHO)</t>
  </si>
  <si>
    <t>ECHO vehicle</t>
  </si>
  <si>
    <t>Tipaza province, approximately 70 kms from Algiers</t>
  </si>
  <si>
    <t>Civilians stopped at a fake roadblock near Algiers</t>
  </si>
  <si>
    <t>Specific motive is unknown, but the suspected assailants are opposed to the President's peace offer to end civil war</t>
  </si>
  <si>
    <t>Bystanders at the Kabacan Market</t>
  </si>
  <si>
    <t>Mortar round set as a bomb.</t>
  </si>
  <si>
    <t>Pakistani Ambassador</t>
  </si>
  <si>
    <t>Ambassador Aziz Khan</t>
  </si>
  <si>
    <t>Sumugot</t>
  </si>
  <si>
    <t>Philippine Christians</t>
  </si>
  <si>
    <t>Christian villagers in Sumugod</t>
  </si>
  <si>
    <t>Philippines Transportation System</t>
  </si>
  <si>
    <t>A Matalam Bus Terminal</t>
  </si>
  <si>
    <t>2 81mm mortar rounds set as bombs</t>
  </si>
  <si>
    <t>County Antrim. The Catholic chapel of Our Lady in Harryville district, Ballymena</t>
  </si>
  <si>
    <t>A Catholic chapel</t>
  </si>
  <si>
    <t>A Catholic chapel of Our Lady in Harryville</t>
  </si>
  <si>
    <t>200007170005, 200007000001, 200007190006</t>
  </si>
  <si>
    <t>Saging</t>
  </si>
  <si>
    <t>The incident occurred near Saging.</t>
  </si>
  <si>
    <t>A Military Convoy near the Saging village</t>
  </si>
  <si>
    <t>Cape Town International Airport</t>
  </si>
  <si>
    <t>Civilians at a roadblock in Muaskar</t>
  </si>
  <si>
    <t>Dunge Catholic Mission</t>
  </si>
  <si>
    <t>Dunge Catholic Mission clergymen</t>
  </si>
  <si>
    <t>Sarupathar</t>
  </si>
  <si>
    <t>Serapathar village, in Karbi Anglong district</t>
  </si>
  <si>
    <t>Villagers from Serapathar village in Assam state</t>
  </si>
  <si>
    <t>Specific motive is unknown, but sources state that this was another incident in escalating tribal-nontribal ethnic clashes</t>
  </si>
  <si>
    <t>The assailants were armed with bows and arrows and sharp weapons</t>
  </si>
  <si>
    <t>Tepley Stan</t>
  </si>
  <si>
    <t>Near the metro station Tyoply Stan, in southwestern Moscow</t>
  </si>
  <si>
    <t>Yusup Soslambekov, the head of the Confederation of Peoples of the Caucasus</t>
  </si>
  <si>
    <t>Ealing</t>
  </si>
  <si>
    <t>Ealing (Borough)</t>
  </si>
  <si>
    <t>Ealing Broadway Underground Station</t>
  </si>
  <si>
    <t>Malaga Socialist Party Politician</t>
  </si>
  <si>
    <t>Jose Asenjo</t>
  </si>
  <si>
    <t>Vittoria Shopping Center</t>
  </si>
  <si>
    <t>Shopping Center Infrastructure</t>
  </si>
  <si>
    <t>128th Air Refueling Wing Aircraft</t>
  </si>
  <si>
    <t>County Antrim. St Patrick's High School on Broughshane Road, Ballymena, Co Antrim</t>
  </si>
  <si>
    <t>A Catholic college</t>
  </si>
  <si>
    <t>St. Patrick's College</t>
  </si>
  <si>
    <t>200007190006, 200007000001, 200007170005</t>
  </si>
  <si>
    <t>Merdjechekir quarter</t>
  </si>
  <si>
    <t>An Algerian family in Médéa</t>
  </si>
  <si>
    <t>Throats slit; house ignited on fire</t>
  </si>
  <si>
    <t>University of Southern Mindanao</t>
  </si>
  <si>
    <t>A road near the University of Southern Mindanao in Kabacan</t>
  </si>
  <si>
    <t>An 81mm mortar round was used as an improvised bomb.</t>
  </si>
  <si>
    <t>Malaga Fire Department</t>
  </si>
  <si>
    <t>Responders to the Report of the Car Bomb</t>
  </si>
  <si>
    <t>Sri Lanka Transportation System</t>
  </si>
  <si>
    <t>A Bus in Vavuniya</t>
  </si>
  <si>
    <t>The bus was either fire-bombed or had some other form of grenade thrown into it.</t>
  </si>
  <si>
    <t>A wedding party at a roadblock in Larbaa</t>
  </si>
  <si>
    <t>Solola department, 30 miles west of Guatemala City</t>
  </si>
  <si>
    <t>Members of the Regional Coordination of Integrated Cooperatives (CORCI)</t>
  </si>
  <si>
    <t>Jose Alfredo Quino and Maria Elena Mejia</t>
  </si>
  <si>
    <t>Kastel Café in Obilic, Pristina</t>
  </si>
  <si>
    <t>A Serbian café</t>
  </si>
  <si>
    <t>The Kastel Café and anyone in the vicinity</t>
  </si>
  <si>
    <t>Specific motive is unknown, but sources note that the few Serbians in Obilic have been targeted by Albanian extremists</t>
  </si>
  <si>
    <t>Kotalipara</t>
  </si>
  <si>
    <t>Bangladesh Prime Minister</t>
  </si>
  <si>
    <t>Sheikh Hasina</t>
  </si>
  <si>
    <t>Mitudong</t>
  </si>
  <si>
    <t>Village of Mitudong</t>
  </si>
  <si>
    <t>Civilians at Jinnah Market</t>
  </si>
  <si>
    <t>Quetta Police</t>
  </si>
  <si>
    <t>Police Stations in Quetta</t>
  </si>
  <si>
    <t>Colonel Oscar Trujillo</t>
  </si>
  <si>
    <t>Outside of a bookstore, opposite the Spinzar Hotel and near the Taliban Information Ministry</t>
  </si>
  <si>
    <t>Taliban Ministry</t>
  </si>
  <si>
    <t>Taliban Information Ministry building and staff</t>
  </si>
  <si>
    <t>Civilians in or near a bookstore in Kabul</t>
  </si>
  <si>
    <t>A "powerful bomb"</t>
  </si>
  <si>
    <t>Pindulonan</t>
  </si>
  <si>
    <t>Christian Plantation Workers in Pindulonan</t>
  </si>
  <si>
    <t>The perpetrators used automatic rifles in the attack.</t>
  </si>
  <si>
    <t>A portion of the railway track on the outskirts of Quetta</t>
  </si>
  <si>
    <t>Civilians in the vicinity of a railway track near Quetta</t>
  </si>
  <si>
    <t>Pec</t>
  </si>
  <si>
    <t>Istok</t>
  </si>
  <si>
    <t>Outside the victim's house in Istok city</t>
  </si>
  <si>
    <t>Shaban Manaj, a member of the Democratic League of Kosovo</t>
  </si>
  <si>
    <t>The victim's body was badly burned</t>
  </si>
  <si>
    <t>Indian Transportation System</t>
  </si>
  <si>
    <t>A Bus in Jullundur</t>
  </si>
  <si>
    <t>Mexican Federal District</t>
  </si>
  <si>
    <t>Cuajimalpa</t>
  </si>
  <si>
    <t>Federal Preventive Police (PFP)</t>
  </si>
  <si>
    <t>Gama Base</t>
  </si>
  <si>
    <t>Fuerzas Armadas Revolucionarias del Pueblo (FARP)</t>
  </si>
  <si>
    <t>Senator Pilar Aresti</t>
  </si>
  <si>
    <t>United Nations troops</t>
  </si>
  <si>
    <t>Sopore in Baramulla district</t>
  </si>
  <si>
    <t>Jammu and Kashmir Democratic Freedom Party</t>
  </si>
  <si>
    <t>Ghulam Jeelani Wani, the president of the Jammu and Kashmir Democratic Freedom Party and general secretary of the Baramulla Bar Association</t>
  </si>
  <si>
    <t>Specific motive is unknown, but authorities believe that this was an attempt to suppress the liberation movement</t>
  </si>
  <si>
    <t>Russian Kindergarten</t>
  </si>
  <si>
    <t>Kindergarten Building Adjacent to a Police Station</t>
  </si>
  <si>
    <t>According to police, the bomb had a capacity equal to five kilograms of TNT.</t>
  </si>
  <si>
    <t>Mt. Carmel Cathedral</t>
  </si>
  <si>
    <t>A hand grenade was used in the attack.</t>
  </si>
  <si>
    <t>Caja Vital bank</t>
  </si>
  <si>
    <t>Bank offices in Vittoria</t>
  </si>
  <si>
    <t>Jolo Coffee Shop</t>
  </si>
  <si>
    <t>Coffee Shop Building</t>
  </si>
  <si>
    <t>Popular Party Candidate</t>
  </si>
  <si>
    <t>Agustin Ramos Vallejo</t>
  </si>
  <si>
    <t>An unknown bomb was used in the attack.</t>
  </si>
  <si>
    <t>French Aid Worker</t>
  </si>
  <si>
    <t>British Aid Worker</t>
  </si>
  <si>
    <t>Smolensk Oblast</t>
  </si>
  <si>
    <t>In the victim's apartment building, in Smolensk, 300 kilometers west of Moscow</t>
  </si>
  <si>
    <t>Independent Russian radio</t>
  </si>
  <si>
    <t>Sergei Novikov, the head of Spring radio station</t>
  </si>
  <si>
    <t>Specific motive is unknown, but the radio station was vocally opposed to regional administration and the victim alleged that the deputy governor was politically corrupted.</t>
  </si>
  <si>
    <t>The victim had been shot four times in a "professional" manner; no one heard the shot so a silencer was likely used</t>
  </si>
  <si>
    <t>Tamrijt</t>
  </si>
  <si>
    <t>Tamrijt village, in the eastern Bejaia region</t>
  </si>
  <si>
    <t>A man and his 15-year-old grandson in Tamrijt village</t>
  </si>
  <si>
    <t>Slama</t>
  </si>
  <si>
    <t>Slama, in El Hoceinia municipality, 15 kilometers northeast of El Khemis, Ain Defla Province</t>
  </si>
  <si>
    <t>Algerian gas pipeline</t>
  </si>
  <si>
    <t>A gas pipeline in Ain Defla province</t>
  </si>
  <si>
    <t>Specific motive is unknown, but the assailants succeeded in disrupting gas supply</t>
  </si>
  <si>
    <t>Rail Europe</t>
  </si>
  <si>
    <t>S-Bahn Rail Station</t>
  </si>
  <si>
    <t>Foreign language students</t>
  </si>
  <si>
    <t>A pipe bomb filled with TNT. Described as a "splinter bomb."</t>
  </si>
  <si>
    <t>Ejercito Revolucionario Guevarista (Guevarist Revolutionary Army)</t>
  </si>
  <si>
    <t>Cakaudrove</t>
  </si>
  <si>
    <t>Savusavu</t>
  </si>
  <si>
    <t>At Vanua airport, Cakaudrove province, on Vanua Levu island</t>
  </si>
  <si>
    <t>Air Fiji</t>
  </si>
  <si>
    <t>Two New Zealand pilots working for Air Fiji</t>
  </si>
  <si>
    <t>Commercial pilots</t>
  </si>
  <si>
    <t>The hostage-takers were responding to the arrest of their coup leader.  They did not make any specific demands.</t>
  </si>
  <si>
    <t>The attackers were "armed"</t>
  </si>
  <si>
    <t>200007270003, 200007270005</t>
  </si>
  <si>
    <t>Macuata</t>
  </si>
  <si>
    <t>Labasa</t>
  </si>
  <si>
    <t>In Labasa, Macuata province, on Vanua Levu island</t>
  </si>
  <si>
    <t>Civilian ethnic Indian males in Labasa</t>
  </si>
  <si>
    <t>200007270005, 200007270003</t>
  </si>
  <si>
    <t>Popular Party Councilor</t>
  </si>
  <si>
    <t>Juan Manuel Micolta Abrisqueta</t>
  </si>
  <si>
    <t>Molotov cocktails were used in the incident.</t>
  </si>
  <si>
    <t>Socialist Party Politician</t>
  </si>
  <si>
    <t>Juan Maria Jauregui</t>
  </si>
  <si>
    <t>Police outpost in the Village of Arboleda</t>
  </si>
  <si>
    <t>Indiscriminate Civilians in the village of Arboleda</t>
  </si>
  <si>
    <t>Nginga</t>
  </si>
  <si>
    <t>A crossroads in Grozny</t>
  </si>
  <si>
    <t>A Chechen woman in the vicinity of the crossroads in Grozny</t>
  </si>
  <si>
    <t>Specific motive is unknown, but there has been escalating violence between Russian military and Chechen rebels</t>
  </si>
  <si>
    <t>A bomb at a crossroads</t>
  </si>
  <si>
    <t>The incident occurred at a branch of EFG Eurobank.</t>
  </si>
  <si>
    <t>Athens bank</t>
  </si>
  <si>
    <t>An Athens branch of EFG Eurobank</t>
  </si>
  <si>
    <t>A note was left at the scene stating that the attack was in response to "government attempts to deregulate the labor market"</t>
  </si>
  <si>
    <t>The bomb was made up of six gas canisters and two petrol containers</t>
  </si>
  <si>
    <t>Oktyabrsky district in Grozny</t>
  </si>
  <si>
    <t>Anyone in the vicinity of a tree where the bomb was placed</t>
  </si>
  <si>
    <t>A bomb in a tree</t>
  </si>
  <si>
    <t>North-Frontier Railway</t>
  </si>
  <si>
    <t>200007300001, 200007300003</t>
  </si>
  <si>
    <t>Hindu pilgrims in Gulmarg</t>
  </si>
  <si>
    <t>Passenger Train in Assam</t>
  </si>
  <si>
    <t>200007300003, 200007300001</t>
  </si>
  <si>
    <t>Vientiane International Airport</t>
  </si>
  <si>
    <t>Main Departures Lounge and Bathroom</t>
  </si>
  <si>
    <t>Masiaka</t>
  </si>
  <si>
    <t>UNAMSIL soldiers</t>
  </si>
  <si>
    <t>Gajanur</t>
  </si>
  <si>
    <t>Gajanur, a forest region in Tamil Nadu state</t>
  </si>
  <si>
    <t>Rajkumar, a famous actor; his son-in-law; and two civilians</t>
  </si>
  <si>
    <t>The abductors demanded 12 million dollars in ransom and a variety of political demands, including the release of 51 prisoners</t>
  </si>
  <si>
    <t>In addition to money, the abductors also made a variety of political demands, including the release of prisoners</t>
  </si>
  <si>
    <t>Stralsund</t>
  </si>
  <si>
    <t>Straslund Chamber of Commerce</t>
  </si>
  <si>
    <t>Chamber of Commerce Building</t>
  </si>
  <si>
    <t>The bomb had a casing made from a 35-centimetres-long copper pipe.</t>
  </si>
  <si>
    <t>Vientiane Postal Service</t>
  </si>
  <si>
    <t>Vientiane Central Post Office</t>
  </si>
  <si>
    <t>Shell Oil Workers</t>
  </si>
  <si>
    <t>Close to a famous shrine by Dal Lake in Srinagar</t>
  </si>
  <si>
    <t>Civilians in the vicinity of a garbage can near Dal Lake in Srinagar</t>
  </si>
  <si>
    <t>The Hizbul Mujahideen (HM) stated that they would not celebrate independence day while their people were being killed, the females were being sexually assaulted, and property was being destroyed.  They called on other people in the region to boycott independence day activities.</t>
  </si>
  <si>
    <t>A grenade hidden in a garbage can</t>
  </si>
  <si>
    <t>200008000001, 200008130004, 200008130006, 200008130007, 200008130008</t>
  </si>
  <si>
    <t>Touahna</t>
  </si>
  <si>
    <t>A coffee shop in Touahna, near Keddara</t>
  </si>
  <si>
    <t>Civilians in and around a coffee shop, including a civilian guard</t>
  </si>
  <si>
    <t>Philippines Ministry of Foreign Affairs</t>
  </si>
  <si>
    <t>Ambassador Leonides Caday</t>
  </si>
  <si>
    <t>Jemaah Islamiya (JI)</t>
  </si>
  <si>
    <t>Revenge for the death of fellow Muslims in the Philippines.</t>
  </si>
  <si>
    <t>Civilians traveling to a shrine close to Pahalgam base camp in Kashmir, India</t>
  </si>
  <si>
    <t>Two AK-47 rifles and some magazines were recovered.</t>
  </si>
  <si>
    <t>This incident occurred 3.5 kilometers west of the village.</t>
  </si>
  <si>
    <t>Trains running along the Argun-Gzhalka railway line in Chechnya</t>
  </si>
  <si>
    <t>Powerful radio-controlled mine</t>
  </si>
  <si>
    <t>Hong Kong (Special Administrative Region)</t>
  </si>
  <si>
    <t>Immigration Tower</t>
  </si>
  <si>
    <t>Hong Kong's Immigration Tower</t>
  </si>
  <si>
    <t>To demand residency in Hong Kong.</t>
  </si>
  <si>
    <t>Attackers lit themselves on fire with flammable liquid</t>
  </si>
  <si>
    <t>Shamusev, the Deputy Head of the Pro-Moscow Civilian Administration in Urus-Martan, Chechnya</t>
  </si>
  <si>
    <t>Lambros Panayiotides, manager of CLR stock brokerage</t>
  </si>
  <si>
    <t>Specific motive is unknown, but sources speculate that the attack may have been in response to the failing stock market</t>
  </si>
  <si>
    <t>A bomb planted in a car</t>
  </si>
  <si>
    <t>200008020003, 200008020006</t>
  </si>
  <si>
    <t>Mali Alas</t>
  </si>
  <si>
    <t>Mali Alas village , approximately 15 km south of Pristina</t>
  </si>
  <si>
    <t>Roma civilians in Mali Alas; members of Xhemajl Salihu's family</t>
  </si>
  <si>
    <t>Specific motive is unknown, but Albanians had been targeting Roma people because they believed they had provided support to the Serbs</t>
  </si>
  <si>
    <t>A grenade was strung up on a wire between two trees</t>
  </si>
  <si>
    <t>The lobby of Sharelink, a stock company, in Paralimni, 50 kilometers from Nicosia</t>
  </si>
  <si>
    <t>A stock company</t>
  </si>
  <si>
    <t>Sharelink, a stock company</t>
  </si>
  <si>
    <t>A bomb planted in a lobby</t>
  </si>
  <si>
    <t>200008020006, 200008020003</t>
  </si>
  <si>
    <t>This incident occurred in the Nozhai-Yurt District area, but an exact location was not stated in reports.</t>
  </si>
  <si>
    <t>Southern Nozhai-Yurt District's Civilian Administration in Chechnya</t>
  </si>
  <si>
    <t>Isita Gayerbekova, Head of the Southern Nozhai-Yurt District's Civilian Administration in Chechnya</t>
  </si>
  <si>
    <t>To assassinate "pro-Russian traitors."</t>
  </si>
  <si>
    <t>The explosive consisted of a mine and three shells.</t>
  </si>
  <si>
    <t>200008030001, 200008030002</t>
  </si>
  <si>
    <t>Karachay-Cherkessia</t>
  </si>
  <si>
    <t>This incident occurred in the Cherkessk area, but an exact location was not stated in reports.</t>
  </si>
  <si>
    <t>Karachay-Cherkess Interior Ministry</t>
  </si>
  <si>
    <t>Aleksandr Papura, Head of the Karachay-Cherkess Interior Ministry</t>
  </si>
  <si>
    <t>200008030002, 200008030001</t>
  </si>
  <si>
    <t>Mwitijiku</t>
  </si>
  <si>
    <t>Namibian woman</t>
  </si>
  <si>
    <t>Civilians in the vicinity of an auto repair shop in Quetta</t>
  </si>
  <si>
    <t>Specific motive is unknown, but police speculate that members of the Mari tribe are responsible for the attack in retaliation for the arrest of one of their leaders</t>
  </si>
  <si>
    <t>A pencil time bomb</t>
  </si>
  <si>
    <t>Djebel Chla'la</t>
  </si>
  <si>
    <t>Top of Chalaa mountains; Kasro region</t>
  </si>
  <si>
    <t>Television/radio transmission station</t>
  </si>
  <si>
    <t>Television/radio transmission station in Batna, Algeria</t>
  </si>
  <si>
    <t>People's National Army</t>
  </si>
  <si>
    <t>Algerian military vehicle near a television/radio transmission station in Batna, Algeria</t>
  </si>
  <si>
    <t>Part of a campaign by Islamic extremists to destabilize Algeria by disrupting the country's television/radio stations.</t>
  </si>
  <si>
    <t>Three bombs; exchange of fire</t>
  </si>
  <si>
    <t>Badghis</t>
  </si>
  <si>
    <t>Kotal-e-Subzak</t>
  </si>
  <si>
    <t>The incident occurred near Kotal-e-Subzak, on the road between Badghis Province and Heart.</t>
  </si>
  <si>
    <t>Aid workers from the United Nations Organization for Mine Clearance and Afghan Rehabilitation</t>
  </si>
  <si>
    <t>Civilians in Khasavyurt, Dagestan</t>
  </si>
  <si>
    <t>Car Bomb planted in a Moskvich-2141, and equivalent power to 8 kg of TNT</t>
  </si>
  <si>
    <t>Civilians in Catete, Angola</t>
  </si>
  <si>
    <t>Korta Plant</t>
  </si>
  <si>
    <t>Mr. Jose Maria Korta of the Korta Plant company</t>
  </si>
  <si>
    <t>To assassinate a Basque businessman who criticized ETA.</t>
  </si>
  <si>
    <t>The car bomb was remote-controlled triggered</t>
  </si>
  <si>
    <t>200008070002, 200008070003</t>
  </si>
  <si>
    <t>Three pistols were found in the wreckage, and 30 kilos of explosives were exploded in the car.</t>
  </si>
  <si>
    <t>200008070003, 200008070002</t>
  </si>
  <si>
    <t>Le Piscine bar in L'Ile-Rousse, upper Corsica</t>
  </si>
  <si>
    <t>Jean-Michel Rossi and his bodyguard, Jean-Claude Fratacci, as well as a bartender</t>
  </si>
  <si>
    <t>Specific motive is unknown but authorities speculate that the attack was ordered by terrorists or the criminal underworld.  The victim had just published a controversial book that denounced an organization.</t>
  </si>
  <si>
    <t>Machine guns</t>
  </si>
  <si>
    <t>Gjilane</t>
  </si>
  <si>
    <t>Pasjane</t>
  </si>
  <si>
    <t>Somewhere between Presevo and Pasjane near Gnjilane</t>
  </si>
  <si>
    <t>Ljubisa Cuparevic and other Serbian civilians traveling in a convoy of vehicles</t>
  </si>
  <si>
    <t>Civilians on Platerias Street in Madrid, Spain</t>
  </si>
  <si>
    <t>110 pound car bomb</t>
  </si>
  <si>
    <t>Subway Station in Pushkin Square, Moscow, Russian Federation</t>
  </si>
  <si>
    <t>The bomb was composed of TNT and weighed somewhere between 400gm and 1.5kg.</t>
  </si>
  <si>
    <t>Asir</t>
  </si>
  <si>
    <t>Khamis Mushait</t>
  </si>
  <si>
    <t>Housing Complex for British, American, and other foreign workers in Khamis Mushayt, Saudi Arabia</t>
  </si>
  <si>
    <t>Omoro</t>
  </si>
  <si>
    <t>Civilians at Acet Market in Omoro, Uganda</t>
  </si>
  <si>
    <t>Diamond Mine in northeast Angola</t>
  </si>
  <si>
    <t>Diamond Mine workers</t>
  </si>
  <si>
    <t>Dragash</t>
  </si>
  <si>
    <t>Town of Dragash</t>
  </si>
  <si>
    <t>Avni Salihu, a prominent member of the Democratic League of Kosovo (LDK)</t>
  </si>
  <si>
    <t>Ganimete Salihu and her son</t>
  </si>
  <si>
    <t>Specific motive is unknown, but attacks have been escalating as elections draw near</t>
  </si>
  <si>
    <t>In Trincomalee, about 140 miles northeast of Colombo</t>
  </si>
  <si>
    <t>Sri Lankan naval sailors on board a bus</t>
  </si>
  <si>
    <t>Civilian on or near a military bus</t>
  </si>
  <si>
    <t>Specific motive is unknown, but the rebels have been fighting for an independent homeland.</t>
  </si>
  <si>
    <t>Most likely a claymore mine</t>
  </si>
  <si>
    <t>Protestant Civilians</t>
  </si>
  <si>
    <t>Protestant march in Northern Ireland</t>
  </si>
  <si>
    <t>To attack a Protestant march.</t>
  </si>
  <si>
    <t>Two milk churns containing 500lb of homemade explosives were found in the crashed van.</t>
  </si>
  <si>
    <t>Indian Security Forces in the Regal Chowk area in Srinagar, India</t>
  </si>
  <si>
    <t>Civilians in in the Regal Chowk area in Srinagar, India</t>
  </si>
  <si>
    <t>To target Indian security forces as representatives of Indian actions toward Pakistanis in Kashmir.</t>
  </si>
  <si>
    <t>A group of twenty-seven tourists</t>
  </si>
  <si>
    <t>Colombian Citizen</t>
  </si>
  <si>
    <t>Irish Citizen</t>
  </si>
  <si>
    <t>El-Aouana</t>
  </si>
  <si>
    <t>A roadblock near El-Aouana, near Jijel, 360 kilometers east of Algiers</t>
  </si>
  <si>
    <t>Civilians traveling in a car near El-Aouana</t>
  </si>
  <si>
    <t>Pakistani School in Quetta, Pakistan</t>
  </si>
  <si>
    <t>200008120001, 200008120002</t>
  </si>
  <si>
    <t>The bombing occurred on the outskirts of the city.</t>
  </si>
  <si>
    <t>Pakistani School in the outskirts of Quetta, Pakistan</t>
  </si>
  <si>
    <t>200008120002, 200008120001</t>
  </si>
  <si>
    <t>Karasu Valley</t>
  </si>
  <si>
    <t>American Mountain Climbers</t>
  </si>
  <si>
    <t>Kyrgyzstan soldier</t>
  </si>
  <si>
    <t>Islamic Movement of Uzbekistan (IMU)</t>
  </si>
  <si>
    <t>A group of mountaineers</t>
  </si>
  <si>
    <t>Civilians at a market in Okara, Pakistan</t>
  </si>
  <si>
    <t>Burger Restaurant in Carmen, Philippines</t>
  </si>
  <si>
    <t>The bomb was comprised of 81-milimeter mortars strapped to a timing device.</t>
  </si>
  <si>
    <t>Economic Development Agency</t>
  </si>
  <si>
    <t>Economic Development Agency building in Ajaccio, Corsica</t>
  </si>
  <si>
    <t>A powerful charge was planted in a car parked outside the building</t>
  </si>
  <si>
    <t>Kud</t>
  </si>
  <si>
    <t>On a main highway between Jammu and Srinagar, near Kud, 100 kilometers east of Jammu</t>
  </si>
  <si>
    <t>Members of the Border Security Force (BSF) paramilitary traveling between Jammu and Srinagar</t>
  </si>
  <si>
    <t>A powerful land mine</t>
  </si>
  <si>
    <t>200008130004, 200008000001, 200008130006, 200008130007, 200008130008</t>
  </si>
  <si>
    <t>Near Tipaza town, in Hattatba municipality, approximately 60 km from Algiers</t>
  </si>
  <si>
    <t>Two children playing in a field near Tipaza</t>
  </si>
  <si>
    <t>The children had their throats slit</t>
  </si>
  <si>
    <t>On a main highway between Jammu and Srinagar</t>
  </si>
  <si>
    <t>Members of the Border Security Force (BSF) paramilitary</t>
  </si>
  <si>
    <t>200008130006, 200008000001, 200008130004, 200008130007, 200008130008</t>
  </si>
  <si>
    <t>A popular pleasure garden in Srinagar</t>
  </si>
  <si>
    <t>Civilians in or near the pleasure gardens</t>
  </si>
  <si>
    <t>An explosive device</t>
  </si>
  <si>
    <t>200008130007, 200008000001, 200008130004, 200008130006, 200008130008</t>
  </si>
  <si>
    <t>On Boulevard Road in Srinagar</t>
  </si>
  <si>
    <t>Civilians and structures on Boulevard Road</t>
  </si>
  <si>
    <t>200008130008, 200008000001, 200008130004, 200008130006, 200008130007</t>
  </si>
  <si>
    <t>At Baghlia, near Boumerdes, 50 kilometers east of Algiers</t>
  </si>
  <si>
    <t>Algerian police on patrol near Boumerdes</t>
  </si>
  <si>
    <t>A bank</t>
  </si>
  <si>
    <t>A bank in Aretxabaleta</t>
  </si>
  <si>
    <t>The windows were broken, petrol was poured around and lit on fire</t>
  </si>
  <si>
    <t>Razabad</t>
  </si>
  <si>
    <t>Muzaffarpur to Ahmedabad train in Rauzabad, India</t>
  </si>
  <si>
    <t>Pro-Russian citizens</t>
  </si>
  <si>
    <t>Ecopetrol's Cano Limon-Covenas pipeline in Colombia</t>
  </si>
  <si>
    <t>Star Pazarlama's office on Muradi street, Bakirkoy district of Istanbul</t>
  </si>
  <si>
    <t>A Turkish marketing firm</t>
  </si>
  <si>
    <t>Star Pazarlama marketing office in Istanbul</t>
  </si>
  <si>
    <t>Civilians in the vicinity of Star Pazarlama's office</t>
  </si>
  <si>
    <t>A time incendiary bomb</t>
  </si>
  <si>
    <t>A building located on Lanomendi Street, in Getxo near Bilbao</t>
  </si>
  <si>
    <t>Civilians and civilian property</t>
  </si>
  <si>
    <t>Civilians and civilian property on Lanomendi Street in Getxo</t>
  </si>
  <si>
    <t>An improvised explosive device (IED) consisting of a camping gas canister</t>
  </si>
  <si>
    <t>Ondorroa town</t>
  </si>
  <si>
    <t>A bus</t>
  </si>
  <si>
    <t>A bus located in Ondorroa</t>
  </si>
  <si>
    <t>Civilian property</t>
  </si>
  <si>
    <t>Vehicles parked within the vicinity of the bus</t>
  </si>
  <si>
    <t>In Navarra province in Basque country</t>
  </si>
  <si>
    <t>The car of a politician</t>
  </si>
  <si>
    <t>Specific motive is unknown, but the politician was a member of the right-wing Popular Party</t>
  </si>
  <si>
    <t>Civilians celebrating Independence Day in India</t>
  </si>
  <si>
    <t>Over 10 kg RDX, two ABCD timers, four pencil timers, three electronic detonators, four ordinary detonators, six energizer batteries, and one .30 bore pistol with 38 bullets.</t>
  </si>
  <si>
    <t>On the Kodori Highway in the center of Sukhumi, Abkhazia</t>
  </si>
  <si>
    <t>Zurab Achba, an ex-deputy of the Abkhaz Supreme Soviet, an advisor for the UN Human Rights office, and a leader of Abkhaz People's Forum</t>
  </si>
  <si>
    <t>County Antrim. The Oldpark area of north Belfast</t>
  </si>
  <si>
    <t>Protestant loyalist leader</t>
  </si>
  <si>
    <t>"Mad Dog" Johnny Adair, former Protestant leader of loyalist extremists</t>
  </si>
  <si>
    <t>Civilians in the vicinity of the Adair's car</t>
  </si>
  <si>
    <t>Specific motive is unknown, but the victim speculates that it was an attempt to provoke a reaction from the loyalists and create instability</t>
  </si>
  <si>
    <t>Sex workers in a brothel in Tel Aviv</t>
  </si>
  <si>
    <t>A brothel</t>
  </si>
  <si>
    <t>A brothel in Tel Aviv</t>
  </si>
  <si>
    <t>Set fire to an apartment</t>
  </si>
  <si>
    <t>200008150004, 200008150006</t>
  </si>
  <si>
    <t>The assailant stated that he was purging the city of filth and that he had taken his inspiration from the Bible</t>
  </si>
  <si>
    <t>200008150006, 200008150004</t>
  </si>
  <si>
    <t>Vouliagmeni</t>
  </si>
  <si>
    <t>Italian Embassy in Greece</t>
  </si>
  <si>
    <t>Car belonging to Italian Attache in Greece, Tasi Antonela</t>
  </si>
  <si>
    <t>Black Star</t>
  </si>
  <si>
    <t>Gasoline was poured over the car and set on fire.</t>
  </si>
  <si>
    <t>A health center in Kaseta parish, Kabwoya sub-county, western Hoima district</t>
  </si>
  <si>
    <t>25 civilians in a health center, a nurse, and an army veteran</t>
  </si>
  <si>
    <t>A health center</t>
  </si>
  <si>
    <t>A health center in Uganda</t>
  </si>
  <si>
    <t>Specific motive is unknown, but the rebels stole drugs and valuables from the health center</t>
  </si>
  <si>
    <t>The assailants shot a nurse and veteran with guns; they later beheaded 10 abductees with machetes</t>
  </si>
  <si>
    <t>Near a polling station in Grozny, Chechnya</t>
  </si>
  <si>
    <t>Russian police</t>
  </si>
  <si>
    <t>Four police officers in Grozny who were checking polling stations</t>
  </si>
  <si>
    <t>Civilians in the vicinity of the polling station</t>
  </si>
  <si>
    <t>Specific motive is unknown, but the explosive-laden car was placed near a polling station</t>
  </si>
  <si>
    <t>A car that was filled with explosive devices</t>
  </si>
  <si>
    <t>Bijbehara Bazar in Bijbehara township, 47 km southeast of Srinagar</t>
  </si>
  <si>
    <t>Indian police</t>
  </si>
  <si>
    <t>Police officers in Bijbehara town</t>
  </si>
  <si>
    <t>Civilians at Bijbehara Bazar</t>
  </si>
  <si>
    <t>near a police station in Vavuniya, 130 miles north of Colombo</t>
  </si>
  <si>
    <t>two Sri Lankan soldiers and an army officer</t>
  </si>
  <si>
    <t>nine year-old girl</t>
  </si>
  <si>
    <t>The specific motive is unknown; however, LTTE rebels were fighting for a separate state for minority Tamils in the country's north and east</t>
  </si>
  <si>
    <t>explosives strapped to body</t>
  </si>
  <si>
    <t>Norwegian Owned Businesses</t>
  </si>
  <si>
    <t>Centrs shopping complex in Riga's Old Town</t>
  </si>
  <si>
    <t>It is believed that 300 to 400 grams of TNT was used in the first bomb.  The second bomb contained hexogen which was the same substance used in the September 1999 bombing attacks in Russia.</t>
  </si>
  <si>
    <t>Sub-Prefect of Sartene</t>
  </si>
  <si>
    <t>The private living quarters of the sub-prefect of Sartene</t>
  </si>
  <si>
    <t>Armata Corsa</t>
  </si>
  <si>
    <t>The rocket launcher was a Soviet manufactured RPG-7.</t>
  </si>
  <si>
    <t>Gambia Radio</t>
  </si>
  <si>
    <t>Radio 1 FM in Gambia</t>
  </si>
  <si>
    <t>The men who attacked the station sprayed tear gas on the proprietor and a staff member who suffered serious injuries. Later they set fires inside Radio One's facilities.</t>
  </si>
  <si>
    <t>Kot Dhara</t>
  </si>
  <si>
    <t>Koddara village, 193 kilometers northwest of Jammu in Rajouri district</t>
  </si>
  <si>
    <t>Hindu civilians in Koddara village</t>
  </si>
  <si>
    <t>Specific motive is unknown, but the area has been subjected to a series of similar attacks since Hizbul Mujahideen called off its ceasefire</t>
  </si>
  <si>
    <t>Automatic weapons</t>
  </si>
  <si>
    <t>Outside the entrance to the office of the oil company, Sibneft, in downtown Moscow</t>
  </si>
  <si>
    <t>Russian oil company</t>
  </si>
  <si>
    <t>Sibneft, a Russian oil company</t>
  </si>
  <si>
    <t>A homemade bomb consisting of 200 grams of explosives</t>
  </si>
  <si>
    <t>The Organization for Security and Cooperation in Europe (OSCE)</t>
  </si>
  <si>
    <t>The Organization for Security and Cooperation in Europe's (OSCE) building in Pristina</t>
  </si>
  <si>
    <t>Achkhoy-Martanovsky (District)</t>
  </si>
  <si>
    <t>Central Election Commission in Chechnya</t>
  </si>
  <si>
    <t>A car belonging to the Central Election Commission in Chechnya</t>
  </si>
  <si>
    <t>The incident was staged by Chechen militants to demonstrate opposition to an election campaign to the State Duma on August 20, 2000.</t>
  </si>
  <si>
    <t>The act was committed by a vehicle-borne explosive in a remote-controlled fougasse.</t>
  </si>
  <si>
    <t>Crkvena Vodica</t>
  </si>
  <si>
    <t>A basketball court in Crkvena Vodica, near Obilic, five miles northwest of Pristina</t>
  </si>
  <si>
    <t>Serbian children playing in a basketball court</t>
  </si>
  <si>
    <t>Specific motive is unknown, but Serbians have been subjected to isolated attacks of this kind in retaliation from ethnic Albanians</t>
  </si>
  <si>
    <t>Two grenades thrown at children</t>
  </si>
  <si>
    <t>Ind</t>
  </si>
  <si>
    <t>Indeh village in Udhampur district, 180 kilometers north of Jammu</t>
  </si>
  <si>
    <t>Members of the Mir Chand family, a Hindu family</t>
  </si>
  <si>
    <t>Specific motive is unknown, but the victims were Hindus and the region has experienced escalated violence against Hindus since a Muslim separatist group called off a ceasefire</t>
  </si>
  <si>
    <t>The incident occurred at a hostel.</t>
  </si>
  <si>
    <t>Colombian asylum seekers</t>
  </si>
  <si>
    <t>Specific motive is unknown, but sources state that it was xenophobic incident</t>
  </si>
  <si>
    <t>A smoke bomb</t>
  </si>
  <si>
    <t>Migros shopping center in Aksaray district, Istanbul</t>
  </si>
  <si>
    <t>Civilians in or near the shopping center</t>
  </si>
  <si>
    <t>A homemade time bomb</t>
  </si>
  <si>
    <t>Spanish Civil Guard Police</t>
  </si>
  <si>
    <t>Two Civil Guard police officers in the town of Sallent de Gallego in Huesca Province</t>
  </si>
  <si>
    <t>ETA was trying to turn public opinion against the government's hard-line stance towards the separatists.</t>
  </si>
  <si>
    <t>The bomb had been placed in a patrol car, a Jeep, to the vehicle's underside.</t>
  </si>
  <si>
    <t>Polling Stations</t>
  </si>
  <si>
    <t>Polling station in Grozny</t>
  </si>
  <si>
    <t>Chechen rebel fighters wanted to disrupt the elections.</t>
  </si>
  <si>
    <t>200008200002, 200008200003, 200008200004</t>
  </si>
  <si>
    <t>Serzhen-Yurt</t>
  </si>
  <si>
    <t>4 Polling stations in Serzhen-Yurt</t>
  </si>
  <si>
    <t>200008200003, 200008200002, 200008200004</t>
  </si>
  <si>
    <t>Polling station in Urus-Martan</t>
  </si>
  <si>
    <t>200008200004, 200008200002, 200008200003</t>
  </si>
  <si>
    <t>In the heart of Imphal, Manipur state</t>
  </si>
  <si>
    <t>Editor of a newspaper</t>
  </si>
  <si>
    <t>T.H. Brajamani Singh, the editor of Manipur News</t>
  </si>
  <si>
    <t>Germenchug-Mesker-Yurt road, in Chechnya</t>
  </si>
  <si>
    <t>Sergey Savelyev, head of the Shali District Federal Security Service, and other soldiers in his company</t>
  </si>
  <si>
    <t>Specific motive is unknown, but the attack was perpetrated by Chechen rebels on a high ranking special services officer</t>
  </si>
  <si>
    <t>County Antrim. Along Crumlin Road in north Belfast</t>
  </si>
  <si>
    <t>Ulster Freedom Fighters</t>
  </si>
  <si>
    <t>Jackie Coulter and Bobby Mahood</t>
  </si>
  <si>
    <t>Specific motive is unknown but sources believe that the attack was retaliatory</t>
  </si>
  <si>
    <t>Bagerhat</t>
  </si>
  <si>
    <t>Sadhana intersection</t>
  </si>
  <si>
    <t>Awami League (AL)</t>
  </si>
  <si>
    <t>Leader: Kalidas Boral</t>
  </si>
  <si>
    <t>Gargaon</t>
  </si>
  <si>
    <t>Mohini Basumatary, a member of the Bodo Legislative Assembly</t>
  </si>
  <si>
    <t>Police believed the incident may have been a plan by the National Democratic Front of Bodoland (NDFB), which was spearheading a movement for an independent Bodoland.  The plan called for the elimination of people supporting a Bodo state within India.</t>
  </si>
  <si>
    <t>The Bronx, a gay nightclub, in Greenpoint, a suburb of Cape Town</t>
  </si>
  <si>
    <t>A gay club</t>
  </si>
  <si>
    <t>The Bronx, a gay club in Cape Town</t>
  </si>
  <si>
    <t>Civilians in the vicinity of a gay club in Cape Town</t>
  </si>
  <si>
    <t>Specific motive is unknown, but the gay community had been targeted in a series of attacks in the past several years.</t>
  </si>
  <si>
    <t>Bogribari</t>
  </si>
  <si>
    <t>Mahamaya reserve forest in lower Assam's Dhubri district</t>
  </si>
  <si>
    <t>Civilian woodcutters collecting firewood in Assam</t>
  </si>
  <si>
    <t>Near Omega, Western Caprivi, approximately 270 km east of Rundu</t>
  </si>
  <si>
    <t>Farm workers traveling in a truck in Namibia</t>
  </si>
  <si>
    <t>Specific motive is unknown but UNITA attacks have escalated since Angola has been given permission to use Namibia territory to attack UNITA</t>
  </si>
  <si>
    <t>An antitank mine</t>
  </si>
  <si>
    <t>Nharea</t>
  </si>
  <si>
    <t>In the Damgamba commune, Nharea municipality, 500 km southwest of Luanda</t>
  </si>
  <si>
    <t>Civilians in the Damgamba commune</t>
  </si>
  <si>
    <t>Syreford</t>
  </si>
  <si>
    <t>Gloucestershire. A farm at Syreford, near Cheltenham, Gloucestershire</t>
  </si>
  <si>
    <t>Fox hunters</t>
  </si>
  <si>
    <t>Specific motive is unknown, but sources speculate that the explosive device was intended to harm fox hunters</t>
  </si>
  <si>
    <t>A homemade bomb consisting of at least one plastic bottle filled with explosive liquid, 500 brass nuts, and a timer</t>
  </si>
  <si>
    <t>East Nusa Tenggara</t>
  </si>
  <si>
    <t>Kefamenanu</t>
  </si>
  <si>
    <t>Naen refugee camp near the town of Kefamenanu, midway between Kupang and Atambua, West Timor</t>
  </si>
  <si>
    <t>United Nations High Commissioner for Refugees</t>
  </si>
  <si>
    <t>Workers with the United Nations High Commissioner for Refugees</t>
  </si>
  <si>
    <t>Specific motive is unknown, but there have been numerous attacks on aid workers since East Timor called for independence from Indonesia</t>
  </si>
  <si>
    <t>Machetes, clubs, stones, and suffocation</t>
  </si>
  <si>
    <t>Buyenze district</t>
  </si>
  <si>
    <t>Ruvumera market, Buyenzi district, central Bujumbura</t>
  </si>
  <si>
    <t>Hutu traders in a public market</t>
  </si>
  <si>
    <t>Specific motive is unknown, but sources speculate that the attack may have been orchestrated by Tutsi militiamen targeting Hutu traders days before a peace accord was to be signed.  Tutsi opposition has been concerned about what would happen when power is handed over in a country dominated by Hutu civilians.</t>
  </si>
  <si>
    <t>A construction company in San Sebastian</t>
  </si>
  <si>
    <t>Basque country businesses</t>
  </si>
  <si>
    <t>Specific motive is unknown, but sources speculate that Basque Fatherland and Freedom (ETA) is trying to extort a "revolutionary tax" from local business owners</t>
  </si>
  <si>
    <t>200008240001, 200008240003, 200008240004, 200008240005</t>
  </si>
  <si>
    <t>An insurance company in San Sebastian</t>
  </si>
  <si>
    <t>A backpack full of explosives</t>
  </si>
  <si>
    <t>200008240003, 200008240001, 200008240004, 200008240005</t>
  </si>
  <si>
    <t>A Basque transport company in Irun</t>
  </si>
  <si>
    <t>200008240004, 200008240001, 200008240003, 200008240005</t>
  </si>
  <si>
    <t>A business in Irun</t>
  </si>
  <si>
    <t>200008240005, 200008240001, 200008240003, 200008240004</t>
  </si>
  <si>
    <t>Millitary Attache at the Yugoslav Embassy</t>
  </si>
  <si>
    <t>Car belonging to Yugoslav military attache in Greece, Prentex Stephanovis</t>
  </si>
  <si>
    <t>Anarchist Struggle</t>
  </si>
  <si>
    <t>An anarchist group called Anarchist Struggle said it had carried out the attack to protest against the detention of Symeon Ceisitis, who was being held by Greek authorities for various criminal acts.</t>
  </si>
  <si>
    <t>A parked car was sprinkled with gasoline and set on fire.</t>
  </si>
  <si>
    <t>British Troops</t>
  </si>
  <si>
    <t>British Soldiers</t>
  </si>
  <si>
    <t>Sierra Leonean Military</t>
  </si>
  <si>
    <t>Sierra Leonean Soldier</t>
  </si>
  <si>
    <t>West Side Boys</t>
  </si>
  <si>
    <t>The local District Attorney's office in Altamirano, Chiapas state in southern Mexico</t>
  </si>
  <si>
    <t>The Mexican road commission</t>
  </si>
  <si>
    <t>Officials representing the road commission in Chiapas state</t>
  </si>
  <si>
    <t>The villagers demanded $100,000 to pay for a new road in Chiapas state</t>
  </si>
  <si>
    <t>Galyugayevskaya</t>
  </si>
  <si>
    <t>A section of the Vladikavkaz-Moscow railway between Stodeyevskaya and Galyugayevskaya stations, in the Kurskiy District of Stavropol Territory</t>
  </si>
  <si>
    <t>Russian railway</t>
  </si>
  <si>
    <t>The Vladikavkaz-Moscow railway line</t>
  </si>
  <si>
    <t>The device consisted of an artillery shell, a TNT charge, and a grenade fuse</t>
  </si>
  <si>
    <t>Basauri, in Greater Bilbao, Vizcaya Province</t>
  </si>
  <si>
    <t>National Police Corps</t>
  </si>
  <si>
    <t>A member of the National Police Corps</t>
  </si>
  <si>
    <t>Two gas canisters and a firework primer</t>
  </si>
  <si>
    <t>Transport Ministry of Japan</t>
  </si>
  <si>
    <t>Car belonging to a Transport Ministry employee, Katsuhiro Yamaguchi</t>
  </si>
  <si>
    <t>The fragments of a detonator and lead wires of types often used by leftist guerrillas were recovered from the site. Police believed the bomb was planted on the ground under the car.</t>
  </si>
  <si>
    <t>The Pan Manipur Youth League building located at Konung Lampak</t>
  </si>
  <si>
    <t>Indian media</t>
  </si>
  <si>
    <t>Lamyanba, a daily newspaper</t>
  </si>
  <si>
    <t>Civilian vehicles in the vicinity of the building</t>
  </si>
  <si>
    <t>A powerful bomb, possibly RDX</t>
  </si>
  <si>
    <t>The Departmental Directorate of Infrastructure [DDE] government building in Bastia</t>
  </si>
  <si>
    <t>Corsican administration</t>
  </si>
  <si>
    <t>The Departmental Directorate of Infrastructure [DDE] building in Bastia</t>
  </si>
  <si>
    <t>A two kilogram bomb consisting of plastic explosives</t>
  </si>
  <si>
    <t>Civilians in Cienaga</t>
  </si>
  <si>
    <t>Specific motive is unknown, but civilians are often targeted because they are believed to be supporting rival groups</t>
  </si>
  <si>
    <t>Malaysian Ministry of Foreign Affairs</t>
  </si>
  <si>
    <t>Near the village of Crkvena Vodica in central Kosovo</t>
  </si>
  <si>
    <t>Pavle Nedeljkovic, a 75 year old Serbian man</t>
  </si>
  <si>
    <t>Specific motive is unknown, but sources suspect that the attack was ethnically motivated</t>
  </si>
  <si>
    <t>Near the Patt intersection in Jerusalem</t>
  </si>
  <si>
    <t>Civilians in the vicinity of Patt intersection</t>
  </si>
  <si>
    <t>1.5 kilogram pipe bomb hidden in a backpack</t>
  </si>
  <si>
    <t>Along a nine mile stretch of highway outside Buenaventura</t>
  </si>
  <si>
    <t>Civilians near Buenaventura</t>
  </si>
  <si>
    <t>US Citizen</t>
  </si>
  <si>
    <t>Jeffrey Craig Edwards Schilling, 24, from Oakland, California</t>
  </si>
  <si>
    <t>The perpetrators demanded from the U.S. government the release of three Islamic extremists held in the U.S., including Ramzi Yousef, found guilty of masterminding the 1993 terrorist attack on the World Trade Center in New York.</t>
  </si>
  <si>
    <t>A temple near Jirania, West Tripura district</t>
  </si>
  <si>
    <t>Hindu preachers</t>
  </si>
  <si>
    <t>Shanti Tripura and his companion</t>
  </si>
  <si>
    <t>The NLFT states that it wants all tribespeople in Tripura to convert to Christianity.</t>
  </si>
  <si>
    <t>Lika</t>
  </si>
  <si>
    <t>In Gospic, 200 km south of Zagreb</t>
  </si>
  <si>
    <t>Milan Levar, a former soldier</t>
  </si>
  <si>
    <t>Specific motive is unknown, but the victim testified against one of the suspects.</t>
  </si>
  <si>
    <t>The incident occurred in Kidapawan City, North Cotabato</t>
  </si>
  <si>
    <t>Public bus terminal</t>
  </si>
  <si>
    <t>A bus terminal in Kidapawan City</t>
  </si>
  <si>
    <t>Civilians in the vicinity of the bus terminal</t>
  </si>
  <si>
    <t>Specific motive is unknown, but the headquarters of Moro Islamic Liberation Front (MILF) had recently been overrun by military and, in response, the rebels had increased attacks.</t>
  </si>
  <si>
    <t>200008280005, 200008300002, 200008310001</t>
  </si>
  <si>
    <t>U.S. Consulate in Cape Town</t>
  </si>
  <si>
    <t>Kebri-Dehar</t>
  </si>
  <si>
    <t>800 kilometers southeast of Addis Ababa</t>
  </si>
  <si>
    <t>Alliance of Somali Democratic Forces</t>
  </si>
  <si>
    <t>Abdifetah Mursel Shel, of the Alliance of Somali Democratic Forces</t>
  </si>
  <si>
    <t>Supporters of the Alliance of Somali Democratic Forces traveling in a vehicle</t>
  </si>
  <si>
    <t>A radio-controlled land mine</t>
  </si>
  <si>
    <t>Rosh Haayin</t>
  </si>
  <si>
    <t>Three kilometers east of Kibbutz Nahshonim</t>
  </si>
  <si>
    <t>Archeologists at an excavation near the Green Line</t>
  </si>
  <si>
    <t>Specific motive is unknown, but previous attacks have been prompted by the belief that archeologists were excavating Jewish graves</t>
  </si>
  <si>
    <t>In the home of the military prosecutor in Yerevan</t>
  </si>
  <si>
    <t>Public attorney</t>
  </si>
  <si>
    <t>Gagik Dzhangirian, an Armenian military prosecutor</t>
  </si>
  <si>
    <t>Specific motive is unknown, but the victim had just finished leading an investigation of the killing of several key government officials, including the Prime Minister</t>
  </si>
  <si>
    <t>At the home of Libya's ambassador in Bangui</t>
  </si>
  <si>
    <t>Libyan government</t>
  </si>
  <si>
    <t>Al Sanoussi Awad Abdallah, Libya's ambassador to Central African Republic</t>
  </si>
  <si>
    <t>Specific motive is unknown but sources speculate that it may have been a burglary attempt (doubt terrorism proper) or may have been politically motivated</t>
  </si>
  <si>
    <t>United States government</t>
  </si>
  <si>
    <t>President Clinton</t>
  </si>
  <si>
    <t>Civilians and property in the vicinity of the bomb</t>
  </si>
  <si>
    <t>Specific motive is unknown, but authorities believe that the bomb was intended to cause panic rather than cause harm or excessive damage.  President Clinton was scheduled to visit the neighboring area later that day; the tour was in conjunction with a U.S. aid package designed to support Colombia's fight against the drug industry.</t>
  </si>
  <si>
    <t>A two kilogram bomb</t>
  </si>
  <si>
    <t>A bus terminal in Cotabato City</t>
  </si>
  <si>
    <t>200008300002, 200008280005, 200008310001</t>
  </si>
  <si>
    <t>The incident occurred in Kabacan, North Cotabato province</t>
  </si>
  <si>
    <t>A commuter bus terminal in Kabacan</t>
  </si>
  <si>
    <t>Five mortar shells (60 mm) wired to a timer</t>
  </si>
  <si>
    <t>200008310001, 200008280005, 200008300002</t>
  </si>
  <si>
    <t>Kitgum district</t>
  </si>
  <si>
    <t>Civilians at a discotheque in Kitgum District</t>
  </si>
  <si>
    <t>Unknown weapons were used.</t>
  </si>
  <si>
    <t>Sri Lankan Air Force</t>
  </si>
  <si>
    <t>A Sri Lankan Air ForceTractor-Trailer carrying airmen</t>
  </si>
  <si>
    <t>A Claymore mine, most likely detonated with a remote control.</t>
  </si>
  <si>
    <t>Massadou</t>
  </si>
  <si>
    <t>Guinean Military</t>
  </si>
  <si>
    <t>Guinean soldiers posted at Massadou Village and nearby Border Post</t>
  </si>
  <si>
    <t>Guinean Civilian Population</t>
  </si>
  <si>
    <t>Guinean civilians at Massadou village</t>
  </si>
  <si>
    <t>Colombian Army weapons cache on Montezuma Hill, Risaralda Department</t>
  </si>
  <si>
    <t>FARC guerrillas aimed to obtain weapons cache at incident site.</t>
  </si>
  <si>
    <t>Sangrama</t>
  </si>
  <si>
    <t>Shi'a Islam Institutions in Jammu-Kashmir State</t>
  </si>
  <si>
    <t>Maulvi Iftikhar Hussain Ansari, Shi'a leader</t>
  </si>
  <si>
    <t>The land mine was set off by the militants as the target's vehicle passed by.</t>
  </si>
  <si>
    <t>Leh district</t>
  </si>
  <si>
    <t>Anantang district</t>
  </si>
  <si>
    <t>Indian Army Patrol at Utrosou Village</t>
  </si>
  <si>
    <t>Unknown firearms were used by the perpetrators.</t>
  </si>
  <si>
    <t>Pakistani Consulate in Jalalabad, Afghanistan</t>
  </si>
  <si>
    <t>Local Police could not determine the make of the explosive used.</t>
  </si>
  <si>
    <t>Russian Ministry of the Interior</t>
  </si>
  <si>
    <t>An armed personnel convoy belonging to the Ministry of the Interior</t>
  </si>
  <si>
    <t>A grenade was used to attack the armed personnel carrier.</t>
  </si>
  <si>
    <t>Nkooko</t>
  </si>
  <si>
    <t>Ugandan Police</t>
  </si>
  <si>
    <t>Ugandan Police Station in Nkooko, Kibale District</t>
  </si>
  <si>
    <t>Nkooko Subcounty, Kibale District</t>
  </si>
  <si>
    <t>Shops and a Dispensary in Nkooko Subcounty</t>
  </si>
  <si>
    <t>DHL</t>
  </si>
  <si>
    <t>A DHL courier van in Paleo Faliro, Greece</t>
  </si>
  <si>
    <t>Turkish Embassy car</t>
  </si>
  <si>
    <t>Black Star claimed responsibility, stating the attack was to support an imprisoned Black Star member.</t>
  </si>
  <si>
    <t>Unknown weapons were used, but the effect was that the van was torched.</t>
  </si>
  <si>
    <t>Shalinsky (District)</t>
  </si>
  <si>
    <t>Military, Russian Federation</t>
  </si>
  <si>
    <t>Vehicle belonging to the Russian military's local commandant office</t>
  </si>
  <si>
    <t>An anti-tank grenade launcher was used.</t>
  </si>
  <si>
    <t>Tomarrazon</t>
  </si>
  <si>
    <t>Guajira Department Police Authority</t>
  </si>
  <si>
    <t>Police station in Tomas Razon town</t>
  </si>
  <si>
    <t>Telecommunications Company, Colombia</t>
  </si>
  <si>
    <t>Telecommunications plant, Tomas Razon town</t>
  </si>
  <si>
    <t>Power Plant, Tomas Razon town</t>
  </si>
  <si>
    <t>FARC guerrillas wanted to steal weapons from the police, rob a bank, and frighten the townspeople.</t>
  </si>
  <si>
    <t>A bomb squad found a defused land mines and cylinder bombs left by the FARC guerrillas.</t>
  </si>
  <si>
    <t>Podujevo</t>
  </si>
  <si>
    <t>The incident occurred one kilometer west of the road to Podujevo, just inside the Kosovo side of the Serbia-Kosovo border.</t>
  </si>
  <si>
    <t>Serbian Truck Company</t>
  </si>
  <si>
    <t>Serbian truck convoy carrying gravel</t>
  </si>
  <si>
    <t>The KFOR and UNMIK found a sniper rifle near the incident site.</t>
  </si>
  <si>
    <t>Gamiyakh</t>
  </si>
  <si>
    <t>Dagestan Busing System</t>
  </si>
  <si>
    <t>Bus stop near Gamiyakh village, Novolaksky District</t>
  </si>
  <si>
    <t>Dagestan Civilian Population</t>
  </si>
  <si>
    <t>Bus-riders waiting for a bus to go to Gamiyakh village</t>
  </si>
  <si>
    <t>The device was a trip-wire mine made of a hand grenade and a Russian Army MON-100 type mine.</t>
  </si>
  <si>
    <t>Mushnikove</t>
  </si>
  <si>
    <t>Serbian Orthodox Church of Kosovo and Metohia</t>
  </si>
  <si>
    <t>A Serbian Orthodox Church in the village of Musnikovo</t>
  </si>
  <si>
    <t>An unknown type of explosive was used in the incident.</t>
  </si>
  <si>
    <t>Pakistan Transportation Network</t>
  </si>
  <si>
    <t>Badami Bagh General Bus Station, Lahore, Pakistan</t>
  </si>
  <si>
    <t>This incident occurred in the forested area near Argun city.</t>
  </si>
  <si>
    <t>Ministry of the Interior of the Russian Federation</t>
  </si>
  <si>
    <t>A Ministry of the Interior truck convoy</t>
  </si>
  <si>
    <t>A grenade launcher was found nearby, tied to a tree, with a rope tied to the trigger.  There was no information linking that finding to the incident.</t>
  </si>
  <si>
    <t>Between Naurskaya and Novoterskaya</t>
  </si>
  <si>
    <t>This incident occurred on a railroad track between Naurskaya and Novoterskaya villages.</t>
  </si>
  <si>
    <t>Russian Railroad Network</t>
  </si>
  <si>
    <t>Cargo train on section of railway between Naurskaya and Novoterskaya villages, Chechnya</t>
  </si>
  <si>
    <t>A land mine was detonated on the railway--it was not known how the land mine was detonated.</t>
  </si>
  <si>
    <t>Socialist Party of Basque Country</t>
  </si>
  <si>
    <t>Home of a relative of a Socialist Party of Basque Country member, and also a local councilman</t>
  </si>
  <si>
    <t>The aim was to destroy the private property of an individual with relations to the Socialist Party of the Basque Country.</t>
  </si>
  <si>
    <t>An unknown form of flammable fluid was used to set fire to the car.</t>
  </si>
  <si>
    <t>Jaguar Car Company</t>
  </si>
  <si>
    <t>Jaguar dealership in Rendi District, Athens</t>
  </si>
  <si>
    <t>A type of time bomb was used.</t>
  </si>
  <si>
    <t>Datu Benasing</t>
  </si>
  <si>
    <t>Farms in Cotabato Province</t>
  </si>
  <si>
    <t>A rice farm in Pingkawayan town, Cotabato province</t>
  </si>
  <si>
    <t>Police suspected the motive was to force the rice farmers to pay the perpetrators protection money.</t>
  </si>
  <si>
    <t>Type M-79 grenades were used.</t>
  </si>
  <si>
    <t>National Customs and Tax Directorate, Colombia</t>
  </si>
  <si>
    <t>The National Customs and Tax Directorate office in Barrancabermeja</t>
  </si>
  <si>
    <t>The weapon was an explosive reported to be "R1," packed into a box and weighing 70kg.  It was unclear whether R1 refers to the name of an explosive or the "R1" classification of explosives.  A material with a R1 classification is deemed explosive when dry</t>
  </si>
  <si>
    <t>Lottery vendors and permanent booking (bookies) office</t>
  </si>
  <si>
    <t>The intent was to bomb the businesses in order to intimidate them into giving the FARC protection money.</t>
  </si>
  <si>
    <t>Dynamite was used in this incident.</t>
  </si>
  <si>
    <t>200009040002, 200009040003, 200009040004, 200009040005, 200009040006, 200009040007, 200009040008, 200009040009, 200009040010, 200009040011, 200009040012, 200009040013, 200009040014</t>
  </si>
  <si>
    <t>200009040003, 200009040002, 200009040004, 200009040005, 200009040006, 200009040007, 200009040008, 200009040009, 200009040010, 200009040011, 200009040012, 200009040013, 200009040014</t>
  </si>
  <si>
    <t>200009040004, 200009040002, 200009040003, 200009040005, 200009040006, 200009040007, 200009040008, 200009040009, 200009040010, 200009040011, 200009040012, 200009040013, 200009040014</t>
  </si>
  <si>
    <t>200009040005, 200009040002, 200009040003, 200009040004, 200009040006, 200009040007, 200009040008, 200009040009, 200009040010, 200009040011, 200009040012, 200009040013, 200009040014</t>
  </si>
  <si>
    <t>200009040006, 200009040002, 200009040003, 200009040004, 200009040005, 200009040007, 200009040008, 200009040009, 200009040010, 200009040011, 200009040012, 200009040013, 200009040014</t>
  </si>
  <si>
    <t>200009040007, 200009040002, 200009040003, 200009040004, 200009040005, 200009040006, 200009040008, 200009040009, 200009040010, 200009040011, 200009040012, 200009040013, 200009040014</t>
  </si>
  <si>
    <t>Itagui district</t>
  </si>
  <si>
    <t>200009040008, 200009040002, 200009040003, 200009040004, 200009040005, 200009040006, 200009040007, 200009040009, 200009040010, 200009040011, 200009040012, 200009040013, 200009040014</t>
  </si>
  <si>
    <t>200009040009, 200009040002, 200009040003, 200009040004, 200009040005, 200009040006, 200009040007, 200009040008, 200009040010, 200009040011, 200009040012, 200009040013, 200009040014</t>
  </si>
  <si>
    <t>200009040010, 200009040002, 200009040003, 200009040004, 200009040005, 200009040006, 200009040007, 200009040008, 200009040009, 200009040011, 200009040012, 200009040013, 200009040014</t>
  </si>
  <si>
    <t>Copacabana district</t>
  </si>
  <si>
    <t>200009040011, 200009040002, 200009040003, 200009040004, 200009040005, 200009040006, 200009040007, 200009040008, 200009040009, 200009040010, 200009040012, 200009040013, 200009040014</t>
  </si>
  <si>
    <t>200009040012, 200009040002, 200009040003, 200009040004, 200009040005, 200009040006, 200009040007, 200009040008, 200009040009, 200009040010, 200009040011, 200009040013, 200009040014</t>
  </si>
  <si>
    <t>200009040013, 200009040002, 200009040003, 200009040004, 200009040005, 200009040006, 200009040007, 200009040008, 200009040009, 200009040010, 200009040011, 200009040012, 200009040014</t>
  </si>
  <si>
    <t>Girardota district</t>
  </si>
  <si>
    <t>200009040014, 200009040002, 200009040003, 200009040004, 200009040005, 200009040006, 200009040007, 200009040008, 200009040009, 200009040010, 200009040011, 200009040012, 200009040013</t>
  </si>
  <si>
    <t>Greek Police</t>
  </si>
  <si>
    <t>Police station in Papagou</t>
  </si>
  <si>
    <t>The perpetrators claimed to have acted to protest a new anti-terrorism law in Greece.</t>
  </si>
  <si>
    <t>Gasoline bombs were used.</t>
  </si>
  <si>
    <t>Mazer</t>
  </si>
  <si>
    <t>Algerian Civilian Guard</t>
  </si>
  <si>
    <t>Algerian Civilian Militia and Soldiers at Mazer Village, Tizi Ouzou Province</t>
  </si>
  <si>
    <t>An unknown type of "homemade bomb" was used.</t>
  </si>
  <si>
    <t>Qarandare</t>
  </si>
  <si>
    <t>The Qarandare area of Isiolo district along Barut Kipsing road, 240 kilometers northeast of Nairobi</t>
  </si>
  <si>
    <t>Civilians traveling in a vehicle in Isiolo district</t>
  </si>
  <si>
    <t>Two rifles were recovered</t>
  </si>
  <si>
    <t>Settlements located on the outskirts of Goma City</t>
  </si>
  <si>
    <t>Settlers living on the outskirts of Goma</t>
  </si>
  <si>
    <t>Specific motive is unknown but, in addition to killing and injuring civilians, the assailants also looted homes and stole food, money and medicine</t>
  </si>
  <si>
    <t>Arifwala</t>
  </si>
  <si>
    <t>Jammat-i-Islami Party (JI)</t>
  </si>
  <si>
    <t>Dr. Muhmmad Ismail, Member of the JI Party Central Shura (Advisory Council)</t>
  </si>
  <si>
    <t>Automatic weapons were used.</t>
  </si>
  <si>
    <t>Russian Military and Ministry of Interior</t>
  </si>
  <si>
    <t>A Russian armored Reconnaissance vehicle traveling between Shali and Avtury towns</t>
  </si>
  <si>
    <t>The remote-controlled mine was planted after it was supposedly checked by Russian field engineers.</t>
  </si>
  <si>
    <t>Inside the Gahuzi-Biega National Park in southeastern Congo</t>
  </si>
  <si>
    <t>Two park rangers</t>
  </si>
  <si>
    <t>A soldier</t>
  </si>
  <si>
    <t>A Congolese soldier</t>
  </si>
  <si>
    <t>A journalist in the park</t>
  </si>
  <si>
    <t>The assailants were armed with guns and machetes</t>
  </si>
  <si>
    <t>Basque Nationalist Party (PNV)</t>
  </si>
  <si>
    <t>Jose Luis Zabaleta, PNV councilman in Legazpia</t>
  </si>
  <si>
    <t>Those who claimed responsibility stated that the attack was against an "agent" of the Basque regional police.</t>
  </si>
  <si>
    <t>United Nations High Commissioner for Refugees office in Atambua, West Timor</t>
  </si>
  <si>
    <t>The motive was that members of the pro-Indonesian militia were demonstrating to protest the murder of a militia leader the previous day, accusing the UN peacekeeping force of involvement in that murder.</t>
  </si>
  <si>
    <t>It was reported that axes were used, but other weapons were possibly involved.</t>
  </si>
  <si>
    <t>Chernorechye</t>
  </si>
  <si>
    <t>Village marketplace in Chernorechye, Chechnya</t>
  </si>
  <si>
    <t>Two land mines were used.</t>
  </si>
  <si>
    <t>Greek Communist Party (KKE)</t>
  </si>
  <si>
    <t>Greek Communist Party offices in Ambelokipi District, Athens</t>
  </si>
  <si>
    <t>Two gasoline firebombs were used.</t>
  </si>
  <si>
    <t>200009060004, 200009060005</t>
  </si>
  <si>
    <t>Greek Civilians</t>
  </si>
  <si>
    <t>A Toyota van belonging to a Greek-American pensioner named Haralambos Fereizides</t>
  </si>
  <si>
    <t>200009060005, 200009060004</t>
  </si>
  <si>
    <t>Dazya</t>
  </si>
  <si>
    <t>Turkish Gendarmerie (Jandarma Genel Komutanligi)</t>
  </si>
  <si>
    <t>Turkish Gendarmes in Tokat Province</t>
  </si>
  <si>
    <t>Unknown types of guns were used.</t>
  </si>
  <si>
    <t>Pacho</t>
  </si>
  <si>
    <t>The kidnapping began in Pacho, 36 miles north of Bogota and ended in Zipaquira, 24 miles north of Bogota</t>
  </si>
  <si>
    <t>Catholic priest</t>
  </si>
  <si>
    <t>Gerardo Sanin, a Catholic priest and uncle of the leading presidential candidate</t>
  </si>
  <si>
    <t>Kindia</t>
  </si>
  <si>
    <t>Pamalap</t>
  </si>
  <si>
    <t>Franco Manganello and Vittorio, Italian missionaries providing support in Pamlap</t>
  </si>
  <si>
    <t>The neighborhood of Higienopolis in the center of Sao Paulo city</t>
  </si>
  <si>
    <t>Jose Eduardo Bernardes da Silva, an official with Amnesty International</t>
  </si>
  <si>
    <t>Skinheads</t>
  </si>
  <si>
    <t>Gay and human rights organizations were being targeted in the lead up to Brazil's independence day (September 7th), when skinheads had threatened to begin "cleansing" the country.</t>
  </si>
  <si>
    <t>A packaged time bomb</t>
  </si>
  <si>
    <t>at the West University Public Safety Substation at 791 East 13th Avenue in Eugene, OR</t>
  </si>
  <si>
    <t>Eugene Police Department</t>
  </si>
  <si>
    <t>West University Public Safety Substation of the Eugene Police Department</t>
  </si>
  <si>
    <t>The perpetrators believed the police substation would be a popular target with activists in the community, especially after police reaction to recent protests.</t>
  </si>
  <si>
    <t>Islamic Republic of Iran</t>
  </si>
  <si>
    <t>Car belonging to Ali Behboudikhah, Iran's Counselor in Greece</t>
  </si>
  <si>
    <t>It is unclear what was used to start the flames that damaged the car.</t>
  </si>
  <si>
    <t>200009070001, 200009070002</t>
  </si>
  <si>
    <t>Hellenic Republic (Greece)</t>
  </si>
  <si>
    <t>Car belonging to Alexandros Mallias, Greek Ambassador to Albania</t>
  </si>
  <si>
    <t>200009070002, 200009070001</t>
  </si>
  <si>
    <t>Family and relatives of Benjamin Angulo, and the Garcia Aramburo family</t>
  </si>
  <si>
    <t>Bullet casings were found at the scene of the incident, indicating that a number of shots were fired.</t>
  </si>
  <si>
    <t>South African Judicial System</t>
  </si>
  <si>
    <t>Pieter Theron, Magistrate, Wynberg Regional Court, Western Cape Province, South Africa</t>
  </si>
  <si>
    <t>The motive was to assassinate Mr. Theron, who was handling at least one PAGAD criminal case.</t>
  </si>
  <si>
    <t>200009070004, 200009080004</t>
  </si>
  <si>
    <t>Gikalo</t>
  </si>
  <si>
    <t>This incident occurred on the Starye Atagi-Khakala road near Gikalovsky village.</t>
  </si>
  <si>
    <t>Interior Ministry troop convoy near Gikalovsky village</t>
  </si>
  <si>
    <t>Unknown types of firearms were used.</t>
  </si>
  <si>
    <t>La Loma district</t>
  </si>
  <si>
    <t>This incident occurred between La Loma mine and Cienaga port in Magdalena Department.</t>
  </si>
  <si>
    <t>Drummond Company</t>
  </si>
  <si>
    <t>Drummond Company's Pribbenow Mine at La Loma, and railway between La Loma and Drummond's port at Cienaga, Magdalena Department</t>
  </si>
  <si>
    <t>Dynamite was used in the incident.</t>
  </si>
  <si>
    <t>200009070006, 200009110002</t>
  </si>
  <si>
    <t>Ikhwan (pro-Indian Government militia operating in India-administered Kashmir)</t>
  </si>
  <si>
    <t>The family of Rafiq Nelo, a member of the Ikhwan</t>
  </si>
  <si>
    <t>An unknown type of firearm was used.</t>
  </si>
  <si>
    <t>Betun</t>
  </si>
  <si>
    <t>Indonesian Civilians</t>
  </si>
  <si>
    <t>Indonesian Civilians in Betun Town, West Timor Province</t>
  </si>
  <si>
    <t>The proposed motive was to hunt down UN and international NGO workers in the light of the murder of the pro-Indonesian militia leader in East Timor on 09/06/2000.</t>
  </si>
  <si>
    <t>Pakistani Civilians</t>
  </si>
  <si>
    <t>Pakistani Civilians in a bazaar in Lahore city</t>
  </si>
  <si>
    <t>The bomb weighed 2 kilograms, and was tied to a scooter.</t>
  </si>
  <si>
    <t>City of Cape Town</t>
  </si>
  <si>
    <t>Civilians and businesses in the Observatory suburb of Cape Town</t>
  </si>
  <si>
    <t>An unknown type of car bomb was used.  The car was a Volkswagen Citi Golf model.</t>
  </si>
  <si>
    <t>200009080004, 200009070004</t>
  </si>
  <si>
    <t>The Pony Club in Belfast</t>
  </si>
  <si>
    <t>It was not known how the fire was ignited.</t>
  </si>
  <si>
    <t>Between Khasavyurt and Kadi-Yurt</t>
  </si>
  <si>
    <t>This incident occurred on a railway between Khasavyurt and Kadi-Yurt in Dagestan.</t>
  </si>
  <si>
    <t>Russian Railway Ministry Troops</t>
  </si>
  <si>
    <t>Russian Railway Troops Traveling on the Khasavyurt-Kadi-Yurt railway in Dagestan</t>
  </si>
  <si>
    <t>Russian Railway Network</t>
  </si>
  <si>
    <t>Kasvyurt- Kadi-Yurt railway in Dagestan</t>
  </si>
  <si>
    <t>The motive was to destroy a special reconstruction train of Railway Troops.</t>
  </si>
  <si>
    <t>A bomb was reportedly "launched" to attack the train.</t>
  </si>
  <si>
    <t>Periyathampanai village, Vavuniya district</t>
  </si>
  <si>
    <t>Sri Lankan soldiers on a road patrol</t>
  </si>
  <si>
    <t>Grenades and mortars</t>
  </si>
  <si>
    <t>A vehicle carrying Russian Interior Ministry Internal Affairs Directorate Special Unit (OMON) officers in Grozny</t>
  </si>
  <si>
    <t>An unknown type of automatic firearm was used.</t>
  </si>
  <si>
    <t>Millett's Camping Equipment Store</t>
  </si>
  <si>
    <t>Millett's Store in Belfast</t>
  </si>
  <si>
    <t>An unknown kind of explosive device was planted.</t>
  </si>
  <si>
    <t>Dumariyan</t>
  </si>
  <si>
    <t>"Sharp weapons" were used.</t>
  </si>
  <si>
    <t>Wright's Furnishing Store</t>
  </si>
  <si>
    <t>Wright's Furnishing Store in Armagh, Northern Ireland</t>
  </si>
  <si>
    <t>Munroe County Republican Party Headquarters</t>
  </si>
  <si>
    <t>The group was protesting the continued growth of I-69</t>
  </si>
  <si>
    <t>Turkish Store Owner</t>
  </si>
  <si>
    <t>Enver Simsek</t>
  </si>
  <si>
    <t>A pistol was used in the attack</t>
  </si>
  <si>
    <t>Members: Cheliyan Periampanayakam and Manoharan Pillai</t>
  </si>
  <si>
    <t>Unknown type of automatic weapons were used.</t>
  </si>
  <si>
    <t>Russian Penitentiary System</t>
  </si>
  <si>
    <t>Russian Penitentiary Convoy in Grozny</t>
  </si>
  <si>
    <t>Txitxarro Discotheque in Deba town, Basque Country</t>
  </si>
  <si>
    <t>ETA's stated motive was to attack the club for dealing with drugs, but the Regional Police argue that ETA meant to target the disco's owner, whose brother was killed in an ETA car bombing in August.</t>
  </si>
  <si>
    <t>Unknown explosives were used.</t>
  </si>
  <si>
    <t>Near the municipality building in Vucitrn, 30 kilometers from Pristina</t>
  </si>
  <si>
    <t>Albanian journalist</t>
  </si>
  <si>
    <t>Shefki Popova, an Albanian journalist from the daily newspaper Rilindja</t>
  </si>
  <si>
    <t>County Antrim. The Rathcoole Estate in Newtownabbey</t>
  </si>
  <si>
    <t>A man at the loyalist Rathcoole Estate in Newtownabbey</t>
  </si>
  <si>
    <t>Specific motive is unknown but authorities state that the attack bore the markings of a paramilitary-style punishment shooting</t>
  </si>
  <si>
    <t>Ragama</t>
  </si>
  <si>
    <t>Unknown grenade and gun types were used.</t>
  </si>
  <si>
    <t>Drummond Company stated during the kidnapping that they would not pay any ransom.  However, there was no mention of ransom paid in reports of the hostages' releases.</t>
  </si>
  <si>
    <t>200009110002, 200009070006</t>
  </si>
  <si>
    <t>Magilligan</t>
  </si>
  <si>
    <t>British Military firing range at Magilligan, County Londonderry, Northern Ireland</t>
  </si>
  <si>
    <t>The device was a home-made 80-pound bomb meant to be triggered when the door to a hut on the firing range was opened.  Another 80-pound bomb was found nearby but did not explode.</t>
  </si>
  <si>
    <t>Znamenskoye</t>
  </si>
  <si>
    <t>Marketplace in Znamenskoye, Chechnya</t>
  </si>
  <si>
    <t>20kg of TNT were found along with a detonator and mattresses to help spread the flames.  Another 1.5kg of TNT were found on one of the perpetrators.</t>
  </si>
  <si>
    <t>Indonesia Police Authorities</t>
  </si>
  <si>
    <t>Baiturrahman Sub-district Police Station in Aceh Besar District, Aceh</t>
  </si>
  <si>
    <t>200009110005, 200009110006</t>
  </si>
  <si>
    <t>Government of Aceh Province, Indonesia</t>
  </si>
  <si>
    <t>Aceh Provincial Councilor Building in Banda Aceh</t>
  </si>
  <si>
    <t>An unknown type of explosive was used, but a 200-meter long cable and 20 batteries were found at the blast scene.  The Police believed that the bomb was detonated remotely.</t>
  </si>
  <si>
    <t>200009110006, 200009110005</t>
  </si>
  <si>
    <t>County Antrim. Radnor Street in east Belfast</t>
  </si>
  <si>
    <t>An 18-year-old man in east Belfast</t>
  </si>
  <si>
    <t>Pristina district</t>
  </si>
  <si>
    <t>The Dardania district of Pristina</t>
  </si>
  <si>
    <t>A municipal official</t>
  </si>
  <si>
    <t>Rexhep Luci, Pristina's director of planning and reconstruction</t>
  </si>
  <si>
    <t>Specific motive is unknown but authorities believe that the attack was perpetrated by the mafia in response to the victim's role in demolishing illegal buildings</t>
  </si>
  <si>
    <t>Western Cape Provincial Government</t>
  </si>
  <si>
    <t>Mr. Gerald Morkel, Premier of Western Cape</t>
  </si>
  <si>
    <t>Democratic Alliance</t>
  </si>
  <si>
    <t>Mr. Gerald Morkel, a Democratic Alliance party member</t>
  </si>
  <si>
    <t>Muslim Community in Athlone, South Africa</t>
  </si>
  <si>
    <t>Samaj Community Center and Gatesville Mosque, Athlone</t>
  </si>
  <si>
    <t>34 Rashtriya Rifles Camp, Beerwa, Budgam District, Jammu and Kashmir State</t>
  </si>
  <si>
    <t>Unknown gun types were used.</t>
  </si>
  <si>
    <t>Northern Ireland Bars</t>
  </si>
  <si>
    <t>Rex bar in Shankill area, Belfast</t>
  </si>
  <si>
    <t>200009120003, 200009120004</t>
  </si>
  <si>
    <t>Progressive Unionist Party (PUP) of Northern Ireland</t>
  </si>
  <si>
    <t>The home of PUP member Billy Hutchinson in Belfast</t>
  </si>
  <si>
    <t>200009120004, 200009120003</t>
  </si>
  <si>
    <t>Okytabrsky Market</t>
  </si>
  <si>
    <t>Okytabrsky market in Grozny</t>
  </si>
  <si>
    <t>An unknown explosive was used, but the lag time between the man leaving the truck and the explosion may suggest that the bomb was a timed device. The bomb was packed in a Gazel-model light truck with a canvas-covered back.</t>
  </si>
  <si>
    <t>Gudermes Rail Station, Gudermes, Chechnya</t>
  </si>
  <si>
    <t>The device consisted of ten grenades and anti-tank shell packed into an ordinary plastic bag.</t>
  </si>
  <si>
    <t>Naursky  (District)</t>
  </si>
  <si>
    <t>Rail Bridge over Chernaya River in Naursky District</t>
  </si>
  <si>
    <t>The device consisted of 100g of TNT in a block, attached to an electric detonator.</t>
  </si>
  <si>
    <t>Bangladesh Government</t>
  </si>
  <si>
    <t>Deputy Commissioner's office of Khagrachhari District</t>
  </si>
  <si>
    <t>Azad made seven social demands that he insisted on the Prime Minister of Bangladesh, Sheikh Hasina Wajed, immediately address.</t>
  </si>
  <si>
    <t>The perpetrator had a revolver, and an unknown type of explosive attached to a switch or button in a briefcase.</t>
  </si>
  <si>
    <t>Azad made a list of seven demands: 1) eradicate corruption from society, 2) salary and wage rises for the Police Force, 3) execution for Policemen found taking bribes, 4) closing all tobacco industries and advertisements in Bangladesh, 5) a fine of Taka 1</t>
  </si>
  <si>
    <t>Aceh Provincial Police</t>
  </si>
  <si>
    <t>The home of Senior Superintendent Teuku Ashikin of the Aceh Besar District Police force</t>
  </si>
  <si>
    <t>An unknown type of explosive was used, but a 150-meter long cable was found at the incident scene, most likely used to detonate the bomb.</t>
  </si>
  <si>
    <t>200009120009, 200009120010</t>
  </si>
  <si>
    <t>The home of North Aceh Regency Police Chief Superintendent Abadan Bangko</t>
  </si>
  <si>
    <t>The motive to pressure the Aceh Police to withdraw its Mobile Brigade units from tracking down GAM guerrillas and the activities of GAM headquarters.</t>
  </si>
  <si>
    <t>A grenade was used.</t>
  </si>
  <si>
    <t>200009120010, 200009120009</t>
  </si>
  <si>
    <t>Lhoksukon subdistrict</t>
  </si>
  <si>
    <t>Indonesian Military Patrol in Simpany Brandang, Lhoksukon Subdistrict</t>
  </si>
  <si>
    <t>Foreign companies in Aceh</t>
  </si>
  <si>
    <t>Exxon Mobil operations in Aceh</t>
  </si>
  <si>
    <t>A grenade launcher, and M-16 and AK-47 automatic rifles were used by the perpetrators.</t>
  </si>
  <si>
    <t>Stavropol (Krai)</t>
  </si>
  <si>
    <t>Stavropol Krai Industry</t>
  </si>
  <si>
    <t>Stavrolen polythylene synthesis plant in Buddenovsk</t>
  </si>
  <si>
    <t>This incident occurred 70 km west of the Caño Limón oil field.</t>
  </si>
  <si>
    <t>Occidental Petroleum Inc.</t>
  </si>
  <si>
    <t>Caño Limón-Coveñas oil pipeline, jointly operated by Occidental Petroleum</t>
  </si>
  <si>
    <t>Empresa de Petroleos de Colombia (ECOPETROL)</t>
  </si>
  <si>
    <t>Caño Limón-Coveñas oil pipeline, jointly-operated by ECOPETROL</t>
  </si>
  <si>
    <t>The motive was to protest American involvement in the Colombian oil industry and US monetary aid to Colombia's anti-drug and anti-rebel campaigns.</t>
  </si>
  <si>
    <t>Jakarta Stock Exchange (JSX)</t>
  </si>
  <si>
    <t>Jakarta Stock Exchange Building in central Jakarta city</t>
  </si>
  <si>
    <t>1 kg of TNT was placed in the rear of a vehicle in the parking garage of the Jakarta Stock Exchange.</t>
  </si>
  <si>
    <t>Northern Ireland Police Station at Armagh, County Armagh</t>
  </si>
  <si>
    <t>A mortar bomb was fired at the Police Station.</t>
  </si>
  <si>
    <t>Urus-Martanovsky</t>
  </si>
  <si>
    <t>This incident occurred on the northern outskirts of Urus-Martan.</t>
  </si>
  <si>
    <t>Russian Federal Forces convoy near Urus-Martan, Chechnya</t>
  </si>
  <si>
    <t>Sperone</t>
  </si>
  <si>
    <t>The home of Jacques Dewez, a Property Developer</t>
  </si>
  <si>
    <t>This incident occurred on a road outside of Borlangpha.</t>
  </si>
  <si>
    <t>Assam State Police</t>
  </si>
  <si>
    <t>Police convoy carrying a United Peoples Democratic Solidarity (UPDS) organization prisoner, near Borlangpha town</t>
  </si>
  <si>
    <t>National Socialist Council of Nagaland-Isak-Muivah (NSCN-IM)</t>
  </si>
  <si>
    <t>United People's Democratic Solidarity (UPDS)</t>
  </si>
  <si>
    <t>AK-47 automatic rifles 9-mm pistols, and grenades were used.</t>
  </si>
  <si>
    <t>Russian Engineers</t>
  </si>
  <si>
    <t>Narkopi</t>
  </si>
  <si>
    <t>Narkopi village in Ranchi district, Bihar state</t>
  </si>
  <si>
    <t>Muslim landowners and tribal members</t>
  </si>
  <si>
    <t>Specific motive is unknown but sources note that the MCC has been organizing against wealthy landowners in the area.  In addition, some or all of the victims are believed to have connections to a private army run by the landowners.</t>
  </si>
  <si>
    <t>The victims were gunned down and hacked to death</t>
  </si>
  <si>
    <t>Central Liaquatabad area</t>
  </si>
  <si>
    <t>Mohajir Qami Movement</t>
  </si>
  <si>
    <t>Rashid Anwer and Munir Ahmed, Mohajir Qami Movement activists</t>
  </si>
  <si>
    <t>Specific motive is unknown, but the victims were members of a political party that was in harsh rivalry with the Muttahida Qami Movement</t>
  </si>
  <si>
    <t>A school in Gudermes located near the staff of the Justice Ministry in Northern Caucasus</t>
  </si>
  <si>
    <t>The device was made of nine 400g TNT charges, two 200g TNT charges, a detonator, and a timer.  The bomb was partially unarmed by destroying the timer, but the school had to be evacuated to fully defuse the weapon.</t>
  </si>
  <si>
    <t>Basque Country Government</t>
  </si>
  <si>
    <t>Jose Ramon Rekalde, a former Basque Country Interior and Education Minister</t>
  </si>
  <si>
    <t>The motive was to assassinate Mr. Rekalde.</t>
  </si>
  <si>
    <t>An unknown gun type was used.</t>
  </si>
  <si>
    <t>This incident occurred on the outskirts of Srinagar.</t>
  </si>
  <si>
    <t>Ilyas Ahmad Pir, local BJP leader in the Srinagar area</t>
  </si>
  <si>
    <t>Qatar Airways</t>
  </si>
  <si>
    <t>Qatar Airways flight from Doha to Amman, Jordan</t>
  </si>
  <si>
    <t>Mr. Juhayyid's motive was to reach Saudi Arabia where he believed he could obtain asylum from the UN.  He insisted on not going to Amman for he feared the Jordanian authorities would return him to Iraq.</t>
  </si>
  <si>
    <t>Mr. Juhayyid claimed to only have had a wooden stick, a comb, and a shard of glass from a broken mirror during the hijacking.  The pilot of the plane, however, stated that he saw Mr. Juhayyid hold a large knife.</t>
  </si>
  <si>
    <t>Petron Oil Company</t>
  </si>
  <si>
    <t>Petron Gas Station in Matalam, Cotabato Province</t>
  </si>
  <si>
    <t>Unknown explosives were used, but it is possible that the device or explosive material was triggered when gasoline was poured into the container with the explosive material inside.</t>
  </si>
  <si>
    <t>200009140005, 200009140006, 200009140007, 200009140008</t>
  </si>
  <si>
    <t>Pilipinas Shell Petroleum Corporation</t>
  </si>
  <si>
    <t>Shell gas station in Pikit town, Cotabato Province</t>
  </si>
  <si>
    <t>200009140006, 200009140005, 200009140007, 200009140008</t>
  </si>
  <si>
    <t>Caltex Philippines Inc.</t>
  </si>
  <si>
    <t>Caltex gas station in Kabacan, Cotabato Province</t>
  </si>
  <si>
    <t>200009140007, 200009140005, 200009140006, 200009140008</t>
  </si>
  <si>
    <t>Shell gas station in Kabacan town, Cotabato Province</t>
  </si>
  <si>
    <t>Unknown explosives were used, but it is possible that the device or explosive material was meant to trigger when gasoline was poured into the container with the explosive material inside.</t>
  </si>
  <si>
    <t>200009140008, 200009140005, 200009140006, 200009140007</t>
  </si>
  <si>
    <t>Sri Lankan Police Officer outside of Eye Hospital, Colombo</t>
  </si>
  <si>
    <t>Eye Hospital, Colombo</t>
  </si>
  <si>
    <t>There were no details on the type of explosives used by the suicide bomber, but Police did indicate that the style of attack was hallmark of LTTE attacks.</t>
  </si>
  <si>
    <t>Jammu and Kashmir State Police Guard room at Bandipore</t>
  </si>
  <si>
    <t>AK-56 rifles were used by the perpetrators.</t>
  </si>
  <si>
    <t>Surankot district</t>
  </si>
  <si>
    <t>Indian Army patrol at Fazlabad village, Surankote District, Jammu and Kashmir State</t>
  </si>
  <si>
    <t>The device was described as an improvised explosive device (IED).</t>
  </si>
  <si>
    <t>Jammu and Kashmir State Police Station at Thanna Mandi town</t>
  </si>
  <si>
    <t>Indian Army Fort at Thanna Mandi town in Jammu and Kashmir State</t>
  </si>
  <si>
    <t>The militants fired what was described by the Daily Excelsior as "rockets."</t>
  </si>
  <si>
    <t>Egyptian Foreign Ministry</t>
  </si>
  <si>
    <t>Kerosene was used as the incendiary.</t>
  </si>
  <si>
    <t>Residents of Bujumbura</t>
  </si>
  <si>
    <t>Burundi Soldiers</t>
  </si>
  <si>
    <t>Loyalist Political Party</t>
  </si>
  <si>
    <t>Individual Samuel Fee</t>
  </si>
  <si>
    <t>Azaouen</t>
  </si>
  <si>
    <t>Algerian Gendarmes</t>
  </si>
  <si>
    <t>Gendarmes near Jijel, Algeria</t>
  </si>
  <si>
    <t>Army vehicle in Colombo</t>
  </si>
  <si>
    <t>UN Refugee Commission</t>
  </si>
  <si>
    <t>UN employee Mensah Kpognon</t>
  </si>
  <si>
    <t>UN employee Sapeu Laurence Djeya</t>
  </si>
  <si>
    <t>Solomon Airlines</t>
  </si>
  <si>
    <t>Airplane belonging to Solomon Airlines</t>
  </si>
  <si>
    <t>Isatabu Freedom Movement (IFM)</t>
  </si>
  <si>
    <t>The motive of the hijacking was purely financial.</t>
  </si>
  <si>
    <t>Guerrouche (Province)</t>
  </si>
  <si>
    <t>ANP-National People's Army</t>
  </si>
  <si>
    <t>ANP army convoy</t>
  </si>
  <si>
    <t>Starye Atagi</t>
  </si>
  <si>
    <t>Residents of Starye Atagi</t>
  </si>
  <si>
    <t>This incident occurred 10 miles outside Cali.</t>
  </si>
  <si>
    <t>Restaurant patrons and church-goers in Cali, Colombia</t>
  </si>
  <si>
    <t>Helena de Lima</t>
  </si>
  <si>
    <t>Cental Division</t>
  </si>
  <si>
    <t>The Centra Suva, a premier business hotel in Suva</t>
  </si>
  <si>
    <t>The Centra Suva, a premier hotel in Suva</t>
  </si>
  <si>
    <t>Civilians in the vicinity of the explosive device</t>
  </si>
  <si>
    <t>Specific motive is unknown, but sources indicate that the attack may have been linked to the court appearance of the coup leader George Speight</t>
  </si>
  <si>
    <t>An improvised explosive device consisting of a portion of pipe, an explosive, a timer and a detonator</t>
  </si>
  <si>
    <t>Protestant minister</t>
  </si>
  <si>
    <t>Benjamin Munthe, a Protestant minister</t>
  </si>
  <si>
    <t>Munthe's driver</t>
  </si>
  <si>
    <t>Gnjilane, 18 miles southeast of Pristina</t>
  </si>
  <si>
    <t>Stanko Kovacevic, a Serbian man in Gnjilane</t>
  </si>
  <si>
    <t>Dayah Tanoh</t>
  </si>
  <si>
    <t>Off-duty police officer</t>
  </si>
  <si>
    <t>200009180001, 200009180002</t>
  </si>
  <si>
    <t>200009180002, 200009180001</t>
  </si>
  <si>
    <t>Dr. Safwan Idris, a well-known professor</t>
  </si>
  <si>
    <t>Sri Lankan military officers</t>
  </si>
  <si>
    <t>Shelkovskoy (District)</t>
  </si>
  <si>
    <t>Officers of the Cossack district</t>
  </si>
  <si>
    <t>Office in Belfast, Northern Ireland</t>
  </si>
  <si>
    <t>Sandy Rice</t>
  </si>
  <si>
    <t>The attack was possibly motivated by revenge.</t>
  </si>
  <si>
    <t>Nepal Tilla in Dhalai district</t>
  </si>
  <si>
    <t>Tribal members in Tripura state</t>
  </si>
  <si>
    <t>Specific motive is unknown, but the attack occurred during a period of increased violence between miscreants and tribals.  The attack may have been retaliatory.</t>
  </si>
  <si>
    <t>People's National Army [ANP]</t>
  </si>
  <si>
    <t>People's National Army (ANP) Patrol</t>
  </si>
  <si>
    <t>Citizens of Phnom Penh</t>
  </si>
  <si>
    <t>Kelowna</t>
  </si>
  <si>
    <t>Keith Purvin-Good family</t>
  </si>
  <si>
    <t>The bomb was sent through the post and included shrapnel.</t>
  </si>
  <si>
    <t>Sabzi Mandi market</t>
  </si>
  <si>
    <t>Shoppers and traders, civilians at the market</t>
  </si>
  <si>
    <t>This incident occurred 11 km north of Trincomalee.</t>
  </si>
  <si>
    <t>military vehicle near Trimconmalee</t>
  </si>
  <si>
    <t>Bou Ismail</t>
  </si>
  <si>
    <t>Maluku</t>
  </si>
  <si>
    <t>Ambon</t>
  </si>
  <si>
    <t>A crowded local market in Ambon, the capital of Maluku province</t>
  </si>
  <si>
    <t>Moslem and Christian shoppers at a local market in Ambon</t>
  </si>
  <si>
    <t>Specific motive is unknown, but the area has been marked by a religious war between Moslems and Christians and it is rare that they congregate in the same area at the same time, as they did in the marketplace.</t>
  </si>
  <si>
    <t>Two bombs exploded in an abandoned house</t>
  </si>
  <si>
    <t>Residents of Palangalan village</t>
  </si>
  <si>
    <t>200009200001, 200009200002</t>
  </si>
  <si>
    <t>Banisilan</t>
  </si>
  <si>
    <t>Residents of  Bansilan village</t>
  </si>
  <si>
    <t>200009200002, 200009200001</t>
  </si>
  <si>
    <t>Ferry in Zamboanga</t>
  </si>
  <si>
    <t>MI-6</t>
  </si>
  <si>
    <t>MI-6 headquarters in London</t>
  </si>
  <si>
    <t>London (Capital District)</t>
  </si>
  <si>
    <t>MI6</t>
  </si>
  <si>
    <t>MI6 Headquarters</t>
  </si>
  <si>
    <t>This incident occurred on the road between Vilas de Catata and Cuima, south of Huambo city.</t>
  </si>
  <si>
    <t>A convoy of lorries traveling on the Huila-Huambo road that were carrying assorted merchandise from Huila and Benguela to be sold in the city of Huambo</t>
  </si>
  <si>
    <t>A residential house near Gnjilane</t>
  </si>
  <si>
    <t>Serbian residents near Gnjilane</t>
  </si>
  <si>
    <t>200009200008, 200009200010, 200009200011</t>
  </si>
  <si>
    <t>Dakovica</t>
  </si>
  <si>
    <t>Sopnic</t>
  </si>
  <si>
    <t>Sopnic village near Orahovac</t>
  </si>
  <si>
    <t>Kosovo Protection Corps</t>
  </si>
  <si>
    <t>Skender Gashi, a commander of the Kosovo Protection Corps (KPC) former commander of the disbanded Kosovo Liberation Army</t>
  </si>
  <si>
    <t>The victim was shot six times with a Kalashnikov automatic rifle and both of his hands were cut off</t>
  </si>
  <si>
    <t>200009200010, 200009200008, 200009200011</t>
  </si>
  <si>
    <t>200009200011, 200009200008, 200009200010</t>
  </si>
  <si>
    <t>TNI</t>
  </si>
  <si>
    <t>Citizens of Hammam Righa</t>
  </si>
  <si>
    <t>A joint Indonesian Armed Forces (TNI) and police post in the center of Lhokseumawe</t>
  </si>
  <si>
    <t>The perpetrators attacked the post as a warning to 100 Battalion troops who were operating in villages in Krueng Pase.</t>
  </si>
  <si>
    <t>Lampakuk</t>
  </si>
  <si>
    <t>This incident occurred on the Banda Aceh-Medan road near Lampakuk.</t>
  </si>
  <si>
    <t>Indonesian policemen in Aceh Province</t>
  </si>
  <si>
    <t>The bombing against police targets, including this attack, may have been conducted in retaliation for a police attack on the Free Aceh Movement (GAM) headquarters.</t>
  </si>
  <si>
    <t>Sant Adria de Besos</t>
  </si>
  <si>
    <t>Jose Luis Ruiz Casado, Town Councilor</t>
  </si>
  <si>
    <t>Golovinskiy</t>
  </si>
  <si>
    <t>Near Onezhskaya Street in Moscow</t>
  </si>
  <si>
    <t>Iskander Khatloni, a journalist for Radio Liberty</t>
  </si>
  <si>
    <t>The victim was beaten with a blunt object identified as an ax</t>
  </si>
  <si>
    <t>Mitidja Plains (Province)</t>
  </si>
  <si>
    <t>Citizens of Bougarra</t>
  </si>
  <si>
    <t>Philippine Civilians</t>
  </si>
  <si>
    <t>A car dealership</t>
  </si>
  <si>
    <t>A Citroen car dealership in Barakaldo</t>
  </si>
  <si>
    <t>A petrol bomb</t>
  </si>
  <si>
    <t>Mocoa district</t>
  </si>
  <si>
    <t>This incident occurred in Putumayo Department alongside the Trans-Andean pipeline.</t>
  </si>
  <si>
    <t>Trans-Andean oil pipeline belonging to Ecopetrol (Colombian Petroleum Enterprise)</t>
  </si>
  <si>
    <t>Bia</t>
  </si>
  <si>
    <t>Christian villagers</t>
  </si>
  <si>
    <t>Pattapani</t>
  </si>
  <si>
    <t>Citizens of Kashmir</t>
  </si>
  <si>
    <t>Mutakura</t>
  </si>
  <si>
    <t>Citizens of Mutakura</t>
  </si>
  <si>
    <t>A vehicle convoy near Kandy</t>
  </si>
  <si>
    <t>The United National Party</t>
  </si>
  <si>
    <t>Parliamentary candidates with the United National Party in a convoy of vehicles near Kandy</t>
  </si>
  <si>
    <t>Government Supporters</t>
  </si>
  <si>
    <t>Specific motive is unknown, but sources label the event as political violence and intimidation, given that the target was the opposition party and the incident occurred leading up to the elections.</t>
  </si>
  <si>
    <t>Kangema</t>
  </si>
  <si>
    <t>Kenyan Police</t>
  </si>
  <si>
    <t>Nyakianga Police Post</t>
  </si>
  <si>
    <t>Mungiki Sect</t>
  </si>
  <si>
    <t>Dunai Bazaar</t>
  </si>
  <si>
    <t>Nepalese Government</t>
  </si>
  <si>
    <t>The office of the Chief District Officer, the district jail, and several government-owned offices</t>
  </si>
  <si>
    <t>District Police Headquarters</t>
  </si>
  <si>
    <t>Police building and policemen</t>
  </si>
  <si>
    <t>The Maoists used grenades, home-made socket bombs and pipe bombs.</t>
  </si>
  <si>
    <t>Nyassa</t>
  </si>
  <si>
    <t>Senegalese Army</t>
  </si>
  <si>
    <t>Senegalese soldiers</t>
  </si>
  <si>
    <t>Almaty (Municipal District)</t>
  </si>
  <si>
    <t>Kazakhstan Police</t>
  </si>
  <si>
    <t>Almaty Police Officers</t>
  </si>
  <si>
    <t>Uighur Liberation Organization</t>
  </si>
  <si>
    <t>Citizens of Rajouri</t>
  </si>
  <si>
    <t>Ordnance battalion and police post</t>
  </si>
  <si>
    <t>The incident occurred on a plane that left Shiraz and landed in Isfahan, Iran.</t>
  </si>
  <si>
    <t>Iranian airplane</t>
  </si>
  <si>
    <t>An Iranian Air airplane leaving Shiraz and headed to Isfahan</t>
  </si>
  <si>
    <t>Civilians on board an Iran Air airplane</t>
  </si>
  <si>
    <t>County Antrim. Blacks Road railway bridge on the Belfast-Dublin railway line in Dunmurry, outside of Belfast</t>
  </si>
  <si>
    <t>Northern Ireland railway</t>
  </si>
  <si>
    <t>The Belfast-Dublin railway line</t>
  </si>
  <si>
    <t>A 50 pound bomb with a homemade explosive</t>
  </si>
  <si>
    <t>UDF and UAA offices</t>
  </si>
  <si>
    <t>Marbouni</t>
  </si>
  <si>
    <t>A homemade bomb was used in this attack.</t>
  </si>
  <si>
    <t>Students and faculty at the University of Mindanao</t>
  </si>
  <si>
    <t>Central Sulawesi (Province)</t>
  </si>
  <si>
    <t>Manonda market</t>
  </si>
  <si>
    <t>Shops at the Mandonda market</t>
  </si>
  <si>
    <t>Northern Ireland Civilians</t>
  </si>
  <si>
    <t>School children</t>
  </si>
  <si>
    <t>Offices of the Chief District Officer</t>
  </si>
  <si>
    <t>Local Government offices</t>
  </si>
  <si>
    <t>Several improvised bombs were used in the attack.</t>
  </si>
  <si>
    <t>Citizens of Rutana township</t>
  </si>
  <si>
    <t>Gasakuza Health Center</t>
  </si>
  <si>
    <t>Offices in Rutana</t>
  </si>
  <si>
    <t>This incident occurred on the road linking Blida to Ouled Yaich.</t>
  </si>
  <si>
    <t>Berbissa</t>
  </si>
  <si>
    <t>Department for Internal Affairs on Transport</t>
  </si>
  <si>
    <t>Block post</t>
  </si>
  <si>
    <t>Kyangwali</t>
  </si>
  <si>
    <t>Nsoozi and Butole camps</t>
  </si>
  <si>
    <t>Civilians in the camps</t>
  </si>
  <si>
    <t>Far Eastern Police Unit</t>
  </si>
  <si>
    <t>Officer Dmitri Pugachev</t>
  </si>
  <si>
    <t>This incident occurred in the Nsoozi Internally Displaced Persons camp in Kyangwali subcounty.</t>
  </si>
  <si>
    <t>Camp for Internally Displaced Persons</t>
  </si>
  <si>
    <t>Nsoozi Internally Displaced Persons camp in Kyangwali subcounty</t>
  </si>
  <si>
    <t>200009260004, 200009260005</t>
  </si>
  <si>
    <t>This incident occurred in the Butole Internally Displaced Persons camp in Kyangwali subcounty.</t>
  </si>
  <si>
    <t>Butole Internally Displaced Persons camp in Kyangwali subcounty</t>
  </si>
  <si>
    <t>200009260005, 200009260004</t>
  </si>
  <si>
    <t>A campaign rally in Fieri in southern Albania</t>
  </si>
  <si>
    <t>Albanian opposition party</t>
  </si>
  <si>
    <t>Sali Berisha, the former president of Albania and the leader of the opposition</t>
  </si>
  <si>
    <t>Civilians in attendance at a campaign rally</t>
  </si>
  <si>
    <t>Specific motive is unknown but the attempted attack occurred less than a week before elections</t>
  </si>
  <si>
    <t>Temping agency in Vigo</t>
  </si>
  <si>
    <t>200009270001, 200009270002, 200009270003</t>
  </si>
  <si>
    <t>Temping agency in Seville</t>
  </si>
  <si>
    <t>200009270002, 200009270001, 200009270003</t>
  </si>
  <si>
    <t>Temping agency in Valencia</t>
  </si>
  <si>
    <t>200009270003, 200009270001, 200009270002</t>
  </si>
  <si>
    <t>KONTRAS [Commission for Missing Persons and Victims of Violence]</t>
  </si>
  <si>
    <t>Headquarters in Jakarta</t>
  </si>
  <si>
    <t>Anti-Communist Command (KAK)</t>
  </si>
  <si>
    <t>Bhorletar</t>
  </si>
  <si>
    <t>Policemen in Bhorleater</t>
  </si>
  <si>
    <t>Norman Dalandang and Toteng Daladang</t>
  </si>
  <si>
    <t>Burundi Army</t>
  </si>
  <si>
    <t>Kurbak Pass</t>
  </si>
  <si>
    <t>Kyrgyz army post</t>
  </si>
  <si>
    <t>Citizens of Tangil Town</t>
  </si>
  <si>
    <t>Commission for Missing People and Victims of Violence</t>
  </si>
  <si>
    <t>Commission for Missing People and Victims of Violence office building in Jakarta</t>
  </si>
  <si>
    <t>Israeli Army in Gaza</t>
  </si>
  <si>
    <t>Police post in Bhorletar in Lamjung District</t>
  </si>
  <si>
    <t>Forest Office</t>
  </si>
  <si>
    <t>Administrative building of a forest office in Bhorletar in Lamjung District</t>
  </si>
  <si>
    <t>Agricultural Development Bank</t>
  </si>
  <si>
    <t>Agricultural Development Bank building in Bhorletar in Lamjung District</t>
  </si>
  <si>
    <t>Inner Mongolia</t>
  </si>
  <si>
    <t>Baotou</t>
  </si>
  <si>
    <t>A Xinhua Airlines flight departing from Baotou and arriving in Beijing</t>
  </si>
  <si>
    <t>A Chinese airline</t>
  </si>
  <si>
    <t>A Xinhua Airlines flight leaving from Baotou</t>
  </si>
  <si>
    <t>Civilians on board a Xinhua Airlines flight</t>
  </si>
  <si>
    <t>Kadikoy district</t>
  </si>
  <si>
    <t>A police station in Kadikoy district</t>
  </si>
  <si>
    <t>Turkish police</t>
  </si>
  <si>
    <t>A police station and officers in Kadikoy district</t>
  </si>
  <si>
    <t>Any civilians in the vicinity of the police station</t>
  </si>
  <si>
    <t>A pipe bomb and a time bomb</t>
  </si>
  <si>
    <t>County Antrim. An alley adjacent to Almond Drive, in the Twinbrook area of Belfast</t>
  </si>
  <si>
    <t>A man in Belfast</t>
  </si>
  <si>
    <t>Specific motive is unknown, but sources identify the incident as a paramilitary punishment shooting</t>
  </si>
  <si>
    <t>The victim was shot in the wrists and ankles</t>
  </si>
  <si>
    <t>An IDF convoy</t>
  </si>
  <si>
    <t>Gaza settlers</t>
  </si>
  <si>
    <t>Militiamen in Gronzy</t>
  </si>
  <si>
    <t>Religious newspaper Zarb-e-Momin</t>
  </si>
  <si>
    <t>Newspaper offices in Kabul</t>
  </si>
  <si>
    <t>French KFOR</t>
  </si>
  <si>
    <t>Israeli Law Enforcement</t>
  </si>
  <si>
    <t>Israeli Police</t>
  </si>
  <si>
    <t>The Industry Ministry of Indonesia</t>
  </si>
  <si>
    <t>The office of the Industry Ministry in Banda Aceh's central area</t>
  </si>
  <si>
    <t>Perpetrators used a home-made bomb.</t>
  </si>
  <si>
    <t>200009290004, 200009290005</t>
  </si>
  <si>
    <t>The Justice and Human Rights Ministry of Indonesia</t>
  </si>
  <si>
    <t>The regional office of the Justice and Human Rights Ministry of Banda Aceh</t>
  </si>
  <si>
    <t>200009290005, 200009290004</t>
  </si>
  <si>
    <t>Northern Ireland Civilians in Magherafelt</t>
  </si>
  <si>
    <t>El Mundo newspaper office in Barcelona</t>
  </si>
  <si>
    <t>Le Liberal Newspaper</t>
  </si>
  <si>
    <t>Newspaper offices in Riviera District</t>
  </si>
  <si>
    <t>Rocks and stones were used in the attack.</t>
  </si>
  <si>
    <t>Citizens in Nyanga</t>
  </si>
  <si>
    <t>Elite OMON soldiers</t>
  </si>
  <si>
    <t>Soldiers in Grozny</t>
  </si>
  <si>
    <t>Mines were used in the attack.</t>
  </si>
  <si>
    <t>Thakur Bigha</t>
  </si>
  <si>
    <t>Yadav Family</t>
  </si>
  <si>
    <t>Citizens of Thalubigha</t>
  </si>
  <si>
    <t>Macenta</t>
  </si>
  <si>
    <t>Citizens of Macenta</t>
  </si>
  <si>
    <t>Guinean Army</t>
  </si>
  <si>
    <t>Family of Gulzar Hussain</t>
  </si>
  <si>
    <t>Rukwa</t>
  </si>
  <si>
    <t>Tanzania's opposition party</t>
  </si>
  <si>
    <t>Augustine Mrema, the presidential candidate for the opposition party, and members of his entourage</t>
  </si>
  <si>
    <t>Specific motive is unknown, but Mrema is an anti-corruption candidate and was the strongest opponent in the previous presidential election</t>
  </si>
  <si>
    <t>Philippines Army</t>
  </si>
  <si>
    <t>20th Infantry Battalion of the Philippine Army</t>
  </si>
  <si>
    <t>La Sierra District</t>
  </si>
  <si>
    <t>Indiscriminate Civilians in the Maria Mountain region</t>
  </si>
  <si>
    <t>200010000002, 200010000003, 200010000004, 200010000006, 200010000007, 200010000008</t>
  </si>
  <si>
    <t>Macayepo</t>
  </si>
  <si>
    <t>200010000003, 200010000002, 200010000004, 200010000006, 200010000007, 200010000008</t>
  </si>
  <si>
    <t>El Limon District</t>
  </si>
  <si>
    <t>200010000004, 200010000002, 200010000003, 200010000006, 200010000007, 200010000008</t>
  </si>
  <si>
    <t>Indiscriminate Civilians in Hakkari</t>
  </si>
  <si>
    <t>Los Deseos District</t>
  </si>
  <si>
    <t>200010000006, 200010000002, 200010000003, 200010000004, 200010000007, 200010000008</t>
  </si>
  <si>
    <t>La Palma District</t>
  </si>
  <si>
    <t>200010000007, 200010000002, 200010000003, 200010000004, 200010000006, 200010000008</t>
  </si>
  <si>
    <t>200010000008, 200010000002, 200010000003, 200010000004, 200010000006, 200010000007</t>
  </si>
  <si>
    <t>The incident occurred in the mountains near the town of Quinchia.</t>
  </si>
  <si>
    <t>Quinchia Mayoral Candidate</t>
  </si>
  <si>
    <t>Ernesto Gomez</t>
  </si>
  <si>
    <t>The mayor was supposedly captured in order to be a spokesman for a message to the public about the electoral campaign.</t>
  </si>
  <si>
    <t>200010010001, 200010010002</t>
  </si>
  <si>
    <t>Matanza district</t>
  </si>
  <si>
    <t>The incident occurred on a highway connecting Matanza and Bucaramanga.</t>
  </si>
  <si>
    <t>Eight individuals traveling with the Mayors of Matanza and Surata</t>
  </si>
  <si>
    <t>Municipality of Matanza</t>
  </si>
  <si>
    <t>Mayor Jose Gregorio Plata</t>
  </si>
  <si>
    <t>Municipality of Surata</t>
  </si>
  <si>
    <t>Mayor Orlando Lizcano</t>
  </si>
  <si>
    <t>200010010002, 200010010001</t>
  </si>
  <si>
    <t>Magheramourne</t>
  </si>
  <si>
    <t>Christian Church in Dushanbe</t>
  </si>
  <si>
    <t>Medical Mission Team</t>
  </si>
  <si>
    <t>A group of soldiers and civilians returning from a medical mission in Santo Ramos</t>
  </si>
  <si>
    <t>Sri Lanka Muslim Congress</t>
  </si>
  <si>
    <t>Mohammad Latiff Abdullah, a candidate for the Sri Lankan Congress</t>
  </si>
  <si>
    <t>Sri Lankan Civilians</t>
  </si>
  <si>
    <t>Civilians in Matur</t>
  </si>
  <si>
    <t>A speeding auto-rickshaw loaded with explosives was crashed into Abdullah's car.</t>
  </si>
  <si>
    <t>Acholi Bur</t>
  </si>
  <si>
    <t>Raffaele Di Bari, local Catholic priest</t>
  </si>
  <si>
    <t>Sri Lankan Ministry of Posts and Telecommunications</t>
  </si>
  <si>
    <t>MLAM Hizbullah, Deputy Minister of Posts and Telecommuncations</t>
  </si>
  <si>
    <t>A claymore mine and automatic gunfire were used in the assault.</t>
  </si>
  <si>
    <t>A synagogue</t>
  </si>
  <si>
    <t>A synagogue in Dusseldorf</t>
  </si>
  <si>
    <t>Specific motive is unknown, but sources imply that it was the act of right-wing extremists and the incident occurred on the eve of the ten year anniversary of German reunification</t>
  </si>
  <si>
    <t>Several fire bombs</t>
  </si>
  <si>
    <t>Kaliningrad Oblast</t>
  </si>
  <si>
    <t>Kalinigrad</t>
  </si>
  <si>
    <t>An apartment building approximately 20 meters away from Russia's Baltic Fleet headquarters on Grekov Street</t>
  </si>
  <si>
    <t>An apartment building and its occupants in Kaliningrad</t>
  </si>
  <si>
    <t>A caseless explosive equivalent to 400 grams of TNT</t>
  </si>
  <si>
    <t>The bus terminal in Adjame neighborhood</t>
  </si>
  <si>
    <t>A bus station in Abidjan</t>
  </si>
  <si>
    <t>Civilians in the vicinity of the bus station</t>
  </si>
  <si>
    <t>Ugandan civilians conducting business at the Kasubi trading center</t>
  </si>
  <si>
    <t>Medawachchiya</t>
  </si>
  <si>
    <t>Peoples' Alliance Political Party</t>
  </si>
  <si>
    <t>Deputy Minister Tissa Kraliyatha</t>
  </si>
  <si>
    <t>The Caribbean coastal city of Barranquilla</t>
  </si>
  <si>
    <t>A college professor</t>
  </si>
  <si>
    <t>Alfredo Castro, a social sciences college professor</t>
  </si>
  <si>
    <t>The incident occurred on a highway connecting Medellin with Bogota.</t>
  </si>
  <si>
    <t>El Colombiano Newspaper</t>
  </si>
  <si>
    <t>Two El Colombiano newspaper staff members (a journalist and a photographer)</t>
  </si>
  <si>
    <t>Pyatigorsk train station</t>
  </si>
  <si>
    <t>The bomb, which was placed in waste bin, had the equivalent force of 200 grams of TNT.</t>
  </si>
  <si>
    <t>200010060002, 200010060003</t>
  </si>
  <si>
    <t>Nevinnomyssk</t>
  </si>
  <si>
    <t>Russian Busing System</t>
  </si>
  <si>
    <t>Bus stop in Nevinnomyssk</t>
  </si>
  <si>
    <t>Kazachy street market</t>
  </si>
  <si>
    <t>200010060003, 200010060002</t>
  </si>
  <si>
    <t>Istanbul Military Academy</t>
  </si>
  <si>
    <t>The attack was in protest of F-type prisons.</t>
  </si>
  <si>
    <t>A hand-made time bomb was used in the attacks.</t>
  </si>
  <si>
    <t>Colombian Military base in Santiago de Cali</t>
  </si>
  <si>
    <t>200010070001, 200010070002, 200010070003, 200010070004</t>
  </si>
  <si>
    <t>Colombian drugstore in Santiago de Cali</t>
  </si>
  <si>
    <t>200010070002, 200010070001, 200010070003, 200010070004</t>
  </si>
  <si>
    <t>Colombian car dealership in Santiago de Cali</t>
  </si>
  <si>
    <t>200010070003, 200010070001, 200010070002, 200010070004</t>
  </si>
  <si>
    <t>Colombian house</t>
  </si>
  <si>
    <t>200010070004, 200010070001, 200010070002, 200010070003</t>
  </si>
  <si>
    <t>Artxanda</t>
  </si>
  <si>
    <t>Radio Popular de Balboa</t>
  </si>
  <si>
    <t>Spanish radio transmitter belonging to Radio Popular de Balboa</t>
  </si>
  <si>
    <t>The suspects smashed a window, threw petrol inside and set fire to the transmitter.</t>
  </si>
  <si>
    <t>The village of Ortega, 250 miles west of Bogota</t>
  </si>
  <si>
    <t>Civilians in Ortega village</t>
  </si>
  <si>
    <t>Specific motive is unknown; however, the rebels had tried to recruit villagers previously and had failed.  They had accused the villagers of collaborating with the army.</t>
  </si>
  <si>
    <t>The villagers were shot and then hacked with machetes.  Their houses were burnt down.</t>
  </si>
  <si>
    <t>Spanish Judicial System</t>
  </si>
  <si>
    <t>Prosecutor Luis Portero</t>
  </si>
  <si>
    <t>Civilians in Cauca province who were believed to have aided paramilitaries</t>
  </si>
  <si>
    <t>Specific motive is unknown, but sources state that the attack was likely motivated by revenge; the rebels were targeting civilians that they believed had joined forces with paramilitaries against FARC.</t>
  </si>
  <si>
    <t>Outside of setting fire to houses, no mention of specific weapons was made</t>
  </si>
  <si>
    <t>Family of an Algerian militiaman in Relizane</t>
  </si>
  <si>
    <t>Part of a campaign to intimidate Algerian civilians from joining the militia by targeting their relatives.</t>
  </si>
  <si>
    <t>Opich Travelers Inn</t>
  </si>
  <si>
    <t>Civilians at the Opich Travelers Inn</t>
  </si>
  <si>
    <t>Ugandan business</t>
  </si>
  <si>
    <t>Civilians at a Dance hall in Gulu</t>
  </si>
  <si>
    <t>Trappes, a western suburb of Paris.</t>
  </si>
  <si>
    <t>A synagogue in Trappes</t>
  </si>
  <si>
    <t>Specific motive is unknown, but the incident occurred during increased tension amongst Jewish and Muslim people, following clashes between Israelis and Palestinians in the Middle East.</t>
  </si>
  <si>
    <t>Canisters of flammable liquid were found near the premises</t>
  </si>
  <si>
    <t>Stavropol Krai</t>
  </si>
  <si>
    <t>Hotel Prikumye in Budennovsk</t>
  </si>
  <si>
    <t>Civilians in the vicinity of the lobby of the hotel</t>
  </si>
  <si>
    <t>200 grams of TNT, a grenade, and a battery fuse and clock</t>
  </si>
  <si>
    <t>Church of the Archangel Michael in Grozny</t>
  </si>
  <si>
    <t>A Russian Orthodox church</t>
  </si>
  <si>
    <t>Civilians in the vicinity of the church</t>
  </si>
  <si>
    <t>RPG-18 grenade-launcher and remote control</t>
  </si>
  <si>
    <t>Ulis, a southern Paris suburb.</t>
  </si>
  <si>
    <t>A synagogue in Ulis</t>
  </si>
  <si>
    <t>Tajik Government Staff</t>
  </si>
  <si>
    <t>Chief of Personal Guards</t>
  </si>
  <si>
    <t>Tajikistan Government Staff</t>
  </si>
  <si>
    <t>The driver of the Tajik First Vice-premier, Khodzhikbar Turadzhonzoda</t>
  </si>
  <si>
    <t>The Serbian Radical Party headquarters in New Belgrade district, Belgrade</t>
  </si>
  <si>
    <t>The Belgrade headquarters of the Serbian Radical Party</t>
  </si>
  <si>
    <t>Specific motive is unknown but the Serbian Radical Party is allied with Slobodan Milosevic and his defeat had been recently reinforced through the successful election of his opponent</t>
  </si>
  <si>
    <t>A "powerful" bomb</t>
  </si>
  <si>
    <t>Residency Road area in the heart of Srinagar</t>
  </si>
  <si>
    <t>A security patrol in Srinagar</t>
  </si>
  <si>
    <t>Civilians in the vicinity of a police patrol in Srinagar</t>
  </si>
  <si>
    <t>Specific motive is unknown, but sources note that violence has increased in Kashmir since the militant group, the Hizbul Mujahideen, called off a ceasefire</t>
  </si>
  <si>
    <t>Zemoura</t>
  </si>
  <si>
    <t>Zemoura, in Relizane province, 300 kms west of Algiers</t>
  </si>
  <si>
    <t>A woman and her five children; the family of a pro-government militia man</t>
  </si>
  <si>
    <t>Specific motive is unknown, but the incident occurred during an upsurge in violence involving Islamic insurgency</t>
  </si>
  <si>
    <t>The victims' throats were slit</t>
  </si>
  <si>
    <t>The incident occurred just offshore of the Port of Aden.</t>
  </si>
  <si>
    <t>Navy Destroyer USS Cole</t>
  </si>
  <si>
    <t>The incident was targeting Americans and Jews in Yemen.</t>
  </si>
  <si>
    <t>The bombers drove a small rubber boat packed with explosives next to the destroyer.</t>
  </si>
  <si>
    <t>Orellana</t>
  </si>
  <si>
    <t>Tivacuno</t>
  </si>
  <si>
    <t>Ecuadoran Energy Infrastructure</t>
  </si>
  <si>
    <t>Foreign oil workers</t>
  </si>
  <si>
    <t>Russian Passport Office</t>
  </si>
  <si>
    <t>Russian Security Services</t>
  </si>
  <si>
    <t>The bomb was exploded by remote control.</t>
  </si>
  <si>
    <t>Approximately 30 kilometers northeast of Medellin</t>
  </si>
  <si>
    <t>Eleven civilians in Barbosa</t>
  </si>
  <si>
    <t>The assailants accused the captives of collaborating with guerrillas</t>
  </si>
  <si>
    <t>Lombak</t>
  </si>
  <si>
    <t>PT Newmont Nusa Tenggara Mining Company</t>
  </si>
  <si>
    <t>United Kingdom Embassy in Sana'a</t>
  </si>
  <si>
    <t>County Antrim. Ballymurphy area of West Belfast</t>
  </si>
  <si>
    <t>Joseph O'Connor, a possible member of the Real Irish Republican Army (RIRA)</t>
  </si>
  <si>
    <t>Greek Merchant Marine Ministry</t>
  </si>
  <si>
    <t>Former Pasok Merchant Marine Minister Stavros Soumakis</t>
  </si>
  <si>
    <t>The attack was meant as punishment for Soumakis' history of corruption.</t>
  </si>
  <si>
    <t>The incident occurred on a Saudi Arabian Airlines flight, which was flying from Jeddah, Saudi Arabia to London, United Kingdom, but ultimately landed in Baghdad, Iraq.</t>
  </si>
  <si>
    <t>Saudi Arabian Airlines Flight 115</t>
  </si>
  <si>
    <t>Passengers and crew on Saudi Arabian Airlines Flight 115</t>
  </si>
  <si>
    <t>The perpetrators wanted the Royal Saudi Family to leave power.</t>
  </si>
  <si>
    <t>Although the hijackers claimed to have a bomb, no explosives were found on the plane.</t>
  </si>
  <si>
    <t>Djebabra</t>
  </si>
  <si>
    <t>A field in Djebabra, near Ain Defla, 75-100 miles west of Algiers</t>
  </si>
  <si>
    <t>Shepherds near Ain Defla</t>
  </si>
  <si>
    <t>Ouezra</t>
  </si>
  <si>
    <t>Ouezra village in Medea region</t>
  </si>
  <si>
    <t>Women and children in Ouezra village</t>
  </si>
  <si>
    <t>A chalet in Chrea resort near Blida, 50 km from Algiers</t>
  </si>
  <si>
    <t>A family in their chalet at Chrea resort</t>
  </si>
  <si>
    <t>The victims were shot and then their throats were slit</t>
  </si>
  <si>
    <t>Ouzera</t>
  </si>
  <si>
    <t>Three Algerian families in Médéa</t>
  </si>
  <si>
    <t>Victims shot; throats slit; houses ignited on fire</t>
  </si>
  <si>
    <t>Ben Chicao</t>
  </si>
  <si>
    <t>Road between Ben Chicao and Berrouaghia</t>
  </si>
  <si>
    <t>Part of a campaign by Algerian Islamic extremists to destabilize the country by setting up fake roadblocks to terrorize Algerian citizens</t>
  </si>
  <si>
    <t>An apartment building in Gudermes</t>
  </si>
  <si>
    <t>Civilians in the vicinity of an apartment building in Gudermes</t>
  </si>
  <si>
    <t>Specific motive is unknown; however, authorities speculate that the planned explosion was intended to cause a panic amongst civilians</t>
  </si>
  <si>
    <t>An improvised explosive device consisting of a hand grenade, an electric detonator, and a timing mechanism</t>
  </si>
  <si>
    <t>Gihiza</t>
  </si>
  <si>
    <t>Gihiza in Gitega province, 87 kilometers east of Bujumbura</t>
  </si>
  <si>
    <t>Civilians traveling in a vehicle in Gihiza</t>
  </si>
  <si>
    <t>Catholic Church representatives</t>
  </si>
  <si>
    <t>Nuns traveling in a vehicle in Gihiza</t>
  </si>
  <si>
    <t>Valernik</t>
  </si>
  <si>
    <t>Valerik village in Achkhoi-Martan district</t>
  </si>
  <si>
    <t>Civilians in Valerik village</t>
  </si>
  <si>
    <t>An improvised explosive device consisting of an 82-millimeter mortar mine, a 200-gram plastic charge, and a detonator</t>
  </si>
  <si>
    <t>Lieutenant Colonel Antonio Munoz Carinanos</t>
  </si>
  <si>
    <t>200010160001, 200010160002</t>
  </si>
  <si>
    <t>Spanish Administrative Military Official</t>
  </si>
  <si>
    <t>Unknown Official in Seville</t>
  </si>
  <si>
    <t>200010160002, 200010160001</t>
  </si>
  <si>
    <t>Taliban Police</t>
  </si>
  <si>
    <t>Taliban Police Station in Kandahar City</t>
  </si>
  <si>
    <t>Kibbutz Gilgal</t>
  </si>
  <si>
    <t>This incident was carried out near Kibbutz Gilgal, close to the border with Jordan.</t>
  </si>
  <si>
    <t>Haredi Nahal Company</t>
  </si>
  <si>
    <t>Worshippers at the Al Adjiba Mosque</t>
  </si>
  <si>
    <t>The Al Adjiba Mosque in Bouira, Algeria</t>
  </si>
  <si>
    <t>United Democratic Movement Ward Candidate</t>
  </si>
  <si>
    <t>Victor Sam</t>
  </si>
  <si>
    <t>A post office at the Chamartin train station in Madrid</t>
  </si>
  <si>
    <t>Journalists in Spain</t>
  </si>
  <si>
    <t>Raul del Pozo, a journalist from the newspaper El Mundo</t>
  </si>
  <si>
    <t>Specific motive is unknown, but the group that claimed responsibility for the attack called themselves the friends of prisoners who had anarchist ideologies.</t>
  </si>
  <si>
    <t>A letter bomb consisting of 170 grams of compressed gunpowder</t>
  </si>
  <si>
    <t>Hasidic Jew</t>
  </si>
  <si>
    <t>David Myers</t>
  </si>
  <si>
    <t>Battambang (Province)</t>
  </si>
  <si>
    <t>Former Khmer Rouge Commander</t>
  </si>
  <si>
    <t>Y Chhien</t>
  </si>
  <si>
    <t>Euskaltel Company</t>
  </si>
  <si>
    <t>TV relay station in Bilbao</t>
  </si>
  <si>
    <t>Government Militia</t>
  </si>
  <si>
    <t>Militia Outpost in Tulunan</t>
  </si>
  <si>
    <t>Russian Soldiers Driving in Vedeno</t>
  </si>
  <si>
    <t>Russian Soldiers Driving in Grozny</t>
  </si>
  <si>
    <t>Ghar Tin</t>
  </si>
  <si>
    <t>Algerian People's National Army</t>
  </si>
  <si>
    <t>An ANP Detachment Driving Near Ghar Tin</t>
  </si>
  <si>
    <t>Russian Special-Service Police</t>
  </si>
  <si>
    <t>Special-Purpose Police Servicemen in the central market in Grozny</t>
  </si>
  <si>
    <t>The Ali Bin Abu-Talib Mosque in Zahedan</t>
  </si>
  <si>
    <t>Indiscriminate Civilians Near the Ali Bin Abu-Talib Mosque in Zahedan</t>
  </si>
  <si>
    <t>Normahurst</t>
  </si>
  <si>
    <t>This incident was took place between the Normanhurst and Thornleigh suburbs of Sydney.</t>
  </si>
  <si>
    <t>Cityrail</t>
  </si>
  <si>
    <t>Cityrail Train Traveling Between the Normanhurst and Thornleigh suburbs of Sydney</t>
  </si>
  <si>
    <t>Jablanica (District)</t>
  </si>
  <si>
    <t>Borovac</t>
  </si>
  <si>
    <t>Serb</t>
  </si>
  <si>
    <t>Serbian house in the village of Borovac</t>
  </si>
  <si>
    <t>Police Station in Borovac</t>
  </si>
  <si>
    <t>Bhojpur</t>
  </si>
  <si>
    <t>Bhojpur village in Nalanda district, 100 kilometers south of Patna</t>
  </si>
  <si>
    <t>Govind Mahato, Arvind Kumar, Satyendra Yadav, Ranjit Sharma and Bipin Kumar; lower caste Hindus in Bihar state</t>
  </si>
  <si>
    <t>Akhilesh Singh Gang</t>
  </si>
  <si>
    <t>Specific motive is unknown, but sources speculate that the attack was caste-related.</t>
  </si>
  <si>
    <t>Ganespuram</t>
  </si>
  <si>
    <t>The attackers assaulted the Ganenshapuram camp, which was located outside Vavuniyanear.</t>
  </si>
  <si>
    <t>Ganenshapuram Camp Outside Vavuniya</t>
  </si>
  <si>
    <t>Somalian Military</t>
  </si>
  <si>
    <t>General Yussuf Tallan Ali</t>
  </si>
  <si>
    <t>The Democratic Alliance</t>
  </si>
  <si>
    <t>DA Offices in Kenilworth</t>
  </si>
  <si>
    <t>Indiscriminate South African Citizens in Kenilworth</t>
  </si>
  <si>
    <t>Indiscriminate Civilians in Midsayap</t>
  </si>
  <si>
    <t>A man left a bag containing the bomb made from 60 mm mortar shells rigged to a timing device under a table at the restaurant.</t>
  </si>
  <si>
    <t>The incident took place at the Gush Katif road junction in the Gaza Strip.</t>
  </si>
  <si>
    <t>Jewish Settlers</t>
  </si>
  <si>
    <t>A Bus Carrying Jewish settlers in the Gaza Strip</t>
  </si>
  <si>
    <t>Military Forces Protecting a Convoy of Jewish settlers in the Gaza Strip</t>
  </si>
  <si>
    <t>Umar al-Mukhtar Martyr Forces</t>
  </si>
  <si>
    <t>Umar al-Mukhtar claims to have used grenades, where as Deutsche Presse, only refers to a bomb.</t>
  </si>
  <si>
    <t>Indiscriminate Civilians in Kidapawan City</t>
  </si>
  <si>
    <t>Policarpo</t>
  </si>
  <si>
    <t>The Civilian Armed Forces Geographical Unit</t>
  </si>
  <si>
    <t>The CAFGU Detachment of the 62nd Infantry Battalion</t>
  </si>
  <si>
    <t>Philippines Soldier in Mindanao</t>
  </si>
  <si>
    <t>Indiscriminate Civilian in Mindanao</t>
  </si>
  <si>
    <t>This incident took place at an unknown location while the vehicles were en route to Banda Aceh.</t>
  </si>
  <si>
    <t>Police Convoy Carrying Superintendent Saleh Amir and Rafles Hasyem</t>
  </si>
  <si>
    <t>Indian Army base in Anchidora</t>
  </si>
  <si>
    <t>Indian Soldiers Traveling in Sopore</t>
  </si>
  <si>
    <t>Indiscriminate Civilians in Sopore</t>
  </si>
  <si>
    <t>Indian Army Bunker in the Nawab Bazar Locality in Srinagar</t>
  </si>
  <si>
    <t>Indiscriminate Civilians in Srinagar</t>
  </si>
  <si>
    <t>Anduri</t>
  </si>
  <si>
    <t>At Andurie in a convoy traveling from Luanda to N'Dalantando</t>
  </si>
  <si>
    <t>Civilians on board a bus at Andurie</t>
  </si>
  <si>
    <t>Public transportation</t>
  </si>
  <si>
    <t>Buses on a rural road at Andurie</t>
  </si>
  <si>
    <t>The gunmen set vehicles on fire</t>
  </si>
  <si>
    <t>Vedensky (District)</t>
  </si>
  <si>
    <t>A road in Vedenskiy District</t>
  </si>
  <si>
    <t>Ministers waiting to be inducted into the newly elected government</t>
  </si>
  <si>
    <t>The offices of La Razon newspaper in Madrid</t>
  </si>
  <si>
    <t>Alfredo Semprun, the sub-director of the Society section of La Razon, a daily newspaper in Madrid</t>
  </si>
  <si>
    <t>A parcel bomb that consisted of a metal case with batteries and wires weighing approximately 100 grams and placed inside a video tape.</t>
  </si>
  <si>
    <t>Indiscriminate Civilians in Cagayan de Oro City</t>
  </si>
  <si>
    <t>Tenes</t>
  </si>
  <si>
    <t>The incident took place in a mountain village near Tenes.</t>
  </si>
  <si>
    <t>Indiscriminate inhabitants of a mountain village near Tenes</t>
  </si>
  <si>
    <t>Palestinian Authority Chairman</t>
  </si>
  <si>
    <t>Yasir Arafat</t>
  </si>
  <si>
    <t>To assassinate Yasir Arafat</t>
  </si>
  <si>
    <t>Sri Lankan Journalist</t>
  </si>
  <si>
    <t>Mailvaganam Nimalarajan</t>
  </si>
  <si>
    <t>To assassinate Mailvaganam Nimalarajan</t>
  </si>
  <si>
    <t>Tubac</t>
  </si>
  <si>
    <t>A Military Detachment in the village of Tupig</t>
  </si>
  <si>
    <t>200010190007, 200010190008, 200010190009, 200010190016</t>
  </si>
  <si>
    <t>Kibudtungan</t>
  </si>
  <si>
    <t>A Military Detachment at an outpost in Kibudtungan</t>
  </si>
  <si>
    <t>200010190008, 200010190007, 200010190009, 200010190016</t>
  </si>
  <si>
    <t>A Military Detachment at an outpost in Magsaysay</t>
  </si>
  <si>
    <t>200010190009, 200010190007, 200010190008, 200010190016</t>
  </si>
  <si>
    <t>A Russian Police Officer in Argun</t>
  </si>
  <si>
    <t>A Russian Police Officer in Shali</t>
  </si>
  <si>
    <t>Indiscriminate Civilians in Urus-Martan</t>
  </si>
  <si>
    <t>The explosive device was made of plastic explosives with grape-shot cartridges and a clockwork mechanism set to go off at noon.</t>
  </si>
  <si>
    <t>The incident took place near Srbica.</t>
  </si>
  <si>
    <t>A KFOR Russian Battalion</t>
  </si>
  <si>
    <t>A Roma House in Shtimje</t>
  </si>
  <si>
    <t>This incident took place on the Gudermes-Argun road near Dzhalka.</t>
  </si>
  <si>
    <t>Nozhai-Yurt Military Commandant Company</t>
  </si>
  <si>
    <t>Tunanoan</t>
  </si>
  <si>
    <t>A Military Detachment in the village of Tungahon</t>
  </si>
  <si>
    <t>200010190016, 200010190007, 200010190008, 200010190009</t>
  </si>
  <si>
    <t>La Caixa</t>
  </si>
  <si>
    <t>La Caixa Cash Machine on Avenida del Minero</t>
  </si>
  <si>
    <t>200010200001, 200010200002, 200010200003</t>
  </si>
  <si>
    <t>La Caixa Cash Machine in Gallarta</t>
  </si>
  <si>
    <t>200010200002, 200010200001, 200010200003</t>
  </si>
  <si>
    <t>BBVA Cash Machine in the Deusto District of Bilbao</t>
  </si>
  <si>
    <t>200010200003, 200010200001, 200010200002</t>
  </si>
  <si>
    <t>Former Georgian Minister of Fuel and Energy</t>
  </si>
  <si>
    <t>Davit Zubitashvili</t>
  </si>
  <si>
    <t>Between Kizlyar and Kargalinskaya</t>
  </si>
  <si>
    <t>The incident took place between Kizlyar and Kargalinskaya.</t>
  </si>
  <si>
    <t>FSS members in a vehicle located between Kizlyar and Kargalinskaya</t>
  </si>
  <si>
    <t>Daguan</t>
  </si>
  <si>
    <t>A Security Convoy Operating in Daguan</t>
  </si>
  <si>
    <t>Indiscriminate Civilians Located in Marseilles</t>
  </si>
  <si>
    <t>Kabylia</t>
  </si>
  <si>
    <t>This incident occurred in the Kabylia mountainous area of Algiers.</t>
  </si>
  <si>
    <t>Indiscriminate Civilians in Kabylia</t>
  </si>
  <si>
    <t>Police Elements Located in Diyarbakir</t>
  </si>
  <si>
    <t>International Trade Fair</t>
  </si>
  <si>
    <t>International Trade Fair in Tehran</t>
  </si>
  <si>
    <t>French Estate Agency</t>
  </si>
  <si>
    <t>An Estate Agent's Office in Cambo-les-Bains</t>
  </si>
  <si>
    <t>The device was described as a gas cylinder bomb.</t>
  </si>
  <si>
    <t>A Border Security Force Post in the Lapri Village</t>
  </si>
  <si>
    <t>The rebels strapped a plastic explosives bomb to a mule, then when the animal approached the Indian Army post, they detonated the bomb via remote control.</t>
  </si>
  <si>
    <t>Dubovskaya</t>
  </si>
  <si>
    <t>This incident took place near Dubovskaya.</t>
  </si>
  <si>
    <t>Russian Policemen</t>
  </si>
  <si>
    <t>Policeman Located near Dubovskaya</t>
  </si>
  <si>
    <t>South Nutfield</t>
  </si>
  <si>
    <t>Surrey (County)</t>
  </si>
  <si>
    <t>English Huntsmen</t>
  </si>
  <si>
    <t>David Pitfield, a Huntsmen in South Nutfield</t>
  </si>
  <si>
    <t>200010210005, 200010210006</t>
  </si>
  <si>
    <t>Nutley</t>
  </si>
  <si>
    <t>East Sussex (County)</t>
  </si>
  <si>
    <t>A Huntsman in Nutley</t>
  </si>
  <si>
    <t>200010210006, 200010210005</t>
  </si>
  <si>
    <t>Joma Company</t>
  </si>
  <si>
    <t>Offices of the Joma Company in Mondragon</t>
  </si>
  <si>
    <t>To pressure Basque businessmen to pay a so-called "revolutionary tax".</t>
  </si>
  <si>
    <t>Dhamnia</t>
  </si>
  <si>
    <t>Dhamnia village in Chlef province, approximately 200 km west of Algiers</t>
  </si>
  <si>
    <t>Civilians in Dhamnia village</t>
  </si>
  <si>
    <t>Specific motive is unknown, but the attack occurred a week before the beginning of Ramadan, viewed as a sacred time for their Jihad</t>
  </si>
  <si>
    <t>The victims' throats were slit with knives</t>
  </si>
  <si>
    <t>Noviye Atagi</t>
  </si>
  <si>
    <t>This incident occurred near Noviye Atagi.</t>
  </si>
  <si>
    <t>Colombian Government Official</t>
  </si>
  <si>
    <t>Bogota Mayoral Candidate Antanas Mockus</t>
  </si>
  <si>
    <t>Tehran Security Headquarters Building</t>
  </si>
  <si>
    <t>Unnamed buildings in the Gilo neighborhood in Jerusalem, Israel</t>
  </si>
  <si>
    <t>200010220005, 200010220006</t>
  </si>
  <si>
    <t>200010220006, 200010220005</t>
  </si>
  <si>
    <t>Nanclares de Oca Prison</t>
  </si>
  <si>
    <t>Maximo Casado Carrera, Nanclares de Oca Prison warden</t>
  </si>
  <si>
    <t>San Sebastian Bar Association</t>
  </si>
  <si>
    <t>President of the San Sebastian Bar Association, Jose Maria Muguruza Velilla</t>
  </si>
  <si>
    <t>Kurchaloy</t>
  </si>
  <si>
    <t>Provincial Administration of Kurchaloi</t>
  </si>
  <si>
    <t>Lechi Yeshurkayev</t>
  </si>
  <si>
    <t>Kakogam Market</t>
  </si>
  <si>
    <t>Naholia</t>
  </si>
  <si>
    <t>Naoholia Market</t>
  </si>
  <si>
    <t>Gjakove</t>
  </si>
  <si>
    <t>Fahri Morina, Democratic League of Kosovo Candidate</t>
  </si>
  <si>
    <t>200010230005, 200010230006</t>
  </si>
  <si>
    <t>200010230006, 200010230005</t>
  </si>
  <si>
    <t>Sri Lankan Naval Yard at Trincomalee Bay</t>
  </si>
  <si>
    <t>Four explosives-laden boats and a mortar were used in the attack.</t>
  </si>
  <si>
    <t>Believers Church in Nagpur</t>
  </si>
  <si>
    <t>The incident followed a "call" to "Indianise" churches within the country.  It is not certain if the attack was linked to this statement.</t>
  </si>
  <si>
    <t>Tizi Ouzou Police</t>
  </si>
  <si>
    <t>Tizi Ouzou Police Officer</t>
  </si>
  <si>
    <t>Kairatu</t>
  </si>
  <si>
    <t>Kairatu, a predominantly Christian village on Seram island in the Maluku islands</t>
  </si>
  <si>
    <t>Christians living in Kairatu</t>
  </si>
  <si>
    <t>Indonesian military</t>
  </si>
  <si>
    <t>Soldiers in Kairatu</t>
  </si>
  <si>
    <t>Specific motive is unknown, but the attack occurred during increased sectarian violence.</t>
  </si>
  <si>
    <t>Weapons include mortars, possibly homemade bombs, and automatic weapons.  In addition, houses were burned down.</t>
  </si>
  <si>
    <t>An apartment building in the Ulpjana district of Pristina</t>
  </si>
  <si>
    <t>Serbians residents of an apartment building in Pristina</t>
  </si>
  <si>
    <t>Specific motive is unknown but authorities believe that the attack was a revenge attack targeting Serbians</t>
  </si>
  <si>
    <t>A rocket-propelled grenade</t>
  </si>
  <si>
    <t>Mashhad Arms Depot</t>
  </si>
  <si>
    <t>Sister of Marisa Arrue, Popular Party member</t>
  </si>
  <si>
    <t>Sister of Marisa Arrue's Residence</t>
  </si>
  <si>
    <t>Roland Francisci</t>
  </si>
  <si>
    <t>Ajaccio Office of Roland Francisci</t>
  </si>
  <si>
    <t>There was speculation that the attack may have been linked to Francisci's opposition to the plan worked out by Socialist Prime Minister Lionel Jospin to allow greater autonomy for Corsica.</t>
  </si>
  <si>
    <t>Quitang</t>
  </si>
  <si>
    <t>Senior Police Officer 4 Abraham Sibulo and Senior Police Officer 1 Romeo Pielago, both assigned at Pasacao Police Station</t>
  </si>
  <si>
    <t>The attackers lobbed a Molotov bomb at the victims' vehicle.</t>
  </si>
  <si>
    <t>Kamandugu</t>
  </si>
  <si>
    <t>Kamandugu village near the border with Guinea</t>
  </si>
  <si>
    <t>Villagers from Kamandugu</t>
  </si>
  <si>
    <t>The rebels attacked because the villagers refused to join them.  Those villagers that were not killed or did not flee were forced to join the rebels.</t>
  </si>
  <si>
    <t>No mention of specific weapons was made, but over one hundred houses were burnt down</t>
  </si>
  <si>
    <t>200010240005, 200010240008, 200010240009</t>
  </si>
  <si>
    <t>Students at the university</t>
  </si>
  <si>
    <t>Cebu police</t>
  </si>
  <si>
    <t>Traffic police at the university</t>
  </si>
  <si>
    <t>Specific motive is unknown; however, the attack did occur the day before President Joseph Estrada was scheduled to speak in the area.</t>
  </si>
  <si>
    <t>Sashisangmapara in Dhalai district</t>
  </si>
  <si>
    <t>Civilians in a jeep in Tripura</t>
  </si>
  <si>
    <t>United Bengali Liberation Front (UBLF)</t>
  </si>
  <si>
    <t>Sokurela</t>
  </si>
  <si>
    <t>Sokure village near the border with Guinea</t>
  </si>
  <si>
    <t>Villagers from Sokure</t>
  </si>
  <si>
    <t>200010240008, 200010240005, 200010240009</t>
  </si>
  <si>
    <t>Koman</t>
  </si>
  <si>
    <t>Koman village near the border with Guinea</t>
  </si>
  <si>
    <t>Villagers from Koman</t>
  </si>
  <si>
    <t>200010240009, 200010240005, 200010240008</t>
  </si>
  <si>
    <t>This incident occurred near Morag Settlement in Gush Katif.</t>
  </si>
  <si>
    <t>Israeli Defense Forces on patrol near the Morag settlement</t>
  </si>
  <si>
    <t>Bati district on the outskirts of Medea, 90 km south of Algiers</t>
  </si>
  <si>
    <t>A family in their home in Bati district</t>
  </si>
  <si>
    <t>The assailants were armed with axes, machine guns, and homemade bombs</t>
  </si>
  <si>
    <t>This incident occurred between the Palestinian town of Khan Younis and the Jewish settlement of Kfar Darom.</t>
  </si>
  <si>
    <t>Israeli Army post in the Palestinian-ruled Gaza Strip</t>
  </si>
  <si>
    <t>An Islamic militant on a bicycle with a backpack full of explosives rode into an Israeli army outpost wall.</t>
  </si>
  <si>
    <t>A passenger train traveling between Bhatinda and Sirsa stations</t>
  </si>
  <si>
    <t>India Railway</t>
  </si>
  <si>
    <t>A passenger train in Punjab state</t>
  </si>
  <si>
    <t>Civilians on board a passenger train in Punjab state</t>
  </si>
  <si>
    <t>High-velocity Diwali crackers, also known as "atom bombs"</t>
  </si>
  <si>
    <t>Bayrampasa prison, in Bayrampasa district, a suburb of Istanbul</t>
  </si>
  <si>
    <t>Turkish prison</t>
  </si>
  <si>
    <t>Bayrampasa prison</t>
  </si>
  <si>
    <t>Prisoners in the vicinity of the bomb</t>
  </si>
  <si>
    <t>An American-made fragmentation bomb</t>
  </si>
  <si>
    <t>Hindu devotees leaving a temple in Nalbari town</t>
  </si>
  <si>
    <t>Jammu and Kashmir Police and the Central Reserve Police (CRPF)</t>
  </si>
  <si>
    <t>Paramilitary camp in Surankote in Poonch district</t>
  </si>
  <si>
    <t>Sources indicated that the firearms that the attackers used were sophisticated.</t>
  </si>
  <si>
    <t>Jose Rodriguez, the suspended Mayor of Ocana</t>
  </si>
  <si>
    <t>The rebels killed Jose Rodriguez after trying him on corruption charges in a revolutionary court.</t>
  </si>
  <si>
    <t>Chiri-Yurt</t>
  </si>
  <si>
    <t>Russian servicemen in Chechnya</t>
  </si>
  <si>
    <t>A cafe frequented by Russian troops in the town of Chiri-Yurt</t>
  </si>
  <si>
    <t>A café</t>
  </si>
  <si>
    <t>A café in the village of Chir-Yurt</t>
  </si>
  <si>
    <t>A major bridge connecting the southern Philippine city of Pagadian to nearby areas</t>
  </si>
  <si>
    <t>The attackers used a homemade bomb.</t>
  </si>
  <si>
    <t>Mazocruz</t>
  </si>
  <si>
    <t>The Toquepala copper mine and the mining town of Masocruz</t>
  </si>
  <si>
    <t>Mine workers at Toquepala copper mine</t>
  </si>
  <si>
    <t>Copper mine</t>
  </si>
  <si>
    <t>Toquepala copper mine</t>
  </si>
  <si>
    <t>The renegade soldiers did not believe that the President had been legitimately elected by the people.  They demanded that the President be ousted from government and that his former intelligence chief be imprisoned.</t>
  </si>
  <si>
    <t>No mention of specific weapons was made</t>
  </si>
  <si>
    <t>Two Israeli police guards at the state-run Israeli National Insurance Office in east Jerusalem</t>
  </si>
  <si>
    <t>Al-Aqsa Martyrs Brigade</t>
  </si>
  <si>
    <t>Worshipers of the Ahmadi sect</t>
  </si>
  <si>
    <t>Ahmadi worshipers in Khatiawala village in Punjab Province</t>
  </si>
  <si>
    <t>Spanish Court's Military Tribunal</t>
  </si>
  <si>
    <t>Judge Jose Francisco Querol</t>
  </si>
  <si>
    <t>A massive car bomb was used.</t>
  </si>
  <si>
    <t>Kuala Langsa</t>
  </si>
  <si>
    <t>Aceh Water and Air Police</t>
  </si>
  <si>
    <t>An outpost of the Water and Air Police in Kuala Langsa, East Aceh</t>
  </si>
  <si>
    <t>The attackers arrived aboard two fishing boats from two different directions and used AK-47 automatic rifles and mortars resulting in a twenty minute exchange of fire. One grenade launcher and its ammunition was found with the slain attacker.</t>
  </si>
  <si>
    <t>Cordignano</t>
  </si>
  <si>
    <t>A woman who purchased a booby-trapped tube of tomato paste</t>
  </si>
  <si>
    <t>A member of the Royal Ulster Constabulary</t>
  </si>
  <si>
    <t>A pipe bomb measuring 9 inches by 2 inches was hidden in a traffic cone</t>
  </si>
  <si>
    <t>Talaba</t>
  </si>
  <si>
    <t>JAC Liner</t>
  </si>
  <si>
    <t>A bus belonging to JAC Liner</t>
  </si>
  <si>
    <t>NPA burned the bus because JAC Liner failed to pay the tax demanded by the rebels.</t>
  </si>
  <si>
    <t>Mark Quail</t>
  </si>
  <si>
    <t>The attack was probably related to loyalist in-fighting.</t>
  </si>
  <si>
    <t>Cota</t>
  </si>
  <si>
    <t>This incident occurred on the road between Malanje and Calandulo, near Cota.</t>
  </si>
  <si>
    <t>A truck belonging to a Catholic mission</t>
  </si>
  <si>
    <t>Colombian lawmakers</t>
  </si>
  <si>
    <t>Seven Colombian legislators</t>
  </si>
  <si>
    <t>The kidnappers were protesting President Patsrana's policy of negotiating with guerrillas, in general, and the plan to trade leftist rebel prisoners for captured troops and police, in particular.   They demanded a face-to-face meeting in order to have their views heard.</t>
  </si>
  <si>
    <t>Beth Israel Synagogue in west Edmonton</t>
  </si>
  <si>
    <t>Beth Israel Synagogue in Edmonton</t>
  </si>
  <si>
    <t>Specific motive is unknown; however, there has been an escalation in attacks against Canadian Jewish facilties as tensions increase in the Middle East.</t>
  </si>
  <si>
    <t>200011010006, 200011010007</t>
  </si>
  <si>
    <t>Beth Shalom Synagogue in north Edmonton</t>
  </si>
  <si>
    <t>Beth Shalom Synagogue in Edmonton</t>
  </si>
  <si>
    <t>One Molotov cocktail</t>
  </si>
  <si>
    <t>200011010007, 200011010006</t>
  </si>
  <si>
    <t>The Indian Ocean off the coast of Sri Lanka</t>
  </si>
  <si>
    <t>M.V. Utyos</t>
  </si>
  <si>
    <t>The Russian merchant vessel M.V. Utyos</t>
  </si>
  <si>
    <t>LTTE was trying to escape the Sri Lankan Navy</t>
  </si>
  <si>
    <t>Chisinau (Municipality)</t>
  </si>
  <si>
    <t>Chisnau</t>
  </si>
  <si>
    <t>Civilians in Chisinau</t>
  </si>
  <si>
    <t>The bomb had a remote controlled device and was defused before exploding</t>
  </si>
  <si>
    <t>This incident occurred near Sabana de Torres, on the road to Magdalena Medio.</t>
  </si>
  <si>
    <t>Civilians stopped at a road block near Sabana de Torres</t>
  </si>
  <si>
    <t>Assam Rifles</t>
  </si>
  <si>
    <t>Members of the Assam Rifles</t>
  </si>
  <si>
    <t>Civilians waiting at a bus stop in Imphal</t>
  </si>
  <si>
    <t>Residents of Rawalpindi</t>
  </si>
  <si>
    <t>Residents of Jerusalem</t>
  </si>
  <si>
    <t>al-Quds Brigades</t>
  </si>
  <si>
    <t>Islamic Jihad claimed the attack was in response to Israeli actions against Palestinians</t>
  </si>
  <si>
    <t>Residents of Barcelona</t>
  </si>
  <si>
    <t>Central Division</t>
  </si>
  <si>
    <t>The main military barracks in Suva, on Viti Levu island, Central Division</t>
  </si>
  <si>
    <t>Fiji military</t>
  </si>
  <si>
    <t>Soldiers in the vicinity of the main barracks in Suva</t>
  </si>
  <si>
    <t>Civilians in the vicinity of the main barracks in Suva</t>
  </si>
  <si>
    <t>Specific motive is unknown; however, the rebel military unit was loyal to George Speight and may have participated in the coup led by Speight.</t>
  </si>
  <si>
    <t>Gunfire and explosions were heard</t>
  </si>
  <si>
    <t>Residents of Antioquia Department</t>
  </si>
  <si>
    <t>AUC took action to exert their influence over the Antioquia Department</t>
  </si>
  <si>
    <t>Mazhom</t>
  </si>
  <si>
    <t>This incident occurred on the Srinagar-Gulmarg road near Mazhama.</t>
  </si>
  <si>
    <t>People along the Srinagar-Gulmarg road</t>
  </si>
  <si>
    <t>People patronizing the Keg and Swan pub in Cape Town</t>
  </si>
  <si>
    <t>Sri Laken Naval Forces</t>
  </si>
  <si>
    <t>Sri Laken Naval Forces at Trincomalee port</t>
  </si>
  <si>
    <t>Two boats, which were laden with explosives, were used in the attack.</t>
  </si>
  <si>
    <t>This incident occurred between Luanda and Ndalatando near Zenza do Itombe.</t>
  </si>
  <si>
    <t>A civilian vehicle near Zenza do Itombe</t>
  </si>
  <si>
    <t>Doramba</t>
  </si>
  <si>
    <t>Doramba Village Police Forces</t>
  </si>
  <si>
    <t>The police office at Doramba Village Development Council</t>
  </si>
  <si>
    <t>The attack was in retribution for the government failing to meet the perpetrator's demands.</t>
  </si>
  <si>
    <t>The second weapon type was described as "lethal weapons" in reports.</t>
  </si>
  <si>
    <t>Dragas</t>
  </si>
  <si>
    <t>A newly elected politician of the Democratic League of Kosovo (LDK)</t>
  </si>
  <si>
    <t>Civilians going towards the site of a humanitarian aid distribution center</t>
  </si>
  <si>
    <t>Outside of a court building in Lhasa</t>
  </si>
  <si>
    <t>Specific motive is unknown; however, sources do note that the explosion occurred shortly after the appointment of a new party secretary for Tibet.</t>
  </si>
  <si>
    <t>Authorities have not confirmed whether the explosion was caused by a bomb</t>
  </si>
  <si>
    <t>Zaccar mountains; 70 KM west of Algiers</t>
  </si>
  <si>
    <t>Algerian soldiers on patrol in Hammam Righa</t>
  </si>
  <si>
    <t>High tension electricity pylon in Hammam Righa, Algeria</t>
  </si>
  <si>
    <t>Part of a campaign by Islamic extremists to destabilize Algeria by sabotaging energy resources which were vital to the nation’s economy.</t>
  </si>
  <si>
    <t>Oued-Rich</t>
  </si>
  <si>
    <t>Between Kheraza and Oued El-Aneb</t>
  </si>
  <si>
    <t>Algerian citizens who served in the military</t>
  </si>
  <si>
    <t>Intimidate former members of the Algerian military</t>
  </si>
  <si>
    <t>Throat slit</t>
  </si>
  <si>
    <t>Nawa-i-Waqat press group</t>
  </si>
  <si>
    <t>The Nawa-i-Waqat press group building in Karachi</t>
  </si>
  <si>
    <t>Police believed the attack was carried out by a suicide bomber in a possible car bomb attack.</t>
  </si>
  <si>
    <t>This incident occurred off the coast of Gaza.</t>
  </si>
  <si>
    <t>Israel Navel Forces</t>
  </si>
  <si>
    <t>An Israeli Navel Ship off the coast of Gaza</t>
  </si>
  <si>
    <t>The weapon was an explosives-laden fishing vessel.</t>
  </si>
  <si>
    <t>Malika Gezimiyeva, the head of Gudermes District in Chechnya</t>
  </si>
  <si>
    <t>Algiers policemen directing traffic in Algiers</t>
  </si>
  <si>
    <t>Near Kiran in eastern Batticaloa District</t>
  </si>
  <si>
    <t>Sri Lankan government</t>
  </si>
  <si>
    <t>Nimalan Sounderanayagam, a parliamentary member from the minority Tamil United Liberation Front (TULF), and his bodyguard</t>
  </si>
  <si>
    <t>Specific motive is unknown; however, the victim was recently elected to parliament and represented the Tamil United Liberation Front (TULF), a group that had refused to take up violent means during Sri Lanka's ethnic conflicts.</t>
  </si>
  <si>
    <t>T-56 automatic rifles</t>
  </si>
  <si>
    <t>Luhansk Oblast</t>
  </si>
  <si>
    <t>Luhansk</t>
  </si>
  <si>
    <t>In front of the First Ukrainian International Bank</t>
  </si>
  <si>
    <t>Ukrainian bank</t>
  </si>
  <si>
    <t>First Ukrainian International Bank</t>
  </si>
  <si>
    <t>An Israeli woman who worked at the Rafah border crossing and her companion</t>
  </si>
  <si>
    <t>Laborers in Sukrungbari village</t>
  </si>
  <si>
    <t>Inter' Newspaper</t>
  </si>
  <si>
    <t>The editorial section of the 'Inter' Newspaper in Volgograd</t>
  </si>
  <si>
    <t>Journalists believed that the attack was carried out by individuals who do not like their editorial policy.</t>
  </si>
  <si>
    <t>Town of Kassala</t>
  </si>
  <si>
    <t>La Caixa Bank</t>
  </si>
  <si>
    <t>The cash dispenser of The La Caixa Bank branch in Onati</t>
  </si>
  <si>
    <t>Employment Agency of the Autonomous Government of Catalunya</t>
  </si>
  <si>
    <t>The building which houses the Employment Agency of the Autonomous Government of Catalunya</t>
  </si>
  <si>
    <t>The French Postal Service</t>
  </si>
  <si>
    <t>A post office in Hendaye</t>
  </si>
  <si>
    <t>The domestic air terminal at Wattay airport just outside of Vientiane</t>
  </si>
  <si>
    <t>Laos airport</t>
  </si>
  <si>
    <t>Wattay international airport</t>
  </si>
  <si>
    <t>Civilians in the vicinity of the domestic terminal</t>
  </si>
  <si>
    <t>Specific motive is unknown and sources provide several possible motives.  Officials believe that the attack is related to drug trafficking, while diplomats believed that the attack was perpetrated by individuals within the regime.  Others believe that the bombing (and others like it) are part of a conflict between conservatives and reformers.</t>
  </si>
  <si>
    <t>A homemade device containing metal shards that had been placed on a bicycle</t>
  </si>
  <si>
    <t>Israeli soldiers guarding Rachel's Tomb</t>
  </si>
  <si>
    <t>The Haitian Provisional Electoral Council [CEP]</t>
  </si>
  <si>
    <t>The Haitian Provisional Electoral Council (CEP) in Port-au-Prince</t>
  </si>
  <si>
    <t>Israeli Police officers guarding the Old City</t>
  </si>
  <si>
    <t>The devices was described only as a "small bomb."</t>
  </si>
  <si>
    <t>A resident of East Belfast</t>
  </si>
  <si>
    <t>Outside of the intended victims' apartment in San Sebastian</t>
  </si>
  <si>
    <t>Aurora Intxausti (from the newspaper El Pais) and Juan Palomo (from the television station Antena 3)</t>
  </si>
  <si>
    <t>Specific motive is unknown; however, one of the journalists had received threats in the past.  Sources indicate that the ETA may perceive journalists as manipulative agents of the government.</t>
  </si>
  <si>
    <t>An improvised device with a detonator attached to the door handle of the victims' apartment front door.  It included a 4.5-pound main charge, packed in screws and nails.</t>
  </si>
  <si>
    <t>Television Espanola (TVE)</t>
  </si>
  <si>
    <t>Television Espanola (TVE) office in San Sebastian</t>
  </si>
  <si>
    <t>Nizhniye Kurchali</t>
  </si>
  <si>
    <t>This incident occurred near the village of Nizhny Kurchali.</t>
  </si>
  <si>
    <t>Russian Military Forces on patrol near the village of Nizhny Kurchali</t>
  </si>
  <si>
    <t>Between Novy Sharoi and Achkhoi Martan</t>
  </si>
  <si>
    <t>This incident occurred at a gas pipeline near the settlements of Novy Sharoi and Achkhoi Martan.</t>
  </si>
  <si>
    <t>Russian Gas Pipeline</t>
  </si>
  <si>
    <t>A gas pipeline near the settlements of Novy Sharoi and Achkhoi Martan</t>
  </si>
  <si>
    <t>A cash dispenser in the Bilbao Bizkaia Kutxa (BBK) building</t>
  </si>
  <si>
    <t>The Civil Guard barracks in Intxaurrondo on the outskirts of San Sebastian</t>
  </si>
  <si>
    <t>Civil Guard and police</t>
  </si>
  <si>
    <t>Members of the Civil Guard and police who attempted to examine the grenade launchers</t>
  </si>
  <si>
    <t>Civilians in the vicinity of the grenade launchers</t>
  </si>
  <si>
    <t>Specific motive is unknown; however, sources note that the Civil Guard is often viewed as symbolic of the occupation of Spanish forces.</t>
  </si>
  <si>
    <t>Grenade launchers with a booby-trapped grenade set to explode upon inspection</t>
  </si>
  <si>
    <t>An unnamed sculpture studio in Marussi</t>
  </si>
  <si>
    <t>200011120002, 200011120003, 200011120004</t>
  </si>
  <si>
    <t>A Citibank branch in Marussi</t>
  </si>
  <si>
    <t>200011120003, 200011120002, 200011120004</t>
  </si>
  <si>
    <t>A Barclays branch in Voula</t>
  </si>
  <si>
    <t>200011120004, 200011120002, 200011120003</t>
  </si>
  <si>
    <t>Indonesian Protestant Church (GKPI)</t>
  </si>
  <si>
    <t>Indonesian Protestant Church in Medan</t>
  </si>
  <si>
    <t>Indonesian Communion of Churches (PGI)</t>
  </si>
  <si>
    <t>Indonesian Communion of Churches in Medan</t>
  </si>
  <si>
    <t>Civilians on a street in Kathmandu</t>
  </si>
  <si>
    <t>200011120006, 200011120007</t>
  </si>
  <si>
    <t>A spinning mill in Bhaktapur</t>
  </si>
  <si>
    <t>Two homemade bombs were used in the attack.</t>
  </si>
  <si>
    <t>200011120007, 200011120006</t>
  </si>
  <si>
    <t>The incident occurred in the Madina district of southwestern Mogadishu.</t>
  </si>
  <si>
    <t>Transitional National Assembly (TNA)</t>
  </si>
  <si>
    <t>Hasan Ahmed Elmi, a member of Somalia's Transitional National Assembly (TNA)</t>
  </si>
  <si>
    <t>Specific motive is unknown; however, a representative from the government stated that he believed the attack was a "plot to undermine the interim government".</t>
  </si>
  <si>
    <t>In the Fredville area of Inchanga, a rural area near Durban</t>
  </si>
  <si>
    <t>Civilians in Inchanga</t>
  </si>
  <si>
    <t>AK-47 rifle</t>
  </si>
  <si>
    <t>Labangan</t>
  </si>
  <si>
    <t>An Army outpost in Labangan</t>
  </si>
  <si>
    <t>The perpetrators were armed with B-40 rockets and M203 grenade launchers.</t>
  </si>
  <si>
    <t>Ofra</t>
  </si>
  <si>
    <t>An Israeli woman near Ofra settlement</t>
  </si>
  <si>
    <t>An Israeli Defence Forces bus near the settlement of Ofra</t>
  </si>
  <si>
    <t>The ATM at an unnamed bank branch in Sisli district</t>
  </si>
  <si>
    <t>200011130003, 200011130005, 200011130006</t>
  </si>
  <si>
    <t>The ATM at an unnamed bank branch in Kagithane district</t>
  </si>
  <si>
    <t>200011130005, 200011130003, 200011130006</t>
  </si>
  <si>
    <t>200011130006, 200011130003, 200011130005</t>
  </si>
  <si>
    <t>Yagouya</t>
  </si>
  <si>
    <t>Villagers in Yagouya</t>
  </si>
  <si>
    <t>Specific motive is unknown; however, the raid coincided with the arrival of an observer team that was assessing the need for the deployment of regional force.  In addition, sources speculate that the kidnappings were for the purpose of forced enrollment in the rebel army and for sexual slaves.</t>
  </si>
  <si>
    <t>200011130007, 200011130008</t>
  </si>
  <si>
    <t>Soumboya</t>
  </si>
  <si>
    <t>Villagers in Soumbazaya</t>
  </si>
  <si>
    <t>Specific motive is unknown; however, the raid coincided with the arrival of an observer team that was assessing the need for the deployment of regional force.</t>
  </si>
  <si>
    <t>200011130008, 200011130007</t>
  </si>
  <si>
    <t>Motorists at Jerusalem's tunnel road in Gilo</t>
  </si>
  <si>
    <t>The Husayn Ubayyat Martyrs' Brigades</t>
  </si>
  <si>
    <t>Civilians in Cali</t>
  </si>
  <si>
    <t>200011140003, 200011140004</t>
  </si>
  <si>
    <t>A Police Station in Eastern Cali</t>
  </si>
  <si>
    <t>200011140004, 200011140003</t>
  </si>
  <si>
    <t>Catala</t>
  </si>
  <si>
    <t>Residents of Catala Village</t>
  </si>
  <si>
    <t>City of Uige</t>
  </si>
  <si>
    <t>It was believed that the attack was carried out as a rejection of President Jose Eduardo dos Santos' amnesty offer.</t>
  </si>
  <si>
    <t>Showkan</t>
  </si>
  <si>
    <t>A Swedish power station employee</t>
  </si>
  <si>
    <t>Al-Zaidi Tribe - Mareb</t>
  </si>
  <si>
    <t>The perpetrators wanted infrastructure improvements and job opportunities.</t>
  </si>
  <si>
    <t>The kidnapper's demands included the implementation of two drinking water projects and the reinstatement of tribe members to the civil and military jobs, from which they had been dismissed.</t>
  </si>
  <si>
    <t>Ari teahouse on Bata Road in Arbil</t>
  </si>
  <si>
    <t>Civilians in the vicinity of a teahouse in Arbil</t>
  </si>
  <si>
    <t>A teahouse</t>
  </si>
  <si>
    <t>Ari teahouse in Arbil</t>
  </si>
  <si>
    <t>Specific motive is unknown; however, authorities state that the incident was designed to destabilize the region</t>
  </si>
  <si>
    <t>Explosive attached to a motorcycle, which likely contained TNT</t>
  </si>
  <si>
    <t>A camp in southern Makamba province</t>
  </si>
  <si>
    <t>Tutsi civilians in a camp</t>
  </si>
  <si>
    <t>Specific motive is unknown; however, the rebels are being pushed off of national territory by government forces.</t>
  </si>
  <si>
    <t>Ambassador Hotel</t>
  </si>
  <si>
    <t>Ambassador Hotel in Sofia</t>
  </si>
  <si>
    <t>Nationalist Movement Party's (MHP) club in the Esenler district of Istanbul</t>
  </si>
  <si>
    <t>In Suknachara, on the Kanchanpur-Dashda road in North district, 165 km north of Agartala</t>
  </si>
  <si>
    <t>Specific motive is unknown; however, Bengali militants have vowed to retaliate against tribal militants for the killing of Bengali settlers.</t>
  </si>
  <si>
    <t>Inside the victim's apartment in the western Kosovo town of Pec</t>
  </si>
  <si>
    <t>Shkelzen Hyseni, a newly elected councilor for the Democratic League of Kosovo (LDK)</t>
  </si>
  <si>
    <t>Specific motive is unknown, but authorities foretold possible violence against moderates who replaced separatist guerrillas as councilors.</t>
  </si>
  <si>
    <t>Boiana</t>
  </si>
  <si>
    <t>Civilians in Boyana</t>
  </si>
  <si>
    <t>Governor of Jakarta</t>
  </si>
  <si>
    <t>The Jakarta gubernatorial residence of Governor Mr. Sutiyoso</t>
  </si>
  <si>
    <t>Chebaa Farms</t>
  </si>
  <si>
    <t>Israeli Defence Forces (IDF) on patrol in the Sheba Farms region</t>
  </si>
  <si>
    <t>This incident occurred on the road leading to Netzarim.</t>
  </si>
  <si>
    <t>An Israeli Army patrol on the road to Netzarim</t>
  </si>
  <si>
    <t>Harith</t>
  </si>
  <si>
    <t>Residents of Harith</t>
  </si>
  <si>
    <t>Fatemabad estate near Barpeta Road in the north of Barpeta district</t>
  </si>
  <si>
    <t>Assam tea company</t>
  </si>
  <si>
    <t>A tea executive from an Assam tea company</t>
  </si>
  <si>
    <t>Specific motive is unknown; however, authorities suspect that the attack was a result of the failure on the part of the tea executive to meet a cash demand made by the militants.</t>
  </si>
  <si>
    <t>Christopher Rodway, a British engineer working at the Saudi military hospital</t>
  </si>
  <si>
    <t>It was believed that the attack was carried out in protest of an upcoming oil conference in Riyadh.</t>
  </si>
  <si>
    <t>The Spanish National Police</t>
  </si>
  <si>
    <t>A Spanish National Police officer in Madrid</t>
  </si>
  <si>
    <t>The bullets matched those used in other attacks carried out by GRAPO.</t>
  </si>
  <si>
    <t>St. Peter's Church</t>
  </si>
  <si>
    <t>St. Peter's church in Riga's Old Town</t>
  </si>
  <si>
    <t>National Bolshevik Party (Partiya Natsionalnikh Bolshevikov - PNB)</t>
  </si>
  <si>
    <t>The men demanded that the police release detained members of their group and a Latvian interior minister.</t>
  </si>
  <si>
    <t>A police station in Stockholm</t>
  </si>
  <si>
    <t>Simuluguri</t>
  </si>
  <si>
    <t>The victims' home near Simuluguri, in Sibsagar district, 390 kilometers from Guwahati</t>
  </si>
  <si>
    <t>Family members and workers of a business man in Assam state</t>
  </si>
  <si>
    <t>Specific motive is unknown; however, the home belonged to someone involved in the trading business and the United Liberation Front of Assam (ULFA) has been opposed to non-Assamese business presence in Assam.</t>
  </si>
  <si>
    <t>Sidi Gouzil</t>
  </si>
  <si>
    <t>The victims' home in Sidi Gouzil, Medea province, 80 kilometres south of Algiers</t>
  </si>
  <si>
    <t>A family living in Medea province</t>
  </si>
  <si>
    <t>A homemade device</t>
  </si>
  <si>
    <t>Two Russian soldiers in a café</t>
  </si>
  <si>
    <t>Israeli Defence Forces (IDF) guarding the Kfar Darom settlement</t>
  </si>
  <si>
    <t>Civilians at Grozny's Minutka Square</t>
  </si>
  <si>
    <t>Civilians in downtown Puerto Asis</t>
  </si>
  <si>
    <t>Civilians passing by a trash can in the Philippines</t>
  </si>
  <si>
    <t>200011180005, 200011180006</t>
  </si>
  <si>
    <t>A house belonging to Christian residents of Isulan town</t>
  </si>
  <si>
    <t>200011180006, 200011180005</t>
  </si>
  <si>
    <t>This incident occurred at an area on the fringes of the border city of Musian.</t>
  </si>
  <si>
    <t>Residents of the city of Musian</t>
  </si>
  <si>
    <t>An Israeli diplomat in residing in Amman</t>
  </si>
  <si>
    <t>The incident occurred in northern Mogadishu.</t>
  </si>
  <si>
    <t>Somalia government</t>
  </si>
  <si>
    <t>Members of parliament at a hotel in Mogadishu</t>
  </si>
  <si>
    <t>Laf-weyn Hotel in Mogadishu</t>
  </si>
  <si>
    <t>Specific motive is unknown; however, the targeted members of parliament are opposed by faction leaders</t>
  </si>
  <si>
    <t>Mahane</t>
  </si>
  <si>
    <t>The premises of the Departmental Directorate of Infrastructure in Corte</t>
  </si>
  <si>
    <t>Ljubljana (Municipality)</t>
  </si>
  <si>
    <t>Slovene Ministry of Defense</t>
  </si>
  <si>
    <t>The Slovene Defense Ministry building on Ljubljana's Kardelj Square</t>
  </si>
  <si>
    <t>A bus stop near Lyudmila marketplace in Pyatigorsk</t>
  </si>
  <si>
    <t>Civilians in the vicinity of the marketplace</t>
  </si>
  <si>
    <t>Specific motive is unknown; however, the target marketplace is the largest in North Caucasus and authorities state that the device was crafted for maximum destruction.</t>
  </si>
  <si>
    <t>An improvised explosive device consisting of more than five kilograms of plastic explosives, paired with metal shards and nails for maximum destruction</t>
  </si>
  <si>
    <t>Agartala district</t>
  </si>
  <si>
    <t>Boroholdi village, 200 kilometres north of Agartala</t>
  </si>
  <si>
    <t>Bengali villagers in Boroholdi village</t>
  </si>
  <si>
    <t>Specific motive is unknown; however, the attack occurred during a time of increased violence between tribals and Bengalis</t>
  </si>
  <si>
    <t>Israeli School Bus System</t>
  </si>
  <si>
    <t>An Israeli School Bus in Kfar Darom</t>
  </si>
  <si>
    <t>Palestinian Hezbollah</t>
  </si>
  <si>
    <t>Haouch Saboun</t>
  </si>
  <si>
    <t>Friends and relatives of a police officer</t>
  </si>
  <si>
    <t>An Unnamed Estate Agent in Gernika</t>
  </si>
  <si>
    <t>French Ministry of Foreign Affairs</t>
  </si>
  <si>
    <t>The French Consulate in Zurich</t>
  </si>
  <si>
    <t>The attack was an expression of solidarity with the Spanish underground organization, Grapo.</t>
  </si>
  <si>
    <t>A vacant lot in Belen near Tocumen International Airport, in the vicinity of Panama City</t>
  </si>
  <si>
    <t>Cuban President Fidel Castro</t>
  </si>
  <si>
    <t>Specific motive is unknown; however, President Castro believed that a group of exiles were going to attack him while he was visiting Panama.</t>
  </si>
  <si>
    <t>Eight kilograms of explosives and detonators buried underground</t>
  </si>
  <si>
    <t>This incident occurred on the Jammu-Srinagar national highway, 180 km from Jammu.</t>
  </si>
  <si>
    <t>Civilian Truck drivers</t>
  </si>
  <si>
    <t>The attack was an apparent attempt to undermine New Delhi's recent offer of a ceasefire in the Kashmir region.</t>
  </si>
  <si>
    <t>Ernest Lluch, a former Spanish government minister</t>
  </si>
  <si>
    <t>A remote village near Bou Ismail</t>
  </si>
  <si>
    <t>A police officer near Bou Ismail</t>
  </si>
  <si>
    <t>Family members of a police officer in Bou Ismail</t>
  </si>
  <si>
    <t>Specific motive is unknown; however, authorities have predicted an increase in violence leading up to Ramadan, which is viewed as a sacred time for Jihad</t>
  </si>
  <si>
    <t>Civil guard barracks in Irun</t>
  </si>
  <si>
    <t>Members of the Civil Guard in Irun</t>
  </si>
  <si>
    <t>Specific motive is unknown; however, the ETA had been increasing attacks against such groups as the military and police since it called off its ceasefire in the struggle to create a Basque state.</t>
  </si>
  <si>
    <t>At least one grenade was launched with launching tubes</t>
  </si>
  <si>
    <t>Pachuca</t>
  </si>
  <si>
    <t>A restaurant in Pachuca, 60 miles northeast of Mexico City</t>
  </si>
  <si>
    <t>Juan Pablo de Tavira, former director of the Federal Judicial Force and Almoloya maximum-security prison</t>
  </si>
  <si>
    <t>Specific motive is unknown; however, the victim was well-known for his position in opposition to corruption.</t>
  </si>
  <si>
    <t>The victim was killed "execution-style"; he was shot four times in the head from close range while he was eating</t>
  </si>
  <si>
    <t>The Number 7 bus in Hadera</t>
  </si>
  <si>
    <t>The Islamic Revolution to Liberate Palestine</t>
  </si>
  <si>
    <t>Kargalinskaya</t>
  </si>
  <si>
    <t>Administration Office</t>
  </si>
  <si>
    <t>An administration office in the village of Kargalinskaya</t>
  </si>
  <si>
    <t>Sehit Ismail Akkoyun Police Station in the Umraniye district of Istanbul</t>
  </si>
  <si>
    <t>This incident occurred on the road connecting the El Encano (Narino) section with Santiago de Cali.</t>
  </si>
  <si>
    <t>Government Aid Trucks</t>
  </si>
  <si>
    <t>Government aid trucks supplying residents of Upper Putumayo</t>
  </si>
  <si>
    <t>The attack came after FARC rebels warned truck drivers not to travel along the road.</t>
  </si>
  <si>
    <t>Seventeen specific residents of Nueva Venecia</t>
  </si>
  <si>
    <t>The seventeen residents were accused of cooperation with leftist guerillas.</t>
  </si>
  <si>
    <t>The Government of the Federal Republic of Yugoslavia (FRY)</t>
  </si>
  <si>
    <t>The home of Stanimir Vukicevic, Yugoslavia's top representative in Kosovo</t>
  </si>
  <si>
    <t>Officials believed it was the work of ethnic Albanian separatists opposed to Yugoslav rule.</t>
  </si>
  <si>
    <t>NATO peacekeepers suspected that the blast may have been caused by up to 22 pounds of explosives attached to the side of the building.</t>
  </si>
  <si>
    <t>The Taliban Government</t>
  </si>
  <si>
    <t>A building of the Taliban administration</t>
  </si>
  <si>
    <t>Outside of the victim's office in the district of Polana</t>
  </si>
  <si>
    <t>Carlos Cardoso, the editor-in-chief of an independent newspaper, Metical</t>
  </si>
  <si>
    <t>Carlos Fabiao, a driver</t>
  </si>
  <si>
    <t>Specific motive is unknown; however, the victim was an outspoken journalist in opposition to corruption and his coworkers believe that he was killed in order to silence him.</t>
  </si>
  <si>
    <t>10 shots from AK-47 rifles</t>
  </si>
  <si>
    <t>Custodio Rafael, a journalist for Radio Mozambique</t>
  </si>
  <si>
    <t>Specific motive is unknown; however, the assailants did state that the victim "talked too much" before they slashed his tongue.</t>
  </si>
  <si>
    <t>The victim was physically beaten and his mouth and tongue were slashed</t>
  </si>
  <si>
    <t>Balono</t>
  </si>
  <si>
    <t>The incident occurred in Balono neighborhood/village near Isabela</t>
  </si>
  <si>
    <t>Sonny Abdulsalam, a businessman with ties to Moro National Liberation Front (MNLF)</t>
  </si>
  <si>
    <t>Specific motive is unknown; however, sources imply that the kidnapping was conducted for the purpose of receiving ransom money.</t>
  </si>
  <si>
    <t>The assailants were heavily armed and one victim was physically assaulted</t>
  </si>
  <si>
    <t>Haiti's commercial center</t>
  </si>
  <si>
    <t>Civilians in the commercial district, including Robinson Clairvil, a 14-year-old boy</t>
  </si>
  <si>
    <t>Specific motive is unknown; however, the incident occurred a few days before national elections and sources speculate that it was an intimidation tactic levied at the public to influence voting practices.</t>
  </si>
  <si>
    <t>200011220014, 200011220015, 200011220016, 200011220017</t>
  </si>
  <si>
    <t>Downtown Haiti</t>
  </si>
  <si>
    <t>Civilians in the vicinity of the downtown district</t>
  </si>
  <si>
    <t>200011220015, 200011220014, 200011220016, 200011220017</t>
  </si>
  <si>
    <t>On the highway to the International airport</t>
  </si>
  <si>
    <t>Civilians on the road to the airport</t>
  </si>
  <si>
    <t>200011220016, 200011220014, 200011220015, 200011220017</t>
  </si>
  <si>
    <t>The suburb of Petionville</t>
  </si>
  <si>
    <t>Civilians in Petionville suburb</t>
  </si>
  <si>
    <t>200011220017, 200011220014, 200011220015, 200011220016</t>
  </si>
  <si>
    <t>Tehrik-e-Jafria Pakistan (TJP)</t>
  </si>
  <si>
    <t>Anwar Ali Akhunzada, Central Secretary General of Tehrik-e-Jafria Pakistan (TJP)</t>
  </si>
  <si>
    <t>Kalashnikov assault rifles were used in the attack.</t>
  </si>
  <si>
    <t>British aviation workers, employed by Al-Salam Aircraft Company</t>
  </si>
  <si>
    <t>Malacañan Palace</t>
  </si>
  <si>
    <t>Malacañan Palace, the residence of the President in Manila</t>
  </si>
  <si>
    <t>The explosive device was comprised of two bottles containing ammonium nitrate soaked in gasoline.</t>
  </si>
  <si>
    <t>Israeli - Palestinian Liaison office</t>
  </si>
  <si>
    <t>An Israeli - Palestinian Liaison office in Gaza</t>
  </si>
  <si>
    <t>The explosive device was a mortar.</t>
  </si>
  <si>
    <t>Almannar Muslim School</t>
  </si>
  <si>
    <t>Almannar Muslim School in Muttur</t>
  </si>
  <si>
    <t>A bus stand in Muttur near the Almannar Muslim School</t>
  </si>
  <si>
    <t>Cambodian Ministry of Defense</t>
  </si>
  <si>
    <t>Cambodian Ministry of Defense building</t>
  </si>
  <si>
    <t>Cambodian Cabinet</t>
  </si>
  <si>
    <t>The Cambodian Cabinet building</t>
  </si>
  <si>
    <t>Cambodian Freedom Fighters (CFF)</t>
  </si>
  <si>
    <t>200011240001, 200011240002</t>
  </si>
  <si>
    <t>This incident occurred at a military barracks approximately 15 kilometers west of the capital.</t>
  </si>
  <si>
    <t>Cambodian Armed Forces</t>
  </si>
  <si>
    <t>A military barracks of the Cambodian Armed Forces</t>
  </si>
  <si>
    <t>200011240002, 200011240001</t>
  </si>
  <si>
    <t>Baule</t>
  </si>
  <si>
    <t>The office building of an inter-community trade union</t>
  </si>
  <si>
    <t>Hindu Civilians</t>
  </si>
  <si>
    <t>Lungsung</t>
  </si>
  <si>
    <t>Residents of Kokrajha village</t>
  </si>
  <si>
    <t>National People's Army (ANP)</t>
  </si>
  <si>
    <t>An army/police patrol combing the region of Kadiria</t>
  </si>
  <si>
    <t>Mizrana</t>
  </si>
  <si>
    <t>An National People's Army patrol in Mizrana</t>
  </si>
  <si>
    <t>The explosive device was a homemade bomb.</t>
  </si>
  <si>
    <t>At a bus stop on a main street</t>
  </si>
  <si>
    <t>A bomb that was the equivalent of 300 grams of TNT</t>
  </si>
  <si>
    <t>Karlumen</t>
  </si>
  <si>
    <t>Karlumen village in the Gorong area</t>
  </si>
  <si>
    <t>Specific motive is unknown; however, the area has been subject to violence between Muslims and Christians for two years.</t>
  </si>
  <si>
    <t>200011240010, 200011240011, 200011240012, 200011240013</t>
  </si>
  <si>
    <t>Utta</t>
  </si>
  <si>
    <t>Utta village in the Gorong area</t>
  </si>
  <si>
    <t>200011240011, 200011240010, 200011240012, 200011240013</t>
  </si>
  <si>
    <t>Wunen</t>
  </si>
  <si>
    <t>Wunen village in the Gorong area</t>
  </si>
  <si>
    <t>200011240012, 200011240010, 200011240011, 200011240013</t>
  </si>
  <si>
    <t>Tansoa</t>
  </si>
  <si>
    <t>Tansoa village in the Gorong area</t>
  </si>
  <si>
    <t>200011240013, 200011240010, 200011240011, 200011240012</t>
  </si>
  <si>
    <t>Jagara</t>
  </si>
  <si>
    <t>Citizens of Jagra village</t>
  </si>
  <si>
    <t>200011250001, 200011250002</t>
  </si>
  <si>
    <t>Kumrighata</t>
  </si>
  <si>
    <t>Citizens of Kumrighata village</t>
  </si>
  <si>
    <t>200011250002, 200011250001</t>
  </si>
  <si>
    <t>Nemesis magazine</t>
  </si>
  <si>
    <t>The headquarters of Nemesis magazine</t>
  </si>
  <si>
    <t>The device was made from disposable gas cylinders, like those used in camping, and a large petrol canister.</t>
  </si>
  <si>
    <t>Indonesian Democratic Party - Struggle (PDIP)</t>
  </si>
  <si>
    <t>A house owned by Rudolf Pardede, chairman of the Indonesian Democratic Party - Struggle (PDIP)</t>
  </si>
  <si>
    <t>The Telefonica premises in Elorrio</t>
  </si>
  <si>
    <t>Kutxa Savings Bank</t>
  </si>
  <si>
    <t>An ATM at Kutxa Savings Bank in Renteria</t>
  </si>
  <si>
    <t>Logging company</t>
  </si>
  <si>
    <t>Sudecor logging company convoy</t>
  </si>
  <si>
    <t>Militiamen, including Lito Cabugas, Gaudencio Layno, Marcelino Rivas and Nilo Lamila</t>
  </si>
  <si>
    <t>Central Maluku</t>
  </si>
  <si>
    <t>Uraur</t>
  </si>
  <si>
    <t>Uraur village on the west coast of Seram</t>
  </si>
  <si>
    <t>40 miles from Bogota</t>
  </si>
  <si>
    <t>Hyundai Motor Company</t>
  </si>
  <si>
    <t>Lazaro Montes, the Colombian manager for the Hyundai Motor Company</t>
  </si>
  <si>
    <t>Specific motive is unknown; however, sources note that FARC members have often employed kidnappings in order to get ransom money to fund their uprising.</t>
  </si>
  <si>
    <t>Colombian Embassy in Santiago</t>
  </si>
  <si>
    <t>The unnamed group said the bombing was in opposition to the "Plan Colombia."</t>
  </si>
  <si>
    <t>Residents of Rathcoole</t>
  </si>
  <si>
    <t>Intimidation</t>
  </si>
  <si>
    <t>Har Dov</t>
  </si>
  <si>
    <t>This incident occurred in the Har Dov sector near Shebaa Farms.</t>
  </si>
  <si>
    <t>Israeli Defence Forces (IDF) in the Har Dov region</t>
  </si>
  <si>
    <t>Tirmitine Municipality</t>
  </si>
  <si>
    <t>A citizen of Tirmitine Municipality</t>
  </si>
  <si>
    <t>A park in Bagcilar Square, Bagcilar district, Istanbul</t>
  </si>
  <si>
    <t>Civilians in the vicinity of a garbage can in the park</t>
  </si>
  <si>
    <t>A bomb hidden in a garbage can in a public park</t>
  </si>
  <si>
    <t>Hubei</t>
  </si>
  <si>
    <t>Hankou Shangdao coffee shop in Wuhan City</t>
  </si>
  <si>
    <t>Hankou Shangdao coffee shop</t>
  </si>
  <si>
    <t>Civilians in the vicinity of the coffee shop</t>
  </si>
  <si>
    <t>An explosive device that consisted of two cases with wires running between them connected to a pager</t>
  </si>
  <si>
    <t>Lisnarrick</t>
  </si>
  <si>
    <t>Fermanagh (County )</t>
  </si>
  <si>
    <t>Civilians in Lisnarick</t>
  </si>
  <si>
    <t>The device was a booby-trapped car bomb.</t>
  </si>
  <si>
    <t>A bus bound for the suburban town of Burewala</t>
  </si>
  <si>
    <t>200011270002, 200011270003, 200011270004</t>
  </si>
  <si>
    <t>A an empty commuter bus at Lahore's bus station</t>
  </si>
  <si>
    <t>200011270003, 200011270002, 200011270004</t>
  </si>
  <si>
    <t>An unnamed milk shop in Muridke</t>
  </si>
  <si>
    <t>200011270004, 200011270002, 200011270003</t>
  </si>
  <si>
    <t>Nampicuan Police Department</t>
  </si>
  <si>
    <t>The chief of police of Nampicuan, Nueva Ecija</t>
  </si>
  <si>
    <t>The gunmen used .45 cal. and 9 mm pistols.</t>
  </si>
  <si>
    <t>Niwot</t>
  </si>
  <si>
    <t>Legend Ridge mansion</t>
  </si>
  <si>
    <t>The perpetrators were protesting corporate involvement with the Amendment 24 campaign.</t>
  </si>
  <si>
    <t>Macenta district</t>
  </si>
  <si>
    <t>The incident occurred in the Bayoro village of the district.</t>
  </si>
  <si>
    <t>Villagers in the vicinity of Bayaro</t>
  </si>
  <si>
    <t>Guinean soldiers</t>
  </si>
  <si>
    <t>Guinean soldiers in the vicinity of Bayaro</t>
  </si>
  <si>
    <t>Specific motive is unknown; however, sources speculate that the attack may have been in retaliation for the shooting down of a Liberian helicopter a month previous</t>
  </si>
  <si>
    <t>The wife of a Filipino-Chinese businessman in Alicia</t>
  </si>
  <si>
    <t>A pump boat was also used in the attack.</t>
  </si>
  <si>
    <t>Unnamed commuter buses in Carranglan</t>
  </si>
  <si>
    <t>This incident occurred on Padaviya Road near Kebitigollewa.</t>
  </si>
  <si>
    <t>Srki Lankan Busing System</t>
  </si>
  <si>
    <t>A bus on Padaviya Road near Kebitigollewa</t>
  </si>
  <si>
    <t>A mobile brigade of the Criminal Investigation Department</t>
  </si>
  <si>
    <t>The Center for Democratic Empowerment offices in Monrovia</t>
  </si>
  <si>
    <t>Liberian NGO</t>
  </si>
  <si>
    <t>Centre for Democratic Empowerment (CEDE) offices and staff</t>
  </si>
  <si>
    <t>Specific motive is unknown; however, the assailants were chanting "where is our money, where are they, we will kill them today".</t>
  </si>
  <si>
    <t>The assailants were armed with knives, hammers and axes</t>
  </si>
  <si>
    <t>Kairatu, Seram, in the Moluccas islands</t>
  </si>
  <si>
    <t>Villagers in Kairatu</t>
  </si>
  <si>
    <t>Specific motive is unknown; however, Muslims and Christians have been engaged in violence since 1999.</t>
  </si>
  <si>
    <t>A few blocks from the Javeriana University in Bogota</t>
  </si>
  <si>
    <t>Luis Carlos Villegas, the president of National Association of Industries</t>
  </si>
  <si>
    <t>Juliana Villegas, the daughter of Luis Carlos Villegas</t>
  </si>
  <si>
    <t>Revolutionary Armed Forces of Colombia (FARC) stated that they conducted the kidnapping in order to ensure that the victim and the victim's father did not have any ties to a paramilitary group</t>
  </si>
  <si>
    <t>A police patrol in the town center of Naciria</t>
  </si>
  <si>
    <t>On the border with Ecuador</t>
  </si>
  <si>
    <t>Colombian mayor</t>
  </si>
  <si>
    <t>Carlos Rosas, the mayor of Orito</t>
  </si>
  <si>
    <t>Specific motive is unknown; however, Colombian mayors had been targeted in escalating violence</t>
  </si>
  <si>
    <t>The gunman shot the victim with four rounds at close range</t>
  </si>
  <si>
    <t>Otzarin</t>
  </si>
  <si>
    <t>Near Otzarin in the West Bank</t>
  </si>
  <si>
    <t>Avraham Alon and Ronit Noy; two civilians traveling in the West Bank</t>
  </si>
  <si>
    <t>Specific motive is unknown; however, similar incidents had been occurring regularly in that area.  One person said "we are like sitting ducks; it's Russian roulette out on the roads".</t>
  </si>
  <si>
    <t>The gunmen shot the victim in the abdomen, chest, and leg</t>
  </si>
  <si>
    <t>New Territories</t>
  </si>
  <si>
    <t>Yuen Long</t>
  </si>
  <si>
    <t>A junction in Yuen Long in the New Territories</t>
  </si>
  <si>
    <t>A civilian driving a private car in Hong Kong</t>
  </si>
  <si>
    <t>A bomb placed in the vicinity of the front passenger seat of a car</t>
  </si>
  <si>
    <t>Hindu civilians at a railway laborers' colony in Bongaigaon</t>
  </si>
  <si>
    <t>Gurar</t>
  </si>
  <si>
    <t>The incident occurred in the Wajir North district.</t>
  </si>
  <si>
    <t>Kenyans living in Gurar</t>
  </si>
  <si>
    <t>Specific motive is unknown; however, there have been numerous clashes between Ajuran and Garre communities in the last two months.</t>
  </si>
  <si>
    <t>Rocket launchers and cartridges of bombs were found following the attack; in addition, several houses were burnt down.</t>
  </si>
  <si>
    <t>Gueckedou district</t>
  </si>
  <si>
    <t>The incident occurred in the Sokolalu Tekoulo village of the district.</t>
  </si>
  <si>
    <t>Villagers in Sokolalu Tekoulo</t>
  </si>
  <si>
    <t>Specific motive is unknown; however, there has been increasing violence in the area.</t>
  </si>
  <si>
    <t>On the Tbilisi highway outside of Tbilisi</t>
  </si>
  <si>
    <t>Antonio Trevino and Francisco Rodriguez, two Spanish businessmen working on a Georgian-Spanish joint venture</t>
  </si>
  <si>
    <t>Georgian police chief</t>
  </si>
  <si>
    <t>The Tbilisi police chief</t>
  </si>
  <si>
    <t>In the Berrouaghia region</t>
  </si>
  <si>
    <t>A shepherd in Medea province</t>
  </si>
  <si>
    <t>Specific motive is unknown; however, violence of this kind has been common in Algeria for several years.</t>
  </si>
  <si>
    <t>A farmer in Medea province</t>
  </si>
  <si>
    <t>Security Vehicle-Patton, India</t>
  </si>
  <si>
    <t>Civilians in Patton, India</t>
  </si>
  <si>
    <t>The militants were possibly reacting to Prime Minister Atal Bihari Vajpayee's cease fire, which they perceived as propaganda.</t>
  </si>
  <si>
    <t>200012010001, 200012010002, 200012010003, 200012010004</t>
  </si>
  <si>
    <t>Security Vehicle-Jehangir Chowk, India</t>
  </si>
  <si>
    <t>Civilians in Jehangir Chowk, India</t>
  </si>
  <si>
    <t>200012010002, 200012010001, 200012010003, 200012010004</t>
  </si>
  <si>
    <t>200012010003, 200012010001, 200012010002, 200012010004</t>
  </si>
  <si>
    <t>Security Forces of Jehangir Chowk, India</t>
  </si>
  <si>
    <t>200012010004, 200012010001, 200012010002, 200012010003</t>
  </si>
  <si>
    <t>Sarju</t>
  </si>
  <si>
    <t>Jallanmarh-Sarjao Defense Committee Official</t>
  </si>
  <si>
    <t>Jallanmarh-Sarjao Village Defense Committee member, Gyan Singh's, residence</t>
  </si>
  <si>
    <t>Civilians in Jallanmarh-Sarjao village: Hoshiar Singh (15), Bika Devi (12), Anju (3) and Darshana Devi (12), as well as two others</t>
  </si>
  <si>
    <t>An apartment building near Berrouaghia, 80 kilometers south of Algiers</t>
  </si>
  <si>
    <t>Young people playing dominoes outside of their apartment building</t>
  </si>
  <si>
    <t>In front of a military installation in Ajaccio</t>
  </si>
  <si>
    <t>Corsican military</t>
  </si>
  <si>
    <t>Personnel in the vicinity of a military installation in Corsica</t>
  </si>
  <si>
    <t>Specific motive is unknown; however, the assailants state that the attack was intended to send a "warning to the forces of repression."  The group that claimed responsibility has been fighting for greater autonomy from the French government.</t>
  </si>
  <si>
    <t>Two explosives devices consisting of 200 kilograms of nitrate fuel</t>
  </si>
  <si>
    <t>Sugnu</t>
  </si>
  <si>
    <t>In Sugnu area, Thoubal district, 60 kms from Imphal</t>
  </si>
  <si>
    <t>Rev Fr Jacob Chittinapilly</t>
  </si>
  <si>
    <t>Specific motive is unknown; however, authorities believe that the incident was related to an extortion attempt the week earlier.</t>
  </si>
  <si>
    <t>A passenger bus in Qazigund, Anantnag district, 71 km south of Srinagar</t>
  </si>
  <si>
    <t>Civilians on a passenger bus</t>
  </si>
  <si>
    <t>Bus transport</t>
  </si>
  <si>
    <t>A private passenger bus</t>
  </si>
  <si>
    <t>Specific motive is unknown; however, separatist violence is common in this area.</t>
  </si>
  <si>
    <t>L'chef</t>
  </si>
  <si>
    <t>Road between L'chef to Boudouaou; 40 KM south of Algiers</t>
  </si>
  <si>
    <t>Algerian militiamen in Boumerdès</t>
  </si>
  <si>
    <t>Heavily armed assailants</t>
  </si>
  <si>
    <t>Sabena flight 877, a Belgian Airbus A-330 landing in Bujumbura, Burundi</t>
  </si>
  <si>
    <t>The Jericho bypass road one kilometer north of the Allenby Bridge</t>
  </si>
  <si>
    <t>Passenger vehicles</t>
  </si>
  <si>
    <t>A bus near Allenby Bridge</t>
  </si>
  <si>
    <t>Civilians in the vicinity of Allenby Bridge</t>
  </si>
  <si>
    <t>Gbaya</t>
  </si>
  <si>
    <t>Villagers in Macenta area</t>
  </si>
  <si>
    <t>200012040005, 200012050002</t>
  </si>
  <si>
    <t>Israeli Government Official</t>
  </si>
  <si>
    <t>Shlomo Ratzabi</t>
  </si>
  <si>
    <t>To force Israeli presence out of Jordan.</t>
  </si>
  <si>
    <t>The incident occurred in the Kotizu village of the district.</t>
  </si>
  <si>
    <t>Specific motive is unknown; however, this area has been subject to increasing violence.</t>
  </si>
  <si>
    <t>200012050002, 200012040005</t>
  </si>
  <si>
    <t>A campaigning tent in Port Shepstone, about 100 kilometers south of Durban</t>
  </si>
  <si>
    <t>African National Congress (ANC) campaign tent</t>
  </si>
  <si>
    <t>Specific motive is unknown; however, the attack occurred several hours before polls opened for the second election since apartheid had ended.  Some citizens are not happy with new provincial boundaries as well.</t>
  </si>
  <si>
    <t>A Molotov cocktail</t>
  </si>
  <si>
    <t>Northeast of Bujumbura</t>
  </si>
  <si>
    <t>Civilians in the area just northeast of Bujumbura</t>
  </si>
  <si>
    <t>Mandela Park squatters camp, approximately 20 kilometers southeast of Johannesburg</t>
  </si>
  <si>
    <t>Civilians in the vicinity of the Mandela Park squatters camp</t>
  </si>
  <si>
    <t>Specific motive is unknown; however, the attack occurred during voting for municipal councils.</t>
  </si>
  <si>
    <t>The victims were shot and one was shot and stoned</t>
  </si>
  <si>
    <t>Gueckedou</t>
  </si>
  <si>
    <t>Civilians in the vicinity of Gueckedou</t>
  </si>
  <si>
    <t>Guinean military</t>
  </si>
  <si>
    <t>Military forces in the vicinity of Gueckedou</t>
  </si>
  <si>
    <t>Guinean government</t>
  </si>
  <si>
    <t>Government buildings in Gueckedou</t>
  </si>
  <si>
    <t>Specific motive is unknown; however, border clashes and violence have been increasing during the past four months.</t>
  </si>
  <si>
    <t>Matang Baru</t>
  </si>
  <si>
    <t>The AJ Patty area of downtown Ambon city</t>
  </si>
  <si>
    <t>Christian civilians taking part in a procession</t>
  </si>
  <si>
    <t>Indonesian soldiers</t>
  </si>
  <si>
    <t>Soldiers guarding the Christian procession</t>
  </si>
  <si>
    <t>Specific motive is unknown; however, there has been increasing violence between Christians and Muslims in the Maluku province.  Sources state that the Christian procession prompted a hostile response from the Muslim group.</t>
  </si>
  <si>
    <t>A homemade bomb that caused heavy shrapnel damage to the crowd</t>
  </si>
  <si>
    <t>A bus traveling in the outskirts of Batticaloa city, 220 kilometers east of Colombo</t>
  </si>
  <si>
    <t>A passenger bus in the Batticaloa area</t>
  </si>
  <si>
    <t>Police officers on board the passenger bus</t>
  </si>
  <si>
    <t>Specific motive is unknown; however, the attack occurred a day after the government troops reclaimed a portion of land in the Jaffna peninsula from the Liberation Tigers of Tamil Eelam.</t>
  </si>
  <si>
    <t>A claymore mine</t>
  </si>
  <si>
    <t>Civilians in a busy marketplace in Muzaffarabad</t>
  </si>
  <si>
    <t>Specific motive is unknown; however, Pakistani authorities believe that Indian agents perpetrated the event in order to disrupt peace initiatives</t>
  </si>
  <si>
    <t>A bomb hidden in a fruit cart</t>
  </si>
  <si>
    <t>County Antrim. A Protestant suburb of Belfast</t>
  </si>
  <si>
    <t>Gary Moore, a Catholic construction worker</t>
  </si>
  <si>
    <t>Specific motive is unknown; however, sources speculate that the intention was to foster sectarian hatred in advance of a visit by President Clinton</t>
  </si>
  <si>
    <t>The couthouse in Eibar, Basque country</t>
  </si>
  <si>
    <t>Spanish courthouse</t>
  </si>
  <si>
    <t>The courthouse in Eibar in Basque country</t>
  </si>
  <si>
    <t>Specific motive is unknown; however, the incident did occur on the 22nd anniversary of the Spanish Constitution, which separatist groups want to revise.</t>
  </si>
  <si>
    <t>Three kilograms of dynamite equipped with a timer</t>
  </si>
  <si>
    <t>The town of Granada, 125 miles northwest of Bogota</t>
  </si>
  <si>
    <t>Civilians in the vicinity of Granada</t>
  </si>
  <si>
    <t>Police officers in the vicinity of Granada</t>
  </si>
  <si>
    <t>A rival terrorist group</t>
  </si>
  <si>
    <t>Specific motive is unknown; however, witnesses state that the attack was prompted by the presence of the United Self Defense Units of Colombia (AUC), a rivalry group.</t>
  </si>
  <si>
    <t>A car bomb, homemade mortars, and propane cylinders filled with explosives and shrapnel</t>
  </si>
  <si>
    <t>This incident occurred on Tazukazia road, outside of Tinsukia.</t>
  </si>
  <si>
    <t>Civilians in Tinsukia, Assam</t>
  </si>
  <si>
    <t>Office of the Chilean Public Prosecutor</t>
  </si>
  <si>
    <t>Chilean Public Prosecutor's office in Santiago, Chile</t>
  </si>
  <si>
    <t>Kurulubedda village in the Welikanda region of North Central province</t>
  </si>
  <si>
    <t>A family living in Kurulubedda village</t>
  </si>
  <si>
    <t>Two hand grenades</t>
  </si>
  <si>
    <t>This incident occurred near Qiryat Arba-Hebron.</t>
  </si>
  <si>
    <t>Israeli civilians in a car near Qiryat Arba-Hebron, Israel</t>
  </si>
  <si>
    <t>Garaffa</t>
  </si>
  <si>
    <t>Ansar al-Sunna Sect mosque in Garaffa, Sudan</t>
  </si>
  <si>
    <t>Takfir wal-Hijra (Excommunication and Exodus)</t>
  </si>
  <si>
    <t>Civilians in Verkhny market in Pyatigorsk</t>
  </si>
  <si>
    <t>Russian Army soldiers in Urus-Martan, Chechnya</t>
  </si>
  <si>
    <t>Civilian nurses in the regional hospital in Urus-Martan, Chechnya</t>
  </si>
  <si>
    <t>200012080004, 200012080005</t>
  </si>
  <si>
    <t>Interior Ministry base in Gudermes, Chechnya</t>
  </si>
  <si>
    <t>A water tanker, driven by suspected Chechen rebels and loaded with approximately 5 tons of explosives (presumed to be ammonium nitrate) was used in this attack</t>
  </si>
  <si>
    <t>200012080005, 200012080004</t>
  </si>
  <si>
    <t>The Kasimpasa branch of Pamukbank in Istanbul</t>
  </si>
  <si>
    <t>A bag of explosives</t>
  </si>
  <si>
    <t>Chechen civilians in Alkhan Yurt, Chechnya</t>
  </si>
  <si>
    <t>Bouïra Province</t>
  </si>
  <si>
    <t>Bechloul</t>
  </si>
  <si>
    <t>A shop in Bechloul, 94 miles east of Algiers</t>
  </si>
  <si>
    <t>Civilians in a shop in Bechloul</t>
  </si>
  <si>
    <t>A police officer in a shop in Bechloul</t>
  </si>
  <si>
    <t>Specific motive is unknown; however, this attack occurred during increased violence.</t>
  </si>
  <si>
    <t>Middle Island</t>
  </si>
  <si>
    <t>at the Birchwood at Spring Lake condominium under construction in Middle Island, NY</t>
  </si>
  <si>
    <t>Birchwood at Spring Lake condominiums</t>
  </si>
  <si>
    <t>individual homes under construction in the Birchwood at Spring Lake condominiums in Miller Island, NY</t>
  </si>
  <si>
    <t>Anti-urban sprawl and new home development for the wealthy</t>
  </si>
  <si>
    <t>milk-type containers filled with gasoline and topped with gasoline-soaked sponges and incense sticks</t>
  </si>
  <si>
    <t>Lalpora</t>
  </si>
  <si>
    <t>Special Police Officer, Abdul Qadoos S/o Munna R/o Lalpora, Lolab</t>
  </si>
  <si>
    <t>Kodor Gorge</t>
  </si>
  <si>
    <t>An area of the Kodor Gorge under Abkhazian control</t>
  </si>
  <si>
    <t>United Nations military observers</t>
  </si>
  <si>
    <t>Lieutenant Colonel Zbigniew Blechacz from Poland and Captain Eustathios Kokkinitis from Greece</t>
  </si>
  <si>
    <t>A café in Batna</t>
  </si>
  <si>
    <t>A member of a civilian security force</t>
  </si>
  <si>
    <t>private home in the Phoenix mountain preserve area in AZ</t>
  </si>
  <si>
    <t>Turkish Police vehicle (Bus) in the Goziosm Anpasa District in Istanbul, Turkey</t>
  </si>
  <si>
    <t>The incident occurred on the main Srinagar-Baramulla highway, at the Qamarwari outskirts of the capital city.</t>
  </si>
  <si>
    <t>Border Security Force vehicle in the Qamarwari outskirts of New Delhi</t>
  </si>
  <si>
    <t>Civilians of Qamariwari, India</t>
  </si>
  <si>
    <t>A radio station</t>
  </si>
  <si>
    <t>DXMS, a Catholic-run radio station in Cotabato</t>
  </si>
  <si>
    <t>Specific motive is unknown; however, the station had received threats in the past concerning one of their programs that criticizes the Islamic practices of the Moro Islamic Liberation Front (MILF).</t>
  </si>
  <si>
    <t>East Midlands. Bendigo Lane in Sneinton area</t>
  </si>
  <si>
    <t>An electrical company</t>
  </si>
  <si>
    <t>An electrical firm that had done work with another company connected to animal testing</t>
  </si>
  <si>
    <t>Specific motive is unknown; however, authorities believe that the company that employed the electrician was the intended target and that they had done work previously with another company linked to animal testing.</t>
  </si>
  <si>
    <t>A bag filled with canisters and wires which authorities identified as incendiary</t>
  </si>
  <si>
    <t>Niagha</t>
  </si>
  <si>
    <t>Niagha village, approximately 100 km east of Ziguinchor</t>
  </si>
  <si>
    <t>Civilians in the vicinity of Niagha</t>
  </si>
  <si>
    <t>Local stores</t>
  </si>
  <si>
    <t>Several shops in Niagha</t>
  </si>
  <si>
    <t>Specific motive is unknown; however, the Movement of Democratic Forces of Casamance is opposed to peace talks and the incident occurred just before a new round of talks began.</t>
  </si>
  <si>
    <t>Faranah</t>
  </si>
  <si>
    <t>Kissidougou</t>
  </si>
  <si>
    <t>Civilians living in Kissidougou town</t>
  </si>
  <si>
    <t>Military forces in the vicinity of Kissidougou</t>
  </si>
  <si>
    <t>Allied Democratic Forces of Guinea (RDFG)</t>
  </si>
  <si>
    <t>Specific motive is unknown: however, the Guinean border has been the location of increasing violence and attacks on towns.</t>
  </si>
  <si>
    <t>Fushe-Kruje</t>
  </si>
  <si>
    <t>Fushe-Kruje town, approximately 20 kilometers north of Tirana city</t>
  </si>
  <si>
    <t>Albanian government</t>
  </si>
  <si>
    <t>Prime Minister Ilir Meta</t>
  </si>
  <si>
    <t>A bomb activated by a remote control device</t>
  </si>
  <si>
    <t>Office of Municipal Police Force in the Bahcelievler District of Istanbul, Turkey</t>
  </si>
  <si>
    <t>Acherar</t>
  </si>
  <si>
    <t>7 KM from Bordj Thar</t>
  </si>
  <si>
    <t>An Algerian civilian in Jijel</t>
  </si>
  <si>
    <t>Municipal guardsmen responding to a hostage taking in Jijel, Algeria</t>
  </si>
  <si>
    <t>Municipal People's Assembly</t>
  </si>
  <si>
    <t>Chairman of Bordj Thar's Municipal People's Assembly</t>
  </si>
  <si>
    <t>Bomb; Kalashnikovs</t>
  </si>
  <si>
    <t>Bouchtata</t>
  </si>
  <si>
    <t>Militia patrol in Skikda, Algeria</t>
  </si>
  <si>
    <t>Part of a GIA campaign to increase the frequency of violent attacks during Ramadan</t>
  </si>
  <si>
    <t>Shots fired</t>
  </si>
  <si>
    <t>Shighuru</t>
  </si>
  <si>
    <t>Arwani</t>
  </si>
  <si>
    <t>Arwani village in Anantnag district of south Kashmir</t>
  </si>
  <si>
    <t>Indian government</t>
  </si>
  <si>
    <t>Ali Mohammad Sagar, the Public Works Minister</t>
  </si>
  <si>
    <t>Police at the inauguration of a bridge</t>
  </si>
  <si>
    <t>The assailants threw grenades and opened fire as the intended target was getting into a bullet-proof vehicle</t>
  </si>
  <si>
    <t>Subang</t>
  </si>
  <si>
    <t>A red-light district in Cikijing, Subang, 105 kilometers east of Jakarta</t>
  </si>
  <si>
    <t>Suspected prostitutes and local residences</t>
  </si>
  <si>
    <t>Islamic Defenders' Front (FPI)</t>
  </si>
  <si>
    <t>Specific motive is unknown; however the attack occurred during Ramadan.</t>
  </si>
  <si>
    <t>Francisco Cano, Popular Party Councilor in Viladecabais, Spain</t>
  </si>
  <si>
    <t>The attack was believed to be a response to the Popular party and the Socialist party's anti-terrorist agreement.</t>
  </si>
  <si>
    <t>200012140002, 200012140003</t>
  </si>
  <si>
    <t>200012140003, 200012140002</t>
  </si>
  <si>
    <t>Muhopi</t>
  </si>
  <si>
    <t>The incident occurred at the Muhopi Primary school</t>
  </si>
  <si>
    <t>Petrus Mbambo, Principal of Kambowo Primary School in Namibia</t>
  </si>
  <si>
    <t>Wilson Borja, president of the Federation of State Workers</t>
  </si>
  <si>
    <t>Carlos Castano, commander of the United Self Defense Units of Colombia (AUC), accused Borja of being a member of the National Liberation Army (ELN).  As such, Castano sees Borja as an "actor in the conflict" and a "military objective".</t>
  </si>
  <si>
    <t>Automatic assault rifles</t>
  </si>
  <si>
    <t>Alkhan-Kala</t>
  </si>
  <si>
    <t>Alkhan-Kala village, in the southern Urus-Martin region</t>
  </si>
  <si>
    <t>A family of four living in Alkhan-Kala</t>
  </si>
  <si>
    <t>Specific motive is unknown; however, sources speculate that the family may have been cooperating with federal forces</t>
  </si>
  <si>
    <t>Khobar</t>
  </si>
  <si>
    <t>Foreign Worker in Saudi Arabia</t>
  </si>
  <si>
    <t>David Brown, Manager for Coca-Cola</t>
  </si>
  <si>
    <t>Lycee Technique of Medea, 90 km south of Algiers</t>
  </si>
  <si>
    <t>School children at a boarding school in Medea</t>
  </si>
  <si>
    <t>Algerian school</t>
  </si>
  <si>
    <t>Lycee Technique of Medea, a boarding school</t>
  </si>
  <si>
    <t>Specific motive is unknown; however, sources speculate that the incident was designed to capture media attention.</t>
  </si>
  <si>
    <t>Takhar</t>
  </si>
  <si>
    <t>Northern Takhar province, 300 kilometers north of Kabul</t>
  </si>
  <si>
    <t>Civilian in Takhar province</t>
  </si>
  <si>
    <t>Specific motive is unknown; however, the Taliban blame the attack on their northern-based opposition.  They claim that the opposition is responding to defeat by attacking civilians.</t>
  </si>
  <si>
    <t>Two land mines</t>
  </si>
  <si>
    <t>Calucinga</t>
  </si>
  <si>
    <t>The incident occurred 75 km from Andulo, near Kalusinga.</t>
  </si>
  <si>
    <t>Civilians in Kalusinga, Angola</t>
  </si>
  <si>
    <t>The Washington Post</t>
  </si>
  <si>
    <t>Vehicles owned by The Washington Post</t>
  </si>
  <si>
    <t>In the victims' home in El Khemis, Dardara district</t>
  </si>
  <si>
    <t>A family of eight living in El Khemis</t>
  </si>
  <si>
    <t>Specific motive is unknown; however, the attack occurred during increased violence for Ramadan.</t>
  </si>
  <si>
    <t>Firearms, knives, and axes</t>
  </si>
  <si>
    <t>Outside of a hospital in Tenes</t>
  </si>
  <si>
    <t>Civilian on a bus in Tenes</t>
  </si>
  <si>
    <t>Sunni Scholar</t>
  </si>
  <si>
    <t>Ather Qureshi, Sunni scholar and former leader of Jamaat-e-Islami (JI)</t>
  </si>
  <si>
    <t>A plane that was about to land at the airport at Lhokseumawe</t>
  </si>
  <si>
    <t>Pelita Air Service plane</t>
  </si>
  <si>
    <t>A charter flight belonging to Pelita Air Service</t>
  </si>
  <si>
    <t>Exxon Mobil representatives that were on board a charter flight</t>
  </si>
  <si>
    <t>Specific motive is unknown; however, rebels have targeted an Exxon Mobil oil refinery in the area in the past.  In addition, President Abdurrahman Wahid was scheduled to visit the province the day following the attack.</t>
  </si>
  <si>
    <t>Brahmchak</t>
  </si>
  <si>
    <t>Brahmchack village in Jehanabad district</t>
  </si>
  <si>
    <t>Specific motive is unknown; however, authorities speculate that the attack was retaliatory</t>
  </si>
  <si>
    <t>The mayor's headquarters in Grozny</t>
  </si>
  <si>
    <t>Grozny municipal government</t>
  </si>
  <si>
    <t>Bislan Gantamirov, mayor of Grozny</t>
  </si>
  <si>
    <t>Grozny police</t>
  </si>
  <si>
    <t>Police officers at the mayor's office</t>
  </si>
  <si>
    <t>A bus traveling between Dimapur and Wokha, in Wokha district</t>
  </si>
  <si>
    <t>Students traveling on a bus in Nagaland</t>
  </si>
  <si>
    <t>A bomb with a timer</t>
  </si>
  <si>
    <t>Duomo cathedral</t>
  </si>
  <si>
    <t>A gothic cathedral</t>
  </si>
  <si>
    <t>Duomo, a famous cathedral in Milan</t>
  </si>
  <si>
    <t>Tourists in the vicinity of Duomo cathedral</t>
  </si>
  <si>
    <t>International Solidarity called for the release of anarchist prisoners from Spanish jails.</t>
  </si>
  <si>
    <t>An improvised device containing 2.2 pounds of explosives rigged to timer</t>
  </si>
  <si>
    <t>Quipile</t>
  </si>
  <si>
    <t>On a highway near Quipile, 45 miles northwest of Bogota</t>
  </si>
  <si>
    <t>Alberto Elias Torres, the mayor of Quipile</t>
  </si>
  <si>
    <t>Specific motive is unknown; however, Colombian mayors have been increasingly targeted.</t>
  </si>
  <si>
    <t>Chipaque</t>
  </si>
  <si>
    <t>Los Cerezos hamlet, 10 miles south of Bogota</t>
  </si>
  <si>
    <t>Civilians living in Chipaque village</t>
  </si>
  <si>
    <t>Witnesses report that the assailants accused the victims of cooperating with a paramilitary group</t>
  </si>
  <si>
    <t>Ouled Mahieddine</t>
  </si>
  <si>
    <t>The village of Ouled Mahieddine, near Tenes, 200 km west of Algiers.</t>
  </si>
  <si>
    <t>Civilians living in the village of Ouled Mahieddine</t>
  </si>
  <si>
    <t>Russian Government Official</t>
  </si>
  <si>
    <t>Yosef Ordzhonikidze, Deputy Premier of the Moscow City Government</t>
  </si>
  <si>
    <t>Yogyakarta Special Region</t>
  </si>
  <si>
    <t>Dr Sardjito public hospital in Yogyakarta, central Java</t>
  </si>
  <si>
    <t>Public hospital</t>
  </si>
  <si>
    <t>Dr. Sardjito public hospital</t>
  </si>
  <si>
    <t>Civilians in the vicinity of the hospital</t>
  </si>
  <si>
    <t>Specific motive is unknown; however, authorities believe that the incident was intended to promote unrest among the public.</t>
  </si>
  <si>
    <t>The device looked like a bottle, approximately 40 centimeters tall, wrapped in plastic</t>
  </si>
  <si>
    <t>Zubin Potok</t>
  </si>
  <si>
    <t>A United Nations police station in Zubin Potok</t>
  </si>
  <si>
    <t>United Nations police</t>
  </si>
  <si>
    <t>A United Nations police station</t>
  </si>
  <si>
    <t>Rocket propelled grenades, firearms, and an unidentified explosive device.</t>
  </si>
  <si>
    <t>Darien Gap between Colombia and Panama</t>
  </si>
  <si>
    <t>Two British hikers, Paul Winder and Tom Hart Dyke</t>
  </si>
  <si>
    <t>Specific motive is unknown; however, the abductors did ask for a ransom at one point but did not pursue it.</t>
  </si>
  <si>
    <t>A café in southern Adana province</t>
  </si>
  <si>
    <t>A firebomb</t>
  </si>
  <si>
    <t>Miller Place</t>
  </si>
  <si>
    <t>at luxury home under construction on Sarah Anne Court</t>
  </si>
  <si>
    <t>luxury home</t>
  </si>
  <si>
    <t>luxury home under construction on Sarah Anne Court in Miller Place, NY</t>
  </si>
  <si>
    <t>gasoline poured over debris in the corner of the home</t>
  </si>
  <si>
    <t>Leninksy District</t>
  </si>
  <si>
    <t>Temporary Police Station</t>
  </si>
  <si>
    <t>Black Widows</t>
  </si>
  <si>
    <t>A Ural automobile was stuffed with :"As it was reported, the 42 sacks with ammonium nitrate weighed 2,086 kilograms; there were also 2 sacks of plastid, a TM-62 mine and two hollow charges stuffed with high explosive on the basis of hexogen"</t>
  </si>
  <si>
    <t>At a crossroads between Florencia city and the jungle</t>
  </si>
  <si>
    <t>Diego Turbay, the president of the peace commission and a member of the opposition Liberal party</t>
  </si>
  <si>
    <t>A friend and a family member of Diego Turbay</t>
  </si>
  <si>
    <t>Specific motive is unknown; however, Diego Turbay was deeply involved in peace negotiations that aimed to end the civil war in Colombia</t>
  </si>
  <si>
    <t>The victims were shot while laying facedown on the ground</t>
  </si>
  <si>
    <t>Near Chechnya's university in Grozny</t>
  </si>
  <si>
    <t>A Russian de-mining team in Grozny</t>
  </si>
  <si>
    <t>Chechen university</t>
  </si>
  <si>
    <t>The university in Grozny</t>
  </si>
  <si>
    <t>Students at the university in Grozny</t>
  </si>
  <si>
    <t>Specific motive is unknown; however, rebel attacks are common since federal troops occupied Grozny</t>
  </si>
  <si>
    <t>340 KM west of Algiers</t>
  </si>
  <si>
    <t>Algerian civilians on a taxi van in Tiaret</t>
  </si>
  <si>
    <t>Part of a campaign by Algerian Islamic extremists to increase the frequency of violent attacks during Ramadan.</t>
  </si>
  <si>
    <t>Homemade bomb planted underneath a seat</t>
  </si>
  <si>
    <t>The "Red Fort"-Indian Army Post in New Delhi, India</t>
  </si>
  <si>
    <t>To force the Indian Army to retaliate and consequently derail the peace process.</t>
  </si>
  <si>
    <t>Il Manifesto</t>
  </si>
  <si>
    <t>Il Manifesto newspaper in Rome, Italy</t>
  </si>
  <si>
    <t>Israeli Defense Forces in Mehola, Israel</t>
  </si>
  <si>
    <t>Merbouni</t>
  </si>
  <si>
    <t>Merbouni village, in Bougara municipality, 30 kilometres southeast of Algiers</t>
  </si>
  <si>
    <t>A family in Blida province</t>
  </si>
  <si>
    <t>Specific motive is unknown; however, violence had escalated during the month of Ramadan</t>
  </si>
  <si>
    <t>An improvised explosive device</t>
  </si>
  <si>
    <t>Bougara Municipality; 50 KM southwest of Algiers</t>
  </si>
  <si>
    <t>An Algerian family in Blida</t>
  </si>
  <si>
    <t>Homemade bomb; gunshots</t>
  </si>
  <si>
    <t>Roman Catholic Cathedral in Jakarta, Indonesia</t>
  </si>
  <si>
    <t>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Canisius Church in Jakarta, Indonesia</t>
  </si>
  <si>
    <t>200012240002, 200012240001,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Santo Yosef Church in Jakarta, Indonesia</t>
  </si>
  <si>
    <t>200012240003, 200012240001, 200012240002,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Riau (Province)</t>
  </si>
  <si>
    <t>Pekanburu</t>
  </si>
  <si>
    <t>HKBP Church in Pekanburu, Riau Province, Indonesia</t>
  </si>
  <si>
    <t>200012240004, 200012240001, 200012240002, 200012240003,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Protestant</t>
  </si>
  <si>
    <t>200012240005, 200012240001, 200012240002, 200012240003, 200012240004,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West Java (Province)</t>
  </si>
  <si>
    <t>Church in Bandung in West Java, Indonesia</t>
  </si>
  <si>
    <t>200012240006, 200012240001, 200012240002, 200012240003, 200012240004, 200012240005,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Batam</t>
  </si>
  <si>
    <t>Simalungun Protestant Church</t>
  </si>
  <si>
    <t>200012240007, 200012240001, 200012240002, 200012240003, 200012240004, 200012240005, 200012240006,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Mojokerto</t>
  </si>
  <si>
    <t>Santo Yoseph Church</t>
  </si>
  <si>
    <t>200012240008, 200012240001, 200012240002, 200012240003, 200012240004, 200012240005, 200012240006, 200012240007,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Mataram</t>
  </si>
  <si>
    <t>Protestant Church of Western Indonesia</t>
  </si>
  <si>
    <t>200012240009, 200012240001, 200012240002, 200012240003, 200012240004, 200012240005, 200012240006, 200012240007, 200012240008,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Gereja Sidang Kristos Church in Sukabumi, West Java, Indonesia</t>
  </si>
  <si>
    <t>200012240010, 200012240001, 200012240002, 200012240003, 200012240004, 200012240005, 200012240006, 200012240007, 200012240008, 200012240009,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Sidomulyo</t>
  </si>
  <si>
    <t>Church in Sidomulvo, East Java, Indonesia</t>
  </si>
  <si>
    <t>200012240011, 200012240001, 200012240002, 200012240003, 200012240004, 200012240005, 200012240006, 200012240007, 200012240008, 200012240009, 200012240010,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Protestant Christian Church</t>
  </si>
  <si>
    <t>Oikumene Protestant Christian Church</t>
  </si>
  <si>
    <t>200012240012, 200012240001, 200012240002, 200012240003, 200012240004, 200012240005, 200012240006, 200012240007, 200012240008, 200012240009, 200012240010, 200012240011,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Koinonia Church</t>
  </si>
  <si>
    <t>200012240013, 200012240001, 200012240002, 200012240003, 200012240004, 200012240005, 200012240006, 200012240007, 200012240008, 200012240009, 200012240010, 200012240011, 200012240012,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200012240014, 200012240001, 200012240002, 200012240003, 200012240004, 200012240005, 200012240006, 200012240007, 200012240008, 200012240009, 200012240010, 200012240011, 200012240012, 200012240013,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200012240015, 200012240001, 200012240002, 200012240003, 200012240004, 200012240005, 200012240006, 200012240007, 200012240008, 200012240009, 200012240010, 200012240011, 200012240012, 200012240013, 200012240014,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Huria Kristen Batak Protestant Church</t>
  </si>
  <si>
    <t>200012240016, 200012240001, 200012240002, 200012240003, 200012240004, 200012240005, 200012240006, 200012240007, 200012240008, 200012240009, 200012240010, 200012240011, 200012240012, 200012240013, 200012240014, 200012240015,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Ciamis</t>
  </si>
  <si>
    <t>200012240017, 200012240001, 200012240002, 200012240003, 200012240004, 200012240005, 200012240006, 200012240007, 200012240008, 200012240009, 200012240010, 200012240011, 200012240012, 200012240013, 200012240014, 200012240015, 200012240016,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Bethel Indonesia Church</t>
  </si>
  <si>
    <t>200012240018, 200012240001, 200012240002, 200012240003, 200012240004, 200012240005, 200012240006, 200012240007, 200012240008, 200012240009, 200012240010, 200012240011, 200012240012, 200012240013, 200012240014, 200012240015, 200012240016, 200012240017,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Pentecostal Church of Indonesia</t>
  </si>
  <si>
    <t>200012240019, 200012240001, 200012240002, 200012240003, 200012240004, 200012240005, 200012240006, 200012240007, 200012240008, 200012240009, 200012240010, 200012240011, 200012240012, 200012240013, 200012240014, 200012240015, 200012240016, 200012240017, 200012240018, 200012240020, 200012240021, 200012240022, 200012240023, 200012240024, 200012240025, 200012240026, 200012240027, 200012240028, 200012240029, 200012240030, 200012240031, 200012240032, 200012240033, 200012240034, 200012240035, 200012240036, 200012240037, 200012240038, 200012240039</t>
  </si>
  <si>
    <t>Santo Beato Church</t>
  </si>
  <si>
    <t>200012240020, 200012240001, 200012240002, 200012240003, 200012240004, 200012240005, 200012240006, 200012240007, 200012240008, 200012240009, 200012240010, 200012240011, 200012240012, 200012240013, 200012240014, 200012240015, 200012240016, 200012240017, 200012240018, 200012240019, 200012240021, 200012240022, 200012240023, 200012240024, 200012240025, 200012240026, 200012240027, 200012240028, 200012240029, 200012240030, 200012240031, 200012240032, 200012240033, 200012240034, 200012240035, 200012240036, 200012240037, 200012240038, 200012240039</t>
  </si>
  <si>
    <t>GKPS Church</t>
  </si>
  <si>
    <t>GKPS Chruch</t>
  </si>
  <si>
    <t>200012240021, 200012240001, 200012240002, 200012240003, 200012240004, 200012240005, 200012240006, 200012240007, 200012240008, 200012240009, 200012240010, 200012240011, 200012240012, 200012240013, 200012240014, 200012240015, 200012240016, 200012240017, 200012240018, 200012240019, 200012240020, 200012240022, 200012240023, 200012240024, 200012240025, 200012240026, 200012240027, 200012240028, 200012240029, 200012240030, 200012240031, 200012240032, 200012240033, 200012240034, 200012240035, 200012240036, 200012240037, 200012240038, 200012240039</t>
  </si>
  <si>
    <t>Kemenangan Iman Indonesia Church</t>
  </si>
  <si>
    <t>200012240022,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3, 200012240024, 200012240025, 200012240026, 200012240027, 200012240028, 200012240029, 200012240030, 200012240031, 200012240032, 200012240033, 200012240034, 200012240035, 200012240036, 200012240037, 200012240038, 200012240039</t>
  </si>
  <si>
    <t>GKII Church</t>
  </si>
  <si>
    <t>200012240023,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4, 200012240025, 200012240026, 200012240027, 200012240028, 200012240029, 200012240030, 200012240031, 200012240032, 200012240033, 200012240034, 200012240035, 200012240036, 200012240037, 200012240038, 200012240039</t>
  </si>
  <si>
    <t>HKBP Church</t>
  </si>
  <si>
    <t>200012240024,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5, 200012240026, 200012240027, 200012240028, 200012240029, 200012240030, 200012240031, 200012240032, 200012240033, 200012240034, 200012240035, 200012240036, 200012240037, 200012240038, 200012240039</t>
  </si>
  <si>
    <t>Santo Paulus Church</t>
  </si>
  <si>
    <t>200012240025,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6, 200012240027, 200012240028, 200012240029, 200012240030, 200012240031, 200012240032, 200012240033, 200012240034, 200012240035, 200012240036, 200012240037, 200012240038, 200012240039</t>
  </si>
  <si>
    <t>Cathedral Church</t>
  </si>
  <si>
    <t>200012240026,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7, 200012240028, 200012240029, 200012240030, 200012240031, 200012240032, 200012240033, 200012240034, 200012240035, 200012240036, 200012240037, 200012240038, 200012240039</t>
  </si>
  <si>
    <t>Kristus Raja Church</t>
  </si>
  <si>
    <t>200012240027,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8, 200012240029, 200012240030, 200012240031, 200012240032, 200012240033, 200012240034, 200012240035, 200012240036, 200012240037, 200012240038, 200012240039</t>
  </si>
  <si>
    <t>Pastor James Hood</t>
  </si>
  <si>
    <t>200012240028,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9, 200012240030, 200012240031, 200012240032, 200012240033, 200012240034, 200012240035, 200012240036, 200012240037, 200012240038, 200012240039</t>
  </si>
  <si>
    <t>Pastor Oloan Pasaribu</t>
  </si>
  <si>
    <t>200012240029,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30, 200012240031, 200012240032, 200012240033, 200012240034, 200012240035, 200012240036, 200012240037, 200012240038, 200012240039</t>
  </si>
  <si>
    <t>Catholic vicarage</t>
  </si>
  <si>
    <t>200012240030,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1, 200012240032, 200012240033, 200012240034, 200012240035, 200012240036, 200012240037, 200012240038, 200012240039</t>
  </si>
  <si>
    <t>Pematang Siantar</t>
  </si>
  <si>
    <t>Pastor Elisman Sibayak</t>
  </si>
  <si>
    <t>200012240031,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2, 200012240033, 200012240034, 200012240035, 200012240036, 200012240037, 200012240038, 200012240039</t>
  </si>
  <si>
    <t>Gereja HKBP Church</t>
  </si>
  <si>
    <t>200012240032,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3, 200012240034, 200012240035, 200012240036, 200012240037, 200012240038, 200012240039</t>
  </si>
  <si>
    <t>Pastor of Kalam Kudus Church</t>
  </si>
  <si>
    <t>200012240033,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4, 200012240035, 200012240036, 200012240037, 200012240038, 200012240039</t>
  </si>
  <si>
    <t>Unidentified Building</t>
  </si>
  <si>
    <t>200012240034,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5, 200012240036, 200012240037, 200012240038, 200012240039</t>
  </si>
  <si>
    <t>Kristen Allah Baik Church</t>
  </si>
  <si>
    <t>200012240035,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6, 200012240037, 200012240038, 200012240039</t>
  </si>
  <si>
    <t>Kristen Ebinezer Church</t>
  </si>
  <si>
    <t>200012240036,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7, 200012240038, 200012240039</t>
  </si>
  <si>
    <t>Bethany Church</t>
  </si>
  <si>
    <t>200012240037,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8, 200012240039</t>
  </si>
  <si>
    <t>Pentecostal Church Pusat Surabaya</t>
  </si>
  <si>
    <t>200012240038,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9</t>
  </si>
  <si>
    <t>Christian Cemetary</t>
  </si>
  <si>
    <t>200012240039,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t>
  </si>
  <si>
    <t>Indian Army headquarters in Kashmir, India</t>
  </si>
  <si>
    <t>Civilians at a crowded market in Lahore, Pakistan</t>
  </si>
  <si>
    <t>Pakistani police accused arch-rival India of seeking retaliation for last weekend's attack on India's historic Red Fort in the heart of its capital, New Delhi.</t>
  </si>
  <si>
    <t>200012250002, 200012250003, 200012250004, 200012250005</t>
  </si>
  <si>
    <t>Pakistani Railway Station</t>
  </si>
  <si>
    <t>Railway station in Faisalabad, Pakistan</t>
  </si>
  <si>
    <t>200012250003, 200012250002, 200012250004, 200012250005</t>
  </si>
  <si>
    <t>Pakistani Transportation Infrastructure</t>
  </si>
  <si>
    <t>Passenger bus in Hyderabad, Pakistan</t>
  </si>
  <si>
    <t>200012250004, 200012250002, 200012250003, 200012250005</t>
  </si>
  <si>
    <t>Civilians in Lahore, Pakistan</t>
  </si>
  <si>
    <t>200012250005, 200012250002, 200012250003, 200012250004</t>
  </si>
  <si>
    <t>Citibank ATM and Bank in Athens</t>
  </si>
  <si>
    <t>Anarchists Attack Team</t>
  </si>
  <si>
    <t>Pemba South</t>
  </si>
  <si>
    <t>Chake Chake</t>
  </si>
  <si>
    <t>Zanzibar Electoral Commission</t>
  </si>
  <si>
    <t>Specific motive is unknown; however, the attack was the latest in a string of bombings following controversial elections.</t>
  </si>
  <si>
    <t>A Muslim imam</t>
  </si>
  <si>
    <t>Ustadz Mohammad Suib Abedin, a Muslim imam</t>
  </si>
  <si>
    <t>A note was found at the scene of the blast stating that Abedin and his family would be killed if he did not stop publicizing criticisms about pseudo-Islam followers</t>
  </si>
  <si>
    <t>A homemade bomb consisting of chemicals and metal shards</t>
  </si>
  <si>
    <t>Khorasan Hotel</t>
  </si>
  <si>
    <t>Khorasan Hotel in Kabul, Afghanistan</t>
  </si>
  <si>
    <t>The incident occurred near Sufa.</t>
  </si>
  <si>
    <t>Israeli Defense Forces at the border crossing near Sufa, Gaza Strip</t>
  </si>
  <si>
    <t>Israeli Transportation Infrastructure</t>
  </si>
  <si>
    <t>Municipal bus in Tel Aviv, Israel</t>
  </si>
  <si>
    <t>Civilians on a passenger bus in Tel Aviv, Israel</t>
  </si>
  <si>
    <t>Popular Resistance Committees</t>
  </si>
  <si>
    <t>Al Nasir Salah al-Din Brigades</t>
  </si>
  <si>
    <t>Catholic Priest, Father Benjie Inocencio</t>
  </si>
  <si>
    <t>Tourists on a touring bus</t>
  </si>
  <si>
    <t>Doncello district</t>
  </si>
  <si>
    <t>Between Florencia and a rebel enclave</t>
  </si>
  <si>
    <t>Colombia congress member</t>
  </si>
  <si>
    <t>Diego Turbay, the president of the peace commission of the lower house of congress</t>
  </si>
  <si>
    <t>Civilians in the company of Diego Turbay</t>
  </si>
  <si>
    <t>Specific motive is unknown; however, Turbay was leading the commission that sought to facilitate dialogue between the Colombian government and the rebels.</t>
  </si>
  <si>
    <t>Sidi Lakhdar</t>
  </si>
  <si>
    <t>5 KM from Khemis-Miliana</t>
  </si>
  <si>
    <t>Farmer who refused to pay a tithe to extremists</t>
  </si>
  <si>
    <t>H.B. Ahmed</t>
  </si>
  <si>
    <t>To intimidate the citizens near Djelfa into paying a tithe to Islamic extremists</t>
  </si>
  <si>
    <t>Bluementritt Train Station in Manila, Philippines</t>
  </si>
  <si>
    <t>200012300001, 200012300002, 200012300003, 200012300004, 200012300005</t>
  </si>
  <si>
    <t>Quezon Bus Station</t>
  </si>
  <si>
    <t>Quezon Bus Station in Mania, Philippines</t>
  </si>
  <si>
    <t>200012300002, 200012300001, 200012300003, 200012300004, 200012300005</t>
  </si>
  <si>
    <t>Ninoy Aquino International Airport in Manila, Philippines</t>
  </si>
  <si>
    <t>200012300003, 200012300001, 200012300002, 200012300004, 200012300005</t>
  </si>
  <si>
    <t>Public Park in Manila, Philippines</t>
  </si>
  <si>
    <t>200012300004, 200012300001, 200012300002, 200012300003, 200012300005</t>
  </si>
  <si>
    <t>Gas Station in Manila, Philippines</t>
  </si>
  <si>
    <t>200012300005, 200012300001, 200012300002, 200012300003, 200012300004</t>
  </si>
  <si>
    <t>Sidi-Bouzid</t>
  </si>
  <si>
    <t>Near Djelfa, 300 kilometers south of Algiers</t>
  </si>
  <si>
    <t>Shepherds near Sidi Bouzid</t>
  </si>
  <si>
    <t>Mount Sinai</t>
  </si>
  <si>
    <t>luxury homes</t>
  </si>
  <si>
    <t>three luxury homes under construction in the Island Estates Development in Mount Sinai, NY</t>
  </si>
  <si>
    <t>plastic water bottles filled with gasoline, topped with gasoline-soaked sponges, to start the blazes</t>
  </si>
  <si>
    <t>Israeli Rabbi</t>
  </si>
  <si>
    <t>Rabbi Binyamin Zeev Kahane</t>
  </si>
  <si>
    <t>Intifada Martyrs</t>
  </si>
  <si>
    <t>Suan Phung</t>
  </si>
  <si>
    <t>Grocery Store in Suan Phung</t>
  </si>
  <si>
    <t>Planned Parenthood Kansas and Mid-Missouri Overland Park</t>
  </si>
  <si>
    <t>Large caliber bullets capable of piercing through drywall.  Twenty-five rounds fired.</t>
  </si>
  <si>
    <t>The incident occurred in Kabacan</t>
  </si>
  <si>
    <t>A school</t>
  </si>
  <si>
    <t>A school in Kabacan</t>
  </si>
  <si>
    <t>Specific motive, is unknown; however, the incident occurred during a series of bombings in the area.</t>
  </si>
  <si>
    <t>St. Lucia</t>
  </si>
  <si>
    <t>Castries Quarter</t>
  </si>
  <si>
    <t>Castries</t>
  </si>
  <si>
    <t>The Basilica of the Immaculate Conception in Castries</t>
  </si>
  <si>
    <t>Religious representatives and worshippers at the Basilica of the Immaculate Conception in Castries</t>
  </si>
  <si>
    <t>Rastas</t>
  </si>
  <si>
    <t>The assailants stated that they were sent by God to cleanse the Catholic church of corruption.</t>
  </si>
  <si>
    <t>The assailants doused people with gasoline and lit them on fire, while hacking at them with machetes</t>
  </si>
  <si>
    <t>Mucibaba</t>
  </si>
  <si>
    <t>At the Mucibaba checkpoint in the disputed buffer zone on Serbia's boundary with Kosovo</t>
  </si>
  <si>
    <t>Serbians at Mucibaba checkpoint</t>
  </si>
  <si>
    <t>The abductors demanded that 120 Albanians be released from Serbian jails within three days.</t>
  </si>
  <si>
    <t>The abductors demanded the release of prisoners</t>
  </si>
  <si>
    <t>The Environment Office of Corsica in Corte</t>
  </si>
  <si>
    <t>The Corsica government</t>
  </si>
  <si>
    <t>The Environment Office of Corsica</t>
  </si>
  <si>
    <t>Specific motive is unknown; however, small bombings are a common tactic for Corsican nationalists pressing for independence.</t>
  </si>
  <si>
    <t>Maala</t>
  </si>
  <si>
    <t>Road linking Maala to Lakhdaria</t>
  </si>
  <si>
    <t>A bus carrying Sonelgaz workers in Bouira, Algeria</t>
  </si>
  <si>
    <t>Algerian soldiers responding to an attack in Bouira</t>
  </si>
  <si>
    <t>Part of a GSPC campaign to destabilize Algeria by sabotaging energy resources which were vital to the nation’s economy.</t>
  </si>
  <si>
    <t>Two remotely detonated bombs</t>
  </si>
  <si>
    <t>Dilwendra Prasad Badu, the Minister of State for Education</t>
  </si>
  <si>
    <t>200012310012, 200012310013</t>
  </si>
  <si>
    <t>The former home minister</t>
  </si>
  <si>
    <t>200012310013, 200012310012</t>
  </si>
  <si>
    <t>Farmers in Valle province</t>
  </si>
  <si>
    <t>Specific motive is unknown; however, authorities believe that the farmers were targeted because they were wearing shoes that had come from a shipment that the Revolutionary Armed Forces of Colombia (FARC) had hijacked.</t>
  </si>
  <si>
    <t>Aden Anglican Church</t>
  </si>
  <si>
    <t>The victims were taken 180 miles northeast of Bogota</t>
  </si>
  <si>
    <t>Colombian Peasants</t>
  </si>
  <si>
    <t>The peasants were taken until it could be proven that they had no connections to the leftist guerrilla groups.</t>
  </si>
  <si>
    <t>Istiklal Street, near Taksim square</t>
  </si>
  <si>
    <t>Civilians celebrating the new year</t>
  </si>
  <si>
    <t>Turkish businesses</t>
  </si>
  <si>
    <t>Storefronts in the vicinity of the explosion</t>
  </si>
  <si>
    <t>Specific motive is unknown; however, sources speculate that the attack may have been in retaliation for crackdowns on hunger strikes in jails.</t>
  </si>
  <si>
    <t>A homemade pipe bomb</t>
  </si>
  <si>
    <t>270 KM southwest of Algiers</t>
  </si>
  <si>
    <t>An Algerian family in Djelfa</t>
  </si>
  <si>
    <t>Firearm or knife</t>
  </si>
  <si>
    <t>Yemen Media</t>
  </si>
  <si>
    <t>Yemen News Agency (SABA)</t>
  </si>
  <si>
    <t>Vranje (Municipality)</t>
  </si>
  <si>
    <t>Vranje</t>
  </si>
  <si>
    <t>Serbian police force</t>
  </si>
  <si>
    <t>Vranje policeman</t>
  </si>
  <si>
    <t>They launched 10 to 15 rockets.</t>
  </si>
  <si>
    <t>at the Superior Lumber Company at 2695 Glendale Valley Road in Glendale, OR</t>
  </si>
  <si>
    <t>Superior Lumber Company</t>
  </si>
  <si>
    <t>lumber company in Glendale, OR</t>
  </si>
  <si>
    <t>The company was targeted due to its involvement in timber sales.</t>
  </si>
  <si>
    <t>timed incendiary devices, made of two five-gallon plastic containers filled with diesel fuel</t>
  </si>
  <si>
    <t>El-Al Airline</t>
  </si>
  <si>
    <t>The Zurich offices of El-Al Airlines</t>
  </si>
  <si>
    <t>The organization said the attack was designed to halt "massacres" in Turkey, Kurdish areas and Palestine.</t>
  </si>
  <si>
    <t>Keshpur</t>
  </si>
  <si>
    <t>Indian Government Officials</t>
  </si>
  <si>
    <t>Trinamool Congress</t>
  </si>
  <si>
    <t>In a rural area of Antioquia, northwestern Colombia</t>
  </si>
  <si>
    <t>Civilians in Yolombo</t>
  </si>
  <si>
    <t>Sources report that the assailants were killing the villagers because they suspected them of cooperating with guerrilla forces</t>
  </si>
  <si>
    <t>Near Laghouat, approximately 400 kilometres south of Algiers</t>
  </si>
  <si>
    <t>Members of the same family in Laghouat</t>
  </si>
  <si>
    <t>Four family members had their throats slashed</t>
  </si>
  <si>
    <t>Civilians living in Murago Hill.</t>
  </si>
  <si>
    <t>Indian soldiers stationed in Poonch</t>
  </si>
  <si>
    <t>The attack was to avenge the death of Haider Ali, who was killed by Indian troops two weeks before this incident.</t>
  </si>
  <si>
    <t>Indian Paramilitary</t>
  </si>
  <si>
    <t>Indian paramilitary in Kashmir</t>
  </si>
  <si>
    <t>Argun Government</t>
  </si>
  <si>
    <t>Saypudi Aksaktemirov</t>
  </si>
  <si>
    <t>Between El Penol and Guatape, 142 miles from Bogota</t>
  </si>
  <si>
    <t>Civilians living near Guatape</t>
  </si>
  <si>
    <t>The assailants went from house to house looking for villagers they suspected had cooperated with a rival group.</t>
  </si>
  <si>
    <t>North Yorkshire. Near Ripon</t>
  </si>
  <si>
    <t>A sheep farmer in North Yorkshire</t>
  </si>
  <si>
    <t>A nail bomb sent in the mail</t>
  </si>
  <si>
    <t>Bachi-Yurt</t>
  </si>
  <si>
    <t>On the road between Bachi-Yurt and Tsentoroi</t>
  </si>
  <si>
    <t>Chechen representative</t>
  </si>
  <si>
    <t>Akhmad Kadyrov, a Chechen pro-Moscow representative</t>
  </si>
  <si>
    <t>Specific motive is unknown; however, sources state that Akhmad Kadyrov has had a price placed on his head.</t>
  </si>
  <si>
    <t>Two kilograms of TNT exploded and a wired anti-tank bomb did not explode</t>
  </si>
  <si>
    <t>Patrington</t>
  </si>
  <si>
    <t>East Yorkshire. Frank Hill's estate agents in Patrington</t>
  </si>
  <si>
    <t>Estate agents</t>
  </si>
  <si>
    <t>Frank Hill estate agents</t>
  </si>
  <si>
    <t>Specific motive is unknown; however, Frank Hill agents were involved in livestock auctions which the Animal Liberation Front states is animal abuse.</t>
  </si>
  <si>
    <t>A nail bomb sent in the mail that consisted of carpet tacks</t>
  </si>
  <si>
    <t>The attack occurred in the eastern Arauca Department which borders the country of Venezuela.</t>
  </si>
  <si>
    <t>Caño Limón-Coveñas pipeline</t>
  </si>
  <si>
    <t>A section of the Caño Limón-Coveñas pipeline</t>
  </si>
  <si>
    <t>The Imam of Urus-Martan</t>
  </si>
  <si>
    <t>Khasmagomed Umalatov</t>
  </si>
  <si>
    <t>Ministry of the Interior's Convoy</t>
  </si>
  <si>
    <t>Tayeeglow</t>
  </si>
  <si>
    <t>The incident occurred in Teiglow village, 185 miles northwest of Mogadishu.</t>
  </si>
  <si>
    <t>Abdalla Derow Issak, parliament's Speaker and other government officials</t>
  </si>
  <si>
    <t>Specific motive is unknown; however, the RRA is opposed to Issak's role in Somalia government.  Issak is a member of the RRA, which is divided.</t>
  </si>
  <si>
    <t>Double barrel anti-aircraft heavy machine guns</t>
  </si>
  <si>
    <t>Chengue</t>
  </si>
  <si>
    <t>Chengue civilians</t>
  </si>
  <si>
    <t>The group also used heavy stones and sledgehammers.</t>
  </si>
  <si>
    <t>Cote D' Ivoire</t>
  </si>
  <si>
    <t>National Radio Station</t>
  </si>
  <si>
    <t>Cote D' Ivoire Government</t>
  </si>
  <si>
    <t>National Television Station</t>
  </si>
  <si>
    <t>The opposition party wanted to overthrow the existing government.</t>
  </si>
  <si>
    <t>Istanbul Police Vehicle</t>
  </si>
  <si>
    <t>Dhalai district, approximately 80 km north of Agartala</t>
  </si>
  <si>
    <t>Indian railway workers</t>
  </si>
  <si>
    <t>Specific motive is unknown; however, authorities believe that the kidnapping was related to recent extortion attempts on the railway.</t>
  </si>
  <si>
    <t>200101070004, 200101070009</t>
  </si>
  <si>
    <t>A crowded market in Sopore, approximately 50 kilometres north of Srinagar</t>
  </si>
  <si>
    <t>A security vehicle and troops in Sopore</t>
  </si>
  <si>
    <t>Civilians in the vicinity of a security vehicle in Sopore</t>
  </si>
  <si>
    <t>Specific motive is unknown; however, India extended a ceasefire the month previous and most militant groups have rejected it and increased attacks against security forces.</t>
  </si>
  <si>
    <t>Oued el Aneb village</t>
  </si>
  <si>
    <t>Edough forest in Annaba area, approximately 600 kilometers east of Algiers</t>
  </si>
  <si>
    <t>Four Russian foreign nationals</t>
  </si>
  <si>
    <t>The victims throats were slit</t>
  </si>
  <si>
    <t>Bamyan</t>
  </si>
  <si>
    <t>Yakawlang</t>
  </si>
  <si>
    <t>Yakawlang town and the surrounding district</t>
  </si>
  <si>
    <t>Civilians living in the vicinity of Yakawlang</t>
  </si>
  <si>
    <t>Specific motive is unknown; however, survivors report that they were targeted because they were of the same ethnic background as the attackers.</t>
  </si>
  <si>
    <t>The victims were shot in the head</t>
  </si>
  <si>
    <t>Oued el Aneb</t>
  </si>
  <si>
    <t>Edough Forest; 30 KM from Annaba</t>
  </si>
  <si>
    <t>Foreigners in Algeria</t>
  </si>
  <si>
    <t>Russian workers in Annaba</t>
  </si>
  <si>
    <t>It is suspected that this attack was part of a calculated GIA campaign to protest the presence of foreigners influences within Algeria.</t>
  </si>
  <si>
    <t>200101070009, 200101070004</t>
  </si>
  <si>
    <t>Civilians and Private Property</t>
  </si>
  <si>
    <t>Citizens in Netanya, and their property.</t>
  </si>
  <si>
    <t>Marmara University School of Theology</t>
  </si>
  <si>
    <t>Dr. Zekeriya Beyaz</t>
  </si>
  <si>
    <t>Relative of the Iman, a civilian named Ayup Idrisov</t>
  </si>
  <si>
    <t>Relative of the Iman, Khamzat Idrisov</t>
  </si>
  <si>
    <t>Between Grozny and Argun</t>
  </si>
  <si>
    <t>Russian Security Forces</t>
  </si>
  <si>
    <t>Russian Security Forces stationed in Chechnya</t>
  </si>
  <si>
    <t>Karbi Anglong district, 310 kilometers east of Gauhati</t>
  </si>
  <si>
    <t>Benson Ingti and his family</t>
  </si>
  <si>
    <t>Specific motive is unknown; authorities speculate that the attackers were part of a group that had been targeting settlers in the area.</t>
  </si>
  <si>
    <t>The incident took place 15 miles south of Groznyy.</t>
  </si>
  <si>
    <t>Kenny Gluck</t>
  </si>
  <si>
    <t>Commander Yakub</t>
  </si>
  <si>
    <t>Telecommunications Department</t>
  </si>
  <si>
    <t>Central Telegraph Office in Srinagar</t>
  </si>
  <si>
    <t>Hurriyat Leader</t>
  </si>
  <si>
    <t>Shahid ul Islam</t>
  </si>
  <si>
    <t>The northeastern port city of Barrancabermeja</t>
  </si>
  <si>
    <t>Civilians located in Barrancabermeja</t>
  </si>
  <si>
    <t>The cemetary in Zarautz</t>
  </si>
  <si>
    <t>Members of the Popular Party attending the tribute</t>
  </si>
  <si>
    <t>A lot of explosives and shrapnel</t>
  </si>
  <si>
    <t>150 miles northwest of Bogota</t>
  </si>
  <si>
    <t>Civilians stopped at a roadblock outside of Barbosa</t>
  </si>
  <si>
    <t>Specific motive is unknown; however, the attack occurred during a time of increased fighting between the ELN and government forces</t>
  </si>
  <si>
    <t>Carmen de Viboral</t>
  </si>
  <si>
    <t>Civilians located near Carmen de Viboral</t>
  </si>
  <si>
    <t>Near the Venezuelan border</t>
  </si>
  <si>
    <t>Civilians located in Cucuta</t>
  </si>
  <si>
    <t>Oxted</t>
  </si>
  <si>
    <t>Civilian in Oxted</t>
  </si>
  <si>
    <t>Dr. Richard Cockerill</t>
  </si>
  <si>
    <t>This particular incident was motivated by Cockerill's involvement with hunting.</t>
  </si>
  <si>
    <t>Civilian in Limitan</t>
  </si>
  <si>
    <t>April Grant</t>
  </si>
  <si>
    <t>The incident occurred in the El Tesoro neighborhood</t>
  </si>
  <si>
    <t>Medellin Shopping Mall</t>
  </si>
  <si>
    <t>El Tesoro Shopping Mall</t>
  </si>
  <si>
    <t>The perpetrators used 40 kg of dynamite.</t>
  </si>
  <si>
    <t>Police in Istanbul, Turkey</t>
  </si>
  <si>
    <t>Hai El Ketab</t>
  </si>
  <si>
    <t>40 miles south of Algiers</t>
  </si>
  <si>
    <t>A family in Hai El Ketab</t>
  </si>
  <si>
    <t>Holywell</t>
  </si>
  <si>
    <t>Flintshire (County)</t>
  </si>
  <si>
    <t>Davies Fish and Chip Shop</t>
  </si>
  <si>
    <t>This particular incident was motivated by the cruel way in which fish are killed for use in fish and chip shops.</t>
  </si>
  <si>
    <t>Social Democratic and Labor Party (SDLP)</t>
  </si>
  <si>
    <t>Israeli neighborhood</t>
  </si>
  <si>
    <t>Civilians in Jerusalem</t>
  </si>
  <si>
    <t>The bomb was made up of two mortar shells connected to a mobile phone.</t>
  </si>
  <si>
    <t>Kilitipe</t>
  </si>
  <si>
    <t>Moyale district in northeastern Kenya</t>
  </si>
  <si>
    <t>Kenyan police officers near the Ethiopian border</t>
  </si>
  <si>
    <t>Civilians near the Ethiopian border</t>
  </si>
  <si>
    <t>Specific motive is unknown; however, the released hostage reported that the militia members mistook the victims for members of a rebel organization</t>
  </si>
  <si>
    <t>The assailants had 'sophisticated' weapons</t>
  </si>
  <si>
    <t>Western Bahr el Ghazal</t>
  </si>
  <si>
    <t>Chelkou</t>
  </si>
  <si>
    <t>The Red Cross clinic in Chelkou</t>
  </si>
  <si>
    <t>Civilians in Chelkou</t>
  </si>
  <si>
    <t>Melo's Construction Company</t>
  </si>
  <si>
    <t>Melo's Construction Company offices in Long Island</t>
  </si>
  <si>
    <t>Armagh (County). It occurred 5 miles outside of Armagh.</t>
  </si>
  <si>
    <t>Civilians in Northern Ireland</t>
  </si>
  <si>
    <t>Civilians traveling along Monaghan Road.</t>
  </si>
  <si>
    <t>A hamlet named Corral de Piedra</t>
  </si>
  <si>
    <t>Civilians in Corral de Piedra</t>
  </si>
  <si>
    <t>Specific motive is unknown; however, sources speculate that the attackers were looking for sympathizers of leftist guerrillas.</t>
  </si>
  <si>
    <t>200101130003, 200101140001</t>
  </si>
  <si>
    <t>Civilians in the vicinity of Valledupar</t>
  </si>
  <si>
    <t>Assault rifles and grenades</t>
  </si>
  <si>
    <t>200101140001, 200101130003</t>
  </si>
  <si>
    <t>Farooq Abdullah</t>
  </si>
  <si>
    <t>Northern Ireland police</t>
  </si>
  <si>
    <t>Cookstown Police</t>
  </si>
  <si>
    <t>Rosera</t>
  </si>
  <si>
    <t>Pan-Hellenic Socialist Movement</t>
  </si>
  <si>
    <t>Pan-Hellenic Socialist Movement Offices</t>
  </si>
  <si>
    <t>The perpetrators used cloth soaked in gasoline and placed it in a bottle.</t>
  </si>
  <si>
    <t>200101150002, 200101150003, 200101150004, 200101150005</t>
  </si>
  <si>
    <t>Greek civilians in Thessaloniki</t>
  </si>
  <si>
    <t>200101150003, 200101150002, 200101150004, 200101150005</t>
  </si>
  <si>
    <t>200101150004, 200101150002, 200101150003, 200101150005</t>
  </si>
  <si>
    <t>Greek government</t>
  </si>
  <si>
    <t>Khristos Pakhtas</t>
  </si>
  <si>
    <t>The perpetrators soaked a phonebook in gasoline.</t>
  </si>
  <si>
    <t>200101150005, 200101150002, 200101150003, 200101150004</t>
  </si>
  <si>
    <t>248 miles south of Algiers</t>
  </si>
  <si>
    <t>A family in Laghouat region</t>
  </si>
  <si>
    <t>Cajibio district</t>
  </si>
  <si>
    <t>In a village outside of Popayan, approximately 450 kilometers southwest of Bogota</t>
  </si>
  <si>
    <t>Civilians on a bus outside of Popayan</t>
  </si>
  <si>
    <t>Specific motive is unknown; however, sources speculate that the assailants were targeting people they believed were collaborating with leftists.</t>
  </si>
  <si>
    <t>9mm and .38-calibre pistols</t>
  </si>
  <si>
    <t>The incident occurred at the Srinagar International Airport</t>
  </si>
  <si>
    <t>Srinagar airport</t>
  </si>
  <si>
    <t>Merauke</t>
  </si>
  <si>
    <t>The incident took place 300 km from Merauke.</t>
  </si>
  <si>
    <t>Foreign Business</t>
  </si>
  <si>
    <t>PT Korindo Timber Company</t>
  </si>
  <si>
    <t>The group also demanded a halt to logging by the firm and the removal of police forces from the region.</t>
  </si>
  <si>
    <t>North Seram (Sub district)</t>
  </si>
  <si>
    <t>Wahai</t>
  </si>
  <si>
    <t>Indonesian Hotel</t>
  </si>
  <si>
    <t>The explosives were homemade.</t>
  </si>
  <si>
    <t>200101160003, 200101160004, 200101160005</t>
  </si>
  <si>
    <t>Indonesian Government</t>
  </si>
  <si>
    <t>Wahai Citizens</t>
  </si>
  <si>
    <t>200101160004, 200101160003, 200101160005</t>
  </si>
  <si>
    <t>Radio office</t>
  </si>
  <si>
    <t>Indonesian radio office</t>
  </si>
  <si>
    <t>Indonesian Telecommunications office</t>
  </si>
  <si>
    <t>200101160005, 200101160003, 200101160004</t>
  </si>
  <si>
    <t>The attack took place on the Caucasus Federal Highway on the eastern outskirts of Gudermes.</t>
  </si>
  <si>
    <t>Chechen Interim Administration Chief</t>
  </si>
  <si>
    <t>One of the Interim administration Chief, Ramzan Kadyrov</t>
  </si>
  <si>
    <t>Zanzibar ruling party</t>
  </si>
  <si>
    <t>A branch office of the Chama Cha Mapinduzi (CCM)</t>
  </si>
  <si>
    <t>Civic United Front (CUF)</t>
  </si>
  <si>
    <t>Specific motive is unknown; however, the Civic United Front had rejected the previous election results, stating that they were rigged.</t>
  </si>
  <si>
    <t>A roadblock near Khemis Miliana, 130 kilometers west of Algiers</t>
  </si>
  <si>
    <t>Civilians stopped at a road blockade near Khemis Miliana</t>
  </si>
  <si>
    <t>Specific motive is unknown; however, sources state that roadblocks are a rebel strategy for toppling the government.</t>
  </si>
  <si>
    <t>The victims were shot, and vehicles doused in gasoline and lit on fire</t>
  </si>
  <si>
    <t>130 KM west of Algiers</t>
  </si>
  <si>
    <t>Algerians driving through Khemis Miliana</t>
  </si>
  <si>
    <t>Algerian extremists set up fake roadblocks to terrorize Algerian citizens and weaken the Algerian government.</t>
  </si>
  <si>
    <t>Victims shot; throats slit; vehicles ignited on fire</t>
  </si>
  <si>
    <t>The village of Chengue in northern Colombia</t>
  </si>
  <si>
    <t>Male villagers living in Chengue</t>
  </si>
  <si>
    <t>Witnesses report that the assailants accused the victims of collaborating with leftist guerrilla groups</t>
  </si>
  <si>
    <t>The victims were shot and hacked to death with machetes and homes were set on fire</t>
  </si>
  <si>
    <t>A Gaza hotel</t>
  </si>
  <si>
    <t>Palestinian television</t>
  </si>
  <si>
    <t>Hisham Mikki, the head of the official Palestinian Broadcasting Corporation (PBC)</t>
  </si>
  <si>
    <t>The statement from the Al-Aqsa Martyrs Brigade indicated that Mikki had been killed by their anti-corruption unit.  They stated that President Arafat failed to crack down on corruption and they were carrying out the ruling of the people.</t>
  </si>
  <si>
    <t>The victim was shot in the head and heart at close range with machine guns</t>
  </si>
  <si>
    <t>300 kilometers east of Sanaa</t>
  </si>
  <si>
    <t>German petroleum company</t>
  </si>
  <si>
    <t>Luther Fielenberg, German petroleum expert working for Preussag</t>
  </si>
  <si>
    <t>The Al-Karb tribe demanded that 50 tribesmen become employed in exchange for the safe release of the captive.  Unemployment is high in Yemen.</t>
  </si>
  <si>
    <t>The captors asked for employment in return for the the release of the captive.</t>
  </si>
  <si>
    <t>60 kms north of Sanaa</t>
  </si>
  <si>
    <t>French tourists</t>
  </si>
  <si>
    <t>French tourists in the Amran area</t>
  </si>
  <si>
    <t>The Al-Shamlan tribe demanded schools and development projects in exchange for the safe release of the hostages</t>
  </si>
  <si>
    <t>The captors asked for schools and development projects in return for the the release of the captive.</t>
  </si>
  <si>
    <t>Dahra (Region)</t>
  </si>
  <si>
    <t>Chelf citizens</t>
  </si>
  <si>
    <t>The hostages were only held a few hours before they were killed.</t>
  </si>
  <si>
    <t>The mayor's office in Jurado Public Square</t>
  </si>
  <si>
    <t>Henry Perea Torres, mayor of Jurado</t>
  </si>
  <si>
    <t>Specific motive is unknown; however, sources note that Torres had been canvassing for the return of Jurado residents following an occupation by FARC in 1999.</t>
  </si>
  <si>
    <t>Schipol</t>
  </si>
  <si>
    <t>Amsterdam airport</t>
  </si>
  <si>
    <t>Amsterdam's Schiphol airport</t>
  </si>
  <si>
    <t>Civilians in the airport</t>
  </si>
  <si>
    <t>Two explosions in a bathroom</t>
  </si>
  <si>
    <t>Scottsdale</t>
  </si>
  <si>
    <t>private home in Scottsdale, in the  McDowell Sonoran Preserve area in AZ</t>
  </si>
  <si>
    <t>Allegedly in opposition of housing sprawl in the Phoenix Desert Mountain Preserve and the McDowell Sonoran Preserve</t>
  </si>
  <si>
    <t>Jakarta (Capital City District)</t>
  </si>
  <si>
    <t>Indonesian civilians</t>
  </si>
  <si>
    <t>Civilians at the Taman Mini Amusement Park</t>
  </si>
  <si>
    <t>200101190002, 200101190003, 200101190004, 200101190005</t>
  </si>
  <si>
    <t>200101190003, 200101190002, 200101190004, 200101190005</t>
  </si>
  <si>
    <t>Avtury</t>
  </si>
  <si>
    <t>200101190004, 200101190002, 200101190003, 200101190005</t>
  </si>
  <si>
    <t>Goryacheistochnenskoye</t>
  </si>
  <si>
    <t>200101190005, 200101190002, 200101190003, 200101190004</t>
  </si>
  <si>
    <t>Downtown Port-au-Prince</t>
  </si>
  <si>
    <t>The driver of the truck and anyone in the vicinity of the vehicle</t>
  </si>
  <si>
    <t>Specific motive is unknown; however, sources note that the bombing occurred three weeks before the inauguration of President-elect Jean Bertrand Aristide and days before the opposition government forms an alternative government.  The election process in Haiti has been riddled with conflict and violence.</t>
  </si>
  <si>
    <t>200101190006, 200101190008, 200101190009, 200101190010</t>
  </si>
  <si>
    <t>130 miles from Bogota</t>
  </si>
  <si>
    <t>Civilians in the vicinity of Santa Barbara</t>
  </si>
  <si>
    <t>Anyone in the vicinity of the pipe bomb</t>
  </si>
  <si>
    <t>Businesses in the vicinity of the pipe bomb</t>
  </si>
  <si>
    <t>200101190008, 200101190006, 200101190009, 200101190010</t>
  </si>
  <si>
    <t>A suburban open-air market</t>
  </si>
  <si>
    <t>Individuals and market wares in the vicinity of the market</t>
  </si>
  <si>
    <t>Local businesses in the vicinity of the open air market</t>
  </si>
  <si>
    <t>200101190009, 200101190006, 200101190008, 200101190010</t>
  </si>
  <si>
    <t>Near a public high school on the outskirts of Port-au-Prince</t>
  </si>
  <si>
    <t>A public school</t>
  </si>
  <si>
    <t>A public school on the outskirts of the city</t>
  </si>
  <si>
    <t>Civilians in the vicinity of the school</t>
  </si>
  <si>
    <t>200101190010, 200101190006, 200101190008, 200101190009</t>
  </si>
  <si>
    <t>Workers at Grocery Store</t>
  </si>
  <si>
    <t>An explosive device hidden inside a cookie tin.</t>
  </si>
  <si>
    <t>A family of civilians in Medea</t>
  </si>
  <si>
    <t>Russian Military Convoy</t>
  </si>
  <si>
    <t>Mojahedin Unit, Commander Amir Muslimun</t>
  </si>
  <si>
    <t>In Floresta, a neighborhood west of Buenos Aires</t>
  </si>
  <si>
    <t>A mosque in Floresta, a neighborhood west of Buenos Aires</t>
  </si>
  <si>
    <t>Argentine police</t>
  </si>
  <si>
    <t>A police officer in the vicinity of the mosque</t>
  </si>
  <si>
    <t>Specific motive is unknown; however, authorities indicate that the incident was motivated by religious intolerance.</t>
  </si>
  <si>
    <t>Greek government official</t>
  </si>
  <si>
    <t>Vasilios Michaloiakos</t>
  </si>
  <si>
    <t>Claudy's Royal Ulster Constabulary</t>
  </si>
  <si>
    <t>A homemade 100 lb bomb was used in the attack.</t>
  </si>
  <si>
    <t>Gudermes Central Hospital</t>
  </si>
  <si>
    <t>Kashmir public transportation in Srinagar</t>
  </si>
  <si>
    <t>Ruling political party in Jammu</t>
  </si>
  <si>
    <t>Sher-e-Kashmir Bhawan</t>
  </si>
  <si>
    <t>Central Islamic Revolutionary Court</t>
  </si>
  <si>
    <t>The Tehran building housing the offices of the Central Islamic Revolutionary Court</t>
  </si>
  <si>
    <t>The bombing was a response to a wave of executions and sentences passed on young people by the mullahs criminal judiciary. Another statement issued by Mujahedeen-e-Khalq spokesman, Ali Safavi, stated that the court was targeted because of its sanctioning of ''repressive policies, arrests, executions and torture."</t>
  </si>
  <si>
    <t>RPG-7 rockets were used in the attack.</t>
  </si>
  <si>
    <t>French Ministry of Justice</t>
  </si>
  <si>
    <t>Annecy Ministry of Justice building</t>
  </si>
  <si>
    <t>The attack was to protest the lack of progress in the investigation into the assassination of Jean-Michel Rossi, a Corsican nationalist.</t>
  </si>
  <si>
    <t>Tearce (Municipality)</t>
  </si>
  <si>
    <t>Macedonian police station</t>
  </si>
  <si>
    <t>Tetovo police headquarters</t>
  </si>
  <si>
    <t>National Liberation Army (NLA) (Macedonia)</t>
  </si>
  <si>
    <t>Israeli Defense Force (IDF)</t>
  </si>
  <si>
    <t>Israeli Army post in Netzarim</t>
  </si>
  <si>
    <t>Cizur Mayor</t>
  </si>
  <si>
    <t>Second Lieutenant Jose Luis Diaz Pareja</t>
  </si>
  <si>
    <t>Bishnupur-Sankuchi village in Nalbari district, 140 kilometres from Guwahati</t>
  </si>
  <si>
    <t>Woodcutters living in Bishnupur-Sankuchi village</t>
  </si>
  <si>
    <t>Near a United Nations building and the unoccupied Iranian Embassy in central Kabul</t>
  </si>
  <si>
    <t>United Nations or Iranian government</t>
  </si>
  <si>
    <t>A United Nations building or a defunct Iranian Embassy in Kabul</t>
  </si>
  <si>
    <t>The Taliban claims that the attack was intended to stir up tension between them and Iran</t>
  </si>
  <si>
    <t>A bomb planted in a drainpipe</t>
  </si>
  <si>
    <t>Newcastle upon Tyne</t>
  </si>
  <si>
    <t>Tyne and Wear. A pet supplier on the outskirts of Newcastle</t>
  </si>
  <si>
    <t>A pet supplier</t>
  </si>
  <si>
    <t>A pet supplier located in the vicinity of Newcastle</t>
  </si>
  <si>
    <t>Specific motive is unknown; however, authorities see the incident as a message to anyone with animal-related practices to be warned.</t>
  </si>
  <si>
    <t>The hijacking occurred on a flight that departed from Sanaa and was originally destined for Taizz. However the flight was redirected to Djibouti for refuelling where it was overpowered before reaching the hijacker's intended destination of Baghdad International Airport.</t>
  </si>
  <si>
    <t>Yemen Airways</t>
  </si>
  <si>
    <t>Yemen Airways airplane</t>
  </si>
  <si>
    <t>U.S. Ambassador to Yemen, Barbara Bodine</t>
  </si>
  <si>
    <t>Supporters of Saddam Hussein</t>
  </si>
  <si>
    <t>The hijacker wanted to direct the plane to Baghdad International Airport to show his support for Saddam Hussein and his government.</t>
  </si>
  <si>
    <t>The attacker used a pistol that was shaped like a pen.  He also carried a bag that he said was filled with explosives.</t>
  </si>
  <si>
    <t>The attack took place on a road that links Cuito and Catabola.</t>
  </si>
  <si>
    <t>Angolan Civilians near Cuito</t>
  </si>
  <si>
    <t>Israeli businessmen from Tel Aviv</t>
  </si>
  <si>
    <t>Paseo del Puerto street in Neguri neighborhood in Getxo, approximately 12 miles east of Bilbao</t>
  </si>
  <si>
    <t>Civilians living in an affluent neighborhood of Getxo</t>
  </si>
  <si>
    <t>Specific motive is unknown; however, there were several affluent business people and politicians that were related to Basque political parties living in the neighborhood.</t>
  </si>
  <si>
    <t>110 pounds of dynamite</t>
  </si>
  <si>
    <t>County Antrim. A house in Farringdon court, Arodyne</t>
  </si>
  <si>
    <t>Martin Meehan Jr, a former republican prisoner and the son of Sinn Fein member Martin Meehan</t>
  </si>
  <si>
    <t>Specific motive is unknown;  however, the attack occurred during an increase in paramilitary violence.</t>
  </si>
  <si>
    <t>Kanto</t>
  </si>
  <si>
    <t>The victim's home in Tokyo</t>
  </si>
  <si>
    <t>Toshiyuki Suzuki, an employee of the New Tokyo International Airport Authority</t>
  </si>
  <si>
    <t>Narita airport</t>
  </si>
  <si>
    <t>Narita Airport authorities</t>
  </si>
  <si>
    <t>Chukakuha Revolutionary Army</t>
  </si>
  <si>
    <t>The Chukakuha Revolutionary Army states that the attack is in opposition of the building of a new runway at Narita airport</t>
  </si>
  <si>
    <t>A timed incendiary device</t>
  </si>
  <si>
    <t>An election bus parked in southern Mersin province</t>
  </si>
  <si>
    <t>An election bus of the Nationalist Movement Party (MHP)</t>
  </si>
  <si>
    <t>Civilians and buildings in the vicinity of the election bus</t>
  </si>
  <si>
    <t>A resonance bomb was used in the attack.</t>
  </si>
  <si>
    <t>Santa Helena, in the outskirts of Medellin</t>
  </si>
  <si>
    <t>Teresa Gomez Pineda</t>
  </si>
  <si>
    <t>FARC asked for a monetary amount for the safe release of the captive.</t>
  </si>
  <si>
    <t>Capitola</t>
  </si>
  <si>
    <t>outside Capitola City Hall, in Capitola, CA</t>
  </si>
  <si>
    <t>Capitola City Hall</t>
  </si>
  <si>
    <t>Capitola City Hall of Capitola, CA</t>
  </si>
  <si>
    <t>18 Magic Re-Light candles, 11 plastic one-gallon containers and enough gasoline to fill all 11 containers to be used to make incendiary devices</t>
  </si>
  <si>
    <t>Diyarbakir Police Force</t>
  </si>
  <si>
    <t>Bujanovac (Municipality)</t>
  </si>
  <si>
    <t>Lucane</t>
  </si>
  <si>
    <t>Serbian police stationed in Lucane</t>
  </si>
  <si>
    <t>200101240002, 200101240003</t>
  </si>
  <si>
    <t>Serbian police stationed in Veliki Trnovac</t>
  </si>
  <si>
    <t>200101240003, 200101240002</t>
  </si>
  <si>
    <t>Diphu, in Karbi Anglong district, approximately 230 kilometres from Guwahati</t>
  </si>
  <si>
    <t>Civilians living in Diphu</t>
  </si>
  <si>
    <t>The Laotian end of the Friendship Bridge which ends at the Lao capital Vientiane</t>
  </si>
  <si>
    <t>A border crossing</t>
  </si>
  <si>
    <t>The Laotian side of the Friendship Bridge, between Laos and Thailand</t>
  </si>
  <si>
    <t>Civilians in the vicinity of the Friendship Bridge</t>
  </si>
  <si>
    <t>Specific motive is unknown; however, authorities speculate that the incident may have been motivated by business conflicts</t>
  </si>
  <si>
    <t>Israeli citizen of Jerusalem.</t>
  </si>
  <si>
    <t>Sardarpur</t>
  </si>
  <si>
    <t>Sardarpur village in southern Punjab</t>
  </si>
  <si>
    <t>The Tehreek-e-Jafria Pakistan (TJP) party</t>
  </si>
  <si>
    <t>Anis Hussain Lak, the Tehreek-e-Jafria Pakistan (TJP) party district vice-president</t>
  </si>
  <si>
    <t>Civilians in the vicinity of Anis Hussain Lak, including his nephew and a bystander</t>
  </si>
  <si>
    <t>Specific motive is unknown; however, authorities believe that the attack was an incident of sectarian violence.</t>
  </si>
  <si>
    <t>Atarot</t>
  </si>
  <si>
    <t>Near the Atarot industrial zone north of Jerusalem</t>
  </si>
  <si>
    <t>Akiva Pashkos, a Jerusalem man</t>
  </si>
  <si>
    <t>Thabet Thabet Brigade</t>
  </si>
  <si>
    <t>The Thabet Thabet Brigade states that the attack was in retaliation for the killing of a Fatah leader, Thabet</t>
  </si>
  <si>
    <t>Rishikesh</t>
  </si>
  <si>
    <t>UP Road Transport Corporation</t>
  </si>
  <si>
    <t>A UP Road Transport Corporation bus travelling from Delhi to Rishikesh, India</t>
  </si>
  <si>
    <t>A bomb was placed in the bus.</t>
  </si>
  <si>
    <t>Berriz branch of the Banco Central Hispano</t>
  </si>
  <si>
    <t>Navy cook, Ramon Diez Garcia</t>
  </si>
  <si>
    <t>Pcinja (District)</t>
  </si>
  <si>
    <t>Bujanovac</t>
  </si>
  <si>
    <t>Yugoslavian soldier</t>
  </si>
  <si>
    <t>Yugoslavian soldier traveling in Serbia</t>
  </si>
  <si>
    <t>The attack took place at some point along the Skopje-Kicevo train route.</t>
  </si>
  <si>
    <t>Macedonian passenger train</t>
  </si>
  <si>
    <t>Macedonian passenger train along the  Skopje-Kicevo route.</t>
  </si>
  <si>
    <t>Holmlia</t>
  </si>
  <si>
    <t>A car park in Oslo's residential suburb of Holmlia</t>
  </si>
  <si>
    <t>Benjamin Hermansen, a teenager with both Guanaian and Norwegian parentage</t>
  </si>
  <si>
    <t>Specific motive is unknown; however, the victim was bi-racial and the suspects were neo-Nazis.  Authorities believe that the attack was racially motivated.</t>
  </si>
  <si>
    <t>The victim was stabbed multiple times in the chest and stomach</t>
  </si>
  <si>
    <t>The attack took place 20km north of the town of Chelf.</t>
  </si>
  <si>
    <t>Citizens of Chlef</t>
  </si>
  <si>
    <t>Flight 153</t>
  </si>
  <si>
    <t>Passengers on the flight</t>
  </si>
  <si>
    <t>Specific motive is unknown; however, sources note that the hijacker may have been drunk and/or was seeking immigration status in Australia</t>
  </si>
  <si>
    <t>Muslim Clerics</t>
  </si>
  <si>
    <t>Sunni Muslim Clerics</t>
  </si>
  <si>
    <t>Kenyan Pilot</t>
  </si>
  <si>
    <t>Marhan Clan</t>
  </si>
  <si>
    <t>Officials believed that the perpetrators attacked the plane because of an argument of the proceeds from khat.</t>
  </si>
  <si>
    <t>Shell Gas Station</t>
  </si>
  <si>
    <t>200101280004, 200101280005, 200101280006</t>
  </si>
  <si>
    <t>Unspecified Shopping Center</t>
  </si>
  <si>
    <t>Kampala Shopping Center</t>
  </si>
  <si>
    <t>200101280005, 200101280004, 200101280006</t>
  </si>
  <si>
    <t>Entebbe Road</t>
  </si>
  <si>
    <t>200101280006, 200101280004, 200101280005</t>
  </si>
  <si>
    <t>Planned Parenthood of South Central Michigan's Kalamazoo clinic</t>
  </si>
  <si>
    <t>Facility doused with oil fuel that was ignited on fire</t>
  </si>
  <si>
    <t>Outside of the headquarters of the Democratic Party in downtown Belgrade</t>
  </si>
  <si>
    <t>Serbian secret police</t>
  </si>
  <si>
    <t>Mr. Jaksic, the driver for Goran Petrovic, who is the head of the secret police</t>
  </si>
  <si>
    <t>Specific motive is unknown; however, the government states that the attack was perpetrated by organized crime representatives as a move to intimidate the new government</t>
  </si>
  <si>
    <t>The driver was shot several times in his arms</t>
  </si>
  <si>
    <t>Tuen Mun</t>
  </si>
  <si>
    <t>A phone booth located at the junction of Tin King and Ming Kum roads</t>
  </si>
  <si>
    <t>Phone booth</t>
  </si>
  <si>
    <t>HKT Pacific Century CyberWorks public pay-phone</t>
  </si>
  <si>
    <t>A small explosion in a phone booth that left chemical debris</t>
  </si>
  <si>
    <t>On the banks of a river in Hato Nuevo, near the Venezuelan border</t>
  </si>
  <si>
    <t>Civilians in Hato Nuevo</t>
  </si>
  <si>
    <t>The Southerton neighborhood of Harare</t>
  </si>
  <si>
    <t>Zimbabwe media</t>
  </si>
  <si>
    <t>The Daily News, Zimbabwe's only independent daily newspaper</t>
  </si>
  <si>
    <t>Specific motive is unknown; however, sources note that the Daily News has been openly critical of the government.</t>
  </si>
  <si>
    <t>It appears that five explosions took place</t>
  </si>
  <si>
    <t>The town of Hato Nuevo, near the Venezuelan border</t>
  </si>
  <si>
    <t>Civilians living in Hato Nuevo</t>
  </si>
  <si>
    <t>Specific motive is unknown; however, this was the second attack of it's kind in as many weeks.</t>
  </si>
  <si>
    <t>House of an Albanian family in Kosovska Mitrovica.</t>
  </si>
  <si>
    <t>The attack took place in a suburb of Gudermes</t>
  </si>
  <si>
    <t>Akhmad Kadyrov</t>
  </si>
  <si>
    <t>The son of Sinn Fein member Martin Meehan</t>
  </si>
  <si>
    <t>Residents of Netzarim</t>
  </si>
  <si>
    <t>San Vicente district</t>
  </si>
  <si>
    <t>The incident occurred in the airspace between San Vincente and Bogota.</t>
  </si>
  <si>
    <t>Satena Airlines</t>
  </si>
  <si>
    <t>Flight between San Vicente and Colombia</t>
  </si>
  <si>
    <t>The hijacker used a pistol during this attack.</t>
  </si>
  <si>
    <t>Kazanskiy</t>
  </si>
  <si>
    <t>Kazanskiy railway station</t>
  </si>
  <si>
    <t>Moscow railway</t>
  </si>
  <si>
    <t>Kazanskiy railway station in Moscow</t>
  </si>
  <si>
    <t>Civilians in the vicinity of the lost property section of Kazanskiy railway station</t>
  </si>
  <si>
    <t>An explosive device consisting, in part, of a clock, wires, and two electric detonators</t>
  </si>
  <si>
    <t>South Yorkshire. An agricultural supply shop located on the outskirts of Sheffield</t>
  </si>
  <si>
    <t>An agricultural store</t>
  </si>
  <si>
    <t>An agricultural supply store on the outskirts of Sheffield</t>
  </si>
  <si>
    <t>Specific motive is unknown; however, authorities believe that the perpetrators were animal rights activists and the purpose was to intimidate individuals and businesses that are involved in animal trade and testing.</t>
  </si>
  <si>
    <t>A nail bomb sent through the mail</t>
  </si>
  <si>
    <t>200101300004, 200101300005</t>
  </si>
  <si>
    <t>Lytham Saint Anne's</t>
  </si>
  <si>
    <t>North West England. A Cancer Research Campaign shop in Lytham St Anne's, Lancashire</t>
  </si>
  <si>
    <t>A charity</t>
  </si>
  <si>
    <t>A Cancer Research Campaign shop</t>
  </si>
  <si>
    <t>200101300005, 200101300004</t>
  </si>
  <si>
    <t>Oxfam development organization</t>
  </si>
  <si>
    <t>Oxfam offices in Colombo</t>
  </si>
  <si>
    <t>Brigades of Palestinian National Resistance</t>
  </si>
  <si>
    <t>Penrith</t>
  </si>
  <si>
    <t>Cumbria. British Heart Foundation charity shop in Penrith</t>
  </si>
  <si>
    <t>A British Heart Foundation charity shop in Penrith</t>
  </si>
  <si>
    <t>County Antrim. A private home in The Commons</t>
  </si>
  <si>
    <t>A Catholic household in The Commons</t>
  </si>
  <si>
    <t>Specific motive is unknown; however, authorities believe that the attack was sectarian.</t>
  </si>
  <si>
    <t>A pipe bomb consisting of a bundle of fireworks and nails was used in the attack.</t>
  </si>
  <si>
    <t>200102000001, 200102120002</t>
  </si>
  <si>
    <t>Near the ministry of education in downtown Kabul</t>
  </si>
  <si>
    <t>Taliban government</t>
  </si>
  <si>
    <t>Ministry of Education building</t>
  </si>
  <si>
    <t>Specific motive is unknown; however, the Taliban claims that the attacks were intended to undermine security.</t>
  </si>
  <si>
    <t>200102010001, 200102010005, 200102010006</t>
  </si>
  <si>
    <t>Mirogoj cemetery, approximately two kilometers from the main square in Zagreb</t>
  </si>
  <si>
    <t>A Croatian monument</t>
  </si>
  <si>
    <t>A monument erected in remembrance of victims of fascism in a cemetery</t>
  </si>
  <si>
    <t>Specific motive is unknown; however, a pro-Western government had replaced a nationalist government a year prior.  The nationalists claim the current government betrays Croatia.</t>
  </si>
  <si>
    <t>A village approximately 10 kilometers outside Uige</t>
  </si>
  <si>
    <t>Civilians in the vicinity of Uige</t>
  </si>
  <si>
    <t>Specific motive is unknown; however, UNITA has been engaging in hit-and-run attacks since they lost some key strongholds to the government two years prior.</t>
  </si>
  <si>
    <t>In front of the tribal affairs ministry in downtown Kabul</t>
  </si>
  <si>
    <t>Tribal Affairs Ministry building</t>
  </si>
  <si>
    <t>A bomb hidden in a sewer pipe outside of the ministry</t>
  </si>
  <si>
    <t>200102010005, 200102010001, 200102010006</t>
  </si>
  <si>
    <t>The compound of the Kabul Hotel in downtown Kabul</t>
  </si>
  <si>
    <t>Taliban business</t>
  </si>
  <si>
    <t>The Taliban-owned Kabul Hotel</t>
  </si>
  <si>
    <t>Residents at the Kabul Hotel</t>
  </si>
  <si>
    <t>A bomb hidden in a container in the hotel compound</t>
  </si>
  <si>
    <t>200102010006, 200102010001, 200102010005</t>
  </si>
  <si>
    <t>A road linking Bukavu and Kisangani</t>
  </si>
  <si>
    <t>Civilians on a bus in Sud-Kivu province</t>
  </si>
  <si>
    <t>Specific motive is unknown; however, sources state that the militiamen often attack civilians in areas controlled by rebels opposed to the Kinshasa government.</t>
  </si>
  <si>
    <t>On the border of the towns of Pasajes and Renteria</t>
  </si>
  <si>
    <t>Vehicle Transport Company</t>
  </si>
  <si>
    <t>A truck transporting cars in Pasajes</t>
  </si>
  <si>
    <t>Chhyasatti</t>
  </si>
  <si>
    <t>Nepal Supreme Court Justice</t>
  </si>
  <si>
    <t>Chief Justice Keshav Prasa Upadhyay and his entourage</t>
  </si>
  <si>
    <t>It was believed that Justice Upadhyaya was one of the main targets of insurgents due to his verdicts against some Maoist supporters and workers in several recent cases. He had also been a vocal proponent of special courts set up to try Maoists.</t>
  </si>
  <si>
    <t>County Antrim. A private residence in New Lodge district in North Belfast</t>
  </si>
  <si>
    <t>A Catholic family living in North Belfast</t>
  </si>
  <si>
    <t>Specific motive is unknown; however, authorities believed the attack was part of the UFF's ongoing terror campaign against Catholic residents.</t>
  </si>
  <si>
    <t>Mahjoor Nagar, a residential neighborhood in Srinagar</t>
  </si>
  <si>
    <t>Sikh civilians in the vicinity of Mahjoor Nagar</t>
  </si>
  <si>
    <t>Specific motive is unknown; however, sources indicate that attack may have been in retaliation for the killing of a Muslim civilian several days earlier.</t>
  </si>
  <si>
    <t>Langsa</t>
  </si>
  <si>
    <t>The Kebun Baru palm-oil plantation in Birem Bayeun district</t>
  </si>
  <si>
    <t>Indonesian plantation</t>
  </si>
  <si>
    <t>The Kebun Baru palm oil plantation</t>
  </si>
  <si>
    <t>Colombian Transportation Ministry</t>
  </si>
  <si>
    <t>Transportation Minister Alvaro Canal</t>
  </si>
  <si>
    <t>Private residences in Tame</t>
  </si>
  <si>
    <t>A man and a woman in Newcastle</t>
  </si>
  <si>
    <t>Kedah (State)</t>
  </si>
  <si>
    <t>Guar Chempedak</t>
  </si>
  <si>
    <t>Malaysian Police</t>
  </si>
  <si>
    <t>Two policemen at the Guar Chempedak police station</t>
  </si>
  <si>
    <t>The attackers used guns as well as a crowbar in the attack.</t>
  </si>
  <si>
    <t>The home of a man living in Thenia</t>
  </si>
  <si>
    <t>The victim had refused to pay a tithe to the group that burned his house.</t>
  </si>
  <si>
    <t>Yunnan (Province)</t>
  </si>
  <si>
    <t>New Century Mansion Department Store</t>
  </si>
  <si>
    <t>New Century Mansion department store in Kunming</t>
  </si>
  <si>
    <t>217 miles north of Bogota</t>
  </si>
  <si>
    <t>Reveiz Pizarro Battalion troops</t>
  </si>
  <si>
    <t>Civilians in the vicinity of the motorcycle</t>
  </si>
  <si>
    <t>Specific motive is unknown; however, the military believes that the target of the attack was troops from the Reveiz Pizarro Battalion who were in the area protecting repair work conducted on a pipeline that guerrillas had blown up several days prior.</t>
  </si>
  <si>
    <t>The explosive device was attached to a motorcycle</t>
  </si>
  <si>
    <t>In the business centre of Quito</t>
  </si>
  <si>
    <t>An office building in Quito that housed several news agencies, a government office, and a bank.</t>
  </si>
  <si>
    <t>Yeongnam</t>
  </si>
  <si>
    <t>Outside of the Taegu Civil Stadium</t>
  </si>
  <si>
    <t>A stadium</t>
  </si>
  <si>
    <t>Taegu Civil Stadium</t>
  </si>
  <si>
    <t>Any civilian that opened the briefcase</t>
  </si>
  <si>
    <t>A bomb hidden in a briefcase</t>
  </si>
  <si>
    <t>Tverskoy</t>
  </si>
  <si>
    <t>Moscow Subway System</t>
  </si>
  <si>
    <t>Belorusskaya Station in Moscow</t>
  </si>
  <si>
    <t>The bomb consisted of between 200-400 grams of TNT</t>
  </si>
  <si>
    <t>A building housing Serbians in Pristina</t>
  </si>
  <si>
    <t>Eduardo Quinones Gomez and another man in Rionegro</t>
  </si>
  <si>
    <t>One victim was killed because he tried to escape from an attempted kidnapping.</t>
  </si>
  <si>
    <t>Serbian Security Forces</t>
  </si>
  <si>
    <t>Serbian security forces in Lucane</t>
  </si>
  <si>
    <t>The report on the incident indicated that the attackers used guns that did not have recoil. The attackers used should launcher systems for their rocket propelled grenades.</t>
  </si>
  <si>
    <t>PAZ Bus</t>
  </si>
  <si>
    <t>A passenger bus in Grozny</t>
  </si>
  <si>
    <t>A farm 70 kilometers east of Algiers</t>
  </si>
  <si>
    <t>A police officer</t>
  </si>
  <si>
    <t>A police officer near Algiers</t>
  </si>
  <si>
    <t>The incident occurred in the U. P. Campus of Quezon City</t>
  </si>
  <si>
    <t>A civilian</t>
  </si>
  <si>
    <t>Filemon Lagman, a leftist labor leader and the co-founder of the Alex Boncayao Brigade of the New People's Army</t>
  </si>
  <si>
    <t>Specific motive is unknown; however, authorities speculate that the incident was intended to either destabilize the new government or was based on a personal matters.</t>
  </si>
  <si>
    <t>Tayrona National Park</t>
  </si>
  <si>
    <t>Julio Enrique Santamaria, a Colombian ecologist</t>
  </si>
  <si>
    <t>12 civilians in La Gloria</t>
  </si>
  <si>
    <t>Between Puerto Wilches and Sabanas de Torres</t>
  </si>
  <si>
    <t>Cristalina Ranch</t>
  </si>
  <si>
    <t>Nine workers on Cristalina Ranch</t>
  </si>
  <si>
    <t>Civil Association for Peace in Colombia, Asocipaz</t>
  </si>
  <si>
    <t>Gas cylinder bombs were used in the attack.</t>
  </si>
  <si>
    <t>Aroma</t>
  </si>
  <si>
    <t>Sudanese Police</t>
  </si>
  <si>
    <t>Major Ibrahim Muhammad Yusuf and 9 other policemen stationed at Isa al-Hajj Police Station</t>
  </si>
  <si>
    <t>Near Veliki Trnovac and Lucane on the border of the buffer zone in Kosovo</t>
  </si>
  <si>
    <t>American Diplomatic Convoy</t>
  </si>
  <si>
    <t>American Diplomat, James Pardew, and American Ambassador to Yugoslavia, William Montgomery</t>
  </si>
  <si>
    <t>Liberation Army for Presevo, Medvedja and Bujanovac (UCPMB)</t>
  </si>
  <si>
    <t>In east Karachi</t>
  </si>
  <si>
    <t>Tehrik-e-Jafria Pakistan</t>
  </si>
  <si>
    <t>Nazeer Abbas and Muzaffar Ali, both activists from Tehrik-e-Jafria Pakistan</t>
  </si>
  <si>
    <t>Specific motive is unknown; however, sources note that violence has been escalating since the death of five Sunni scholars, of which Tehrik-e-Jafria Pakistan denies any involvement.</t>
  </si>
  <si>
    <t>A drive-by shooting</t>
  </si>
  <si>
    <t>Killeavy</t>
  </si>
  <si>
    <t>Northern Ireland Railways</t>
  </si>
  <si>
    <t>The Belfast to Dublin rail line in the Killeavy area of Newry</t>
  </si>
  <si>
    <t>Approximately 40 kilometers west of Medellin</t>
  </si>
  <si>
    <t>Peasants in a small village near Heliconia</t>
  </si>
  <si>
    <t>The assailants accused the victims of collaborating with rebels before they executed them.</t>
  </si>
  <si>
    <t>The victims were shot "execution-style"</t>
  </si>
  <si>
    <t>County Armagh. A residential home in Donald Park, Lurgan</t>
  </si>
  <si>
    <t>Barrie Bradbury, a Protestant loyalist</t>
  </si>
  <si>
    <t>Specific motive is unknown; however, authorities believe that the attack was perpetrated by hard-line Protestants against individuals that had fallen out of favor.</t>
  </si>
  <si>
    <t>County Londonderry. The front garden of a private home in Eventide Gardens</t>
  </si>
  <si>
    <t>A Roman Catholic household</t>
  </si>
  <si>
    <t>Specific motive is unknown; however, authorities believe that the attack was sectarian and perpetrated by hard-line Protestants.</t>
  </si>
  <si>
    <t>200102070005, 200102070010</t>
  </si>
  <si>
    <t>County Tyrone. A house in Gortnasoar in Dungannon</t>
  </si>
  <si>
    <t>A private residence in Dungannon</t>
  </si>
  <si>
    <t>Specific motive is unknown; however, Catholic representatives blame Protestant paramilitary members for the assault.</t>
  </si>
  <si>
    <t>A firecracker with nails taped to it was used in the attack.</t>
  </si>
  <si>
    <t>At Pindora intersection that links Islamabad with Rawalpindi</t>
  </si>
  <si>
    <t>Civilians at a bus stand near Islamabad</t>
  </si>
  <si>
    <t>A half-kilogram explosive device</t>
  </si>
  <si>
    <t>Near a police checkpoint in Lucane village near Bujanovac</t>
  </si>
  <si>
    <t>Serbian news</t>
  </si>
  <si>
    <t>A Serbian Radio Television RTS news team in Lucane village</t>
  </si>
  <si>
    <t>Sniper fire</t>
  </si>
  <si>
    <t>County Londonderry. A private home in Edenmore Park</t>
  </si>
  <si>
    <t>200102070010, 200102070005</t>
  </si>
  <si>
    <t>Civilians on a street near Meir Yeshiva, a Jewish seminary with 5,000 students in Jerusalem</t>
  </si>
  <si>
    <t>To oppose the election of Ariel Sharon</t>
  </si>
  <si>
    <t>After the car bomb exploded, unexploded grenades were found near the scene of the bombing.</t>
  </si>
  <si>
    <t>Moygashel</t>
  </si>
  <si>
    <t>The incident occurred at a building site at Moygashel near Dungannon in County Tyrone.</t>
  </si>
  <si>
    <t>An active construction site</t>
  </si>
  <si>
    <t>A construction site and construction workers</t>
  </si>
  <si>
    <t>Specific motive is unknown; however, Catholic representatives blame Protestant paramilitary members for the attack.</t>
  </si>
  <si>
    <t>The Shali inter-district court</t>
  </si>
  <si>
    <t>Chechen court</t>
  </si>
  <si>
    <t>A three kilogram device</t>
  </si>
  <si>
    <t>a sheep pasture in Mainis, approximately 30 kilometres south of Tenes</t>
  </si>
  <si>
    <t>Shepherds near Tenes</t>
  </si>
  <si>
    <t>Specific motive is unknown; however, sources speculate that the shepherds were killed because they were too close to the assailants' hideout</t>
  </si>
  <si>
    <t>Saloha</t>
  </si>
  <si>
    <t>Three members of the Village Defense Committee, their relatives, and their houses</t>
  </si>
  <si>
    <t>The attackers shot three men then bombed their houses with hand grenades. They then set the houses on fire.</t>
  </si>
  <si>
    <t>Police personnel at a high-security police facility in Srinagar</t>
  </si>
  <si>
    <t>A dump truck and Isuzu Elf vehicle belonging to Alfredo Malvar</t>
  </si>
  <si>
    <t>To prevent land-grabbing</t>
  </si>
  <si>
    <t>The rebels indiscriminately fired their guns in the air as they ordered those inside the compound to lie face down the floor. They poured gasoline on the vehicles and set them on fire.</t>
  </si>
  <si>
    <t>Dak Lak (Province)</t>
  </si>
  <si>
    <t>Cung Kiem Elementary-Junior Secondary School</t>
  </si>
  <si>
    <t>Students and staff at Cung Kiem Elementary-Junior Secondary School in Dak Lak Province in Vietnam.</t>
  </si>
  <si>
    <t>Reportedly to protest against the political and social situation in Vietnam.</t>
  </si>
  <si>
    <t>Cherata</t>
  </si>
  <si>
    <t>Cherata village, approximately 120 kilometers south of Algiers</t>
  </si>
  <si>
    <t>Civilians living in Cherata</t>
  </si>
  <si>
    <t>The victims' were shot, their throats were slit, and one survivor's eyes were torn out</t>
  </si>
  <si>
    <t>Outside a government office located near Zarnigar Park</t>
  </si>
  <si>
    <t>Civilians in the vicinity of Zarnigar Park</t>
  </si>
  <si>
    <t>Specific motive is unknown; however, the Taliban blames the opposition for the attack and claims that the motive was to undermine security.</t>
  </si>
  <si>
    <t>The victim's house in Anantnag in south Kashmir</t>
  </si>
  <si>
    <t>P.L. Handoo, the state Law Minister of Jammu and Kashmir</t>
  </si>
  <si>
    <t>Civilians in the vicinity of the house</t>
  </si>
  <si>
    <t>Diysini Khola</t>
  </si>
  <si>
    <t>Hydro power project</t>
  </si>
  <si>
    <t>Explosives owned by and destined for the Indrawati hydro power project</t>
  </si>
  <si>
    <t>Nepalese police</t>
  </si>
  <si>
    <t>Police officers guarding the transport</t>
  </si>
  <si>
    <t>Civilian accompanying the transport</t>
  </si>
  <si>
    <t>The assailants were attempting to steal a transport of explosives to aid in their campaign</t>
  </si>
  <si>
    <t>The police recovered eight bombs, a timer and wire from the Maoists</t>
  </si>
  <si>
    <t>Miroc</t>
  </si>
  <si>
    <t>Miroc village in Vucitrn municipality</t>
  </si>
  <si>
    <t>The homes of two Serbians, Dragan Milivojevic and Danica Milivojevic</t>
  </si>
  <si>
    <t>County Antrim. A house on Alliance Avenue in North Belfast</t>
  </si>
  <si>
    <t>A Catholic household</t>
  </si>
  <si>
    <t>Specific motive is unknown; however, officials believe that the attack was a sectarian one.</t>
  </si>
  <si>
    <t>The bridge that joins the two Gush Etzion road tunnels in Beit Jala</t>
  </si>
  <si>
    <t>Tzahi Sasson, a Jewish motorist</t>
  </si>
  <si>
    <t>Hawick</t>
  </si>
  <si>
    <t>Scottish Borders. A farm in Hawick</t>
  </si>
  <si>
    <t>A farm</t>
  </si>
  <si>
    <t>A farm in the Scottish Borders</t>
  </si>
  <si>
    <t>Specific motive is unknown; however, authorities believe that it is the work of animal rights activists extending their campaign into Scotland.</t>
  </si>
  <si>
    <t>Outside of the victim's home in Souk Ahras, 615 kilometers east of Algiers</t>
  </si>
  <si>
    <t>Ali Merad, a former high-ranking officer in the Islamic Salvation Army (AIS), the military branch of the guerrilla Islamic Salvation Front (FIS)</t>
  </si>
  <si>
    <t>Specific motive is unknown; however, a spokesperson from the Islamic Salvation Front (FIS) stated it was part of a plan to undermine peace and security</t>
  </si>
  <si>
    <t>Médéa Province</t>
  </si>
  <si>
    <t>Berrouaghia village, approximately 40 miles south of Algiers</t>
  </si>
  <si>
    <t>Three families living in Berrouaghia</t>
  </si>
  <si>
    <t>Kalashnikov assault rifles</t>
  </si>
  <si>
    <t>Magistrate Eliseo Fernandez Centeno</t>
  </si>
  <si>
    <t>The first explosion tore through the trunk of a parked Renault Clio. The second explosion was caused by the activation of the primer instead of the explosives, which was contained in a pressure cooker in a trunk of another car parked on a nearby street.</t>
  </si>
  <si>
    <t>County Antrim. A private home in Artouges Park</t>
  </si>
  <si>
    <t>A Catholic household in Artouges Park</t>
  </si>
  <si>
    <t>A pipe bomb consisting of a bundle of fireworks with nails was used in the attack.</t>
  </si>
  <si>
    <t>200102120002, 200102000001</t>
  </si>
  <si>
    <t>Mangalsen</t>
  </si>
  <si>
    <t>Civilians using a community waterspout in Mangalsen</t>
  </si>
  <si>
    <t>Specific motive is unknown; however, authorities note that extremists have been victimizing civilians as a tactic of their campaign.</t>
  </si>
  <si>
    <t>Two socket bombs hidden under fabric at a community waterspout were used in the attack.</t>
  </si>
  <si>
    <t>Kigoma</t>
  </si>
  <si>
    <t>Refugees at the Kigadye refugee transit center near Kigoma</t>
  </si>
  <si>
    <t>The escaped captives reported that the rebels had abducted the refugees with the intention of forcing them to join the rebels in fighting the Burundian government.  The one fatality occurred because the victim had refused to join the rebels.</t>
  </si>
  <si>
    <t>The one fatality was shot seven times in the back</t>
  </si>
  <si>
    <t>The Free University in eastern Cucuta</t>
  </si>
  <si>
    <t>Ivan Villamizar, an university president and a former government human rights official who investigated and denounced paramilitary massacres.</t>
  </si>
  <si>
    <t>Specific motive is unknown; however, Villamizar received numerous death threats from right-wing paramilitary groups, likely stemming from his denouncement of their tactics.</t>
  </si>
  <si>
    <t>Elei Sinai</t>
  </si>
  <si>
    <t>The Nisanit-Elei Sinai road near Elei Sinai</t>
  </si>
  <si>
    <t>Professor Baruch Singer</t>
  </si>
  <si>
    <t>Banjica</t>
  </si>
  <si>
    <t>Outside of Banjica village, halfway between Urosevac and Strpce</t>
  </si>
  <si>
    <t>Serbians that were part of a convoy traveling to Serbia for shopping purposes.</t>
  </si>
  <si>
    <t>County Antrim. A private home in the the Springfield Road area of Belfast</t>
  </si>
  <si>
    <t>The Magee family in the Springfield Road area of Belfast</t>
  </si>
  <si>
    <t>Specific motive is unknown; however, authorities believe that the attack was sectarian and the intended target believes it may be due to the fact that a family member is in prison.</t>
  </si>
  <si>
    <t>Purace</t>
  </si>
  <si>
    <t>A ravine near Purace National Park</t>
  </si>
  <si>
    <t>Nine hikers near the Purace National Park</t>
  </si>
  <si>
    <t>Specific motive is unknown; the attack may have been purely criminal in nature (the belongings of the victims were missing) or it may have been politically oriented.</t>
  </si>
  <si>
    <t>The victims were shot execution-style</t>
  </si>
  <si>
    <t>Iranian State Security Forces and Intelligence Ministry</t>
  </si>
  <si>
    <t>Iranian state security forces and intelligence ministry installations near Mussian</t>
  </si>
  <si>
    <t>Militants fired a dozen 60 millimetre mortar rounds.</t>
  </si>
  <si>
    <t>200102140001, 200102170001</t>
  </si>
  <si>
    <t>Kohlu</t>
  </si>
  <si>
    <t>A rural police station located in Kohlu</t>
  </si>
  <si>
    <t>Three rockets were fired.</t>
  </si>
  <si>
    <t>The incident occurred at the Azur intersection, near the city.</t>
  </si>
  <si>
    <t>Soldiers waiting at a bus stop near Tel Aviv</t>
  </si>
  <si>
    <t>Civilians waiting at a bus stop near Tel Aviv</t>
  </si>
  <si>
    <t>The perpetrator drove a bus into a crowd of people.</t>
  </si>
  <si>
    <t>Near the city of Aydin in Western Turkey</t>
  </si>
  <si>
    <t>Passengers on a private tour operator's bus near Aydin</t>
  </si>
  <si>
    <t>A private home in the Charar-i-Sharif area</t>
  </si>
  <si>
    <t>Ali Mohammad Bhat, an official from National Conference</t>
  </si>
  <si>
    <t>Family members of a National Conference official</t>
  </si>
  <si>
    <t>Buterere</t>
  </si>
  <si>
    <t>The Buterere neighborhood, northeast of Bujumbura</t>
  </si>
  <si>
    <t>Burundian military</t>
  </si>
  <si>
    <t>Soldiers staffing a military post in Buterere</t>
  </si>
  <si>
    <t>Civilians living in the Buterere neighborhood</t>
  </si>
  <si>
    <t>Specific motive is unknown; however, the rebels looted a large amount of items, money, and food</t>
  </si>
  <si>
    <t>Thaneshwor Poudel, a teacher at Uday Higher Secondary School</t>
  </si>
  <si>
    <t>Specific motive is unknown; however, the attack occurred during escalated violence the day after the Maoists celebrated the fifth anniversary of their insurgency</t>
  </si>
  <si>
    <t>Limoncito de Ayala</t>
  </si>
  <si>
    <t>Limoncito de Ayala in Cosala, approximately 75 miles south of Culiacan</t>
  </si>
  <si>
    <t>Male farmers and bricklayers living in Limoncito de Ayala</t>
  </si>
  <si>
    <t>Police retrieved over five dozen 7.62 mm cartridges at the site</t>
  </si>
  <si>
    <t>Agishbetoy</t>
  </si>
  <si>
    <t>The victim's home in Agish-Betoi village in Vedeno district</t>
  </si>
  <si>
    <t>Municipal government</t>
  </si>
  <si>
    <t>Lyoma Temirgeriyev, the administration chief of Agish-Betoi village</t>
  </si>
  <si>
    <t>Specific motive is unknown; however, officials state that it might be part of a rebel-drive fear campaign</t>
  </si>
  <si>
    <t>The junction of Guderemesskaya and Sakhzavodskaya streets in Argun, 10 kilometers east of Grozny</t>
  </si>
  <si>
    <t>A local prosecutor</t>
  </si>
  <si>
    <t>The local prosecutor for Argun</t>
  </si>
  <si>
    <t>The driver of the local prosecutor and civilians in and around the vehicle</t>
  </si>
  <si>
    <t>A journalist</t>
  </si>
  <si>
    <t>Raul Benoit, a U.S. journalist with Univision</t>
  </si>
  <si>
    <t>Specific motive is unknown; however, the target had just finished an exclusive interview with the leader of the Revolutionary Armed Forces of Colombia (FARC).  In addition, Benoit had been targeted in the past for presenting Colombia in a negative light.</t>
  </si>
  <si>
    <t>Quinzango</t>
  </si>
  <si>
    <t>A cassava farm in Quinzango, near Malange</t>
  </si>
  <si>
    <t>Farmers harvesting their crops in Quinzango</t>
  </si>
  <si>
    <t>Specific motive is unknown; however, sources note that the rebel group National Union for the Total Independence of Angola (UNITA) is active in the area.</t>
  </si>
  <si>
    <t>KAMPSAX</t>
  </si>
  <si>
    <t>Torben Mikkelsen and Nils Hulgaard, engineers employed with KAMPSAX in Guniapara</t>
  </si>
  <si>
    <t>Tim Selby, an engineer working for KAMPSAX in Guniapara</t>
  </si>
  <si>
    <t>Chakma tribal group</t>
  </si>
  <si>
    <t>Near the town of Podujevo close to Kosovo's boundary with the rest of Serbia</t>
  </si>
  <si>
    <t>A bus carrying Serbian families on a pilgrimage to the graves of their ancestors</t>
  </si>
  <si>
    <t>NATO peacekeepers escorting Serbian families near Podujevo</t>
  </si>
  <si>
    <t>Bona</t>
  </si>
  <si>
    <t>On a highway near Bonna, approximately 100 kilometers northeast of Ziguinchor</t>
  </si>
  <si>
    <t>Civilians traveling on a highway near Bonna</t>
  </si>
  <si>
    <t>The immediate motive is likely the financial gain from the robbery; however, authorities speculate that it might have been the work of separatist rebels, implying that the attack may have had broader motives.</t>
  </si>
  <si>
    <t>The victim's were told to lie down on the ground, then the assailants opened fire upon them</t>
  </si>
  <si>
    <t>The Chezh embassy in central Belgrade</t>
  </si>
  <si>
    <t>Serbian government</t>
  </si>
  <si>
    <t>Dusan Mihajlovic, the Serbian Interior Minister</t>
  </si>
  <si>
    <t>Specific motive is unknown; however, sources speculate that the incident was a revenge attack by former Yugoslav President Slobodan Milosevic's loyalists</t>
  </si>
  <si>
    <t>The incident occurred on Pemba Island.</t>
  </si>
  <si>
    <t>The Chama Cha Mapinduzi party</t>
  </si>
  <si>
    <t>Rashid Omar Ali, the Chake Chake District secretary of the ruling Chama Cha Mapinduzi party</t>
  </si>
  <si>
    <t>Specific motive is unknown; however, authorities believe that it may have been politically motivated.</t>
  </si>
  <si>
    <t>The victim was hacked to death with machetes</t>
  </si>
  <si>
    <t>Qasr-e-Shirin</t>
  </si>
  <si>
    <t>Iranian State Security Forces and Anti-Riot Units</t>
  </si>
  <si>
    <t>The headquarters of the state security forces and of anti-riot units in Qasr-e-Shirin</t>
  </si>
  <si>
    <t>Three 120 millimeter mortars were fired.</t>
  </si>
  <si>
    <t>200102170001, 200102140001</t>
  </si>
  <si>
    <t>112 kilometers north of Multan</t>
  </si>
  <si>
    <t>Tehreek-i-Jafria Pakistan (TJP)</t>
  </si>
  <si>
    <t>Syed Munir Abbas and Syed Altaf Hussain Shah, two activists from Tehreek-i-Jafria Pakistan (TJP)</t>
  </si>
  <si>
    <t>Specific motive is unknown; however, authorities believe that the incident was a sectarian attack</t>
  </si>
  <si>
    <t>A McDonalds restaurant on Mustafa Kemal Avenue, Aksaray district of Istanbul</t>
  </si>
  <si>
    <t>A McDonalds restaurant on Mustafa Kemal Avenue in Istanbul</t>
  </si>
  <si>
    <t>A time bomb left in a package on the second floor</t>
  </si>
  <si>
    <t>The Dogan Media Center on the outskirts of Istanbul</t>
  </si>
  <si>
    <t>The Dogan Media Center</t>
  </si>
  <si>
    <t>The assailants fired several shots at the building, hitting the third and fourth floors</t>
  </si>
  <si>
    <t>Three Serbian policemen in Lucane</t>
  </si>
  <si>
    <t>Two anti-tank mines were planted in a dirt road.</t>
  </si>
  <si>
    <t>120 kilometers south of Lahore</t>
  </si>
  <si>
    <t>Three Shiite Muslims, including Hassan Raza and his brother Mohammad Raza, as well as their driver</t>
  </si>
  <si>
    <t>Sungai Pauh</t>
  </si>
  <si>
    <t>Along the roadside in Sungai Pauh village in East Aceh</t>
  </si>
  <si>
    <t>Rusli Radja, a journalist with Pena Lestari magazine</t>
  </si>
  <si>
    <t>A public transport worker</t>
  </si>
  <si>
    <t>Specific motive is unknown; however, sources note that journalists are often targeted in Aceh province.</t>
  </si>
  <si>
    <t>The bodies bore bullet wounds and torture marks</t>
  </si>
  <si>
    <t>Akmola</t>
  </si>
  <si>
    <t>Kokshetau</t>
  </si>
  <si>
    <t>A baggage-locker area in a railway terminal in Kokshetau</t>
  </si>
  <si>
    <t>A railway terminal</t>
  </si>
  <si>
    <t>A railway terminal in Kokshetau</t>
  </si>
  <si>
    <t>Kazakhstan police</t>
  </si>
  <si>
    <t>A police officer inspecting the baggage area</t>
  </si>
  <si>
    <t>The victim's home on Estrada Diliz Street in Getxo</t>
  </si>
  <si>
    <t>A councilor</t>
  </si>
  <si>
    <t>A socialist councilor in Getxo</t>
  </si>
  <si>
    <t>Between the city prosecutor's office and the local FSB security service office</t>
  </si>
  <si>
    <t>Local and federal government offices</t>
  </si>
  <si>
    <t>The city prosecutor's office and the FSB security service office</t>
  </si>
  <si>
    <t>120-millimeter landmine</t>
  </si>
  <si>
    <t>A playground in Lalpora in Kupwara district</t>
  </si>
  <si>
    <t>Children in a playground</t>
  </si>
  <si>
    <t>Ratipur</t>
  </si>
  <si>
    <t>Former state minister Prakash Bahadur Singh and his family</t>
  </si>
  <si>
    <t>The rebels stated that the Singh family, the victims, were guilty of sexually and financially exploiting local girls, and failing to pay fair wages to laborers.</t>
  </si>
  <si>
    <t>The victim who died was struck in the head with a piece of firewood</t>
  </si>
  <si>
    <t>The Jose Maria Cordova Military Academy for Cadets</t>
  </si>
  <si>
    <t>The Jose Maria Cordova Military Academy for Cadets in Bogota and the surrounding area</t>
  </si>
  <si>
    <t>The gas cylinders, each weighing 100 lbs and loaded with gunpowder and shrapnel, were in two parked Mazda vehicles. Through a fuse system, four cylinders were fired against the academy. Another two were defused an hour after the explosions.</t>
  </si>
  <si>
    <t>Visalia</t>
  </si>
  <si>
    <t>Delta &amp; Pine Land Company</t>
  </si>
  <si>
    <t>A cotton gin owned by the Delta &amp; Pine Land Company in Visalia, California</t>
  </si>
  <si>
    <t>The perpetrators were protesting the use of transgenic cotton.</t>
  </si>
  <si>
    <t>Sodal</t>
  </si>
  <si>
    <t>At the victim's home in Sodal village in Handwara, Kupwara district</t>
  </si>
  <si>
    <t>Wali Mohammad Khan, a National Conference activist</t>
  </si>
  <si>
    <t>Specific motive is unknown; however, the victim had recently filed nominations for panchayat elections.</t>
  </si>
  <si>
    <t>Sibnagar area of Agartala</t>
  </si>
  <si>
    <t>Opposition MLA</t>
  </si>
  <si>
    <t>Madhusudan Saha, an opposition MLA on Tripura Congress</t>
  </si>
  <si>
    <t>London Territorial Army</t>
  </si>
  <si>
    <t>Students at the London Territorial Army</t>
  </si>
  <si>
    <t>The bomb made to look like a small hand-held flashlight contained high explosive Semtex.</t>
  </si>
  <si>
    <t>The incident occurred at a house on the Knockmore estate in Lisburn</t>
  </si>
  <si>
    <t>A Catholic family living in Lisburn</t>
  </si>
  <si>
    <t>A pipe bomb consisting of a dozen three inch nails was used in the attack.</t>
  </si>
  <si>
    <t>The victim's home in Guatemala City</t>
  </si>
  <si>
    <t>Lizeth Perez, the daughter of retired General Otto Perez Molina</t>
  </si>
  <si>
    <t>Specific motive is unknown; however, the General was openly critical of the government and had declared he was going to form his own political party.</t>
  </si>
  <si>
    <t>The victim's car was sprayed with 20-25 bullets</t>
  </si>
  <si>
    <t>200102210003, 200102210004</t>
  </si>
  <si>
    <t>The parking lot of a shopping mall in Guatemala City</t>
  </si>
  <si>
    <t>Rosita de Perez, the wife of retired General Otto Perez Molina</t>
  </si>
  <si>
    <t>200102210004, 200102210003</t>
  </si>
  <si>
    <t>400 Jewish settlers in Hebron</t>
  </si>
  <si>
    <t>Tanzim</t>
  </si>
  <si>
    <t>Policeman, Abid Shah</t>
  </si>
  <si>
    <t>The father of a Karachi police officer, Sadiq Shah</t>
  </si>
  <si>
    <t>Socialist Party at the town council of Ordizia</t>
  </si>
  <si>
    <t>Socialist Party town council member Ignacio Dubreil Churruca</t>
  </si>
  <si>
    <t>Police estimated that the explosive device contained five to six kilogrammes (11 to 13 pounds) of explosives.</t>
  </si>
  <si>
    <t>Youth Living Facility</t>
  </si>
  <si>
    <t>A youth living facility in Zumarraga</t>
  </si>
  <si>
    <t>Two bombs rigged with timing devices exploded.</t>
  </si>
  <si>
    <t>Tarzoo</t>
  </si>
  <si>
    <t>Tarzoo village, north of Srinagar</t>
  </si>
  <si>
    <t>Separatist group</t>
  </si>
  <si>
    <t>Abdul Ghani Bhat, a Kashmiri separatist leader and the chairman of the All Party Hurriyat Conference</t>
  </si>
  <si>
    <t>Specific motive is unknown; however, Pakistani authorities blame the Indian government for the attack.  They state the attack was designed to "weaken the freedom struggle".</t>
  </si>
  <si>
    <t>A grenade attached to the outside of the target's vehicle</t>
  </si>
  <si>
    <t>A Serbian police checkpoint near Lucane village, in the Presevo Valley area bordering Kosovo</t>
  </si>
  <si>
    <t>Serbian Deputy Prime Minister Nebojsa Covic</t>
  </si>
  <si>
    <t>Specific motive is unknown; however, the Albanian guerrillas are seeking autonomy for the buffer zone where the incident took place and Covic is responsible for the peace plan for that zone.  The guerrillas deny the incident took place, though.  They state that the incident was fabricated with the purpose of undermining the guerrillas.</t>
  </si>
  <si>
    <t>A highway on the outskirts of Bogota</t>
  </si>
  <si>
    <t>Japanese auto maker</t>
  </si>
  <si>
    <t>Chikao Muramatsu, vice president of a joint venture of the auto parts maker Yazaki Ciemel</t>
  </si>
  <si>
    <t>The Revolutionary Armed Forces of Colombia (FARC) is asking for a ransom for the safe return of Chikao Muramatsu.</t>
  </si>
  <si>
    <t>There was no specific mention of weapons</t>
  </si>
  <si>
    <t>Gagan Babu Road leading to Nandanpur in Khulna</t>
  </si>
  <si>
    <t>The Awami League</t>
  </si>
  <si>
    <t>Harunur Rasheed, the general secretary of the Rupsha Thana Awami League</t>
  </si>
  <si>
    <t>Specific motive is unknown; however, the Awami League claims that the opposition orchestrated the killing in order to cause political unrest.</t>
  </si>
  <si>
    <t>The victim was shot in the head, neck, and chest</t>
  </si>
  <si>
    <t>In the sea near Batticaloa town</t>
  </si>
  <si>
    <t>Fishermen off the coast of Batticaloa</t>
  </si>
  <si>
    <t>In Kishtwar, Doda district</t>
  </si>
  <si>
    <t>Two civilians at Kishtwar</t>
  </si>
  <si>
    <t>Two "bullet-riddled" bodies were found</t>
  </si>
  <si>
    <t>The town of Kitgum, including the home of the Anglican Bishop</t>
  </si>
  <si>
    <t>Civilians and civilian property in Kitgum</t>
  </si>
  <si>
    <t>The Anglican church</t>
  </si>
  <si>
    <t>Belongings of the Anglican Bishop of the Kitgum diocese</t>
  </si>
  <si>
    <t>Specific motive is unknown; however, the Lord's Resistance Army (LRA) often abducts children to use as soldiers and sexual slaves</t>
  </si>
  <si>
    <t>Town center</t>
  </si>
  <si>
    <t>Algerian soldiers at a bus stop in Laghouat</t>
  </si>
  <si>
    <t>Algerian civilians at a bus stop in Laghouat</t>
  </si>
  <si>
    <t>An army bus stop in Laghouat, approximately 400 km south of Algiers</t>
  </si>
  <si>
    <t>Soldiers in the vicinity of an army bus stop in Laghouat</t>
  </si>
  <si>
    <t>Civilians in the vicinity of an army bus stop in Laghouat</t>
  </si>
  <si>
    <t>Specific motive is unknown; however, the army had recently stepped up efforts to flush out rebels hiding in strongholds in the mountains.</t>
  </si>
  <si>
    <t>Guinea-Bissau</t>
  </si>
  <si>
    <t>Bissau</t>
  </si>
  <si>
    <t>Member of the UN Mission in Guinea Bissau (UNOGBIS), Ademola Araoyeb,</t>
  </si>
  <si>
    <t>City of Quetta</t>
  </si>
  <si>
    <t>One rocket was fired.</t>
  </si>
  <si>
    <t>Vehari, in Khanewal district, approximately 320 kilometers south of Lahore</t>
  </si>
  <si>
    <t>Tanveer Shah, a Shiite doctor</t>
  </si>
  <si>
    <t>Near Sawang Kupala, one kilometre east of Lhokseumawe, the district capital of North Aceh</t>
  </si>
  <si>
    <t>Three residents of Bireun regency</t>
  </si>
  <si>
    <t>Bagdam district</t>
  </si>
  <si>
    <t>Latina village in Badgam district</t>
  </si>
  <si>
    <t>Noor Mohammad Shah, the Deputy Block President for the National Conference</t>
  </si>
  <si>
    <t>No specific mention of weapons was made, nor was the mode of death</t>
  </si>
  <si>
    <t>Near Lhokseumawe, the district capital of North Aceh</t>
  </si>
  <si>
    <t>Two unidentified male civilians</t>
  </si>
  <si>
    <t>Near Alur Gading, Birem Bayeun in East Aceh</t>
  </si>
  <si>
    <t>A husband and wife couple, and a third civilian</t>
  </si>
  <si>
    <t>The victims had been beaten, but it is unclear what weapons were used</t>
  </si>
  <si>
    <t>Civilians at a crowded market in Lahore</t>
  </si>
  <si>
    <t>Near Atarot and the Qalandia refugee camp, just north of Jerusalem</t>
  </si>
  <si>
    <t>Israeli civilians traveling in a van near Atarot</t>
  </si>
  <si>
    <t>Specific motive is unknown; however, authorities note that Chairman Arafat left the city recently, which appears to have been interpreted as giving a "green light to attacks"</t>
  </si>
  <si>
    <t>County Antrim. A taxi depot on Crumlin Road in north Belfast</t>
  </si>
  <si>
    <t>Jackie Mahood, a former member of the Progressive Unionist Party (PUP)</t>
  </si>
  <si>
    <t>A taxi depot</t>
  </si>
  <si>
    <t>A taxi depot in north Belfast</t>
  </si>
  <si>
    <t>Mahood states that the Ulster Volunteer Force (UVF) is responsible for the attack; he believes that he was targeted because he fell out of favor with the Progressive Unionist Party (PUP) and now UVF is attacking him and his family due to the disagreement.</t>
  </si>
  <si>
    <t>A restaurant</t>
  </si>
  <si>
    <t>A popular restaurant in central Tel Aviv</t>
  </si>
  <si>
    <t>Specific motive is unknown; however, sources note that the attack was likely linked to the Palestinian uprising that had begun several months prior.</t>
  </si>
  <si>
    <t>More than two kilograms of explosives stuffed into a lead tube was used in the attack.</t>
  </si>
  <si>
    <t>Purana Gaon</t>
  </si>
  <si>
    <t>Nepali Congress</t>
  </si>
  <si>
    <t>Tikaraj Aran, a Nepalese Congress Convention member</t>
  </si>
  <si>
    <t>Agweng trading centre, approximately 28 kilometers from Lira</t>
  </si>
  <si>
    <t>13 different shops at the Agweng trading centre</t>
  </si>
  <si>
    <t>Civilians in the vicinity of the Agweng trading centre</t>
  </si>
  <si>
    <t>The assailants were partially motivated by economic gain (they looted 13 shops).  In addition, they abducted 40 people; abduction is a popular recruitment tactic for the Lord's Resistance Army.</t>
  </si>
  <si>
    <t>Lanciano</t>
  </si>
  <si>
    <t>Outside of the courthouse is Lanciano, near Chieti</t>
  </si>
  <si>
    <t>A court house</t>
  </si>
  <si>
    <t>A court house in Lanciano</t>
  </si>
  <si>
    <t>Civilians in the vicinity of the court house in Lanciano</t>
  </si>
  <si>
    <t>Two kilograms of what appeared to be TNT and a slow fuse</t>
  </si>
  <si>
    <t>Near the French Hill settlement area</t>
  </si>
  <si>
    <t>Civilians driving in a car on the outskirts of Jerusalem</t>
  </si>
  <si>
    <t>Specific motive is unknown; however, authorities believe that the assailants were Palestinian and were intending to target Israeli motorists.</t>
  </si>
  <si>
    <t>The police found a Kalashnikov assault rifle in the vicinity of the shooting</t>
  </si>
  <si>
    <t>Bouharoun</t>
  </si>
  <si>
    <t>The victims' house at Bouharoun, approximately 70 kilometers west of Algiers</t>
  </si>
  <si>
    <t>The Khelil family living in Bouharoun</t>
  </si>
  <si>
    <t>The assailants had Kalashnikov rifles; they also decapitated the victims with a sharp weapon</t>
  </si>
  <si>
    <t>Civilians in Casamance Province</t>
  </si>
  <si>
    <t>Between Aswar bridge and Cwero</t>
  </si>
  <si>
    <t>Civilians on a truck near the town of Gulu</t>
  </si>
  <si>
    <t>Kofarnihon (District)</t>
  </si>
  <si>
    <t>Administration Chief</t>
  </si>
  <si>
    <t>Ismaildzhon Gulov, Kofarnihon's Administration Chief</t>
  </si>
  <si>
    <t>The Pasto airport in Narino province</t>
  </si>
  <si>
    <t>Colombia airport</t>
  </si>
  <si>
    <t>The Pasto airport in Colombia</t>
  </si>
  <si>
    <t>Two bombs placed at the landing strip and the fire station</t>
  </si>
  <si>
    <t>Russian Servicemen</t>
  </si>
  <si>
    <t>Russian Servicemen working on a mine clearning mission in the North Caucasus</t>
  </si>
  <si>
    <t>Phillipine Marines</t>
  </si>
  <si>
    <t>Marines in Barira</t>
  </si>
  <si>
    <t>The attackers used a rocket launcher.</t>
  </si>
  <si>
    <t>Manjapu</t>
  </si>
  <si>
    <t>Jammu and Kashmir Police and Indian Reserve Police</t>
  </si>
  <si>
    <t>Civilians riding on a bus near the town of Umm al-Fahm</t>
  </si>
  <si>
    <t>Cars and buses in Karachi</t>
  </si>
  <si>
    <t>To protest against the execution of Haq Nawaz, a relgious extremist.</t>
  </si>
  <si>
    <t>Shaller &amp; Weber Meatpackers</t>
  </si>
  <si>
    <t>Delivery Trucks belonging to Shaller &amp; Weber Meatpackers in Astoria, New York</t>
  </si>
  <si>
    <t>El Azouania</t>
  </si>
  <si>
    <t>El Azouania, approximately 10 kilometers from Tagdemt, near Mechraa-Sfa</t>
  </si>
  <si>
    <t>A group of shepherds at El Azouania</t>
  </si>
  <si>
    <t>200103020009, 200103020011</t>
  </si>
  <si>
    <t>The center of Socorro town, 270 kilometers northeast of Bogota</t>
  </si>
  <si>
    <t>Gonzalo Rodriguez Bautista, the brother of the leader of the National Liberation Army of Colombia (ELN)</t>
  </si>
  <si>
    <t>Specific motive is unknown; however, the victim was the brother of the leader of the National Liberation Army of Colombia (ELN) and the attack occurred a few hours after government officials stated they expected talks to resume with the guerrilla group.</t>
  </si>
  <si>
    <t>Essedra</t>
  </si>
  <si>
    <t>Essedra, near Mechraa-Sfa</t>
  </si>
  <si>
    <t>A group of shepherds at Essedra</t>
  </si>
  <si>
    <t>The victims had their throats slit, then they were decapitated</t>
  </si>
  <si>
    <t>200103020011, 200103020009</t>
  </si>
  <si>
    <t>El Correo Espanol - El Pueblo Vasco</t>
  </si>
  <si>
    <t>El Correo Espangol - El Pueblo Vasco in Bilbao</t>
  </si>
  <si>
    <t>San Juan Nepomuceno</t>
  </si>
  <si>
    <t>Police garrison guarding telecommunication towers in San Nepomuceno</t>
  </si>
  <si>
    <t>Bampu</t>
  </si>
  <si>
    <t>This incident occurred on a road outside of Bampu</t>
  </si>
  <si>
    <t>Central Reserve Police Force personnel near the town of Bampu</t>
  </si>
  <si>
    <t>The Central Reserve Police Force vehicles struck a land mine. Upon hitting the mine, the attackers started firing guns at the policemen.</t>
  </si>
  <si>
    <t>A market in the Staropromyslovsky district in Grozny</t>
  </si>
  <si>
    <t>Civilians at the market in Grozny</t>
  </si>
  <si>
    <t>Chechen police</t>
  </si>
  <si>
    <t>Police officers in the vicinity of the market in Grozny</t>
  </si>
  <si>
    <t>The bomb was hidden in a sack in a public market</t>
  </si>
  <si>
    <t>Bangkok domestic airport</t>
  </si>
  <si>
    <t>Thai airline</t>
  </si>
  <si>
    <t>A Thai International Airways Company passenger plane bound for Chiang Mai</t>
  </si>
  <si>
    <t>Thai government</t>
  </si>
  <si>
    <t>Prime Minister Thaksin Shinawatra</t>
  </si>
  <si>
    <t>Civilians on board a passenger plane bound for Chiang Mai</t>
  </si>
  <si>
    <t>Specific motive is unknown; however, the attack occurred two days after the Thai Prime Minister had handed over evidence in response to a corruption indictment directed at him.  He has received several death threats in the past.  Sources speculate that the attack may have been perpetrated by drug-smuggling rings.</t>
  </si>
  <si>
    <t>Authorities state that the bomb consisted of several different explosive materials.</t>
  </si>
  <si>
    <t>Civilians, including a famous motorcycle racing champion</t>
  </si>
  <si>
    <t>Police officers guarding a motorcycle racing champion</t>
  </si>
  <si>
    <t>A bus traveling on Highwya 90 north of Jericho, near Ouja</t>
  </si>
  <si>
    <t>Israeli civilians traveling on a bus near Jericho</t>
  </si>
  <si>
    <t>Specific motive is unknown; however, the attack occurred during escalating violence in the area. In addition, Hamas had just released a statement that it was ready to start a suicide bombing campaign against Israel.</t>
  </si>
  <si>
    <t>Dangarpora</t>
  </si>
  <si>
    <t>Dangerpora village, Baramulla</t>
  </si>
  <si>
    <t>Ghulam Mohammad Bhat, a National Conference activist</t>
  </si>
  <si>
    <t>in the Welioya area, nearly 220 kilometers (135 miles) northeast of Colombo</t>
  </si>
  <si>
    <t>Sri Lankan civilian farmers</t>
  </si>
  <si>
    <t>civilian farmers in the Welioya area</t>
  </si>
  <si>
    <t>Civilians at a market in Netanya</t>
  </si>
  <si>
    <t>Seikhupura</t>
  </si>
  <si>
    <t>Shi I muslims in Sheikhupura</t>
  </si>
  <si>
    <t>Pakistan Police Forces</t>
  </si>
  <si>
    <t>Policemen in Sheikhupura</t>
  </si>
  <si>
    <t>Civilians in Netanya</t>
  </si>
  <si>
    <t>British Broadcasting Corporation</t>
  </si>
  <si>
    <t>British Broadcasting Corporation television studios in London</t>
  </si>
  <si>
    <t>Police in Ireland said the Real Irish Republican Army (RIRA)had pledged to carry out at least one major operation a month prior to the incident. They wanted to increase their visibility to aid in the recruitment of new members.</t>
  </si>
  <si>
    <t>The device was placed inside a taxi cab parked outside of the BBC television studios.</t>
  </si>
  <si>
    <t>Nyamandlovu</t>
  </si>
  <si>
    <t>A farm in Nyamandlovu, approximately 70 kilometers from Bulawayo</t>
  </si>
  <si>
    <t>Gloria Olds, the mother of a prominent opposition activist that had been killed the previous year</t>
  </si>
  <si>
    <t>Liberation War Veterans Association</t>
  </si>
  <si>
    <t>Specific motive is unknown; however, sources speculate that the attack was intended to provoke a reaction from farmers, thus giving the government more reason to crack down on them.</t>
  </si>
  <si>
    <t>On Venezuela de Cartagena Avenue</t>
  </si>
  <si>
    <t>Colombian bank</t>
  </si>
  <si>
    <t>A state-owned bank in Cartagena</t>
  </si>
  <si>
    <t>A remote-controlled bomb</t>
  </si>
  <si>
    <t>Djenane El Aneb</t>
  </si>
  <si>
    <t>A café on National Road 44 in Djenane El Aneb, 12 kilometers from Skikda</t>
  </si>
  <si>
    <t>People with military background who were in a café in Djenane el Anab</t>
  </si>
  <si>
    <t>Civilians in a café in Djenane el Anab</t>
  </si>
  <si>
    <t>The assailants slit the throats of some customers and physically assaulted other customers</t>
  </si>
  <si>
    <t>Boumchida family, including the Mr.Boumchida who was the former vice president of the Democratic National Rally at Kolea's Municipal People's Assembly.</t>
  </si>
  <si>
    <t>BBVA Bank</t>
  </si>
  <si>
    <t>BBVA cash dispenser in Vitoria</t>
  </si>
  <si>
    <t>Civilians in Kabacan</t>
  </si>
  <si>
    <t>Indian Military Forces</t>
  </si>
  <si>
    <t>Soldiers in an army camp at Surankot</t>
  </si>
  <si>
    <t>Fulkumari</t>
  </si>
  <si>
    <t>Fulkumari village in Assam, Kokrajhar district, under Satkakar police station</t>
  </si>
  <si>
    <t>Bodo individuals</t>
  </si>
  <si>
    <t>Ishan Mushary; Susanta Mushary; Nepal Basumatri; Ranjit Mushary; Sachin Rava</t>
  </si>
  <si>
    <t>The specific motive was unknown.</t>
  </si>
  <si>
    <t>The weapons were described as "sophisticated."</t>
  </si>
  <si>
    <t>Borovica</t>
  </si>
  <si>
    <t>This incident occurred on a road near the village of Borovica</t>
  </si>
  <si>
    <t>Policemen near Borovica</t>
  </si>
  <si>
    <t>Federal Republic of Yugoslavia (FRY) Interior Ministry</t>
  </si>
  <si>
    <t>Two members of the Serbian Interior Ministry near Borovica</t>
  </si>
  <si>
    <t>A police vehicle struck a land mine placed This incident occurred on a road.</t>
  </si>
  <si>
    <t>Local residents traveling in a bus across the Sunzha Riverin Grozny</t>
  </si>
  <si>
    <t>A bus in Grozny</t>
  </si>
  <si>
    <t>Commander Rustam Surguev</t>
  </si>
  <si>
    <t>Reports indicated that the bus hit an explosive device that may have been a land mine.</t>
  </si>
  <si>
    <t>An industrial zone located south of Jerusalem</t>
  </si>
  <si>
    <t>Jerusalem Garbage Collection Services</t>
  </si>
  <si>
    <t>A garbage truck near Jerusalem</t>
  </si>
  <si>
    <t>The device caused only a very small explosion.</t>
  </si>
  <si>
    <t>Residence on the outskirts of Grenoble</t>
  </si>
  <si>
    <t>The manager of the Titanite Explosifs store and his family</t>
  </si>
  <si>
    <t>Titanite Explosifs</t>
  </si>
  <si>
    <t>Titanite Explosifs store on the outskirts of Grenoble</t>
  </si>
  <si>
    <t>Although the specific motive was unknown, sources suggest that the stock of explosive material previously stolen by ETA from the same store was ruined by age and they needed to obtain more explosives and detonators.  Sources also note that this incident illustrates the desire of ETA to continue operating in France.</t>
  </si>
  <si>
    <t>Star Television Company</t>
  </si>
  <si>
    <t>The offices of Star Television located in Thessaloniki</t>
  </si>
  <si>
    <t>To draw attention to the plight of the destitute people living in Mitilini.</t>
  </si>
  <si>
    <t>An eyewitness reported seeing a perpetrator attempting to set fire to a bottle containing a gas.</t>
  </si>
  <si>
    <t>200103080001, 200103080002, 200103080005</t>
  </si>
  <si>
    <t>Ministry of Health and Welfare</t>
  </si>
  <si>
    <t>Ministry of Health and Welfare building on the corner of Egnatia and Ayias Sofias streets in Thessaloniki</t>
  </si>
  <si>
    <t>The device comprised two gas bottles, a can of oil, cigarettes, and matches</t>
  </si>
  <si>
    <t>200103080002, 200103080001, 200103080005</t>
  </si>
  <si>
    <t>National Bank of Greece on 104 Papanastasiou Street in Thessaloniki</t>
  </si>
  <si>
    <t>A gas bottle planted in a litter bin exploded.</t>
  </si>
  <si>
    <t>200103080005, 200103080001, 200103080002</t>
  </si>
  <si>
    <t>Kiechkuon</t>
  </si>
  <si>
    <t>The incident occurred 90 miles East of Malakal in the village Kiechkuon.</t>
  </si>
  <si>
    <t>Adventist Development and Relief Agency</t>
  </si>
  <si>
    <t>Two Kenyan and four sudanese employees of the Adventist Development and Relief Agency</t>
  </si>
  <si>
    <t>Sudan Liberation Movement</t>
  </si>
  <si>
    <t>Although the specific motive was unknown, sources state the attackers specifically targeted that place and those workers.  Sources also note that agencies and organizations in the area have been attacked previously.</t>
  </si>
  <si>
    <t>A man in the Ballymurphy area of Belfast</t>
  </si>
  <si>
    <t>200103090001, 200103090010</t>
  </si>
  <si>
    <t>Portuguese nationals working for a Portuguese owned construction company in Cabinda</t>
  </si>
  <si>
    <t>Portuguese Construction Company</t>
  </si>
  <si>
    <t>5 men working for a Portuguese business in Cabinda</t>
  </si>
  <si>
    <t>San Sebastian Municipal Company</t>
  </si>
  <si>
    <t>San Sebastian Municipal Company bus in San Sebastian</t>
  </si>
  <si>
    <t>Haika</t>
  </si>
  <si>
    <t>To protest against the arrest of 15 members of the Basque separatist youth organization Haika.</t>
  </si>
  <si>
    <t>The bus was stoned then set on fire.</t>
  </si>
  <si>
    <t>Ertzaintza police station in Renteria</t>
  </si>
  <si>
    <t>Several Molotov cocktails were thrown during the attack.</t>
  </si>
  <si>
    <t>A pub in the town of Cloughmills</t>
  </si>
  <si>
    <t>A bomb composed of gasoline was used in the attack.</t>
  </si>
  <si>
    <t>200103090005, 200103090006</t>
  </si>
  <si>
    <t>A shop in the town of Cloughmills</t>
  </si>
  <si>
    <t>A gasoline bomb was thrown at the shop</t>
  </si>
  <si>
    <t>200103090006, 200103090005</t>
  </si>
  <si>
    <t>Policemen in the town of Hernani</t>
  </si>
  <si>
    <t>The attackers used a car bomb in the attack.</t>
  </si>
  <si>
    <t>Israel Defense Ministry</t>
  </si>
  <si>
    <t>Binyamin Ben-Eliezer, Israeli Defense Minister</t>
  </si>
  <si>
    <t>The sniper fired two, long range shots.</t>
  </si>
  <si>
    <t>Police in Lucane</t>
  </si>
  <si>
    <t>Reports indicated that heavy weapons were used in the attack as well as sniper guns.</t>
  </si>
  <si>
    <t>A man in northern Belfast</t>
  </si>
  <si>
    <t>200103090010, 200103090001</t>
  </si>
  <si>
    <t>Northern. Bell's Row, in Armagh county's Lurgan, on the railway line between Lurgan and Antrim county's Lisburn</t>
  </si>
  <si>
    <t>Northern Ireland railway line</t>
  </si>
  <si>
    <t>Northern Ireland signal operator and the railway line</t>
  </si>
  <si>
    <t>Although the specific motive was unknown, sources claim that dissident republicans were behind the attack.  The incident, and several similar incidents before this one, led to disruption of transportation services over an extended period and across a wide area.</t>
  </si>
  <si>
    <t>A steel drum containing 46 pounds of explosives</t>
  </si>
  <si>
    <t>In Hernani, in the province of Gipuzkoa</t>
  </si>
  <si>
    <t>Basque regional police officers</t>
  </si>
  <si>
    <t>Inaki Totorika Vega and his partner</t>
  </si>
  <si>
    <t>Although the specific motive was unknown, sources cite the ongoing ETA battle for an independent state.  Sources note that this decades-long battle had led to the deaths of hundreds of people.  Many of these incidents have either been claimed by or blamed on ETA.</t>
  </si>
  <si>
    <t>A remotely-triggered car bomb</t>
  </si>
  <si>
    <t>A residence in Port-au-Prince</t>
  </si>
  <si>
    <t>United States embassy official</t>
  </si>
  <si>
    <t>Daniel Whitman</t>
  </si>
  <si>
    <t>Although the specific motive for the attack was unknown, sources noted that officials in the area had been targeted recently due to Haitian government elections that were thought to have been tampered with.</t>
  </si>
  <si>
    <t>Two bombs comprised of gas and rag fuses in bottles.</t>
  </si>
  <si>
    <t>Oued Soudane</t>
  </si>
  <si>
    <t>Between the forests of Fil-fila and Azzaba</t>
  </si>
  <si>
    <t>Algerian soldiers in Skikda</t>
  </si>
  <si>
    <t>Part of a GIA campaign to destabilize Algeria by weakening security forces defending the 'apostate' Algerian government.</t>
  </si>
  <si>
    <t>A café in the town of Kurchaloy</t>
  </si>
  <si>
    <t>Two Chechen women in a café in Kurchaloy</t>
  </si>
  <si>
    <t>Allouane</t>
  </si>
  <si>
    <t>A family riding in a van in the town of Allouane</t>
  </si>
  <si>
    <t>Parita-Merivalja</t>
  </si>
  <si>
    <t>In the car outside of his suburban home in the Parita-Merivalja district</t>
  </si>
  <si>
    <t>Vitali Haitov</t>
  </si>
  <si>
    <t>Vitali Haitov, owner of the Estoniya daily newspaper and publisher of the Vesti Nedelya Plus weekly newspaper</t>
  </si>
  <si>
    <t>Although the specific motive was unknown, sources suggested that this attack was related to the killing of Haitov's son a year before (possibly due to some questionable business dealings by Haitov), and a possible subsequent private investigation led by Haitov.  Sources also suggest that rival gangs may be responsible as several other deaths in the area had been blamed upon them as well.</t>
  </si>
  <si>
    <t>Ain Berda</t>
  </si>
  <si>
    <t>Ain Berda village, to the east of Algiers by about 320 miles</t>
  </si>
  <si>
    <t>Citizens of Ain Berda village</t>
  </si>
  <si>
    <t>Five male shepherds and farmers in the village</t>
  </si>
  <si>
    <t>Although the specific motive was unclear, sources cite violence in the area stemming from the civil war that began in Algeria in 1992 in an attempt to quell the election of a democratic government.  Sources note that at least 28 people, including six security force individuals, have been killed in a month-long series of clashes.</t>
  </si>
  <si>
    <t>Banco Bilbao Vizcaya Argentaria</t>
  </si>
  <si>
    <t>Banco Bilbao Viczaya Argentaria offices in Barcelona</t>
  </si>
  <si>
    <t>The bomb appeared to be home made.</t>
  </si>
  <si>
    <t>A policeman's home in Azpeitia</t>
  </si>
  <si>
    <t>Philippines Armed Forces</t>
  </si>
  <si>
    <t>Soldiers on patrol in the village of Buldon</t>
  </si>
  <si>
    <t>South of Serzhen-Yurt village on a road in Vedeno gorge between Gudermes and Vedeno</t>
  </si>
  <si>
    <t>Vedeno District's pro-federal chief deputy</t>
  </si>
  <si>
    <t>Raybek Tevsiyev</t>
  </si>
  <si>
    <t>An officer with the Vedeno commandant</t>
  </si>
  <si>
    <t>An officer</t>
  </si>
  <si>
    <t>A car bomb exploded</t>
  </si>
  <si>
    <t>Ulster. In the area of Ballykeel, in County Antrim</t>
  </si>
  <si>
    <t>A family in Ballykeel, County Antrim</t>
  </si>
  <si>
    <t>A family of four</t>
  </si>
  <si>
    <t>Garot Kupula Jurong</t>
  </si>
  <si>
    <t>A village near Sigli in the district of Pidie, Indrajaya subdistrict</t>
  </si>
  <si>
    <t>A family in Garot Kupula Jurong village</t>
  </si>
  <si>
    <t>Teuku Iskandar and his wife, Rasyidah</t>
  </si>
  <si>
    <t>Although the specific motive was unknown, sources note that the couple's police officer son was kidnapped two months before and had not yet been recovered.  Sources also note the ongoing violence in the province of Aceh since the 1970s, when rebels began fighting for an independent Muslim state.</t>
  </si>
  <si>
    <t>Sofia Municipal Council</t>
  </si>
  <si>
    <t>The house of Borislav Borisov, a Sofia Municipal Council member</t>
  </si>
  <si>
    <t>Gama</t>
  </si>
  <si>
    <t>Civilians in Gama</t>
  </si>
  <si>
    <t>Reports indicate that Gama was shelled.</t>
  </si>
  <si>
    <t>Ain El Hammam</t>
  </si>
  <si>
    <t>Just north of the town of Ain El Hammam along a road leading to Ait Yahia Municipality</t>
  </si>
  <si>
    <t>Two policemen just north of the town of Ain El Hammam</t>
  </si>
  <si>
    <t>On a highway in southern Casamance Province</t>
  </si>
  <si>
    <t>Civilians in two trucks in southern Casamance Province</t>
  </si>
  <si>
    <t>Sunni mosque in Lahore</t>
  </si>
  <si>
    <t>Sipah-I-Sahaba</t>
  </si>
  <si>
    <t>Sipah-I-Sahaba leader, Qari Inyyatullah</t>
  </si>
  <si>
    <t>Civilians worshipping in a mosque in Lahore</t>
  </si>
  <si>
    <t>Automatic assault rifles were used in the shooting.</t>
  </si>
  <si>
    <t>Going to Valledupar, about 30 miles south of the company mine in Loma.</t>
  </si>
  <si>
    <t>Two union executives with Drummond Ltd.</t>
  </si>
  <si>
    <t>Victor Orcasita and Valmore Locarno Rodriguez</t>
  </si>
  <si>
    <t>Although the specific motive was unknown, sources note that Drummond Ltd. had been targeted by FARC, the Revolutionary Armed Forces of Colombia, in the past to get money by extortion methods.  The company oversaw the Loma mine, which is the second most productive coal mine in Colombia.  Over 116 executives in the labor industry had been killed in 2000.  Sources also note that both paramilitary groups and guerrillas were in the area at the time of the attack.</t>
  </si>
  <si>
    <t>Haouch Rabta Jelloul</t>
  </si>
  <si>
    <t>A village outside of Tipaza and west of Algiers by about 45 miles</t>
  </si>
  <si>
    <t>The Elfsih family</t>
  </si>
  <si>
    <t>Eleven members of the Elfsih family</t>
  </si>
  <si>
    <t>Although the specific motive was unknown, sources cite ongoing violence in the area, known to be an inhabited by rebels who have carried out attacks on civilians over the past decade due to the government's interference with elections and prevention of a government transition to Muslim fundamentalism.</t>
  </si>
  <si>
    <t>Neighbors heard gunshots coming from the house, but the victims' throats were slit.</t>
  </si>
  <si>
    <t>El Afroun</t>
  </si>
  <si>
    <t>A village near Tipaza and west of Algiers by about 45 miles</t>
  </si>
  <si>
    <t>The Lamri family</t>
  </si>
  <si>
    <t>Eight members of the Lamri family</t>
  </si>
  <si>
    <t>Veelu</t>
  </si>
  <si>
    <t>Indian army in a vehicle in Veelu</t>
  </si>
  <si>
    <t>Civilians in a market in the town of Imphal</t>
  </si>
  <si>
    <t>A market in Imphal</t>
  </si>
  <si>
    <t>A paramilitary soldier in Imphal</t>
  </si>
  <si>
    <t>Kanglei Yawol Kanna Lup (KYKL)</t>
  </si>
  <si>
    <t>The device was crudely designed and hidden under a wooden table.</t>
  </si>
  <si>
    <t>On JI. Salemba Raya in a St. Carolus Hospital warehouse</t>
  </si>
  <si>
    <t>St. Carolus Hospital</t>
  </si>
  <si>
    <t>St. Carolus Hospital and its patrons</t>
  </si>
  <si>
    <t>Although the specific motive was unknown, sources note that violence against vulnerable locations in the area such as churches and the homes of those who work in churches had recently occurred.</t>
  </si>
  <si>
    <t>A grenade was found, with the pin still in it, in a package of yellow paper</t>
  </si>
  <si>
    <t>At bus stand in the northern Kasmir district of Barmulla</t>
  </si>
  <si>
    <t>Citizens at the bus stand</t>
  </si>
  <si>
    <t>Although the specific motive was unknown, the source notes that violence between militants and the government has been high as the militants do not acknowledge the peace treaty established by the government over the disputed Kashmir region.</t>
  </si>
  <si>
    <t>Belmeddah family in their house in the Seven Chouhadas neighborhood of Ain Defla.</t>
  </si>
  <si>
    <t>Two of the victims were shot in the head after having been beaten with blunt objects. Two children had their throats slit with sharp objects.</t>
  </si>
  <si>
    <t>Calomboloca</t>
  </si>
  <si>
    <t>Angolan Armed Forces</t>
  </si>
  <si>
    <t>Angolan Armed Forces on the Cassoleka commune</t>
  </si>
  <si>
    <t>The perpetrators used guns and missiles in the attack. Government forces recovered 45 guns and missiles of different calibers from the rebels.</t>
  </si>
  <si>
    <t>A market in downtown Kampala, which was between a stand for taxis and Nakivubo</t>
  </si>
  <si>
    <t>A Kampala market</t>
  </si>
  <si>
    <t>At least nine people wounded in or near the market, including a female vendor named Amina Munero and a man named Vincent Shambadi</t>
  </si>
  <si>
    <t>Although the specific motive for the bombing was unknown, sources speculated that it could have been a response to the election of Yoweri Museveni as President, which occurred shortly before the bombing.</t>
  </si>
  <si>
    <t>The bomb was described as a homemade parcel bomb.</t>
  </si>
  <si>
    <t>Mitala Maria</t>
  </si>
  <si>
    <t>A taxi bus to Kampala's south, in Mitala Maria</t>
  </si>
  <si>
    <t>A taxi bus in Mitala Maria</t>
  </si>
  <si>
    <t>Four people in or near the bus at the time of the explosion</t>
  </si>
  <si>
    <t>Although the specific motive for the attack was not known, sources suggested that the bombing could have been related to the election of Yoweri Museveni as President earlier that day.</t>
  </si>
  <si>
    <t>No weapon detail was provided.</t>
  </si>
  <si>
    <t>Russian Internal Troops</t>
  </si>
  <si>
    <t>A Russian internal troops convoy in Grozny</t>
  </si>
  <si>
    <t>A car packed with explosives was used in the attack.</t>
  </si>
  <si>
    <t>The incident occurred on al-Olayya road in Riyadh.</t>
  </si>
  <si>
    <t>al-Jareer bookstore</t>
  </si>
  <si>
    <t>al-Jareer bookstore in Riyadh</t>
  </si>
  <si>
    <t>Private citizens outside of the bookstore</t>
  </si>
  <si>
    <t>An Egyptian man and a Scotsman</t>
  </si>
  <si>
    <t>Although the specific motive was unknown, sources note that previous bombings in the country have also targeted foreigners, particularly Britons.  Three foreign nationals were arrested for those bombings and claimed responsibility for the attacks, although the veracity of their claims were in question.  Sources suggest that at least some of the bombings may have been related to alcohol trading and other illicit activities, though they are unsure if the incident in question was connected to the other bombings.</t>
  </si>
  <si>
    <t>A bomb was placed in a trash can outside the bookstore</t>
  </si>
  <si>
    <t>Near the consulate of Pakistan, in an Islamic seminary</t>
  </si>
  <si>
    <t>Consulate of Pakistan</t>
  </si>
  <si>
    <t>Islamic seminary</t>
  </si>
  <si>
    <t>Islamic seminary outside consulate</t>
  </si>
  <si>
    <t>Although the specific motive was unknown, the bombing followed clashes between Pakistani and Afghanistan's Taliban forces along the disputed border regions.  The leader of the Taliban forces then issued a warning to Pakistan's head officials to remove themselves from the border region.  It was unclear whether the incident in question was related to these other events.</t>
  </si>
  <si>
    <t>Judicial Police Mobile Brigade</t>
  </si>
  <si>
    <t>Din Brahim, Judicial Police Mobile Brigade member</t>
  </si>
  <si>
    <t>Algerian Military Forces</t>
  </si>
  <si>
    <t>Nine soldiers riding in two cars in Aomar</t>
  </si>
  <si>
    <t>Tovzeni</t>
  </si>
  <si>
    <t>Russian Special Purpose Police</t>
  </si>
  <si>
    <t>A bus carrying twenty Russian special purpose police near Tovzeni</t>
  </si>
  <si>
    <t>Civilians in the town of Tovzeni</t>
  </si>
  <si>
    <t>Mojahedin Unit, Seyfulla Detachment</t>
  </si>
  <si>
    <t>In the air between Istanbul and Moscow, an airplane was redirected to Saudi Arabia.</t>
  </si>
  <si>
    <t>Vnukovo Airlines</t>
  </si>
  <si>
    <t>A Vnukovo Airlines Tu-154 jet aircraft leaving from Istanbul en route to Moscow</t>
  </si>
  <si>
    <t>Passengers on a Russian airline flight from Istanbul to Moscow.</t>
  </si>
  <si>
    <t>The hijackers demanded a halt to the Russian genocide Chechnya.</t>
  </si>
  <si>
    <t>The attackers stabbed 3 people during the hijacking. They claimed to have bombs as well, although reports do not confirm this claim.</t>
  </si>
  <si>
    <t>Zagreb (City)</t>
  </si>
  <si>
    <t>Zagreb City Hall</t>
  </si>
  <si>
    <t>City Hall building in central Zagreb</t>
  </si>
  <si>
    <t>A bomb was planted in a container in front of Zagreb's City Hall building.</t>
  </si>
  <si>
    <t>Ofua</t>
  </si>
  <si>
    <t>Ugandan Polling Station</t>
  </si>
  <si>
    <t>A polling station in Ofua</t>
  </si>
  <si>
    <t>Civilians in Ofua</t>
  </si>
  <si>
    <t>Two buses at a bus station</t>
  </si>
  <si>
    <t>Private citizens in and around the bus station</t>
  </si>
  <si>
    <t>Although the specific motive was unknown, sources claim that those responsible could have connections to "Zionists and Americans", and were trying to spy on and undermine Iraq.</t>
  </si>
  <si>
    <t>A bomb was placed in between two buses</t>
  </si>
  <si>
    <t>The hotel balcony of Tembo Inn</t>
  </si>
  <si>
    <t>Private citizens in and around the Tembo Inn balcony</t>
  </si>
  <si>
    <t>The Tembo Inn</t>
  </si>
  <si>
    <t>Kampala's Tembo Inn</t>
  </si>
  <si>
    <t>Although the specific motive was unknown, the bombing was the third to occur that week after the presidential elections, which had lasted about two months and been marked by violence.  Sources note that in previous attempts over the years, rebels who were displeased with the election outcomes due to probable election rigging were possibly responsible.  Sources were unsure if this bombing was related to that week's election.</t>
  </si>
  <si>
    <t>This incident occurred on a road between Malanje and Calandula</t>
  </si>
  <si>
    <t>Civilians on the road between Malanje and Calandula</t>
  </si>
  <si>
    <t>Banten (Province)</t>
  </si>
  <si>
    <t>Tangerang</t>
  </si>
  <si>
    <t>One kilometer away from the Bumi Serpong Damai housing compound in Tangerang</t>
  </si>
  <si>
    <t>Indonesia Railway System</t>
  </si>
  <si>
    <t>Railroad Track connecting Merak and Jakarta</t>
  </si>
  <si>
    <t>Bujic</t>
  </si>
  <si>
    <t>Police stationed in Bujic</t>
  </si>
  <si>
    <t>A car bomb exploded near the Interncontinental Hotel in Kabul.</t>
  </si>
  <si>
    <t>Near the Montecarlo Hotel in Rosas resort town in the region of Costa Brava, north of Barcelona, in Catalonia</t>
  </si>
  <si>
    <t>Near the Montecarlo Hotel in Rosas resort town</t>
  </si>
  <si>
    <t>Rosas resort town</t>
  </si>
  <si>
    <t>Officers called to the scene</t>
  </si>
  <si>
    <t>Officer Santo Santamaria Avedano</t>
  </si>
  <si>
    <t>Private citizens and property in the vicinity of the blast</t>
  </si>
  <si>
    <t>Private citizens and property near Montecarlo Hotel</t>
  </si>
  <si>
    <t>Although the specific motive was unknown, this attack was thought by sources to be an ongoing campaign to target tourists in the area, as well as a possible response to the arrest of a top ETA leader.  Sources also note that shortly before the bombing, a Spanish official publicly declared he would end ETA terrorism.</t>
  </si>
  <si>
    <t>The explosives were placed in a car stolen from Tarbes, France.  Sources suggested that the explosives could have been dynamite stolen from an ETA raid in Grenoble, France, although no proof of this was provided.  The bomb detonated seven minutes earlier than the time ETA provided to authorities.  It was unspecified whether the bomb was remotely triggered.</t>
  </si>
  <si>
    <t>Kulipora</t>
  </si>
  <si>
    <t>Kulipora village in the Kashmir district of Badgam</t>
  </si>
  <si>
    <t>The National Council block president</t>
  </si>
  <si>
    <t>Ghulam Mohammad Ganai</t>
  </si>
  <si>
    <t>Although the specific motive was unknown, sources note that suspected militants had been involved in several violent incidents with members of the government over the past several days.</t>
  </si>
  <si>
    <t>This incident occurred on a road near the town of Lamitan</t>
  </si>
  <si>
    <t>Philippine Government</t>
  </si>
  <si>
    <t>Government doctor, Pilardo Perez, and Village Chieftain, Buvinto Mclinto</t>
  </si>
  <si>
    <t>Civilians in Kasese</t>
  </si>
  <si>
    <t>Gas Stations</t>
  </si>
  <si>
    <t>Gas Stations in Kasese. One owned by Shell Corporation.</t>
  </si>
  <si>
    <t>Undangan Police</t>
  </si>
  <si>
    <t>Police Barracks in Kasese</t>
  </si>
  <si>
    <t>The attackers set two gas stations and over 50 vehicles on fire. They then shot at people as they were attempting to run from the fires.</t>
  </si>
  <si>
    <t>Ramgaon</t>
  </si>
  <si>
    <t>Ramgaon village, 35 miles outside of Gauhati, the capital</t>
  </si>
  <si>
    <t>Farmers in Ramgaon village</t>
  </si>
  <si>
    <t>Eleven Adivasi tribal farmers</t>
  </si>
  <si>
    <t>Although the specific motive was unknown, sources note that ongoing violence between tribes has killed hundreds, and that this was a possible attempt by the National Democratic Front of Bodoland (NDFB) to expel Adivasi tribal members from a region the NDFB considered theirs.</t>
  </si>
  <si>
    <t>Central Kalimantan</t>
  </si>
  <si>
    <t>Sampit</t>
  </si>
  <si>
    <t>A forest</t>
  </si>
  <si>
    <t>Private citizens from around Sampit</t>
  </si>
  <si>
    <t>Eight men from around Sampit</t>
  </si>
  <si>
    <t>Dayak gang</t>
  </si>
  <si>
    <t>Although the specific motive for the attack was unknown, sources note that violence in the area had been increasing between Madurese and Dayaks.</t>
  </si>
  <si>
    <t>The source says at least one person was decapitated, but no weapon details were provided.</t>
  </si>
  <si>
    <t>Ulster. A residence on Cypress Avenue in Cyprus Park, in County Antrim</t>
  </si>
  <si>
    <t>Family in Cloughmills</t>
  </si>
  <si>
    <t>The Reid Family living in Cyprus Park</t>
  </si>
  <si>
    <t>Although the specific motive was unknown, sources note that an increase in violence in the area may be due to sectarian loyalists targeting Catholics and nationalists in an attempt to disrupt the Good Friday Agreement.</t>
  </si>
  <si>
    <t>A shotgun</t>
  </si>
  <si>
    <t>Neve Daniel</t>
  </si>
  <si>
    <t>This incident occurred on a road north of Neve Daniyel</t>
  </si>
  <si>
    <t>A man driving north of Neve Daniyel</t>
  </si>
  <si>
    <t>Civlians</t>
  </si>
  <si>
    <t>A German businessman in Tolima</t>
  </si>
  <si>
    <t>Philippine Marines</t>
  </si>
  <si>
    <t>Philippine Marines in Lanao del Sur Province</t>
  </si>
  <si>
    <t>Two attackers threw grenades at the Marines.</t>
  </si>
  <si>
    <t>A policeman, private Bakri, in his car in Banda Aceh</t>
  </si>
  <si>
    <t>Outside the Montenegrin capital's Justice and Education ministries building on Vuka Karadzica Street</t>
  </si>
  <si>
    <t>Private citizens in Podgorica</t>
  </si>
  <si>
    <t>Milan Radulovic</t>
  </si>
  <si>
    <t>It was thought that the bomb was connected to a timer in the car that was set to explode when Radulovic opened the door of the car.</t>
  </si>
  <si>
    <t>The headquarters of the Latin American Economic Research Foundation (FIEL) on 637 Cordoba Avenue in the Retiro neighborhood of the Buenos Aires downtown area</t>
  </si>
  <si>
    <t>Latin American Economic Research Foundation</t>
  </si>
  <si>
    <t>Latin American Economic Research Foundation in Buenos Aires</t>
  </si>
  <si>
    <t>Rodolfo Walsh National Command</t>
  </si>
  <si>
    <t>Although the specific motive was unknown, sources note that the newly-appointed Argentinian Economic Minister used to work at the headquarters office that was targeted in this bombing.  According the sources, the pamphlets strewn about in the explosion protested the austerity plan being implemented by the Minister, which included cuts of eight billion dollars in federal assistance, health and education programs.  This plan was an attempt to pull the country out of its current state of recession.</t>
  </si>
  <si>
    <t>Although the type of explosive used was unclear, sources note that the bomb was homemade and placed in a shoebox filled with pamphlets protesting the austerity plan.  According to sources, these pamphlets said: "'Enough surrendering.  You are faithful to the empire of this (FIEL) foundation, an assembly line cranking out sell-outs.  Leave or we'll throw you out.  Fatherland or death.  Rodolfo Walsh National Command."</t>
  </si>
  <si>
    <t>Chechen Militia</t>
  </si>
  <si>
    <t>Chechen militiamen in Gudermes</t>
  </si>
  <si>
    <t>The incident occurred in Surrah neighborhood</t>
  </si>
  <si>
    <t>Al-Majalis Magazine</t>
  </si>
  <si>
    <t>Hidaya Sultan Al-Salem, editor-in-chief and owner of Al-Majalis magazine</t>
  </si>
  <si>
    <t>Six shots were fired froma 9mm Beretta gun during the assassination.</t>
  </si>
  <si>
    <t>Lasarte Local Government</t>
  </si>
  <si>
    <t>Socialist councilor and assistant mayor Froilan Elespe</t>
  </si>
  <si>
    <t>Two shots were fired at the victim.</t>
  </si>
  <si>
    <t>Between Lhokseumawe and Exxon Mobil's Lhoksukon oil field</t>
  </si>
  <si>
    <t>Indonesian Mines and Energy Minister</t>
  </si>
  <si>
    <t>Two helicopters carrying Indonesian Mines and Energy Minister, Purnomo Yusgiantoro, and his entourage.</t>
  </si>
  <si>
    <t>Policeman's private car in the center of Vitoria</t>
  </si>
  <si>
    <t>A pyrotechnic device exploded near a car causing a fire.</t>
  </si>
  <si>
    <t>Road between Bujanovac and Veliki Trnovac</t>
  </si>
  <si>
    <t>Serbian Joint Security Forces</t>
  </si>
  <si>
    <t>Sergeants Milija Bjelojica and Sasa Bulatovic</t>
  </si>
  <si>
    <t>Macedonian police in Skopje</t>
  </si>
  <si>
    <t>Ferndale Park neighborhood in Wexford</t>
  </si>
  <si>
    <t>Private citizens in Wexford</t>
  </si>
  <si>
    <t>Patrick Moorehouse and his family</t>
  </si>
  <si>
    <t>Although the specific motive was unknown, sources note that Moorehouse was probably mistaken as someone else the gang was looking for.</t>
  </si>
  <si>
    <t>Tula (Oblast)</t>
  </si>
  <si>
    <t>Andrey Brezhnev's Staff</t>
  </si>
  <si>
    <t>Igor Taradeyev, head of Andrey Brezhnev's electoral headquarters</t>
  </si>
  <si>
    <t>Civilians outside a restaurant in Herzilyya Pituah</t>
  </si>
  <si>
    <t>The incident occurred in Yaqshid district in Mogadishu.</t>
  </si>
  <si>
    <t>Civilians at a Ramadan Hotel in Mogdishu</t>
  </si>
  <si>
    <t>Supporters of Muhammad Umar Habib</t>
  </si>
  <si>
    <t>Civilains in southwest Paris</t>
  </si>
  <si>
    <t>On Street 4 in Centrol Residencial Los Vikingos in Northern Colombia, north of Bogota by 900km</t>
  </si>
  <si>
    <t>Former mayor of Tolu</t>
  </si>
  <si>
    <t>Jairo Romero</t>
  </si>
  <si>
    <t>Although the specific motive was unknown, sources note that two mayors of Tolu, including Romero, had been killed and that over 20 Colombian mayors had been killed in the past year.  Sources note that the area is heavily populated with paramilitaries and insurgents.</t>
  </si>
  <si>
    <t>Sonpah</t>
  </si>
  <si>
    <t>The village of Sonapah in Kashmir's district of Badgam near the town of Beerwah</t>
  </si>
  <si>
    <t>National Council block president</t>
  </si>
  <si>
    <t>Safdar Malik</t>
  </si>
  <si>
    <t>Although the specific motive was unknown, sources note that Malik had recently resigned from his position as block president in a newspaper advertisement, but was possibly killed because of his association with the National Conference anyway.</t>
  </si>
  <si>
    <t>This incident occurred on a road in the Potuvil area</t>
  </si>
  <si>
    <t>Farmers in Potuvil</t>
  </si>
  <si>
    <t>Outside of the Jame cloth market in Karachi</t>
  </si>
  <si>
    <t>Mini-bus filled with passengers</t>
  </si>
  <si>
    <t>Jame Cloth Market</t>
  </si>
  <si>
    <t>Private citizens in the vicinity of the blast</t>
  </si>
  <si>
    <t>Although the specific motive was unknown, sources note that the people of Pakistan were celebrating Pakistan Day, a national holiday.  A Pakistani official claimed that the attack was an attempt to make the government look bad globally.</t>
  </si>
  <si>
    <t>The bomb contained approximately 300 grams of explosives and was connected to a timer.</t>
  </si>
  <si>
    <t>Tetovo (Municipality)</t>
  </si>
  <si>
    <t>Four Macedonian civilians in Tetovo</t>
  </si>
  <si>
    <t>A car belonging to an Ertzaintza policeman in Oyarzun</t>
  </si>
  <si>
    <t>A car was set on fire.</t>
  </si>
  <si>
    <t>Civilians at a market in Mineralnye Vody</t>
  </si>
  <si>
    <t>A farmer's market located in Mineralnye Vody</t>
  </si>
  <si>
    <t>The explosives were left in Russian-built Zhiguli cars and packed with ball bearings, bolts and nuts.</t>
  </si>
  <si>
    <t>200103240003, 200103240004, 200103240005</t>
  </si>
  <si>
    <t>Yessentuki</t>
  </si>
  <si>
    <t>Civilians in Yessentuki</t>
  </si>
  <si>
    <t>200103240004, 200103240003, 200103240005</t>
  </si>
  <si>
    <t>Adyge-Khabl</t>
  </si>
  <si>
    <t>Near Adyge-Khabl</t>
  </si>
  <si>
    <t>Civilians near Adyge-Khabl</t>
  </si>
  <si>
    <t>200103240005, 200103240003, 200103240004</t>
  </si>
  <si>
    <t>Convoy traveling outside of Dhallai district's Manu town, on the major roadway between Agartala and Assam, north of the Agartala capital by 93 miles</t>
  </si>
  <si>
    <t>Civilian vehicle convoy outside Manu</t>
  </si>
  <si>
    <t>Central Reserve Police force officers accompanying the convoy</t>
  </si>
  <si>
    <t>Although the specific motive was unknown, sources note that violent attacks in the area have occurred more frequently recently, and that the NLFT was a known presence in the area.  According to sources, the NLFT's goal was to achieve independence for their homeland.</t>
  </si>
  <si>
    <t>Camp for Shiite Muslims</t>
  </si>
  <si>
    <t>Camp for Shiite Muslims preparing for Muharram</t>
  </si>
  <si>
    <t>Police in the vicinity of the explosion</t>
  </si>
  <si>
    <t>Although the specific motive was unknown, sources note that sectarian violence targeting Shiites in the area had risen dramatically after an extremist belonging to the Sunni religion was put to death recently for a murder committed in the early 1990s.</t>
  </si>
  <si>
    <t>Grenade thrown from car</t>
  </si>
  <si>
    <t>Sunni mosque</t>
  </si>
  <si>
    <t>Sunni mosque and worshippers</t>
  </si>
  <si>
    <t>Although the specific motive was unknown, sources note that this was possibly a continuation of the violence between Shiites and Sunnis in the area.</t>
  </si>
  <si>
    <t>A Llorente plaza</t>
  </si>
  <si>
    <t>Citizens of Llorente, Colombia</t>
  </si>
  <si>
    <t>Villagers in the city of Llorente</t>
  </si>
  <si>
    <t>Although the specific motive was unknown, the source notes that the suspected paramilitary members had been displaced from their base of operations due to American-supported spraying of cocoa fields in the area.</t>
  </si>
  <si>
    <t>An intersection south of Nablus</t>
  </si>
  <si>
    <t>Israeli motorist passing through an intersection south of Nablus</t>
  </si>
  <si>
    <t>Private citizens in a community of farmers</t>
  </si>
  <si>
    <t>Although the specific motive was unknown, death squads were known to be active in the area.</t>
  </si>
  <si>
    <t>Ain Agba</t>
  </si>
  <si>
    <t>A residence in Ain Agba outside of Berrouaghia, south of Algiers by 75 miles</t>
  </si>
  <si>
    <t>Family and residence in Ain Agba</t>
  </si>
  <si>
    <t>Five family members and the person who discovered the family dead</t>
  </si>
  <si>
    <t>Although the specific motive was unclear, sources note that armed groups in the area have been responsible for increasing violence in this area recently.  Sources note that clashes between rebels and military have occurred since 1992, when the military prevented rebels from winning a government election.</t>
  </si>
  <si>
    <t>The sources detail how the family had their throats cut, and then the attackers left an armed explosive ready to detonate for whomever discovered the bodies.</t>
  </si>
  <si>
    <t>A vendor's cart in Okara</t>
  </si>
  <si>
    <t>Vendor in Okara</t>
  </si>
  <si>
    <t>Private citizens in the vicinity</t>
  </si>
  <si>
    <t>Teenage boy near the cart</t>
  </si>
  <si>
    <t>Although the specific motive was unknown, the source notes that sectarian violence between Shiites and Sunnis has been increasing and that security in the area has been increased due to the beginning of Moharram, a holy month in Islam when rituals are performed.</t>
  </si>
  <si>
    <t>A bomb was placed under a cart belonging to a vendor</t>
  </si>
  <si>
    <t>200103250004, 200103250008</t>
  </si>
  <si>
    <t>The incident occurred along Bishop Street in Fountain estate, near Upper Bennett Street</t>
  </si>
  <si>
    <t>Fountain estate</t>
  </si>
  <si>
    <t>Bishop Street in Fountain estate</t>
  </si>
  <si>
    <t>Although the specific motive for this attack was unknown, this was thought to be a continuation of the violence between nationalists and loyalists in the area.</t>
  </si>
  <si>
    <t>Five petrol bombs were used in the attack.</t>
  </si>
  <si>
    <t>Private citizens in the West Bank</t>
  </si>
  <si>
    <t>David Haim and his three friends</t>
  </si>
  <si>
    <t>Although the specific motive was unclear, sources note that the Tanzim members mistook Haim and his friends for members of the military.  This was seen as a continuation of the violence stemming from the uprising by Palestinians in the face of occupation by Israel.</t>
  </si>
  <si>
    <t>It was unclear how the four were taken hostage.</t>
  </si>
  <si>
    <t>Bouarfa</t>
  </si>
  <si>
    <t>Sidi Abdurrahman neighborhood; near the Chrea mountains; 50 KM south of Algiers</t>
  </si>
  <si>
    <t>An Algerian family and their guests in Blida</t>
  </si>
  <si>
    <t>Two bombs; Kalashnikovs, rifles, and small pistols; knives</t>
  </si>
  <si>
    <t>Railroad tracks in Okara</t>
  </si>
  <si>
    <t>Railway in Okara</t>
  </si>
  <si>
    <t>A bomb was placed near railroad tracks</t>
  </si>
  <si>
    <t>200103250008, 200103250004</t>
  </si>
  <si>
    <t>88 Battalion of the Central Reserve Police Force</t>
  </si>
  <si>
    <t>Trade Registration Office</t>
  </si>
  <si>
    <t>Trade Registration Office in the Cankaya District of Ankara</t>
  </si>
  <si>
    <t>The device used in the attack was a hand-made, time fuse, pipe bomb.</t>
  </si>
  <si>
    <t>A playground near a residence in the Palestinian-run city of Hebron, in the West Bank</t>
  </si>
  <si>
    <t>Yitzhak and Shalhevet Pas</t>
  </si>
  <si>
    <t>Although the specific motive was unknown, sources note that violence is escalating between Palestinians and Israelis in the West Bank area, and that several other sniper attacks by Palestinians had occurred recently.</t>
  </si>
  <si>
    <t>The victims were shot at by snipers.</t>
  </si>
  <si>
    <t>Kiryandongo</t>
  </si>
  <si>
    <t>Students and instructors of the Ssekai Institute for Catering</t>
  </si>
  <si>
    <t>New Ross</t>
  </si>
  <si>
    <t>New Ross Urban District Council</t>
  </si>
  <si>
    <t>New Ross Urban District Council member, John Dwyer, outside his home in New Ross</t>
  </si>
  <si>
    <t>United Nations employees touring the Medecins Sans Frontieres center in Mogadishu</t>
  </si>
  <si>
    <t>Supporters of Muse Sudi Yalahow</t>
  </si>
  <si>
    <t>Hai Benachour</t>
  </si>
  <si>
    <t>Civilians in Hai Benachour</t>
  </si>
  <si>
    <t>Darussalam</t>
  </si>
  <si>
    <t>An 11 year old student in Darussalam</t>
  </si>
  <si>
    <t>Indonesian Police Forces</t>
  </si>
  <si>
    <t>Adjunct 1st Inspector Suratman</t>
  </si>
  <si>
    <t>The National Power Corporation</t>
  </si>
  <si>
    <t>A barge off the island of Basilan belonging to the National Power Corporation</t>
  </si>
  <si>
    <t>The attackers fired guns and rocket propelled grenades at the barge from a small motorized boat.</t>
  </si>
  <si>
    <t>El Bordj (District)</t>
  </si>
  <si>
    <t>El Manaicha</t>
  </si>
  <si>
    <t>Munipial Guard</t>
  </si>
  <si>
    <t>Municipal guard in El Manaicha</t>
  </si>
  <si>
    <t>The victim was shot then had his throat slit.</t>
  </si>
  <si>
    <t>Talpiot</t>
  </si>
  <si>
    <t>In the southern portion of Jerusalem</t>
  </si>
  <si>
    <t>Shopping mall in Talpiot</t>
  </si>
  <si>
    <t>Citizens in the vicinity of the attack</t>
  </si>
  <si>
    <t>Jerusalem Brigade</t>
  </si>
  <si>
    <t>Although the specific motive was unknown, sources note that violence in the area had been escalating since the Palestinians began protesting Israeli occupation of the area.</t>
  </si>
  <si>
    <t>The bomb was in a stolen car.  It was unclear if the bomb was a vehicle IED or not as no detail was provided about the bomb itself.</t>
  </si>
  <si>
    <t>French Hill, in the Pisgat Ze'ev neighborhood of the city.</t>
  </si>
  <si>
    <t>Citizens in the vicinity of the explosion</t>
  </si>
  <si>
    <t>Citizens in the vicinity</t>
  </si>
  <si>
    <t>The bus and its passengers</t>
  </si>
  <si>
    <t>The Number 3 Egged bus and its passengers</t>
  </si>
  <si>
    <t>Ezzedine al-Qassam Brigades</t>
  </si>
  <si>
    <t>Although the specific motive was unknown, sources note that this attack was a continuation in the attacks perpetrated by Palestinians against Israelis due to Israeli occupation in the disputed areas of the West Bank and Gaza Strip.</t>
  </si>
  <si>
    <t>The explosives were worn around the terrorist's waist.  Nails were packed inside the bomb.</t>
  </si>
  <si>
    <t>Hamkungu</t>
  </si>
  <si>
    <t>Civilians in the fishing village of Hamkungu</t>
  </si>
  <si>
    <t>The attackers set fire to a vehicle and four houses.</t>
  </si>
  <si>
    <t>Along train tracks near Gudermes</t>
  </si>
  <si>
    <t>Russian Railways</t>
  </si>
  <si>
    <t>A train and tracks near Gudermes</t>
  </si>
  <si>
    <t>Three land mines were used in the attack.</t>
  </si>
  <si>
    <t>A private residence in Belfast</t>
  </si>
  <si>
    <t>Presevo (Municipality)</t>
  </si>
  <si>
    <t>Cerevajka</t>
  </si>
  <si>
    <t>Joint Yugoslav Security Forces</t>
  </si>
  <si>
    <t>Joint Yugoslav Security Forces police checkpoint in Cerevajka</t>
  </si>
  <si>
    <t>Qalqilyah</t>
  </si>
  <si>
    <t>Isaeli Army</t>
  </si>
  <si>
    <t>Israeli Army roadblock at a gas station in Qalqilyah</t>
  </si>
  <si>
    <t>The Mifgash Hashalom (Peace Meeting) gas station,  outside of Qalqilya, a city under Palestinian control and in the southern area of West Bank, near Kfar Sava, an city under Israeli control, and northwest of Jerusalem, Sharon district</t>
  </si>
  <si>
    <t>Israeli gas station</t>
  </si>
  <si>
    <t>Mifgash Hashalom (Peace Meeting) gas station</t>
  </si>
  <si>
    <t>Citizens near the gas station</t>
  </si>
  <si>
    <t>Although the specific motive was unknown, a prominent Hamas leader said that the increasing violence and attacks against Israelis in the area was due to Israeli occupation of disputed areas such as the West Bank and Gaza Strip.</t>
  </si>
  <si>
    <t>The bomb was described as very powerful.</t>
  </si>
  <si>
    <t>Moscow (Brateevo District)</t>
  </si>
  <si>
    <t>A car outside of House 13 on Ulitsa Borisovskie Prudi street in the southern area of Moscow, close to Kashirskoye Shosse</t>
  </si>
  <si>
    <t>Citizens in Moscow</t>
  </si>
  <si>
    <t>Dmitry Milovanov and his daughter</t>
  </si>
  <si>
    <t>Although the specific motive was unknown, authorities suggested the bombing could be related to organized crime in the area.</t>
  </si>
  <si>
    <t>Sources detail the bomb placed under the Zhiguli vehicle the victims were sitting in as homemade.</t>
  </si>
  <si>
    <t>Oued Rezzoug</t>
  </si>
  <si>
    <t>The Hechchad family in Oued Rezzoug</t>
  </si>
  <si>
    <t>Tendongyan</t>
  </si>
  <si>
    <t>The incident occurred at Ichum Lairembi shrine</t>
  </si>
  <si>
    <t>15th Jat Regiment</t>
  </si>
  <si>
    <t>15th Jat Regiment soldiers patrolling Ichum Lairembi</t>
  </si>
  <si>
    <t>Court buildins in Tolosa</t>
  </si>
  <si>
    <t>Tapaktuan</t>
  </si>
  <si>
    <t>On a road between Tapaktuan and Blang Pidie, in Aceh's southern area</t>
  </si>
  <si>
    <t>Religious leader with "peace through dialogue" movement (TMMK-DMD)</t>
  </si>
  <si>
    <t>Teungku Kamal</t>
  </si>
  <si>
    <t>Lawyer and driver of religious leader</t>
  </si>
  <si>
    <t>Suprin Sulaiman; Amiruddin</t>
  </si>
  <si>
    <t>Although the specific motive was unknown, sources note that the suspects accused in the rape were police officers in the area.  The Human Rights Watch group claimed that the local police had killed these three men to prevent the religious figure from testifying.  The women who accused the police officers of rape were also taken into custody for questioning and, when released, changed their stories and claimed that rebels raped them.  The group also points to recent violence against human rights workers and claims the violence was perpetrated by police and military officials.</t>
  </si>
  <si>
    <t>at the Romania Chevrolet Truck Center lot at 1425 Walnut Street in Eugene, OR</t>
  </si>
  <si>
    <t>Romania Chevrolet Truck Center</t>
  </si>
  <si>
    <t>sport utility vehicles at the Romania Chevrolet Truck Center lot</t>
  </si>
  <si>
    <t>The site was chosen as a “statement of defiance,” in honor of Jeffrey Luers, another environmentalist, who had been charged for an earlier arson at the same location; to speak out against the prison system</t>
  </si>
  <si>
    <t>more than 20 two-gallon containers filled with gasoline and sheets of cloth soaked in gasoline, joining the vehicles</t>
  </si>
  <si>
    <t>A stadium in Kurunegala, approximately 60 miles northwest of Colombo</t>
  </si>
  <si>
    <t>A stadium in Kurunegala</t>
  </si>
  <si>
    <t>Civilians in the vicinity of the stadium</t>
  </si>
  <si>
    <t>It is possible the device was a hand grenade with a gas canister attached to it</t>
  </si>
  <si>
    <t>Indiscriminate civilians in Feni, Bangladesh</t>
  </si>
  <si>
    <t>The explosive used in this incident was described only as a crude bomb.</t>
  </si>
  <si>
    <t>A stadium in Kurunegala, north of Colombo by 50 miles</t>
  </si>
  <si>
    <t>Citizens at a concert</t>
  </si>
  <si>
    <t>The stadium and concert</t>
  </si>
  <si>
    <t>Although the specific motive was unknown, authorities blamed the attack on rival gangs in the area who had been active recently.  Sources also note the ongoing ethnic conflicts in the area.</t>
  </si>
  <si>
    <t>Sources note that the man threw a grenade, but had what appeared to be bombs containing petrol which ignited when the grenade exploded.</t>
  </si>
  <si>
    <t>Daira of Berrouaghia</t>
  </si>
  <si>
    <t>Algerian security forces responding to an attack in Médéa</t>
  </si>
  <si>
    <t>Homemade bomb; throats slit</t>
  </si>
  <si>
    <t>Beni Bouateb</t>
  </si>
  <si>
    <t>Ouarsenis mountains</t>
  </si>
  <si>
    <t>Algerian soldiers in Chlef</t>
  </si>
  <si>
    <t>Katibat El Ahoual</t>
  </si>
  <si>
    <t>Rukumkot</t>
  </si>
  <si>
    <t>Nepalese Police Force</t>
  </si>
  <si>
    <t>Rukum district police checkpoint in Rukumkot, Nepal</t>
  </si>
  <si>
    <t>AK-47 assault rifles were used in this incident.</t>
  </si>
  <si>
    <t>Israeli soldier checkpoint in Nablus, Israel</t>
  </si>
  <si>
    <t>A car bomb was used in this incident.</t>
  </si>
  <si>
    <t>Indiscriminate civilians in Oum-Tsaain, Annaba, Algeria</t>
  </si>
  <si>
    <t>Taoyuan (County)</t>
  </si>
  <si>
    <t>An illegal school in Taoyuan, Taiwan</t>
  </si>
  <si>
    <t>A Molotov cocktail was used in this incident.</t>
  </si>
  <si>
    <t>Dhumbarahi</t>
  </si>
  <si>
    <t>Residence of former Police Inspector General</t>
  </si>
  <si>
    <t>Achyut Kharel</t>
  </si>
  <si>
    <t>Although the specific motive for the attack was unknown, authorities claimed that the attack was carried out by Maoist separatists who had been extremely active in the area recently in their continued campaign to overthrow the current government.</t>
  </si>
  <si>
    <t>Sources note that the bomb was probably on a timer.</t>
  </si>
  <si>
    <t>In the Soledad area</t>
  </si>
  <si>
    <t>Colombian Hospital Workers' Union</t>
  </si>
  <si>
    <t>Ricardo Orozco</t>
  </si>
  <si>
    <t>Although the specific motive was unknown, sources note that Orozco was being targeted by members of a death squad with paramilitary connections due to his status as an activist.</t>
  </si>
  <si>
    <t>The suspect was seen leaving the scene with a pistol.</t>
  </si>
  <si>
    <t>Congressional official</t>
  </si>
  <si>
    <t>Lekhnath Neupane</t>
  </si>
  <si>
    <t>Although the specific motive for the attack was unknown, authorities claimed that the bombing was carried out by Maoist separatists who were beginning a campaign against the ruling Prime Minister's policies.</t>
  </si>
  <si>
    <t>Sources say the bomb was on a timer.</t>
  </si>
  <si>
    <t>RUC police officers at the Everglades hotel in Londonderry, Ireland</t>
  </si>
  <si>
    <t>The bomb was a sophisticated remote control device constructed from 60 lb of explosives packed inside a barrel inside a Vauxhall Nova (car).</t>
  </si>
  <si>
    <t>Watargam</t>
  </si>
  <si>
    <t>An Indian convoy on a highway outside of Srinagar, Jammu &amp; Kashmir, India</t>
  </si>
  <si>
    <t>A spokesman for Lashkar-e Taiba said it had carried out the attacks in revenge for the gunning down of its Kashmir field commander, Salaudin Ayubi, one week prior.</t>
  </si>
  <si>
    <t>Israeli Jewish Settlement</t>
  </si>
  <si>
    <t>Indiscriminate civilians at the Atzmona settlement in the Gaza strip</t>
  </si>
  <si>
    <t>Mortars were used in this incident.</t>
  </si>
  <si>
    <t>Nyakijanda</t>
  </si>
  <si>
    <t>A UN Food Convoy in Nyakijanda, Burundi</t>
  </si>
  <si>
    <t>The type of weapons used in this incident was not reported.</t>
  </si>
  <si>
    <t>Civilian Home</t>
  </si>
  <si>
    <t>A home in Balleymena, Ireland</t>
  </si>
  <si>
    <t>Kandi</t>
  </si>
  <si>
    <t>Kandi, in the district of Kupwara, in Jammu and Kashmir</t>
  </si>
  <si>
    <t>Abdul Salam Magraya</t>
  </si>
  <si>
    <t>Although the specific motive was unknown, the source notes that militants are thought to be responsible for several acts of violence in the area recently.</t>
  </si>
  <si>
    <t>Indiscriminate civilians in Dalina, Kashmir</t>
  </si>
  <si>
    <t>The bomb was reported as a powerful Improvised Explosive Device (IED).</t>
  </si>
  <si>
    <t>Bihari</t>
  </si>
  <si>
    <t>South of Islamabad by 180 miles</t>
  </si>
  <si>
    <t>The Shiite group Tehrik-e-Jafria</t>
  </si>
  <si>
    <t>Liaqat Gujar</t>
  </si>
  <si>
    <t>Although the specific motive was unknown, Tehrik-e-Jafria, a Shiite group, blamed Sunni Muslims.  The source mentions the ongoing clashes between Sunnis and Shiites in the area.</t>
  </si>
  <si>
    <t>Albertville</t>
  </si>
  <si>
    <t>Nike Corporation</t>
  </si>
  <si>
    <t>A Nike outlet in Alberteville, Minnesota</t>
  </si>
  <si>
    <t>The perpetrators were protesting Nike's exploitation of overseas labor.</t>
  </si>
  <si>
    <t>Milk jugs filled with gasoline were used in the attack.</t>
  </si>
  <si>
    <t>On a road outside Dohuk, a town in northern Iraq</t>
  </si>
  <si>
    <t>Kurdish Democratic Party (KDP)</t>
  </si>
  <si>
    <t>Civil engineers working for the Kurdish Democratic Party</t>
  </si>
  <si>
    <t>Although the specific motive was unknown, authorities blamed the Kurdistan Workers' Party (PKK), claiming they were trying to destabilize the area.</t>
  </si>
  <si>
    <t>A land mine was placed on the road and the truck drove over it.  Sources note that, as the road had been used frequently recently, the mine must have been placed shortly before the explosion.</t>
  </si>
  <si>
    <t>Central Reserve Police Force (CPRF)</t>
  </si>
  <si>
    <t>Police trainees at the Doda police camp in Kashmir</t>
  </si>
  <si>
    <t>Grenades were used in this incident.</t>
  </si>
  <si>
    <t>The first floor of the Sadbarg shopping center in Dushanbe</t>
  </si>
  <si>
    <t>Sadbarg shopping center</t>
  </si>
  <si>
    <t>Vendors and shoppers in the Sadbarg shopping center</t>
  </si>
  <si>
    <t>Although the specific motive was unknown, sources detail the ongoing violence in the area due to ongoing political upheaval and the transportation of drugs and weapons into Tajikistan from Afghanistan.</t>
  </si>
  <si>
    <t>Sources describe the bomb as containing 400 grams of TNT.  No detail was provided as to the packaging or detonation details of the bomb, nor about where the bomb was placed in the mall beyond that it detonated on the first floor.  The bomb's explosion set off a canister of natural gas in the mall, causing a serious fire.</t>
  </si>
  <si>
    <t>National Food Corporation</t>
  </si>
  <si>
    <t>National Food Corporation, egg-processing plant in Arlington, Washington</t>
  </si>
  <si>
    <t>The act was committed in the name of saving animals and the environment.</t>
  </si>
  <si>
    <t>Security guards at the Bandipura Bazaar in Srinagar, Kashmir</t>
  </si>
  <si>
    <t>Ganda</t>
  </si>
  <si>
    <t>Indiscriminate civilians in a ward inhabited by displaced persons in Ganda, Angola</t>
  </si>
  <si>
    <t>Post Office building in Renteria, Spain</t>
  </si>
  <si>
    <t>ExxonMobil</t>
  </si>
  <si>
    <t>A natural gas field in Aceh, Indonesia</t>
  </si>
  <si>
    <t>Dailekh district</t>
  </si>
  <si>
    <t>A police post in Naumule, Nepal</t>
  </si>
  <si>
    <t>A railroad track 27 miles outside of Lahore</t>
  </si>
  <si>
    <t>Railroad tracks outside Gujranwala</t>
  </si>
  <si>
    <t>Private citizens and property in the vicinity of the explosion</t>
  </si>
  <si>
    <t>Private citizens and property in the vicinity of the railroad tracks</t>
  </si>
  <si>
    <t>Although the specific motive was unknown, Pakistan blamed India for the attack, noting the outstanding tension between the two countries.  India denied the allegation and blamed Pakistan for committing terrorist acts in Kashmir.  The source also notes recent violence against Pakistani civilians in the area.</t>
  </si>
  <si>
    <t>Although no detail about the bomb was provided, the source describes the bomb as homemade.</t>
  </si>
  <si>
    <t>The parking lot of the Sri Betong Hotel in Betong district, Yala province</t>
  </si>
  <si>
    <t>Sri Betong Hotel</t>
  </si>
  <si>
    <t>Sri Betong Hotel and surrounding businesses and patrons</t>
  </si>
  <si>
    <t>Private citizens and property</t>
  </si>
  <si>
    <t>Private citizens and property in the vicinity of the hotel</t>
  </si>
  <si>
    <t>Although the specific motive for the attack was unknown, authorities blamed the Pattani United Liberation Organisation (PULO).  The source notes that the PULO has been behind previous bombings in the area.</t>
  </si>
  <si>
    <t>Although no detail about the bomb was provided, authorities noted that a man was seen leaving the motorbike shortly before the explosion.  Authorities said the bomb was attached under the seat of the motorbike.</t>
  </si>
  <si>
    <t>Songkhla (Province)</t>
  </si>
  <si>
    <t>Indiscriminate civilians at a crowded railway station in Hat Yai (Haadyai), Thailand</t>
  </si>
  <si>
    <t>The specific type of explosive used in this incident was not reported.</t>
  </si>
  <si>
    <t>Casamanace</t>
  </si>
  <si>
    <t>Indiscriminate civilians driving on roads leading to Casamance, Senegal</t>
  </si>
  <si>
    <t>Lovely Decorators shop in the bazaar in Satkania</t>
  </si>
  <si>
    <t>Members: Golam Hossain and Nurul Kabir</t>
  </si>
  <si>
    <t>Although the specific motive was unknown, sources note ongoing tension between the groups and efforts by Jamaat-Shibir to disrupt the area.</t>
  </si>
  <si>
    <t>One source referred to the weapons as "sophisticated"</t>
  </si>
  <si>
    <t>Samba Caju</t>
  </si>
  <si>
    <t>Angolan Armed Forces (FAA)</t>
  </si>
  <si>
    <t>Angolan Armed Forces in Samba Caju</t>
  </si>
  <si>
    <t>Zakan-Yurt</t>
  </si>
  <si>
    <t>The attack took place near the settlement of Zakan-Yurt.</t>
  </si>
  <si>
    <t>A Russian army convoy in the forest belt of the Urus- Martanovskiy District</t>
  </si>
  <si>
    <t>Special Purpose Islamic Regiment (SPIR)</t>
  </si>
  <si>
    <t>The Chechens reported to have blew up a vehicle, shelled the convoy, and shot at the convoy.</t>
  </si>
  <si>
    <t>The office of the Red Crescent Organization in Ankara, Central Anatolia region</t>
  </si>
  <si>
    <t>Red Crescent Organization</t>
  </si>
  <si>
    <t>The Directorate General of the Red Crescent Organization</t>
  </si>
  <si>
    <t>Although no specific motive was provided for this incident, sources note that the Red Crescent Organization had undergone some scrutiny in relation to its business practices and decisions.</t>
  </si>
  <si>
    <t>A pipe bomb left under a staircase was used in the attack.</t>
  </si>
  <si>
    <t>Dulapani</t>
  </si>
  <si>
    <t>Nepalese Congress</t>
  </si>
  <si>
    <t>Bishnu Prasad Jamarkattel, treasurer of the Nepali Congress Tanahu District committee, in the Tanahu District of Nepal</t>
  </si>
  <si>
    <t>Institute of International Affairs (IIA)</t>
  </si>
  <si>
    <t>Institute of International Affairs (IIA) offices located in the Via Brunetti building</t>
  </si>
  <si>
    <t>Italian-American Council</t>
  </si>
  <si>
    <t>Italian-American Council offices located in the Via Brunetti building</t>
  </si>
  <si>
    <t>Siroki Brijeg</t>
  </si>
  <si>
    <t>The minister's residence in Siroki Brijeg</t>
  </si>
  <si>
    <t>The Bosnian government minister's residence</t>
  </si>
  <si>
    <t>Mladen and Jerko Ivankovic</t>
  </si>
  <si>
    <t>Croat Democratic Union</t>
  </si>
  <si>
    <t>Although the specific motive was unknown, sources note that the brothers had recently spoken out publically against the goals and practices of the Croat Democratic Union, which was thought to be responsible for other violence in the area recently in their quest for a separate government.</t>
  </si>
  <si>
    <t>Sources note the bomb was placed under a Mercedes parked at the residence.</t>
  </si>
  <si>
    <t>Muang</t>
  </si>
  <si>
    <t>The Home Media Company office in Surate Thani, in the southern area of Thailand, 330 miles from Bangkok</t>
  </si>
  <si>
    <t>Home Media Company</t>
  </si>
  <si>
    <t>Witayudh Saengsopit</t>
  </si>
  <si>
    <t>Although the specific motive was unknown, sources note that Saengsopit reported on political corruption in the area and had received several death threats recently.  He had been under supervision by authorities in case someone made any attempts on his life, but that supervision was lifted shortly before he was killed.  One of the men arrested in this case was a local politician's aide.  Sources also note that in his position as chairman of the local cooperative, he had engaged in restructuring which had left many people without jobs and angry.</t>
  </si>
  <si>
    <t>A 9mm pistol was used to shoot Saengsophit five times</t>
  </si>
  <si>
    <t>Near the Ministry of Finance's second gate, in New Delhi's North Block</t>
  </si>
  <si>
    <t>D.S.M. Sundaram, the Personal Assistant for Vikhe Patil, the Minister of Finance</t>
  </si>
  <si>
    <t>Students Islamic Movement of India (SIMI)</t>
  </si>
  <si>
    <t>Although the specific motive for this incident was unknown, authorities suggested that the Students Islamic Movement of India (SIMI) or another group from the Kanpur area could be responsible, as there had been violence in that area.  Authorities also noted that, as the bomb did not detonate due to a weak battery, it seemed as if inexperienced individuals built and planted the bomb.</t>
  </si>
  <si>
    <t>The bomb was described as homemade.  The nine pounds of explosive were found in a tiffin box in a yellow plastic bag placed on a scooter seat.  The bomb contained an ABCD timer, a 9-volt battery, and two electronic detonators.</t>
  </si>
  <si>
    <t>Zuja</t>
  </si>
  <si>
    <t>A Russian soldier of a 13th Tactical Group engineers platoon near the Serbia/Kosovo demarcation line</t>
  </si>
  <si>
    <t>Indiscriminate civilians at a peace rally in Dhaka, Bangladesh</t>
  </si>
  <si>
    <t>Thailand Electric Infrastructure</t>
  </si>
  <si>
    <t>A power transmission pylon Yala, Thailand</t>
  </si>
  <si>
    <t>Jihan Chehayeb in Aley, Lebanon</t>
  </si>
  <si>
    <t>A parcel bomb was used in the incident.</t>
  </si>
  <si>
    <t>A Dushanbe suburban street</t>
  </si>
  <si>
    <t>Khabib Sanginov</t>
  </si>
  <si>
    <t>Although the specific motive was unknown, sources suggested that this assassination could have been due to the Deputy Minister's political stance on organized crime.</t>
  </si>
  <si>
    <t>AK-47s were used in the assassination.  It was unclear if the AK-47s used were automatic or semi-automatic.</t>
  </si>
  <si>
    <t>The office of the 10th TV channel in Avtury village in Chechnya's district of Shali</t>
  </si>
  <si>
    <t>Chechen government's deputy chief</t>
  </si>
  <si>
    <t>Shamalu Deniyev</t>
  </si>
  <si>
    <t>Although the specific motive was unknown, sources claimed that this was a planned attack, possibly due to Deniyev's installment as deputy chief because of his support of the government's opposition.  A Peace Treaty signed several years back required that 30% of the government's employees be comprised of oppositional proponents.</t>
  </si>
  <si>
    <t>No detail was provided on the bomb</t>
  </si>
  <si>
    <t>A car in Ramallah, in the West Bank</t>
  </si>
  <si>
    <t>Nasser Abu Hamaid</t>
  </si>
  <si>
    <t>Although the specific motive was unknown, Palestinian authorities blamed Israeli forces for this incident, claiming it was an attempt to quash the uprising against Israel.</t>
  </si>
  <si>
    <t>The car was described by sources as "booby-trapped".  It was thought that the perpetrators placed the bomb in the car and then sold the car to Hamaid, expecting the bomb to kill him.  Hamaid reportedly told the police as he found this transaction suspicious.</t>
  </si>
  <si>
    <t>Indiscriminate police officers in downtown Aceh, Indonesia</t>
  </si>
  <si>
    <t>Olive Tree</t>
  </si>
  <si>
    <t>Olive Tree political party offices in Padua, Italy</t>
  </si>
  <si>
    <t>Anti-Imperialist Territorial Nuclei (NTA)</t>
  </si>
  <si>
    <t>A 2-liter tank of petrol was used in this incident.</t>
  </si>
  <si>
    <t>A car on the Leningradskoye highway around the area of the Pobedy bridge, Central district</t>
  </si>
  <si>
    <t>Sem Dnei (Seven Days) Publishing Company</t>
  </si>
  <si>
    <t>Dmitry Biryukov, President of the company</t>
  </si>
  <si>
    <t>Although the specific motive was unknown, sources cite the ongoing battle for the Sem Dnei publishing company, noting that Biryukov recently took over the company in a hostile takeover, ousting the former president and threatening the independent nature of the the company's publishings.</t>
  </si>
  <si>
    <t>Paramilitary units at a security bunker at Lal Chowk in Srinagar, Kashmir</t>
  </si>
  <si>
    <t>An automatic weapon was used in this incident.</t>
  </si>
  <si>
    <t>Hendon</t>
  </si>
  <si>
    <t>Barnet (London Borough)</t>
  </si>
  <si>
    <t>A post office in Hendon, London</t>
  </si>
  <si>
    <t>Alto de Mayo</t>
  </si>
  <si>
    <t>Indiscriminate farmers in Alto Nayo, Colombia</t>
  </si>
  <si>
    <t>The attacks were perpetuated in order to punish the villagers for aiding rebels.</t>
  </si>
  <si>
    <t>Belthu</t>
  </si>
  <si>
    <t>Indiscriminate civilians in Beltu, India</t>
  </si>
  <si>
    <t>Police reported that the immediate provocation for the attack was the formation of a village defense committee by the villagers to guard against frequent extortion by the Maoist Communist Center.</t>
  </si>
  <si>
    <t>The incident occurred on Herzl St in the city.</t>
  </si>
  <si>
    <t>Citizens and property on Herzl Street's north end</t>
  </si>
  <si>
    <t>Citizens and property near the explosion</t>
  </si>
  <si>
    <t>The Brigades of the Martyrs of al-Aqsa contacted the Agence France-Presse and stated they were responsible for one of the two bombings on Herzl Street, saying it was a response to Israeli actions towards Palestinians.</t>
  </si>
  <si>
    <t>200104140005, 200104140008</t>
  </si>
  <si>
    <t>The Iush Ramna Park, near the main stage during an open-air concert, in Dhaka district</t>
  </si>
  <si>
    <t>Private citizens and property at the open-air concert in Iush Ramna Park</t>
  </si>
  <si>
    <t>Citizens and property at the concert</t>
  </si>
  <si>
    <t>Although the specific motive was unknown, government officials claimed this was an attempt to destabilize the government.</t>
  </si>
  <si>
    <t>Authorities claimed the bombs were thought to have been remote-triggered, and were smuggled into the concert in a wrapped gift box.  This was thought to be a coordinated plot involving four bombers, one of whom was killed and at least another two injured.</t>
  </si>
  <si>
    <t>Citizens and property on Herzl Street's south end</t>
  </si>
  <si>
    <t>One man near the explosion</t>
  </si>
  <si>
    <t>The Brigades of the Martyrs of al-Aqsa contacted the Agence France-Presse and claimed responsibility for one of the two bombings on Herzl Street, claiming it was a response to Israeli actions towards Palestinians.</t>
  </si>
  <si>
    <t>200104140008, 200104140005</t>
  </si>
  <si>
    <t>Dombe Grande</t>
  </si>
  <si>
    <t>Indiscriminate civilians in Benguela, Angola</t>
  </si>
  <si>
    <t>Village Businesses</t>
  </si>
  <si>
    <t>Local businesses in Benguela</t>
  </si>
  <si>
    <t>The specific type of gun used in this incident was not reported. The perpetrators also lit homes on fire.</t>
  </si>
  <si>
    <t>Ross Island Sand &amp; Gravel Company</t>
  </si>
  <si>
    <t>Three cement mixing trucks belonging to the Ross Island Sand &amp; Gravel Company in Portland, Oregon</t>
  </si>
  <si>
    <t>The perpetrators were protesting the company's mining of a 40-acre site in the Columbia River Gorge.</t>
  </si>
  <si>
    <t>Four containers of gasoline were lit via a time device.</t>
  </si>
  <si>
    <t>Workers of an Occidental Petroleum plant in Arauca, Colombia</t>
  </si>
  <si>
    <t>The ELN claimed to have kidnapped the persons because the ELN was starting a sabotage campaign against Occidental for their pillaging of the Indian people in the area.</t>
  </si>
  <si>
    <t>Near Voinjama, Lofa county</t>
  </si>
  <si>
    <t>Liberian Government</t>
  </si>
  <si>
    <t>Francois Massaquoi, Minister of Youth and Sports</t>
  </si>
  <si>
    <t>Liberians United for Reconciliation and Democracy (LURD)</t>
  </si>
  <si>
    <t>Although the specific motive was unknown, sources suggested that this attack could have been related to the ongoing conflict in the region.  Massqauoi was taking supplies to a village affected by this fighting, as it was near the border region with Guinea where the fighting was heaviest.</t>
  </si>
  <si>
    <t>The helicopter came under fire as it was attempting to land.</t>
  </si>
  <si>
    <t>A police outpost on a road in Noviye Atagi in the district of Shali</t>
  </si>
  <si>
    <t>Chechnyan police outpost and officer</t>
  </si>
  <si>
    <t>The outpost and officers stationed at the outpost</t>
  </si>
  <si>
    <t>Private citizens and property passing through the outpost</t>
  </si>
  <si>
    <t>Noviye Atagi residents and their property</t>
  </si>
  <si>
    <t>The specific motive for this attack was unknown.</t>
  </si>
  <si>
    <t>The bomb was thought to have been planted some time before the explosion.</t>
  </si>
  <si>
    <t>Siah</t>
  </si>
  <si>
    <t>Jamur</t>
  </si>
  <si>
    <t>A residence in the village of Jamur, in Central Aceh's district of Siah</t>
  </si>
  <si>
    <t>Private citizens and property in Jamur village</t>
  </si>
  <si>
    <t>Residence in Jamur</t>
  </si>
  <si>
    <t>Although the specific motive was unknown, the source notes that violence in the area of Aceh province had been increasing due to civil unrest with the government.</t>
  </si>
  <si>
    <t>The victims were robbed and their house was set on fire.  The type(s) of weapon used in the attack were unclear.</t>
  </si>
  <si>
    <t>Federal Republic of Yugoslavia (FRY) Committee for Kosovo and Metohija</t>
  </si>
  <si>
    <t>FRY Committee for Kosovo and Metohija building in Pristina, Kosovo</t>
  </si>
  <si>
    <t>Indiscriminate civilians at a café in Benchicaou in the Dumez housing development in Berrouaghia, Algeria</t>
  </si>
  <si>
    <t>Nisanit</t>
  </si>
  <si>
    <t>Jewish settlers at the Nisanit settlement in Gaza</t>
  </si>
  <si>
    <t>HAMAS claimed that the attack was in response to Israel's bombing of a Syrian radar site in Lebanon.</t>
  </si>
  <si>
    <t>Ambelokipi</t>
  </si>
  <si>
    <t>Israeli Diplomatic Corps</t>
  </si>
  <si>
    <t>Israeli Diplomatic vehicles in Ambelokipi, Greece</t>
  </si>
  <si>
    <t>Thai Diplomatic Corps</t>
  </si>
  <si>
    <t>Thai Diplomatic Vehicles</t>
  </si>
  <si>
    <t>Revolutionary Violence Units</t>
  </si>
  <si>
    <t>An undisclosed flammable liquid was used in this incident.</t>
  </si>
  <si>
    <t>Indiscriminate civilians in the Clifton area of Karachi, Pakistan</t>
  </si>
  <si>
    <t>Berkat-Yurt</t>
  </si>
  <si>
    <t>A Russian Signal Corps convoy traveling in the Shalinsky district</t>
  </si>
  <si>
    <t>A directional action mine camouflaged under a concrete slab and unspecific weapons were used in this incident.</t>
  </si>
  <si>
    <t>Nir Oz</t>
  </si>
  <si>
    <t>Indiscriminate Jewish settlers in Kibbutz Nir Oz, Gaza Strip</t>
  </si>
  <si>
    <t>Madhopur</t>
  </si>
  <si>
    <t>The village of Madhopur in Muzffarpur district, Motipur block</t>
  </si>
  <si>
    <t>Private citizens and property in the village of Madhopur</t>
  </si>
  <si>
    <t>Shiv Nath Sahni</t>
  </si>
  <si>
    <t>Although the specific motive was unknown, this incident was thought to be related to recent violence in the area meant to disrupt the ongoing polling process.</t>
  </si>
  <si>
    <t>The details only describe the bombs as being carried by the three men</t>
  </si>
  <si>
    <t>Langon</t>
  </si>
  <si>
    <t>Indiscriminate civilians in Langon, Philippines</t>
  </si>
  <si>
    <t>The type of weapons used in this incident was not reported. The MILF elements were only described as heavily-armed.</t>
  </si>
  <si>
    <t>A State Department convoy in Lucane, Serbia</t>
  </si>
  <si>
    <t>Police forces in in Andhra Pradesh, India</t>
  </si>
  <si>
    <t>The explosive used in this incident was described as a landmine, which was triggered by the perpetrators.</t>
  </si>
  <si>
    <t>Camalig Mayoral Candidate</t>
  </si>
  <si>
    <t>Florencio Munoz in Camalig, Philippines</t>
  </si>
  <si>
    <t>Alavese Unity Party</t>
  </si>
  <si>
    <t>Party member at the Plaza de la Constitucion in Vitoria, Spain</t>
  </si>
  <si>
    <t>A camping gas bottle bomb was used in the attack.</t>
  </si>
  <si>
    <t>Butwe</t>
  </si>
  <si>
    <t>Civilian Property</t>
  </si>
  <si>
    <t>Indiscriminate civilian homes and businesses in Butwe, Burundi</t>
  </si>
  <si>
    <t>The specific type of weapons used in this incident was not reported.</t>
  </si>
  <si>
    <t>Indiscriminate civilians at the Swissôtel hotel in Istanbul, Turkey</t>
  </si>
  <si>
    <t>The attack was to protest the Russian war in the Caucasus.</t>
  </si>
  <si>
    <t>AK-47 automatic rifles were used in this incident.</t>
  </si>
  <si>
    <t>The attack took place 35 km outside Saurimo on a road between Saurimo and Cacolo.</t>
  </si>
  <si>
    <t>Indiscriminate civilians driving outside Saurimo, Angola</t>
  </si>
  <si>
    <t>Indiscriminate civilians in Kfar Sava, Israel</t>
  </si>
  <si>
    <t>A suicide bomb was used in this incident</t>
  </si>
  <si>
    <t>Israeli Police Force</t>
  </si>
  <si>
    <t>Israeli policemen in Haifa, Israel</t>
  </si>
  <si>
    <t>Kalan</t>
  </si>
  <si>
    <t>Indiscriminate civilians in Kalaon village, Philippines</t>
  </si>
  <si>
    <t>RPGs and "high-powered rifles" were used in this incident.</t>
  </si>
  <si>
    <t>Lecho Kasumov and Ismail Durayev, aides to the head of the Urus-Martanovskiy District, in Alkhan-Yurt, Russia</t>
  </si>
  <si>
    <t>A handgun was used in one of the two murders. It was not reported what weapon was used in the second attack.</t>
  </si>
  <si>
    <t>Karangana</t>
  </si>
  <si>
    <t>Indiscriminate civilians in Karangana, Angola</t>
  </si>
  <si>
    <t>Bayonets and spears were used in this incident in addition to other unspecified weapons.</t>
  </si>
  <si>
    <t>Hurryat Conference</t>
  </si>
  <si>
    <t>Separatist members at the Hurryat Conference in Kashmir</t>
  </si>
  <si>
    <t>Vendors and customers at the fruit and vegetable market</t>
  </si>
  <si>
    <t>Vendors and customers in the vicinity of the explosion</t>
  </si>
  <si>
    <t>Although the specific motive was unknown, sources note that Pakistan has been the site of increased violence recently, and that many Afghans blame Pakistan for their purported support of the Taliban in Afghanistan.</t>
  </si>
  <si>
    <t>The bomb was described by sources as homemade, and as having been left in a vegetable carton in the cart of a corn vendor.</t>
  </si>
  <si>
    <t>Or Yehuda</t>
  </si>
  <si>
    <t>The Or Yehuda open-air market and its customers</t>
  </si>
  <si>
    <t>The market and its customers</t>
  </si>
  <si>
    <t>In the phone call the Popular Front for the Liberation of Palestine (PFLP) placed to the Agence France-Presse news agency following the explosion, the group claimed that the attack was directed towards the Israeli governments war against Palestine.</t>
  </si>
  <si>
    <t>A pipe bomb filled with nails and placed in a car was used in the attack.</t>
  </si>
  <si>
    <t>Darbhanga district</t>
  </si>
  <si>
    <t>Village of Nagma in the district of Darghanga</t>
  </si>
  <si>
    <t>Nagma village's elections</t>
  </si>
  <si>
    <t>Although the specific motive was unknown, it was thought this attack was related to ongoing village elections.</t>
  </si>
  <si>
    <t>No detail was provided on the bomb, although it did seem that more than one bomb was detonated.</t>
  </si>
  <si>
    <t>200104230005, 200104230009</t>
  </si>
  <si>
    <t>People's National Congress/Reform opposition party</t>
  </si>
  <si>
    <t>Opposition party's main office in Georgetown</t>
  </si>
  <si>
    <t>Although the specific motive was unknown, sources noted that the attack occurred less than one day before the leader of the People's National Congress/Reform oppositional party was to meet with Guyana's President to discuss ending widespread violence in the area after recent elections took place.</t>
  </si>
  <si>
    <t>Sources note that the building was both fired upon and bombed.  The armed gunmen were thought to have carried out the attack from a white van.  While one source says that the building was attacked with a fire bomb, another source says witnesses claimed the building was bombed by a chickpea bomb.</t>
  </si>
  <si>
    <t>A Sitamarhi district center for polling</t>
  </si>
  <si>
    <t>Sitamarhi district's center for polling</t>
  </si>
  <si>
    <t>Although the specific motive was unclear, it was thought that this attack was targeting ongoing elections in the area.</t>
  </si>
  <si>
    <t>200104230009, 200104230005</t>
  </si>
  <si>
    <t>Indiscriminate soldiers at the Rashtriya Rifles camp outside of Sopore, Kashmir</t>
  </si>
  <si>
    <t>Alto de San Juan</t>
  </si>
  <si>
    <t>Civilians from the Alto de San Juan village, Colombia</t>
  </si>
  <si>
    <t>Chandrika Kumaratunga's presidential palace in Colombo, Sri Lanka</t>
  </si>
  <si>
    <t>Organized Crime Unit building in Gudermes, Chechnya</t>
  </si>
  <si>
    <t>The explosive used in this incident was described as containing the equivalent of one kilogram (2.2 pounds) of TNT.</t>
  </si>
  <si>
    <t>A building belonging to the Chechen government in Grozny</t>
  </si>
  <si>
    <t>Chechen government</t>
  </si>
  <si>
    <t>Building belonging to the Chechen government</t>
  </si>
  <si>
    <t>Although the specific motive was unknown, sources cite a recent claim by the government that things in the area had returned to normal, and a backlash response to this statement by rebels.</t>
  </si>
  <si>
    <t>The sources describe the bomb as containing 260 pounds of TNT, along with screws, rivets, and saltpeter in two bags.  The bomb was left in a car.</t>
  </si>
  <si>
    <t>Antrim. A residence in the Central Park area of Antrim</t>
  </si>
  <si>
    <t>An Orange Volunteer member, his family, and their residence</t>
  </si>
  <si>
    <t>Alan Lynn, his family, and residence in Central Park</t>
  </si>
  <si>
    <t>Although the specific motive was unknown, the father at the residence was a convicted member of the Orange Volunteers.</t>
  </si>
  <si>
    <t>Kantakobrapara</t>
  </si>
  <si>
    <t>Tripura State Rifles in West Tripura, India</t>
  </si>
  <si>
    <t>Indiscriminate shopper at the Goriwa Bazaar in Bijbehara, India</t>
  </si>
  <si>
    <t>A hand grenade was used in this incident.</t>
  </si>
  <si>
    <t>Permet</t>
  </si>
  <si>
    <t>A residence in Permet Districts city of Permet</t>
  </si>
  <si>
    <t>Mayor of the city of Permet</t>
  </si>
  <si>
    <t>Arjan Kote</t>
  </si>
  <si>
    <t>The specific motive for the attack was unknown.</t>
  </si>
  <si>
    <t>The source describes the bomb as small.</t>
  </si>
  <si>
    <t>An Ethiopian airplane and its passengers</t>
  </si>
  <si>
    <t>The hijackers claimed they wanted asylum in Sudan, as the social and economic conditions in Ethiopia were very bad.  They said they wanted everyone to see just how bad those conditions were.</t>
  </si>
  <si>
    <t>Sources describe the hijackers as being armed with pistols and grenades.  It also seemed that they were armed with knives.</t>
  </si>
  <si>
    <t>Gisagara</t>
  </si>
  <si>
    <t>A residence in Gisagara, in the eastern area of Burundi</t>
  </si>
  <si>
    <t>Gisagara official</t>
  </si>
  <si>
    <t>Andre Ndenzaka and his family</t>
  </si>
  <si>
    <t>Private citizens and property in the vicinity</t>
  </si>
  <si>
    <t>Two neighbors who witnessed the attack</t>
  </si>
  <si>
    <t>Although the specific motive was unknown, sources note that the rebels and government have been engaged in ongoing conflict as the Hutu rebels will not agree to a ceasefire.</t>
  </si>
  <si>
    <t>The rebels threw grenades into the home and then sot two neighbors.</t>
  </si>
  <si>
    <t>Indiscriminate civilians in San Pedro de Uraba, Colombia</t>
  </si>
  <si>
    <t>FARC reportedly carried out the attack against the village for its alleged collaboration with rightist paramilitary forces.</t>
  </si>
  <si>
    <t>Skopje (Region)</t>
  </si>
  <si>
    <t>Vejce</t>
  </si>
  <si>
    <t>The incident took place around Vejce.</t>
  </si>
  <si>
    <t>Macedonian Military</t>
  </si>
  <si>
    <t>Macedonian troops while on patrol around Vejce, Macedonia</t>
  </si>
  <si>
    <t>The type of weapon used in this incident was not reported.</t>
  </si>
  <si>
    <t>Indiscriminate civilians in Pristina, Kosovo</t>
  </si>
  <si>
    <t>Indiscriminate civilians in Pece-Lokung town in Uganda</t>
  </si>
  <si>
    <t>Canlaon</t>
  </si>
  <si>
    <t>Jose Cardenas in Canlaon City, Philippines</t>
  </si>
  <si>
    <t>Barkai</t>
  </si>
  <si>
    <t>An Israeli soldier</t>
  </si>
  <si>
    <t>An Israeli soldier who was not on duty</t>
  </si>
  <si>
    <t>Private citizens with the soldier</t>
  </si>
  <si>
    <t>Four passengers with the soldier</t>
  </si>
  <si>
    <t>Although the specific motive for this attack was unknown, violence between Palestinians and Israelis was ongoing.  Despite the fact that the two governments were attempting to come to a peace deal, violence was increasing.  Palestinians were continuing targeting Israeli military members and civilians in their uprising.</t>
  </si>
  <si>
    <t>The gunmen opened fire on the soldier and his companions in a drive-by shooting.</t>
  </si>
  <si>
    <t>Commuter Van traveling in Talipao, Jolo, Philippines</t>
  </si>
  <si>
    <t>Unspecified rifles and grenade launchers were used in this incident.</t>
  </si>
  <si>
    <t>Indiscriminate Jewish Settlers in the West Bank</t>
  </si>
  <si>
    <t>The incident took place 18 miles from Srinagar city.</t>
  </si>
  <si>
    <t>Central Police Reserve Force driving 18 miles from Srinagar city</t>
  </si>
  <si>
    <t>A land mine was used in this incident.</t>
  </si>
  <si>
    <t>Indiscriminate shoppers in the Ever Gotesco Grand Central Mall in Caloocan City, Philippines</t>
  </si>
  <si>
    <t>Burundi Trucking Industry</t>
  </si>
  <si>
    <t>Indiscriminate vehicles and drivers in the Theicole Complex in Muramvya, Burundi</t>
  </si>
  <si>
    <t>An unspecified incendiary and other unreported weapons were used in this incident.</t>
  </si>
  <si>
    <t>A vehicle outside a sewing factory in Rafiah Yam, Gaza Strip</t>
  </si>
  <si>
    <t>The owner of the sewing factory in Rafiah Yam and her employees</t>
  </si>
  <si>
    <t>Esther Sa'adah</t>
  </si>
  <si>
    <t>Although the specific motive was unknown, authorities suggested that the bomb could have been a warning to Palestinian workers in Isreal.</t>
  </si>
  <si>
    <t>The bomb detonated inside the factory owner's vehicle.  Authorities thought it might have prematurely detonated.</t>
  </si>
  <si>
    <t>A residence in Ramallah, West Bank</t>
  </si>
  <si>
    <t>al-Fatah member</t>
  </si>
  <si>
    <t>Hassan el-Khadi</t>
  </si>
  <si>
    <t>Shahid Barakat, his sister, and other residents</t>
  </si>
  <si>
    <t>Although the specific motive was unclear, sources suggested that this could have been a targeted attack by the Israeli government to kill el-Khadi, a known Fatah member.  The sources also suggest that a bomb could have detonated prematurely as it was being made in the residence.</t>
  </si>
  <si>
    <t>Details on the explosive were not provided.</t>
  </si>
  <si>
    <t>Molithai</t>
  </si>
  <si>
    <t>Thai Civilians in Molithai, Thailand</t>
  </si>
  <si>
    <t>Thai Military</t>
  </si>
  <si>
    <t>Thai Military border base in Molithai, Thailand</t>
  </si>
  <si>
    <t>The attack was in retaliation to the Thai Army offensive to stop drug trafficking in the border area with Myanmar.</t>
  </si>
  <si>
    <t>Albanian Government</t>
  </si>
  <si>
    <t>Albanian Embassy in Spokje, Macedonia</t>
  </si>
  <si>
    <t>Albanian restaurant</t>
  </si>
  <si>
    <t>Albanian restaurant in Porta Vila, Macedonia</t>
  </si>
  <si>
    <t>Bayt Furik</t>
  </si>
  <si>
    <t>The incident occurred at the Bayt Furik junction near the Yitzhar settlement in the West Bank.</t>
  </si>
  <si>
    <t>Israeli civilian traveling to work in the West Bank</t>
  </si>
  <si>
    <t>Bet El</t>
  </si>
  <si>
    <t>The incident occurred at the  Atil junction near Bet El, in the Ramallah area of the West Bank.</t>
  </si>
  <si>
    <t>Asaf Herskovich</t>
  </si>
  <si>
    <t>Vitez</t>
  </si>
  <si>
    <t>Social Democratic Party offices in Vitez, Bosnia-Herzegovina</t>
  </si>
  <si>
    <t>South of Bogota by 230 miles</t>
  </si>
  <si>
    <t>Hector Polania</t>
  </si>
  <si>
    <t>Although the specific motive was unknown, the source notes that the Revolutionary Armed Forces of Colombia (FARC) were responsible for violence in the area, including a previous assassination of a congressman.  The source also notes that Polania had escaped a previous kidnapping attempt two years previously.</t>
  </si>
  <si>
    <t>No weapon detail was provided, although the source does say the two gunmen were on a white motorcycle at the time of the shooting.</t>
  </si>
  <si>
    <t>A residence in Medea, south of Algiers by 55 miles, in Medea province</t>
  </si>
  <si>
    <t>Private residence in Medea</t>
  </si>
  <si>
    <t>Family of five's residence in Medea</t>
  </si>
  <si>
    <t>The specific motive was unknown, although the source discusses ongoing violence in the area.</t>
  </si>
  <si>
    <t>The family was shot to death after the gunmen entered the residence using an explosive lobbed through the home's front door.</t>
  </si>
  <si>
    <t>Koutitene</t>
  </si>
  <si>
    <t>80 KM south of Algiers</t>
  </si>
  <si>
    <t>Bomb; gun(s); meat cleaver</t>
  </si>
  <si>
    <t>American doctor working in Saudi Arabia</t>
  </si>
  <si>
    <t>Lipkovo (Municipality)</t>
  </si>
  <si>
    <t>Vaksince</t>
  </si>
  <si>
    <t>Macedonian military</t>
  </si>
  <si>
    <t>Macedonian military border patrol</t>
  </si>
  <si>
    <t>Macedonian Civilian in the village of Matejce</t>
  </si>
  <si>
    <t>Serbian Civilian in the village of Matejce</t>
  </si>
  <si>
    <t>Abshar movie theater</t>
  </si>
  <si>
    <t>Abshar movie theater and patrons</t>
  </si>
  <si>
    <t>Although the specific motive was unknown, the sources note that some individuals blamed India for the incident due to the ongoing conflict between Pakistan and India.</t>
  </si>
  <si>
    <t>The sources only say that the bomb was left in the theater</t>
  </si>
  <si>
    <t>Mosque in Herat, Afghanistan</t>
  </si>
  <si>
    <t>Hotel Torre de Cali</t>
  </si>
  <si>
    <t>Hotel Torre de Cali and its guests</t>
  </si>
  <si>
    <t>Citizens and property in the vicinity of the explosion</t>
  </si>
  <si>
    <t>Although the specific motive was unknown, one source speculated that if the ELN was responsible, it was due to frustration over the inability to declare peace with the government because of the actions of militias in the area.  Other sources speculate that as Cali was the site of a big soccer tournament and the Once Caldas were currently guests of the hotel, the bombing was meant to target them.  Sources also speculated that the target might have been the police station across the street from the hotel.</t>
  </si>
  <si>
    <t>One of the sources describes the bomb as being comprised of 110 pounds of dynamite and placed in a Chevy pickup truck in the parking lot.</t>
  </si>
  <si>
    <t>Bridge over the Dange River</t>
  </si>
  <si>
    <t>Angolan civilians in the town of Caxito</t>
  </si>
  <si>
    <t>It was believed that UNITA attacked Caxito to destroy the bridge over the Dange River to disrupt the flow of goods between the Zaire and Uige provinces.</t>
  </si>
  <si>
    <t>Cathedral in Muzaffarpur, India</t>
  </si>
  <si>
    <t>The intent of the attack was to intimidate the Christian presence in India.</t>
  </si>
  <si>
    <t>West Lake Hills</t>
  </si>
  <si>
    <t>at the Cortona construction site in West Lake Hills, TX</t>
  </si>
  <si>
    <t>Cortona construction site</t>
  </si>
  <si>
    <t>backhoe loader at Cortona construction site in West Lake Hills, TX</t>
  </si>
  <si>
    <t>To protest the development of 37 acres of thick cedar woods in the middle of town.</t>
  </si>
  <si>
    <t>flammable liquid</t>
  </si>
  <si>
    <t>British Post Office in London</t>
  </si>
  <si>
    <t>Popular Party President</t>
  </si>
  <si>
    <t>Manuel Gimenez Abad</t>
  </si>
  <si>
    <t>Petah Tikva bus stop</t>
  </si>
  <si>
    <t>Bus stop number 50 and people waiting to ride the bus</t>
  </si>
  <si>
    <t>Businesses and patrons in the vicinity of the explosion</t>
  </si>
  <si>
    <t>The bakery and open-air market near the explosion</t>
  </si>
  <si>
    <t>Although the specific motive for the attack was unknown, sources note that several other bombings had taken place in the area recently.</t>
  </si>
  <si>
    <t>The bomb was said to have contained pieces of metal and nails, and to be connected to a timer.  Sources said the bomb was placed in a garbage can.  A suspicious vehicle near the bus stop was investigated by the police after the explosion to ensure that it was not another bomb.</t>
  </si>
  <si>
    <t>Deso Hall area</t>
  </si>
  <si>
    <t>Deso Hall mini-bus</t>
  </si>
  <si>
    <t>A mini-bus and passengers in Deso Hall, Karachi</t>
  </si>
  <si>
    <t>Although the specific motive was unknown, one of the sources describes how the government squashed an oppositional rally the previous week and arrested hundreds of people planning to take part.  The source also describes the ongoing sectarian violence in the area.</t>
  </si>
  <si>
    <t>One source says the bomb was placed on the bus's oil tank, while the other source says the bomb was under a bus seat.</t>
  </si>
  <si>
    <t>The Cekul Foundation main offices in Istanbul, Marmara region</t>
  </si>
  <si>
    <t>Cekul Foundation</t>
  </si>
  <si>
    <t>The main offices of Cekul Foundation</t>
  </si>
  <si>
    <t>Although the specific motive was unknown, the source notes that the Great Eastern Islamic Raiders Front has claimed to be behind other violent acts against various groups.</t>
  </si>
  <si>
    <t>The bomb was left in the entrance area of the Cekul Foundation's main offices.</t>
  </si>
  <si>
    <t>Organized Crime Fighting Office in Gudermes, Chechnya</t>
  </si>
  <si>
    <t>In Itamar, in the southern area of Nablus</t>
  </si>
  <si>
    <t>Jewish man in West Bank</t>
  </si>
  <si>
    <t>Arieh Orlando</t>
  </si>
  <si>
    <t>Although the specific motive for the attack was unknown, sources cite the ongoing violence between Israelis and Palestinians in the West Bank area.</t>
  </si>
  <si>
    <t>One of the sources says that Orlando was shot and stabbed, while the other says that he was just shot.</t>
  </si>
  <si>
    <t>Indian Military camp in the Jammu and Kashmir</t>
  </si>
  <si>
    <t>Explosives packed in an ice cream cart pushed by two suicide militants, rockets, and firearms were used in the attack.</t>
  </si>
  <si>
    <t>Indian Military Headquarters in New Delhi</t>
  </si>
  <si>
    <t>A Hizb-ul-Mujahidin (HM) spokesperson said that the attack was to warn Indian security forces in the Jammu and Kashmir state to stop committing atrocities against common Kashmiris.</t>
  </si>
  <si>
    <t>Sunny Shoran</t>
  </si>
  <si>
    <t>Sibi district</t>
  </si>
  <si>
    <t>Bureau of Geophysics Prospects (BGP)</t>
  </si>
  <si>
    <t>Pong Weixing, two local guards, and a Pakistani driver</t>
  </si>
  <si>
    <t>Although the specific motive was unknown, sources note that oil and gas surveyers are often targeted by local tribes.</t>
  </si>
  <si>
    <t>A rocket was fired at their vehicle</t>
  </si>
  <si>
    <t>Policemen in Tizi Ouzou</t>
  </si>
  <si>
    <t>It is suspected that this attack was part of a calculated GSPC campaign to destabilize Algeria by weakening security forces defending the 'apostate' Algerian government.</t>
  </si>
  <si>
    <t>Democratic Freedom Party</t>
  </si>
  <si>
    <t>Maulvi Mohammad Abdullah Tahri</t>
  </si>
  <si>
    <t>Al-Hamas Mujahideen</t>
  </si>
  <si>
    <t>The attack was to threaten Kashmiri separatist parties from getting involved with the Indian government.</t>
  </si>
  <si>
    <t>Sajjar</t>
  </si>
  <si>
    <t>The incident occurred in a nearby forest.</t>
  </si>
  <si>
    <t>Indian shepherds</t>
  </si>
  <si>
    <t>Police believe that the attack was an attempt to disrupt the peace initiative in the state.</t>
  </si>
  <si>
    <t>Near the border crossing area of Kissufim, in Gaza Strip's northern area</t>
  </si>
  <si>
    <t>Immigrant workers</t>
  </si>
  <si>
    <t>Three Romanian immigrant men working</t>
  </si>
  <si>
    <t>The anonymous caller claimed that this was another attack by the Hizballah Palestine organization in a continuation of the Palestinian uprising against Israel.</t>
  </si>
  <si>
    <t>The bomb went off near the security fence.</t>
  </si>
  <si>
    <t>The incident occurred in the Little Baguio neighborhood of the city</t>
  </si>
  <si>
    <t>The Liberal Party campaign rally</t>
  </si>
  <si>
    <t>Although the specific motive for this incident was unknown, sources note that elections were upcoming.  The sources also mention that former President Estrada, now jailed, was currently on trial and that his supporters were protesting.</t>
  </si>
  <si>
    <t>Authorities thought it might have been a small bomb, or it could have been fireworks.  No further detail was provided.</t>
  </si>
  <si>
    <t>Setiabudi</t>
  </si>
  <si>
    <t>The Iskandar Muda Aceh dormitory for students in Setiabudi, in the subdistrict of Guntur, in Jakarta</t>
  </si>
  <si>
    <t>Iskandar Muda Aceh dormitory</t>
  </si>
  <si>
    <t>Students and the unemployed individuals from Aceh</t>
  </si>
  <si>
    <t>The specific motive was unknown for this attack.</t>
  </si>
  <si>
    <t>No detail was provided on the bomb.</t>
  </si>
  <si>
    <t>Spanish civilians</t>
  </si>
  <si>
    <t>The incident occurred on the road that links Malange to Cacuso.</t>
  </si>
  <si>
    <t>Angolan civilians traveling on a road between two towns</t>
  </si>
  <si>
    <t>Bukeye</t>
  </si>
  <si>
    <t>Near Bukeye in the province of Makamba</t>
  </si>
  <si>
    <t>MEMISA-COPED humanitarian organization</t>
  </si>
  <si>
    <t>Six workers with the Dutch-Burundian organization</t>
  </si>
  <si>
    <t>Although the specific motive for the attack was unknown, sources note that the Forces for the Defense of Democracy (FDD) had carried out many attacks in the region.</t>
  </si>
  <si>
    <t>No detail was provided regarding any weapons used.</t>
  </si>
  <si>
    <t>Oraovica</t>
  </si>
  <si>
    <t>The incident occurred near Oraovica.</t>
  </si>
  <si>
    <t>Civilians near near Oraovica, near Presevo, in southern Serbia</t>
  </si>
  <si>
    <t>Federal Republic of Yugoslavia (FRY) Military positions in southern Serbia</t>
  </si>
  <si>
    <t>Mechtet Agradou</t>
  </si>
  <si>
    <t>Road linking Merouana to Batna</t>
  </si>
  <si>
    <t>Algerian civilians driving towards Batna</t>
  </si>
  <si>
    <t>Algerian security forces responding to an attack in Batna</t>
  </si>
  <si>
    <t>????/roadblock</t>
  </si>
  <si>
    <t>Bombs; gunmen</t>
  </si>
  <si>
    <t>Workers on their way home from local farms</t>
  </si>
  <si>
    <t>At least 190 workers</t>
  </si>
  <si>
    <t>The AUC claimed that they were investigating all of the workers under suspicion of spying.</t>
  </si>
  <si>
    <t>Maale Mikhmash</t>
  </si>
  <si>
    <t>The incident occurred near Ma’ale Mikhmash.</t>
  </si>
  <si>
    <t>Israeli civilians traveling in a vehicle near Ma’ale Mikhmash</t>
  </si>
  <si>
    <t>Spanish Journalist</t>
  </si>
  <si>
    <t>Gorka Landaburu</t>
  </si>
  <si>
    <t>Mangina</t>
  </si>
  <si>
    <t>Foreign civilians</t>
  </si>
  <si>
    <t>Foreign civilian workers in Congo</t>
  </si>
  <si>
    <t>Mayi Mayi</t>
  </si>
  <si>
    <t>The Mayi-Mayi kidnapped the workers to demand the withdrawal of Ugandan, Rwandan and Burundian troops from Congo.</t>
  </si>
  <si>
    <t>North-Kivu</t>
  </si>
  <si>
    <t>Matango</t>
  </si>
  <si>
    <t>A logging camp in the town of Mangina, 20 miles from Beni, a town in Uganda</t>
  </si>
  <si>
    <t>A logging company</t>
  </si>
  <si>
    <t>23 individuals from Thailand, one from the United States and one from Kenya.</t>
  </si>
  <si>
    <t>The Mayi-Mayi claimed they wanted all government troops to leave the Congo, as the government and tribal militias were engaged in ongoing conflict.</t>
  </si>
  <si>
    <t>The assailants demanded the removal of government troops from Congo in exchange for the release of the hostages.</t>
  </si>
  <si>
    <t>The National Election Board offices in Lima</t>
  </si>
  <si>
    <t>National Election Board office</t>
  </si>
  <si>
    <t>The National Election Board office and upcoming elections</t>
  </si>
  <si>
    <t>Stores in the vicinity</t>
  </si>
  <si>
    <t>At least one store damaged in the explosion</t>
  </si>
  <si>
    <t>Although the specific motive was unknown, sources note that the attack occurred on the anniversary of the day when the Shining Path began their war against the government of Peru twenty-one years earlier.  Sources also note that the area was due to have elections soon.</t>
  </si>
  <si>
    <t>The sources describe the bomb as being in a backpack, and emitting smoke shortly before it detonated.  No other detail was provided.</t>
  </si>
  <si>
    <t>Lleras square in Medellin's El Poblado neighborhood</t>
  </si>
  <si>
    <t>The Lleras square businesses and patrons</t>
  </si>
  <si>
    <t>Businesses and patrons in the crowded Lleras square area</t>
  </si>
  <si>
    <t>Although the specific motive was unknown, sources noted that there was an ongoing war between a local drug gang and a group of paramilitary members.</t>
  </si>
  <si>
    <t>Sources describe the bomb as containing 66 pounds of dynamite, remotely triggered after being left in a car.</t>
  </si>
  <si>
    <t>Civilians at a shopping mall in Netanya, Israel</t>
  </si>
  <si>
    <t>The town of Baldia in Karachi</t>
  </si>
  <si>
    <t>Sunni Tehrik organization</t>
  </si>
  <si>
    <t>Saleem Qadri</t>
  </si>
  <si>
    <t>Although the specific motive was unclear, sources describe ongoing violence between religious groups in the area.</t>
  </si>
  <si>
    <t>Busia</t>
  </si>
  <si>
    <t>A rally in the town of Busia, in Busia district, in the western area of Kenya</t>
  </si>
  <si>
    <t>Democratic Party rally</t>
  </si>
  <si>
    <t>Mwai Kibaki, the democratic leader, and the rally he planned, along with political supporters and other politicians at the rally</t>
  </si>
  <si>
    <t>Although the specific motive was unknown, sources note that the current government regime in Kenya was possibly trying to tamper with the elections, and the Democratic opposition party was trying to unite the area, win the election, and take over the government.</t>
  </si>
  <si>
    <t>Petrol bombs were used in the attack.</t>
  </si>
  <si>
    <t>Ruins of a house in Grozny</t>
  </si>
  <si>
    <t>Citizens and property near the Chevy truck with the bomb</t>
  </si>
  <si>
    <t>Voz newspaper</t>
  </si>
  <si>
    <t>Voz newspaper headquarters</t>
  </si>
  <si>
    <t>Although the specific motive was unknown, sources note that several other bombs had been detonated in the area recently, killing and injuring many.  One of the sources also notes that the head of the Voz newspaper had been elected to head a group tasked with ending violence in the area.</t>
  </si>
  <si>
    <t>The bomb was an MK-82, a bomb used by the United States military's airplanes.  The bomb was attached to around 500 pounds of TNT explosives and four detonators.  The bomb was left in a Chevy pick-up truck, buried under fruit.  Authorities said that the bomb would not have detonated even though it was rigged as it was, as it was only meant to detonate when dropped from an airplane.</t>
  </si>
  <si>
    <t>Mukwe area's village of Muitjiku, in the region of Kavango, to the east of Rundu by 210km</t>
  </si>
  <si>
    <t>Muitjiku village</t>
  </si>
  <si>
    <t>Villagers in Muitjiku</t>
  </si>
  <si>
    <t>Clatskanie</t>
  </si>
  <si>
    <t>at Jefferson Poplar Farm at 79114 Collins Road five miles north of Clatskanie, OR</t>
  </si>
  <si>
    <t>Jefferson Poplar Farms</t>
  </si>
  <si>
    <t>buildings and vehicles at a farm which harvested hybrid poplar and cottonwood trees to be used in the manufacture of paper, outside Clatskanie, OR</t>
  </si>
  <si>
    <t>The farm harvested trees used in the manufacture of paper-trees which the perpetrators believed were an "ecological nightmare threatening native biodiversity in the ecosystem."</t>
  </si>
  <si>
    <t>buckets of fuel, timing devices, and gasoline-soaked cloth sheets to connect the vehicles</t>
  </si>
  <si>
    <t>200105210006, 200105210007</t>
  </si>
  <si>
    <t>at the Horticulture Center at the University of Washington in Seattle, WA</t>
  </si>
  <si>
    <t>University of Washington Center for Urban Horticulture</t>
  </si>
  <si>
    <t>office of Professor Bradshaw at Merrill Hall, housing the University of Washington's Center for Urban Horticulture</t>
  </si>
  <si>
    <t>The cell targeted Professor Bradshaw at the Horticulture Center because of his research on the genetic engineering of poplar trees.</t>
  </si>
  <si>
    <t>Five-gallon containers filled with gasoline and electronic timers</t>
  </si>
  <si>
    <t>200105210007, 200105210006</t>
  </si>
  <si>
    <t>This incident occurred along the Israeli-Egyptian border, near Rafah.</t>
  </si>
  <si>
    <t>Israeli Defence Forces convoy near Rafah, Israel</t>
  </si>
  <si>
    <t>University of the Basque Country</t>
  </si>
  <si>
    <t>University of the Basque Country Security Guard</t>
  </si>
  <si>
    <t>Thambalagamuwa</t>
  </si>
  <si>
    <t>Sri Lankan Navy Soldiers</t>
  </si>
  <si>
    <t>Two Iranian men in Hanover, Germany</t>
  </si>
  <si>
    <t>This was a racially-motivated attack.</t>
  </si>
  <si>
    <t>200105240001, 200105240002</t>
  </si>
  <si>
    <t>Italian woman in Leipzig, Germany</t>
  </si>
  <si>
    <t>200105240002, 200105240001</t>
  </si>
  <si>
    <t>El Diario Vasco</t>
  </si>
  <si>
    <t>Santiago Oleaga, editor of El Diario Vasco in San Sebastian, Spain</t>
  </si>
  <si>
    <t>Kucukkaymakli Omorphita</t>
  </si>
  <si>
    <t>Avrupa Newspaper</t>
  </si>
  <si>
    <t>Avrupa Newspaper building in Kucukkaymakli Omorphita</t>
  </si>
  <si>
    <t>Mitakataka</t>
  </si>
  <si>
    <t>Civilians on a bus in Mitakataka, Burundi</t>
  </si>
  <si>
    <t>Burundi Busing System</t>
  </si>
  <si>
    <t>Public bus in Mitakataka, Burundi</t>
  </si>
  <si>
    <t>Inhabitants of the city of Hadera</t>
  </si>
  <si>
    <t>The militant group intended to mark Israel’s withdrawal from southern Lebanon a year ago</t>
  </si>
  <si>
    <t>The suicide bombers used a booby-trapped car</t>
  </si>
  <si>
    <t>Colombian citizens</t>
  </si>
  <si>
    <t>Inhabitants of Bogota, in front of Bogota's National University</t>
  </si>
  <si>
    <t>Mahadev</t>
  </si>
  <si>
    <t>The landmine was detonated remotely.</t>
  </si>
  <si>
    <t>Parking lot in West Jerusalem</t>
  </si>
  <si>
    <t>The group intended to mark Israel’s withdrawal from southern Lebanon one year earlier.</t>
  </si>
  <si>
    <t>An explosive device planted inside a vehicle and composed of nails and mortar shells was used in the attack.</t>
  </si>
  <si>
    <t>Inhabitants of Jerusalem</t>
  </si>
  <si>
    <t>Dos Palmas</t>
  </si>
  <si>
    <t>Tourists from the Dos Palmas Island Resort at Honda Bay</t>
  </si>
  <si>
    <t>Dos Palmas Island Resort at Honda Bay</t>
  </si>
  <si>
    <t>Employees at the Dos Palmas Island Resort at Honda Bay</t>
  </si>
  <si>
    <t>Gracia Burham later stated that although ransom was paid for her and her husband, the ASG refused to release them.</t>
  </si>
  <si>
    <t>A Kosovo Force (KFOR) supply base in Kumanovo</t>
  </si>
  <si>
    <t>One mortar shell was launched at the supply base.</t>
  </si>
  <si>
    <t>President of the Central African Republic</t>
  </si>
  <si>
    <t>President Ange-Felix Patasee's private residence</t>
  </si>
  <si>
    <t>This incident occurred in the Gaza Strip, north of the Sufa Crossing.</t>
  </si>
  <si>
    <t>An Israeli Defence Forces (IDF) unit north of Sufa</t>
  </si>
  <si>
    <t>200105280003, 200105280004</t>
  </si>
  <si>
    <t>This incident occurred near Sanur camp in northern Samaria.</t>
  </si>
  <si>
    <t>An Israeli Defence Forces (IDF) convoy near the Sanur Camp</t>
  </si>
  <si>
    <t>Two bombs exploded near an IDF convoy.</t>
  </si>
  <si>
    <t>200105280004, 200105280003</t>
  </si>
  <si>
    <t>Civilians inside Old City Jerusalem</t>
  </si>
  <si>
    <t>One firebomb was used in the attack.</t>
  </si>
  <si>
    <t>Vishwa Hindu Parishad</t>
  </si>
  <si>
    <t>Mahant Nritya Gopal Das, Vishwa Hindu Parishad leader</t>
  </si>
  <si>
    <t>Ram Janambhoomi Trust</t>
  </si>
  <si>
    <t>Mahant Nritya Gopal Das, vice president of the Ram Janambhoomi Trust</t>
  </si>
  <si>
    <t>This incident occurred on a road near Sangrama.</t>
  </si>
  <si>
    <t>An Indian Army officer near Sangrama</t>
  </si>
  <si>
    <t>An explosive device concealed in a bicycle was used in the attack.</t>
  </si>
  <si>
    <t>Prechu</t>
  </si>
  <si>
    <t>Indian Food and Supplies Ministry</t>
  </si>
  <si>
    <t>B.A. Nengroo, Junior Minister for Food and Supplies</t>
  </si>
  <si>
    <t>This incident occurred near Zububa in the Yizre’el Valley, north of the Megiddo-Janin road.</t>
  </si>
  <si>
    <t>An Israel Border Police vehicle passing near Zabuba</t>
  </si>
  <si>
    <t>The mountains in northeast Colombia</t>
  </si>
  <si>
    <t>Private citizens in the area</t>
  </si>
  <si>
    <t>At least nine local farmers</t>
  </si>
  <si>
    <t>Although the specific motive for this attack was unknown, sources noted that paramilitary groups were active in the area and responsible for the killing of many citizens.</t>
  </si>
  <si>
    <t>Women's College in Srinagar</t>
  </si>
  <si>
    <t>Junior Commerce and Industry Ministry</t>
  </si>
  <si>
    <t>Omar Abdullah, Indian Junior Commerce and Industry Minister</t>
  </si>
  <si>
    <t>Rifle grenades were used in this incident.</t>
  </si>
  <si>
    <t>Muzaffarnagar</t>
  </si>
  <si>
    <t>Father Vinay in Muzaffarnagar, India</t>
  </si>
  <si>
    <t>Hand grenades were used in this incident.</t>
  </si>
  <si>
    <t>This incident took place en route to a refugee camp at the Gaza/Egypt border.</t>
  </si>
  <si>
    <t>Newsweek</t>
  </si>
  <si>
    <t>Joshua Hammer, the Chief of Newsweek's Jerusalem Bureau</t>
  </si>
  <si>
    <t>Gary Knight, a photographer on assignment in the Gaza Strip</t>
  </si>
  <si>
    <t>The incident was claimed to be a symbolic act intended to demonstrate to United States and British government's that "Palestinian blood will not be spilled without the American and British people paying the price."</t>
  </si>
  <si>
    <t>Lampung (Province)</t>
  </si>
  <si>
    <t>Pahoman</t>
  </si>
  <si>
    <t>Golkar Political Party</t>
  </si>
  <si>
    <t>The house of the Golkar Party's South Lampung District Head, Zulkifli Anwar, in Pahoman, Indonesia</t>
  </si>
  <si>
    <t>200105290005, 200105290006</t>
  </si>
  <si>
    <t>Kemiling</t>
  </si>
  <si>
    <t>The home of the father-in-law of the Golkar Party-Lampung Chairman, Zulkarnaen, in Kemiling, Indonesia</t>
  </si>
  <si>
    <t>200105290006, 200105290005</t>
  </si>
  <si>
    <t>This incident took place at an Israeli Military checkpoint in the Gaza Strip.</t>
  </si>
  <si>
    <t>An Israeli military checkpoint in the Gaza Strip</t>
  </si>
  <si>
    <t>Unspecified suicide bombs were used in this incident.</t>
  </si>
  <si>
    <t>Sarah Blaustein; Norman Blaustein; Sammy Blaustein; Esther Alva</t>
  </si>
  <si>
    <t>Although the specific motive was unknown, sources describe the ongoing battle between Palestinians and Israelis over the disputed areas of the West Bank and Gaza Strip.  Civilians were often targeted in this battle.</t>
  </si>
  <si>
    <t>Lalbojhi</t>
  </si>
  <si>
    <t>Nepalese Border Police</t>
  </si>
  <si>
    <t>Border police outpost on the Indian border in the Kailali district.</t>
  </si>
  <si>
    <t>Israeli civilians in Netanya, Israel</t>
  </si>
  <si>
    <t>The bomb was placed in a car.</t>
  </si>
  <si>
    <t>Civilians living in Cordoba Department, Colombia</t>
  </si>
  <si>
    <t>The assailants used some sort of a sharp object to decapitate the victims.</t>
  </si>
  <si>
    <t>Police vehicle in Grozny, Russia</t>
  </si>
  <si>
    <t>Israeli civilians in Rafiah Yam, Gaza Strip</t>
  </si>
  <si>
    <t>To force the Israeli settlers out of Gaza.</t>
  </si>
  <si>
    <t>This incident occurred near Myawadi.</t>
  </si>
  <si>
    <t>Civilian vehicle near Myawadi, Myanmar</t>
  </si>
  <si>
    <t>Russian Embassy in Minsk, Belarus</t>
  </si>
  <si>
    <t>Wau</t>
  </si>
  <si>
    <t>Civilian vehicle outside of Wau town, Sudan</t>
  </si>
  <si>
    <t>Boghni</t>
  </si>
  <si>
    <t>Police Station in Boghni, Algeria</t>
  </si>
  <si>
    <t>Opstina Strumica (Region)</t>
  </si>
  <si>
    <t>This incident occurred south of Blace.</t>
  </si>
  <si>
    <t>Macedonian Army captain driving a water tanker near Blace, Macedonia</t>
  </si>
  <si>
    <t>Zadar (County)</t>
  </si>
  <si>
    <t>Kakma</t>
  </si>
  <si>
    <t>Serb Democratic Forum</t>
  </si>
  <si>
    <t>Glisa Kolundzic, a member of the Serb Democratic Forum</t>
  </si>
  <si>
    <t>Administrative chief of Gikalovo village</t>
  </si>
  <si>
    <t>A Pirwadhai bus station in Pakistan</t>
  </si>
  <si>
    <t>Pirwadhai Bus Station in Pakistan</t>
  </si>
  <si>
    <t>This incident occurred south of Ramallah.</t>
  </si>
  <si>
    <t>Israeli civilian vehicle driving in the West Bank</t>
  </si>
  <si>
    <t>A crowd of youths in Tel Aviv standing outside the Pacha nightclub in a Russian immigrant community</t>
  </si>
  <si>
    <t>HAMAS claimed that the attack was to kill Zionists, avenge all the martyrs and defend the al-Aqsa mosque.</t>
  </si>
  <si>
    <t>The explosive contained ball bearings, nails and screws that caused particularly severe injuries when they flew out in all directions.</t>
  </si>
  <si>
    <t>Estacada</t>
  </si>
  <si>
    <t>Ray Schoppert Logging Company</t>
  </si>
  <si>
    <t>Logging trucks belonging to Ray Schoppert Logging Company in Estacada, Oregon</t>
  </si>
  <si>
    <t>Milk jugs filled with gasoline were used to start the fire.</t>
  </si>
  <si>
    <t>Tyrone. Outside the Sion Mills police station in County Tyrone</t>
  </si>
  <si>
    <t>Sion Mills police station</t>
  </si>
  <si>
    <t>The Royal Ulster Constabulary station in Sion Mills</t>
  </si>
  <si>
    <t>Private citizens and property in Sion Mills</t>
  </si>
  <si>
    <t>Although the specific motive was unknown, sources noted that elections in the area were upcoming, and that it was the intention of the Real IRA to disrupt these elections.</t>
  </si>
  <si>
    <t>Sources describe the bomb as being ten pounds and left in a bag.</t>
  </si>
  <si>
    <t>Daughter of a Filipino-Chinese tycoon</t>
  </si>
  <si>
    <t>Mary Grace Cheng Ragasas</t>
  </si>
  <si>
    <t>Although the specific motive was unknown, sources speculated that this abduction was related to other kidnappings that had occurred recently in Manila, supposedly to create chaos for the government.</t>
  </si>
  <si>
    <t>Kashmir security personnel</t>
  </si>
  <si>
    <t>Security patrol in the border district of Kupwara in north Kashmir</t>
  </si>
  <si>
    <t>Kashmir bus system</t>
  </si>
  <si>
    <t>A busy Kupwara bus stop in north Kashmir</t>
  </si>
  <si>
    <t>Philippino civilians</t>
  </si>
  <si>
    <t>Medical personnel and hospital patients in Lamitan</t>
  </si>
  <si>
    <t>Medical facilities and personnel in Philippines</t>
  </si>
  <si>
    <t>The Jose Torres Memorial Hospital and the St. Peter church compound</t>
  </si>
  <si>
    <t>Philippine military</t>
  </si>
  <si>
    <t>Philippine soldiers responding to the attack</t>
  </si>
  <si>
    <t>The rebels wanted to take medicine and medical personnel to tend to their wounded, as well as to show a sign of strength.</t>
  </si>
  <si>
    <t>Philippino President Gloria Arroyo refused to pay any ransom from the very beginning of the conflict, although it is possible that ransom was paid for some of the hostages by their relatives: $100000 - 200000 per person.  Many of those taken hostage in the initial attack escaped or were freed during government offensives during the following year.</t>
  </si>
  <si>
    <t>Bokat Eduaudia</t>
  </si>
  <si>
    <t>Bokat Eduaudia village in Chlef province, to the west of the capital Algiers by 106 miles</t>
  </si>
  <si>
    <t>Private citizens in Bokat Eduaudia village</t>
  </si>
  <si>
    <t>Five villagers in Bokat Eduaudia village</t>
  </si>
  <si>
    <t>Although the specific motive was unknown, sources noted that two extremist organizations were active in the area, and had recently committed violence against civilians.</t>
  </si>
  <si>
    <t>The victims' throats were cut, although no detail was provided as to the precise type of weapon used.</t>
  </si>
  <si>
    <t>Douaidia</t>
  </si>
  <si>
    <t>3 KM from Boukadir</t>
  </si>
  <si>
    <t>An Algerian family in Chlef</t>
  </si>
  <si>
    <t>Sidearms</t>
  </si>
  <si>
    <t>About 35 km from Gopalganj town</t>
  </si>
  <si>
    <t>Catholic Church of Bangladesh</t>
  </si>
  <si>
    <t>Baniarchar Catholic Church in southern Gopalganj District</t>
  </si>
  <si>
    <t>Catholics in predominantly Muslim Bangladesh</t>
  </si>
  <si>
    <t>People gathered at the Baniarchar Catholic Church for Sunday mass</t>
  </si>
  <si>
    <t>It was unclear whether the bomb was planted inside the church earlier or was carried by someone immediately prior to the attack. It may also have been hurled from outside. However, a priest saw an unknown man leaving a black bag at the church the evening before.</t>
  </si>
  <si>
    <t>Murara</t>
  </si>
  <si>
    <t>Murara Camp for Displaced People</t>
  </si>
  <si>
    <t>People living at the Murara Camp for displaced people</t>
  </si>
  <si>
    <t>In a remote Lungsung Reserve Forest, near Runikhata outpost, in lower Assam's Kokrajhar District.</t>
  </si>
  <si>
    <t>Indian civilians</t>
  </si>
  <si>
    <t>Woodcutters in the remote Lungsung Reserve Forest, near Runikhata outpost, in lower Assam's Kokrajhar district</t>
  </si>
  <si>
    <t>The National Democratic Front of Bodoland (NDFB) militants had imposed a ban on wood felling in the Bodo areas where the killed woodcutters were working.</t>
  </si>
  <si>
    <t>Kampala taxi park, vehicles, and road system</t>
  </si>
  <si>
    <t>The entrance to the Kampala new mini-bus taxi park and two vehicles in Natete and Maganjo districts</t>
  </si>
  <si>
    <t>Initial indicators showed that homemade improvised explosive devices were used.</t>
  </si>
  <si>
    <t>Carreira de Tiro</t>
  </si>
  <si>
    <t>Angolan civilians</t>
  </si>
  <si>
    <t>Civilian mourners who were attending a wake at a local home in Carreira de Tiro, situated 2 km from Malanje</t>
  </si>
  <si>
    <t>The rebels used machine-gun fire, mortars, rockets, and hand grenades.</t>
  </si>
  <si>
    <t>Police constables of Jammu and Kashmir State</t>
  </si>
  <si>
    <t>Two police constables in Srinagar, Ali Muhammad and Ghulam Rasool</t>
  </si>
  <si>
    <t>Lashkar-e-Taiba militants said that the two policemen were involved in anti-militant activities.</t>
  </si>
  <si>
    <t>Draperstown</t>
  </si>
  <si>
    <t>Elections and polling facilities and personnel</t>
  </si>
  <si>
    <t>A polling station in Draperstown, Northern Ireland</t>
  </si>
  <si>
    <t>Policemen on duty at a polling station in Draperstown, Northern Ireland</t>
  </si>
  <si>
    <t>Cunene</t>
  </si>
  <si>
    <t>Namacunde</t>
  </si>
  <si>
    <t>People of the village of Namacunde, on the border with Namibia, and their property</t>
  </si>
  <si>
    <t>Police station in Namacunde</t>
  </si>
  <si>
    <t>Bechar (Province)</t>
  </si>
  <si>
    <t>5 people on board 2 vehicles in Ben Ziregue in Bechar Province</t>
  </si>
  <si>
    <t>Dhupdhara</t>
  </si>
  <si>
    <t>Central Reserve Police Force camp and nearby Dhodpadara police station in Goalpara</t>
  </si>
  <si>
    <t>The militants fired from rocket launchers and used AK-47 rifles.</t>
  </si>
  <si>
    <t>Cassamba</t>
  </si>
  <si>
    <t>Civilians who were searching for food in Cassamba</t>
  </si>
  <si>
    <t>The rebels accused the civilians of being MPLA informants.</t>
  </si>
  <si>
    <t>Tomsk Oblast</t>
  </si>
  <si>
    <t>Tomsk</t>
  </si>
  <si>
    <t>The Tomsk Narodnyy market</t>
  </si>
  <si>
    <t>Narodnyy market and patrons</t>
  </si>
  <si>
    <t>Zoya Seytakhunova; Mayram Bergiyeva; Mirlan Mashranov</t>
  </si>
  <si>
    <t>Although the specific motive for the attack was unknown, authorities thought that Chinese individuals who had previously been traders in the market but had been thrown out might be responsible.</t>
  </si>
  <si>
    <t>Sources describe the bomb as small and containing and grenade.</t>
  </si>
  <si>
    <t>Sufi, a sect of Islam, religious shrines and figures</t>
  </si>
  <si>
    <t>The premises of Charar-i-Sharif mosque in Budgam and highly revered Sufi saint of Kashmir, Sheikh Nooruddin Noorani</t>
  </si>
  <si>
    <t>Sufi Muslims in Kashmir</t>
  </si>
  <si>
    <t>Worshippers, mostly women and children, gathered for a prayer in the compound of Charar-i-Sharif mosque, one of the holiest shrines in India's Kashmir</t>
  </si>
  <si>
    <t>The plane was hit 15,000 feet in the air, 18km from the Luena city.</t>
  </si>
  <si>
    <t>Transafrik Air Company</t>
  </si>
  <si>
    <t>A Boeing 727 chartered by the World Food Program</t>
  </si>
  <si>
    <t>The World Food Program</t>
  </si>
  <si>
    <t>An airplane chartered by the World Food Program for transporting food to the Angolan Province of Moxico</t>
  </si>
  <si>
    <t>Ofrah</t>
  </si>
  <si>
    <t>The settlement of Ofrah, close to Ramallah</t>
  </si>
  <si>
    <t>Israeli taxi</t>
  </si>
  <si>
    <t>Although the specific motive was unknown, the sources describe the ongoing violence between Palestinians and Israelis, and note that at the time of the shooting international officials were meeting in nearby Ramallah in an attempt to establish a peace treaty.</t>
  </si>
  <si>
    <t>Residence in Makhachkala, in Dagestan</t>
  </si>
  <si>
    <t>Government of Dagestan</t>
  </si>
  <si>
    <t>Minister Magomedsalikh Gusayev</t>
  </si>
  <si>
    <t>Although the specific motive was unknown, sources note that government leaders in the area had been targed recently.</t>
  </si>
  <si>
    <t>The bomb was describe as plastic, containing at least 300 grams of TNT, and placed under a mat right outside the minister's home.</t>
  </si>
  <si>
    <t>An office and apartment block in the northern Spanish city of Logrono</t>
  </si>
  <si>
    <t>Algerian communal guards</t>
  </si>
  <si>
    <t>The communal guard's billet of Ait Ouarezedine in the commune of Tadmait</t>
  </si>
  <si>
    <t>Bayelsa state assembly</t>
  </si>
  <si>
    <t>Bayelsa state assembly offices</t>
  </si>
  <si>
    <t>Although the specific motive was unknown, Lokpobiri was facing impeachment before the incident over questionable political practices including embezzlement and intimidation.</t>
  </si>
  <si>
    <t>Tairan</t>
  </si>
  <si>
    <t>Philippino civilian villagers and their houses</t>
  </si>
  <si>
    <t>Workers from the Golden Harvest coconut plantation owned by former Basilan Governor, Louie Alano, in a small village of Tairan, near Lantawan, Basilan Province.</t>
  </si>
  <si>
    <t>Village religious institutions</t>
  </si>
  <si>
    <t>The village chapel in Tairan, near Lantawan, Basilan Province</t>
  </si>
  <si>
    <t>The Philippine military believed that the attackers wanted to relieve pressure from the main body of the Abu Sayyaf Group (ASG), which was feeling the all-out military operations against them. The main body was composed of the hostages and the top ASG leaders including, Khaddafy Janjalani and Abu Sabaya. It is also believed that the ASG seized more civilians to be used as human shields by pursuing government troops.</t>
  </si>
  <si>
    <t>Philippino President Gloria Arroyo refused to pay any ransom for hostages taken in the attck, although it is possible that ransom was paid for some of the hostages by their relatives: $100000 - 200000 per person.</t>
  </si>
  <si>
    <t>Clinic of Dr. Doug Attig</t>
  </si>
  <si>
    <t>Dr. Doug Attig's clinic in Tacoma</t>
  </si>
  <si>
    <t>Rodolfo Aguinaldo</t>
  </si>
  <si>
    <t>The New People's Army claimed that, due to Aguinaldo's crimes against the citizens in the area, he deserved to die.</t>
  </si>
  <si>
    <t>Pima County Estates</t>
  </si>
  <si>
    <t>Pima Canyon Estates</t>
  </si>
  <si>
    <t>four private luxury homes under construction in Pima Canyon Estates, outside Tucson, AZ</t>
  </si>
  <si>
    <t>ignition device</t>
  </si>
  <si>
    <t>Manokwari</t>
  </si>
  <si>
    <t>Mobile Brigade Police in Indonesia</t>
  </si>
  <si>
    <t>Five sleeping police officers in in Manokwari</t>
  </si>
  <si>
    <t>One civilian, an employee of CV Patika Papua</t>
  </si>
  <si>
    <t>Clifton area</t>
  </si>
  <si>
    <t>Tandoori Hut restaurant</t>
  </si>
  <si>
    <t>Tandoori Hut restaurant and the five patrons</t>
  </si>
  <si>
    <t>Although the specific motive was unknown, sources describe an ongoing campaign of violence directed against the government in the area.</t>
  </si>
  <si>
    <t>City of Belfast. A residence on Delhi Street near Ormeau Road</t>
  </si>
  <si>
    <t>The McDonnell residence</t>
  </si>
  <si>
    <t>Creina McDonnell</t>
  </si>
  <si>
    <t>Although the specific motive was unknown, sources note that this was the second time the family had been attacked, presumably because they were Catholic and sectarians were continuing their campaign in the area.</t>
  </si>
  <si>
    <t>Two bricks were thrown through windows of the house, and the petrol bomb was thrown at the front door.</t>
  </si>
  <si>
    <t>Turkish Tailor</t>
  </si>
  <si>
    <t>Abdurrahim Ozudogru</t>
  </si>
  <si>
    <t>Thai police</t>
  </si>
  <si>
    <t>A highway police checkpoint in the Muslim majority Narathiwat Province</t>
  </si>
  <si>
    <t>The police post was attacked with one hand grenade.</t>
  </si>
  <si>
    <t>Mumtazabad neighborhood</t>
  </si>
  <si>
    <t>Private citizens outside a medical store</t>
  </si>
  <si>
    <t>At least seven Sunni and Shiite citizens</t>
  </si>
  <si>
    <t>Although the specific motive was unknown, sources note that sectarian violence in the area has been rampant, and many attacks have been carried out by Lashkar-e-Jhangvi.</t>
  </si>
  <si>
    <t>Juan Porras Pala</t>
  </si>
  <si>
    <t>Although the specific motive was unknown, sources note that Pala was outspoken in both of his positions as city councilman and journalist.  He co-founded the Alsa Masa group in an attempt to repel hit squads associated with communists.  He was also vocal against communism in his broadcaster job, a trait that the Reporters Without Borders group said made him a target.</t>
  </si>
  <si>
    <t>San Martin police station</t>
  </si>
  <si>
    <t>A witness said two men parked the car in a street near the police station and abandoned it shortly before the bomb went off. The car contained 100 kilograms of dynamite.</t>
  </si>
  <si>
    <t>200106150001, 200106150002</t>
  </si>
  <si>
    <t>Barrancas</t>
  </si>
  <si>
    <t>Colombian civilian neighborhood</t>
  </si>
  <si>
    <t>Civilian neighborhood in the city of Barrancas</t>
  </si>
  <si>
    <t>The vehicle, loaded with explosives, was abandoned and activated through remote control.</t>
  </si>
  <si>
    <t>200106150002, 200106150001</t>
  </si>
  <si>
    <t>Karimnagar</t>
  </si>
  <si>
    <t>A bus in the state of Andhra Pradesh's district of Karimnagar</t>
  </si>
  <si>
    <t>Ten members of the People's War Group suspected of being spies</t>
  </si>
  <si>
    <t>Although the specific motive was unknown, it was believed that those killed were spying for the government.  The main goal of the People's War Group was to create a separate state and split from the government.</t>
  </si>
  <si>
    <t>The sources say the victims were tortured and shot.</t>
  </si>
  <si>
    <t>A residence in the Urus-Martan district of Chechnya</t>
  </si>
  <si>
    <t>Former Gekhi government chief</t>
  </si>
  <si>
    <t>Said-Selim Aydamirov</t>
  </si>
  <si>
    <t>Although the specific motive for this attack was unknown, sources note that Aydamirov had recently left his position as chief of the Gekhi government.  Sources also note that violence in the area had been high recently.</t>
  </si>
  <si>
    <t>Tavildara (District)</t>
  </si>
  <si>
    <t>The AgroAction office in the region of Tavil-Dara, to the east of Dushanbe by 100 miles</t>
  </si>
  <si>
    <t>AgroAction</t>
  </si>
  <si>
    <t>Fifteen AgroAction employees, including thirteen people from Tajikistan, one from America, and one from Germany</t>
  </si>
  <si>
    <t>The hostage takers wanted four of their comrades, arrested for their connections to an assassination the occurred several months earlier, released.</t>
  </si>
  <si>
    <t>The hostages were kidnapped at gunpoint.</t>
  </si>
  <si>
    <t>Two cargo planes outside Kuito by twenty nautical miles and 360 miles from Luanda</t>
  </si>
  <si>
    <t>World Food Program (WFP)</t>
  </si>
  <si>
    <t>Two planes belonging to the World Food Program</t>
  </si>
  <si>
    <t>Although the specific motive was unknown, a similar incident occurred a week before and UNITA claimed responsibility for the attack.  The country was in the midst of civil war.</t>
  </si>
  <si>
    <t>A missile was fired at the planes.</t>
  </si>
  <si>
    <t>Ittefaq newspaper journalist</t>
  </si>
  <si>
    <t>Atahar Siddik Khasru</t>
  </si>
  <si>
    <t>Although the specific motive was not known, sources noted that Khasru had recently reported on corruption in the area, and that journalists had been targeted in the area recently due to reports such as these.</t>
  </si>
  <si>
    <t>Awami League Party</t>
  </si>
  <si>
    <t>Awami League Party office in Narayanganj town, 16 kilometers from the capital, Dhaka</t>
  </si>
  <si>
    <t>Samaria district</t>
  </si>
  <si>
    <t>Around Samaria, between the Homesh settlement and the junction of Shavey Shomron</t>
  </si>
  <si>
    <t>Two Israeli citizens</t>
  </si>
  <si>
    <t>Although the specific motive for this attack was unknown, there was ongoing conflict in the area between Palestinians and Israelis.</t>
  </si>
  <si>
    <t>Antrim. A residence in County Antrim's city, Larne</t>
  </si>
  <si>
    <t>The residence of Martin Wilson and his family</t>
  </si>
  <si>
    <t>Although the specific motive was unknown, loyalists continued to commit violence against Catholics in the area.</t>
  </si>
  <si>
    <t>Seventh District</t>
  </si>
  <si>
    <t>No. 10, a residence on Dembinszky Street</t>
  </si>
  <si>
    <t>A prominent businessman</t>
  </si>
  <si>
    <t>Although the specific motive for this attack was unknown, sources suggested that this incident might have been related to a previous assassination attempt made on the man's life two years previously.</t>
  </si>
  <si>
    <t>The bomb was described as powerful.</t>
  </si>
  <si>
    <t>Chechnya legal system facilities</t>
  </si>
  <si>
    <t>A court building and prosecutor's office in Gudermes</t>
  </si>
  <si>
    <t>Chechen Police</t>
  </si>
  <si>
    <t>A police station</t>
  </si>
  <si>
    <t>The Vietnamese embassy</t>
  </si>
  <si>
    <t>Vietnamese embassy</t>
  </si>
  <si>
    <t>The Vietnamese embassy in Bangkok</t>
  </si>
  <si>
    <t>Free Vietnam Movement</t>
  </si>
  <si>
    <t>The three men arrested claimed they were part of the Free Vietnam Movement, which fought for the freedom of Vietnamese citizens against a government they claimed was oppressive.</t>
  </si>
  <si>
    <t>One of the bombs weighed about 6.6 pounds, contained fertilizer, and was hooked up to a detonator which would be triggered by a cell phone.  That bomb was left by the embassy gates in a backpack.  The second bomb weighed around five kilograms and contained gasoline and fertilizer, packed inside a cardboard box.  That bomb was also hooked up to a cell phone-triggered detonator, and was thrown inside the gates.</t>
  </si>
  <si>
    <t>Sikatuna</t>
  </si>
  <si>
    <t>Philippine Army's 11th Infantry Battalion</t>
  </si>
  <si>
    <t>Soldiers of the Army's 11th Infantry Battalion and assigned to it Civilian Armed Forces Geographical Unit (Cafgu), located in Barangay Sikatuna, Isabela town, 78.2 kilometers south of Bacolod City</t>
  </si>
  <si>
    <t>When the rebels withdrew, they left behind several bullet slugs of automatic assault rifles, M-203 grenade launchers and M-60 machine guns.</t>
  </si>
  <si>
    <t>Outside the Banco Guipuzcoano</t>
  </si>
  <si>
    <t>The Banco Guipuzcoano building</t>
  </si>
  <si>
    <t>Although the specific motive for the attack was unknown, the ETA was active in the area.</t>
  </si>
  <si>
    <t>The sources describe the bomb as containing fifty pounds of explosives and left in a car.</t>
  </si>
  <si>
    <t>Dugit</t>
  </si>
  <si>
    <t>Near the settlement of Dugit</t>
  </si>
  <si>
    <t>Two soldiers from a military patrol</t>
  </si>
  <si>
    <t>An explosive-laden vehicle driven by a suicide bomber and sniper rifles were used in the attack.</t>
  </si>
  <si>
    <t>The Mexican Embassy</t>
  </si>
  <si>
    <t>United States embassy</t>
  </si>
  <si>
    <t>United States embassy in Mexico City</t>
  </si>
  <si>
    <t>Licea claimed he was fighting against American imperialism.</t>
  </si>
  <si>
    <t>There were twenty bottles, two plastic and eighteen glass, filled with gasoline and each with a fuse made of cloth.</t>
  </si>
  <si>
    <t>Tetovo district</t>
  </si>
  <si>
    <t>A train traveling between Skopje and Kicevo</t>
  </si>
  <si>
    <t>A passenger train and passengers traveling to Skopje</t>
  </si>
  <si>
    <t>Although the specific motive was unknown, sources described ongoing violence in the area and noted that the railways were often targeted.</t>
  </si>
  <si>
    <t>The train was fired on with automatic weapons.  One of the sources also mentioned the train was shelled, but this was not confirmed by the other reports.</t>
  </si>
  <si>
    <t>A residence in a development of houses in Bonifacio</t>
  </si>
  <si>
    <t>Private residence in Bonifacio</t>
  </si>
  <si>
    <t>Private residence in a housing development in Bonifacio, and the guard of the development</t>
  </si>
  <si>
    <t>Although the specific motive for this attack was unknown, the source notes that the FLNC has been trying to gain autonomy in the area for years.</t>
  </si>
  <si>
    <t>Yellow Bus Lines (YBL)</t>
  </si>
  <si>
    <t>Yellow Bus Lines (YBL) terminal in Koronadal City</t>
  </si>
  <si>
    <t>New People's Army (NPA) tried to collect "revolutionary taxes" from the owner of Yellow Bus Lines (YBL), Richie Yap, who reportedly refused to give into numerous NPA demands for money.</t>
  </si>
  <si>
    <t>The rebels used three bombs made of commercial dynamite, only two of which exploded.</t>
  </si>
  <si>
    <t>Maduvil</t>
  </si>
  <si>
    <t>Soldiers on the army bus at Maduvil in the Jaffna peninsula</t>
  </si>
  <si>
    <t>The rebels used a claymore mine in their ambush on an army bus.</t>
  </si>
  <si>
    <t>Uige, the capital of Uige Province in the north of Angola</t>
  </si>
  <si>
    <t>Civilians living in Uige and their property</t>
  </si>
  <si>
    <t>The Jammu railway station</t>
  </si>
  <si>
    <t>Jammu railway station</t>
  </si>
  <si>
    <t>Jammu railway station and customers, including soldiers and pilgrims</t>
  </si>
  <si>
    <t>Although the specific motive was unknown, many soldiers and pilgrims from Amarnath and Vaishno Devi use the station.  It was thought that the bomb was meant to target these individuals, as the bomb was detonated before the train arrived and all the passengers were in the waiting area.</t>
  </si>
  <si>
    <t>The explosives were attached to a timer and placed on a scooter.  The scooter was parked outside the station, near the Army ticket office and the waiting area.</t>
  </si>
  <si>
    <t>Between Pereira and San Jose del Palmar, in the state of Risaralda</t>
  </si>
  <si>
    <t>Colombian Soccer Federation</t>
  </si>
  <si>
    <t>Hernan Mejia, Vice President</t>
  </si>
  <si>
    <t>Although the specific motive for this attack was unknown, FARC was active in the area in their continued conflict with the government.</t>
  </si>
  <si>
    <t>Although sources said the men were armed, it was unclear what type of weapons they carried.</t>
  </si>
  <si>
    <t>The oil fields of Exxon Mobil</t>
  </si>
  <si>
    <t>Exxon Mobil company</t>
  </si>
  <si>
    <t>Van carrying Exxon Mobil workers at the oil fields</t>
  </si>
  <si>
    <t>Although the specific motive was unknown, Exxon Mobil company had been repeatedly targeted in the area due to possible human rights infractions they were involved in in the area.</t>
  </si>
  <si>
    <t>The explosion was said to have been due to a roadside bomb.  No other details were provided.</t>
  </si>
  <si>
    <t>Shirak</t>
  </si>
  <si>
    <t>Panik</t>
  </si>
  <si>
    <t>A residence in the village of Panik and the region of Shirak</t>
  </si>
  <si>
    <t>Democratic Fatherland political party</t>
  </si>
  <si>
    <t>Petros Makeyan</t>
  </si>
  <si>
    <t>Although the specific motive was unknown, Makeyan had received death threats before the attempt due to his political views and accusations he had made against the government in power.</t>
  </si>
  <si>
    <t>One source describes the weapon as a TT revolver.</t>
  </si>
  <si>
    <t>Isale</t>
  </si>
  <si>
    <t>On a road to Bujumbura from Isale, 25 kilometers east of Bujumbura.</t>
  </si>
  <si>
    <t>Burundi road travellers</t>
  </si>
  <si>
    <t>8 people, including 2 soldiers, travelling in a truck belonging to the Provincial Division of Primary Education in the Mubimbi Province of Bujumbura</t>
  </si>
  <si>
    <t>Burundian rebel groups stepped up ambushes along main roads as part of a "psychological warfare" strategy meant to disrupt trade between the capital and the provinces.</t>
  </si>
  <si>
    <t>200106260001, 200106270001, 200106280002</t>
  </si>
  <si>
    <t>The house of Bharatiya Janata Party (BJP) activist Om Prakash with guests gathered for a pre-marriage ceremony</t>
  </si>
  <si>
    <t>The militants first opened fire and later lobbed a grenade.</t>
  </si>
  <si>
    <t>Shamva</t>
  </si>
  <si>
    <t>Shamva gold mine in Mashonaland Central Province</t>
  </si>
  <si>
    <t>Residents of the Shamva gold mine suspected of being supporters of the opposition Movement for Democratic Change and their homes</t>
  </si>
  <si>
    <t>Cano La Pava</t>
  </si>
  <si>
    <t>An electric tower in Cano La Pava, Arauca Department, at Kilometer 89 of the Cano Limon-Covenas pipeline, where the oil pipeline runs parallel to the power line.</t>
  </si>
  <si>
    <t>The bomb was made of dynamite.</t>
  </si>
  <si>
    <t>Cacuso</t>
  </si>
  <si>
    <t>A road outside Cacuso in the province of Malanje, 240 miles from Luanda</t>
  </si>
  <si>
    <t>GAMEK construction company</t>
  </si>
  <si>
    <t>A convoy of GAMEK company vehicles</t>
  </si>
  <si>
    <t>Although the specific motive was unknown, the source notes that UNITA is active in the area due to the ongoing civil war, and prefers to attack convoys in the manner they did in this incident.</t>
  </si>
  <si>
    <t>Mitana</t>
  </si>
  <si>
    <t>Near Mitana</t>
  </si>
  <si>
    <t>11 people travelling on a vehicle owned by the Burundi public transport company near Mitana in the southern Bururi Province</t>
  </si>
  <si>
    <t>Burundi Public Transport Company</t>
  </si>
  <si>
    <t>In the weeks prior to the attack, Burundian rebel groups stepped up ambushes along main roads as part of a "psychological warfare" strategy in an effort to disrupt trade between the capital and the provinces.</t>
  </si>
  <si>
    <t>200106270001, 200106260001, 200106280002</t>
  </si>
  <si>
    <t>Pathan Mohalla</t>
  </si>
  <si>
    <t>Sarpanch, village headman, in Pathan Mohalla of Surankot</t>
  </si>
  <si>
    <t>Mohd Sarwar Khan</t>
  </si>
  <si>
    <t>Electricity lines in Antioquia Department</t>
  </si>
  <si>
    <t>Five electrical towers in northern Medellin in Antioquia Department</t>
  </si>
  <si>
    <t>The explosion was caused by a dynamite attack.</t>
  </si>
  <si>
    <t>Finima</t>
  </si>
  <si>
    <t>The Exxon Mobil base in Finima, on the island of Bonny near Port Harcourt</t>
  </si>
  <si>
    <t>Forty-one Exxon Mobil workers</t>
  </si>
  <si>
    <t>Although the specific motive was unknown, sources note that Exxon Mobil has been targeted numerous times by militants who are active in the area.</t>
  </si>
  <si>
    <t>No weapon details were provided.</t>
  </si>
  <si>
    <t>Turkish Shop Owner</t>
  </si>
  <si>
    <t>Suleyman Taskopru</t>
  </si>
  <si>
    <t>Spanish Defense Ministry / Army</t>
  </si>
  <si>
    <t>Army General General Justo Oreja, 63, who works at the defense ministry for the department in charge of the armed forces' spending</t>
  </si>
  <si>
    <t>The cause of the explosion was a remote-controlled device hidden in a rucksack on a parked bicycle,</t>
  </si>
  <si>
    <t>On the road from Bubanza in northwest Burundi to Bujumbura, the capital of Burundi</t>
  </si>
  <si>
    <t>At least 14 people on a bus travelling from Bubanza in north-west Burundi to Bujumbura, the capital of Burundi</t>
  </si>
  <si>
    <t>Burundian rebel groups stepped up ambushes along main roads as part of a "psychological warfare" strategy in a bid to disrupt trade between the capital and the provinces.</t>
  </si>
  <si>
    <t>200106280002, 200106260001, 200106270001</t>
  </si>
  <si>
    <t>Tavoy</t>
  </si>
  <si>
    <t>The Shanmaleswe Ward Peace and Development Council</t>
  </si>
  <si>
    <t>The Shanmaleswe Ward Peace and Development Council Office in Tavoy</t>
  </si>
  <si>
    <t>The Jenin bypass road between the Ganim and Kadim settlements, near the Jalameh junction and Dotan</t>
  </si>
  <si>
    <t>Private citizens traveling near Jenin</t>
  </si>
  <si>
    <t>Ekaterina Weintraub and Yehudit Eliahu</t>
  </si>
  <si>
    <t>The Aksa Martyrs Brigade claimed the attack was a response to the killing of one of its group leaders.</t>
  </si>
  <si>
    <t>A Kalashnikov was found at the scene of the attack, as were fourteen casings for the bullets fired.</t>
  </si>
  <si>
    <t>A cabaret club in a hotel in Tebessa, 370 miles from Algiers</t>
  </si>
  <si>
    <t>Hotel cabaret club</t>
  </si>
  <si>
    <t>Cabaret club and its patrons</t>
  </si>
  <si>
    <t>Although the specific motive for the attack was unknown, sources note ongoing violence in the area by rebel groups.</t>
  </si>
  <si>
    <t>The brother was shot and the women had their throats cut.  No further weapon detail was provided.</t>
  </si>
  <si>
    <t>A trail in Mt. Ndiza, in the Gitarama province in the central area of southern Rwanda</t>
  </si>
  <si>
    <t>Mayor of Bonija district</t>
  </si>
  <si>
    <t>Joseph Sibomana</t>
  </si>
  <si>
    <t>Although the specific motive for the attack was unknown, one of the sources notes that rebels known to be Hutus were trying to infiltrate the area.</t>
  </si>
  <si>
    <t>Prince Cinema</t>
  </si>
  <si>
    <t>Civillians in a cinema in Karachi</t>
  </si>
  <si>
    <t>Brezno</t>
  </si>
  <si>
    <t>A village near Tetovo</t>
  </si>
  <si>
    <t>Private citizens in a village</t>
  </si>
  <si>
    <t>Boris Magdenovski</t>
  </si>
  <si>
    <t>Although the specific motive was unclear, sources note that there was ongoing violence in the area, with rebels trying to take over local villages.</t>
  </si>
  <si>
    <t>The incident occurred in the Yehud neighborhood of the city</t>
  </si>
  <si>
    <t>Israeli civilians in Yehud.</t>
  </si>
  <si>
    <t>The blasts were revenge for an Israeli helicopter strike the day before.</t>
  </si>
  <si>
    <t>Baka a-Sharkia, a B Zone town north of Tulkarem along the Israeli-West Bank border</t>
  </si>
  <si>
    <t>Aahron Obidiyan</t>
  </si>
  <si>
    <t>The Prime Minister's residence and the Chief Justice's residence</t>
  </si>
  <si>
    <t>Catholic Citizen of Antrim</t>
  </si>
  <si>
    <t>Ciaran Cummings</t>
  </si>
  <si>
    <t>The attack was in retaliation to the election of Sinn Fein members to a local council.</t>
  </si>
  <si>
    <t>Monivong</t>
  </si>
  <si>
    <t>Hong Kong Hotel on Monivong Boulevard</t>
  </si>
  <si>
    <t>Hong Kong Hotel</t>
  </si>
  <si>
    <t>At least five people in the vicinity of the explosion</t>
  </si>
  <si>
    <t>After the attack, the police arrested Chroek Mao, a former soldier who claimed he was working with a group of four other people who had been hired to detonate explosives in Phnom Penh by a former soldier, Ouk Satya.  Satya promised Mao and his group $100,000.  Mao did not give the name of his group, but authorities say Satya was attempting to extort money and incite disorder in the area.</t>
  </si>
  <si>
    <t>The bomb was left in guest room number 108.</t>
  </si>
  <si>
    <t>200107040002, 200107040004</t>
  </si>
  <si>
    <t>Khezra</t>
  </si>
  <si>
    <t>Municipality of Oum Ali</t>
  </si>
  <si>
    <t>Algerian civilians driving through Tébessa</t>
  </si>
  <si>
    <t>Algerian Senator</t>
  </si>
  <si>
    <t>Mohamed Boudiar</t>
  </si>
  <si>
    <t>It is suspected that this attack was part of a campaign by Islamic extremists to intimidate Algerian politicians.</t>
  </si>
  <si>
    <t>Ransom: 30 million dinar.</t>
  </si>
  <si>
    <t>Favor Hotel on Monivong Boulevard</t>
  </si>
  <si>
    <t>Favor Hotel</t>
  </si>
  <si>
    <t>At least nine people near the explosion</t>
  </si>
  <si>
    <t>The bomb was left in a fourth-floor guest room.</t>
  </si>
  <si>
    <t>200107040004, 200107040002</t>
  </si>
  <si>
    <t>French Government / Police</t>
  </si>
  <si>
    <t>A partially construct police station in Bastia, Corsica</t>
  </si>
  <si>
    <t>Voice of the Jungle Radio program</t>
  </si>
  <si>
    <t>Jose Dubiel Vasquez</t>
  </si>
  <si>
    <t>Although the specific motive was unknown, sources note that Vasquez was the second official from the radio station to be killed in less than a year.  Furthermore, the killing of journalists in the area was common.</t>
  </si>
  <si>
    <t>Unknown pub</t>
  </si>
  <si>
    <t>A pub in Vitoria, Spain</t>
  </si>
  <si>
    <t>A roadblock on the Sidi Lakdhar Road.</t>
  </si>
  <si>
    <t>Algerian Civillians</t>
  </si>
  <si>
    <t>Algerin civilians who were travelling on the Sidi Lakdhar road</t>
  </si>
  <si>
    <t>Approximately 300 meters from Ouzra along National Highway 1.</t>
  </si>
  <si>
    <t>The victims inside the first car were Boussanoua Salah, Aicha Salah, Meftah Salah and Djillali Salah. The three victims inside the second car were burned beyond recognition. Those killed inside the third car were Khelifa Mohamed, an unidentified soldier and an unidentified gendarme.  A man named Sadat Hannachi was killed inside a fourth car.</t>
  </si>
  <si>
    <t>The incident occurred on Scindia road.</t>
  </si>
  <si>
    <t>Mango Bar</t>
  </si>
  <si>
    <t>Eight customers at the bar</t>
  </si>
  <si>
    <t>Although the specific motive for the attack was not known, sources suggested that rebels unhappy with the current government regime were behind the bombing.</t>
  </si>
  <si>
    <t>The bomb was described as an improvised explosive device and was connected to a timer.  It was left under a bar chair.</t>
  </si>
  <si>
    <t>200107070004, 200107070007, 200107070008</t>
  </si>
  <si>
    <t>Heredia</t>
  </si>
  <si>
    <t>Outside a residence in Heredia</t>
  </si>
  <si>
    <t>"The Kick" radio show</t>
  </si>
  <si>
    <t>Parmenio Medina Perez, host</t>
  </si>
  <si>
    <t>Although the specific motive was unknown, sources note that Perez often reported on well-known people in the area who were involved in questionable dealings.</t>
  </si>
  <si>
    <t>Perez was shot three times.  No weapon details were provided.</t>
  </si>
  <si>
    <t>The incident occurred on Main Street.</t>
  </si>
  <si>
    <t>Lilian's Bar</t>
  </si>
  <si>
    <t>Moses Ngobi and two other customers</t>
  </si>
  <si>
    <t>Although the specific motive was not known, sources suggested that rebels displeased with the current government regime were responsible.</t>
  </si>
  <si>
    <t>The bomb was connected to a timer and authorities stated it was an improvised explosive device.  It was left under a bar counter.</t>
  </si>
  <si>
    <t>200107070007, 200107070004, 200107070008</t>
  </si>
  <si>
    <t>A stall selling food near the Tourist Centre</t>
  </si>
  <si>
    <t>A stall selling food</t>
  </si>
  <si>
    <t>The woman vendor at the stall</t>
  </si>
  <si>
    <t>Although the specific motive for the attack was unknown, sources suggested that rebels unhappy with the current government regime were behind the attack.</t>
  </si>
  <si>
    <t>The bomb was described by authorities as being connected to a timer and an improvised explosive device.  One of the sources said the bomb was left at the food stall in a leather purse.</t>
  </si>
  <si>
    <t>200107070008, 200107070004, 200107070007</t>
  </si>
  <si>
    <t>Philipino civilians</t>
  </si>
  <si>
    <t>People inside the Rivera Building in General Santos City, Philippines</t>
  </si>
  <si>
    <t>The incident occurred on a road leading to the Kissufim settlement.</t>
  </si>
  <si>
    <t>A guard tower manned by the Israeli Army</t>
  </si>
  <si>
    <t>The attack was to be a reprisal for Israeli actions against HAMAS militants and other Palestinians.</t>
  </si>
  <si>
    <t>On a road south of Mount Hebron a few hundred meters from the Aduraim Israeli Defense Force military base.</t>
  </si>
  <si>
    <t>Captain Shai Shalom Cohen and two other Israeli Defense Force soldiers travelling in a Jeep.</t>
  </si>
  <si>
    <t>Qingshan district</t>
  </si>
  <si>
    <t>Chinese civilians</t>
  </si>
  <si>
    <t>civilians in a karaoke bar in the central Chinese city of Wuhan</t>
  </si>
  <si>
    <t>A handbag belonging to one of the suspects was found to contain explosives.</t>
  </si>
  <si>
    <t>Ziana</t>
  </si>
  <si>
    <t>Near Oued Lili</t>
  </si>
  <si>
    <t>An Algerian family in Tiaret</t>
  </si>
  <si>
    <t>Victims shot; house ignited on fire</t>
  </si>
  <si>
    <t>Spanish Police.</t>
  </si>
  <si>
    <t>Spanish policeman, Luis Ortiz de la Rosa</t>
  </si>
  <si>
    <t>Spanish Civilians living in Madrid's Alucha neighbourhood</t>
  </si>
  <si>
    <t>The Koirala family compound</t>
  </si>
  <si>
    <t>Sujata Koirala, daughter of Nepal's Prime Minister</t>
  </si>
  <si>
    <t>A neighborhood</t>
  </si>
  <si>
    <t>Private citizens and property in Baghdad</t>
  </si>
  <si>
    <t>A residential area of Baghdad</t>
  </si>
  <si>
    <t>The claim by the Supreme Council for the Islamic Revolution in Iraq stated that the attack was aimed at the Iraqi government, and the actions they had taken in the country.</t>
  </si>
  <si>
    <t>The weapons were described as a least three 122 millimeter Katyusha rockets.</t>
  </si>
  <si>
    <t>La Nevadita</t>
  </si>
  <si>
    <t>Cesar Department commissioner for peace</t>
  </si>
  <si>
    <t>Mireya Mejia Araujo</t>
  </si>
  <si>
    <t>The Revolutionary Armed Forces of Colombia (FARC) demanded a ransom of $150,000.  They had several other demands, including that they not be considered terrorists any longer by the government.  They were in the midst of peace talks with the government at the time of the kidnapping.</t>
  </si>
  <si>
    <t>equipment at the construction site of new high school in Arlington, WA</t>
  </si>
  <si>
    <t>The motive is unknown.</t>
  </si>
  <si>
    <t>Displaced people of Daym Zubayr</t>
  </si>
  <si>
    <t>Hai El Djanoub</t>
  </si>
  <si>
    <t>Municipality of Hamr El Ain; 75 KM west of Algiers</t>
  </si>
  <si>
    <t>People living in the village of Berrouaghia</t>
  </si>
  <si>
    <t>Former Colombian official.</t>
  </si>
  <si>
    <t>Alan Jara, the former Governor of Meta District</t>
  </si>
  <si>
    <t>The Fuerzas Armadas Revolucionarias de Colombia (FARC)believed that Alan Jara had been a right-wing paramilitary leader.</t>
  </si>
  <si>
    <t>Binyamina</t>
  </si>
  <si>
    <t>Israeli civilians near a train station in Binyamina</t>
  </si>
  <si>
    <t>Israeli Defense Force solidiers, Avi Ben-Haroush and Hanit Hason-Armi</t>
  </si>
  <si>
    <t>The attack was in retaliation for Israeli killings and the imprisonment of Palestinians.</t>
  </si>
  <si>
    <t>Arma di Carabinieri</t>
  </si>
  <si>
    <t>Stfano Storri, an Arma di Carabinieri member</t>
  </si>
  <si>
    <t>Civilians in the Short Strand enclave in Belfast</t>
  </si>
  <si>
    <t>Local government in the town of Staryye Atagi.</t>
  </si>
  <si>
    <t>Avadi Bashayev, Deputy Mayor</t>
  </si>
  <si>
    <t>Tajik Presidential Advisor</t>
  </si>
  <si>
    <t>Karim Yuldashev, Presidential Advisor</t>
  </si>
  <si>
    <t>The handguns were equipped with silencers.</t>
  </si>
  <si>
    <t>Eduardo Estrada Gutirrez, the president of the Association for the Development of Communications and Culture</t>
  </si>
  <si>
    <t>Chinguvu</t>
  </si>
  <si>
    <t>Angolan civilians living in the town of Chinguvu</t>
  </si>
  <si>
    <t>German Technical Cooperation Agency</t>
  </si>
  <si>
    <t>Hurlich Kuenzel, Thomas Kuenzel and Reiner Bruchmann, German Technical Cooperation Agency workers</t>
  </si>
  <si>
    <t>Fuerzas Armadas Revolucionarias de Colombia (FARC)wanted to end aerial sprayings of chemicals on Indian and peasant plots in Cauca Department.</t>
  </si>
  <si>
    <t>Rete 4 news station and director</t>
  </si>
  <si>
    <t>Emilio Fede, news director for Tg4</t>
  </si>
  <si>
    <t>Although the specific motive was unknown, sources note that several letter bomb attacks had occurred recently, possibly in response to the elections which appointed Prime Minister Berlusconi and the upcoming G8 summit.</t>
  </si>
  <si>
    <t>Idna</t>
  </si>
  <si>
    <t>Idna, an Arab village west of Hebron</t>
  </si>
  <si>
    <t>Palestinian Civilians</t>
  </si>
  <si>
    <t>Muhammad Salameh Tmeizi, Muhammad Hilmi Tmeizi, Diya Tmeizi</t>
  </si>
  <si>
    <t>Gilad Shalhevet Brigades</t>
  </si>
  <si>
    <t>Boumedfaa</t>
  </si>
  <si>
    <t>Boumedfaa town, in the province of Ain Defla, west of Algiers by 130 kilometers</t>
  </si>
  <si>
    <t>Private citizens in Boumedfaa</t>
  </si>
  <si>
    <t>Seven citizens of Boumedfaa</t>
  </si>
  <si>
    <t>Although the specific motive for this attack was unknown, sources note that the country has been in the midst of conflict for years, with many civilians being targeted by rebels.</t>
  </si>
  <si>
    <t>Pakistani civilians in Karachi</t>
  </si>
  <si>
    <t>Minibuses in Karachi</t>
  </si>
  <si>
    <t>Catholic and Nationalist Civilians in Belfast</t>
  </si>
  <si>
    <t>Ashton Community Center</t>
  </si>
  <si>
    <t>Kabal</t>
  </si>
  <si>
    <t>Offices of Ariana Afghan Airlines</t>
  </si>
  <si>
    <t>Although the specific motive was unknown, Taliban officials claimed that opposition forces were attempting to ruin the way of life in Kabul.</t>
  </si>
  <si>
    <t>The bomb was placed by the air conditioner.</t>
  </si>
  <si>
    <t>The Kabul Hotel</t>
  </si>
  <si>
    <t>Kabul Hotel</t>
  </si>
  <si>
    <t>Kabul Hotel and patrons</t>
  </si>
  <si>
    <t>Although the specific motive for this attack was unknown, sources noted that the Taliban blamed members of the opposition and claimed they were trying to destroy the way of life in Kabul.</t>
  </si>
  <si>
    <t>The bomb was left in a hallway.</t>
  </si>
  <si>
    <t>Sheshnag</t>
  </si>
  <si>
    <t>An army secured campsite for Amarnath pilgrims outside Sheshnag.</t>
  </si>
  <si>
    <t>Amarnath Pilgrims camping at Sheshnag</t>
  </si>
  <si>
    <t>Indian police guarding Amarnath Pilgrims camping near the village of Sheshnag</t>
  </si>
  <si>
    <t>Civilians in the city of Srinagar</t>
  </si>
  <si>
    <t>A Border Security Force vehicle travelling along a road in Srinagar</t>
  </si>
  <si>
    <t>Civilians attending church services in Jakarta.</t>
  </si>
  <si>
    <t>Catholic and Protestant Churches</t>
  </si>
  <si>
    <t>The Santa Ana Catholic Church and the Batak Christian-Protestant Church</t>
  </si>
  <si>
    <t>Jhiri</t>
  </si>
  <si>
    <t>Hindu civilians living in the village of Chirji</t>
  </si>
  <si>
    <t>Gudava</t>
  </si>
  <si>
    <t>A road in a rural area outside of Gudava, in the Gali region of Abkhazia</t>
  </si>
  <si>
    <t>Two citizen traveling on the truck</t>
  </si>
  <si>
    <t>Two soldiers on the truck</t>
  </si>
  <si>
    <t>Although the specific motive was unknown, sources discussed other incidents of violence in the area, thought to be conducted by Georgian militants.</t>
  </si>
  <si>
    <t>Two of the sources say the victims were ambushed and shot.  One source says that the truck they were traveling in was shelled, but this was not confirmed.</t>
  </si>
  <si>
    <t>Bujumbura, the Burundi capital</t>
  </si>
  <si>
    <t>The Burundi government</t>
  </si>
  <si>
    <t>The government of Burundi</t>
  </si>
  <si>
    <t>Military members in Bujumbura</t>
  </si>
  <si>
    <t>Libere Hicuburundi and three other military members</t>
  </si>
  <si>
    <t>The Tutsi rebels were trying to overthrow the current government regime.  A Tutsi President was currently in power, but he was seen as sympathetic to Hutus and Tutsis feared another genocide in their country.  Sources note that this was not the first coup attempt in the country.</t>
  </si>
  <si>
    <t>Borgo military post located outside of Bastia</t>
  </si>
  <si>
    <t>French Gendarme in Corsica.</t>
  </si>
  <si>
    <t>The Borgo post of the French Gendarme mobile, anti-riot unit near Bastia</t>
  </si>
  <si>
    <t>Lobatera</t>
  </si>
  <si>
    <t>Jose Vladimir Acero Delgado, a Venezuelan ranch owner in Tachira State</t>
  </si>
  <si>
    <t>Jegunovce</t>
  </si>
  <si>
    <t>Odri district</t>
  </si>
  <si>
    <t>A vehicle outside Odri village on the Tetovo-Vratnica road</t>
  </si>
  <si>
    <t>Tetovo Telekom</t>
  </si>
  <si>
    <t>Three Tetovo Telekom workers</t>
  </si>
  <si>
    <t>Although the specific motive was unknown, sources note that Albanian extremists were active in the area, especially with abductions, as they were displeased with the Macedonian government.</t>
  </si>
  <si>
    <t>200107230003, 200107230005, 200107230006, 200107230007, 200107230008</t>
  </si>
  <si>
    <t>The guardhouse of the government's headquarter offices</t>
  </si>
  <si>
    <t>Headquarters of government party</t>
  </si>
  <si>
    <t>The guardhouse at the headquarters</t>
  </si>
  <si>
    <t>Anarchist Squad</t>
  </si>
  <si>
    <t>The Anarchist Squad claimed they were protesting the actions of the police against demonstrators at the G-8 summit in Italy.</t>
  </si>
  <si>
    <t>Five Molotov cocktails were thrown at the guardhouse.</t>
  </si>
  <si>
    <t>Beloviste</t>
  </si>
  <si>
    <t>Near Tetovo</t>
  </si>
  <si>
    <t>Reserve police officer</t>
  </si>
  <si>
    <t>A reserve police officer near Beloviste</t>
  </si>
  <si>
    <t>200107230005, 200107230003, 200107230006, 200107230007, 200107230008</t>
  </si>
  <si>
    <t>Tearce</t>
  </si>
  <si>
    <t>Neprosteno</t>
  </si>
  <si>
    <t>Villager from Neprosteno</t>
  </si>
  <si>
    <t>A villager from Neprosteno</t>
  </si>
  <si>
    <t>200107230006, 200107230003, 200107230005, 200107230007, 200107230008</t>
  </si>
  <si>
    <t>Jaznice</t>
  </si>
  <si>
    <t>Near a border crossing outside Tetovo</t>
  </si>
  <si>
    <t>Two customs agents</t>
  </si>
  <si>
    <t>Two customs agents at Jazinci</t>
  </si>
  <si>
    <t>200107230007, 200107230003, 200107230005, 200107230006, 200107230008</t>
  </si>
  <si>
    <t>Vratnice</t>
  </si>
  <si>
    <t>A bus near Tetovo</t>
  </si>
  <si>
    <t>A bus in Vratnice</t>
  </si>
  <si>
    <t>Three passengers on a bus in Vratnice</t>
  </si>
  <si>
    <t>200107230008, 200107230003, 200107230005, 200107230006, 200107230007</t>
  </si>
  <si>
    <t>European company</t>
  </si>
  <si>
    <t>A European research company</t>
  </si>
  <si>
    <t>Group of Carlo Giuliani</t>
  </si>
  <si>
    <t>The Group of Carlo Giuliani appeared to be responding to the death of a protester at the G-8 summit in Italy.</t>
  </si>
  <si>
    <t>Homemade bombs of fire were used.</t>
  </si>
  <si>
    <t>Branch of the National Bank</t>
  </si>
  <si>
    <t>Anarchist Liberation Brigade</t>
  </si>
  <si>
    <t>Although the specific motive for this attack was unknown, it was thought that the perpetrators were protesting police behavior at the G-8 summit in Italy.</t>
  </si>
  <si>
    <t>Two bombs made of fire that were homemade.</t>
  </si>
  <si>
    <t>The incident occurred at the Bandaranaike International Airport</t>
  </si>
  <si>
    <t>Sri Lankan Airlines</t>
  </si>
  <si>
    <t>5 planes</t>
  </si>
  <si>
    <t>Sri Lankan commando units stationed at the airport</t>
  </si>
  <si>
    <t>Airline Travellers</t>
  </si>
  <si>
    <t>People at the airport waiting to depart</t>
  </si>
  <si>
    <t>The attackers carried mortars, machine guns, improvised grenades, packets of plastic explosives and chewing gum to stick detonator cord onto the planes.</t>
  </si>
  <si>
    <t>Stateline</t>
  </si>
  <si>
    <t>Heavenly Valley Ski Resort</t>
  </si>
  <si>
    <t>gondola transportation system at Heavenly Valley Ski Resort in Stateline, NV</t>
  </si>
  <si>
    <t>To derail the gondola transportation system at the Ski Resort</t>
  </si>
  <si>
    <t>The Catholic Church</t>
  </si>
  <si>
    <t>Church of San Francisco in central Caracas</t>
  </si>
  <si>
    <t>A Civilian attending confessions at the Church of San Francisco in central Caracas</t>
  </si>
  <si>
    <t>Civilians at the Tipaza Tourist Complex</t>
  </si>
  <si>
    <t>B. Abdelhakim, Kamr Eddine</t>
  </si>
  <si>
    <t>Algerian Resort</t>
  </si>
  <si>
    <t>Tipaza Tourist Complex</t>
  </si>
  <si>
    <t>Kalachnikov rifles were used in the attack</t>
  </si>
  <si>
    <t>Between the Israeli neighborhoods of Ramot and Givat Zeev, near Jerusalem</t>
  </si>
  <si>
    <t>A teenage Israeli civilian</t>
  </si>
  <si>
    <t>A residence in Tbilisi</t>
  </si>
  <si>
    <t>Journalist with the television program Rustavi-2</t>
  </si>
  <si>
    <t>Giorgi Sanaia</t>
  </si>
  <si>
    <t>The specific motive for this incident was unknown.  Some suggested that the attack was politically motivated, but the President of Georgia claimed that this was not the case.</t>
  </si>
  <si>
    <t>Residents of a luxury housing building in the southern city of Neiva</t>
  </si>
  <si>
    <t>FARC rebels kidnapped the civilians for ransom.</t>
  </si>
  <si>
    <t>An Algerian Farm</t>
  </si>
  <si>
    <t>Algerian farmers in the town of Mouzaia</t>
  </si>
  <si>
    <t>Tabaza (Province)</t>
  </si>
  <si>
    <t>A restaurant boat in the Medetarranean town's harbor.</t>
  </si>
  <si>
    <t>Civilians dining on a restaurant boat along Tabaza's coast</t>
  </si>
  <si>
    <t>The incident occurred at apartments in Vitoria.</t>
  </si>
  <si>
    <t>Spanish military</t>
  </si>
  <si>
    <t>Army lieutenant</t>
  </si>
  <si>
    <t>Apartment complex in Vitoria</t>
  </si>
  <si>
    <t>Apartment complex and residents</t>
  </si>
  <si>
    <t>Although the specific motive for this attack was unknown, the source notes that the Basque Fatherland and Freedom (ETA) was active in the area.</t>
  </si>
  <si>
    <t>200107270004, 200107270005</t>
  </si>
  <si>
    <t>Churriana</t>
  </si>
  <si>
    <t>A car at Malaga airport</t>
  </si>
  <si>
    <t>Malaga airport</t>
  </si>
  <si>
    <t>Malaga airport and its patrons</t>
  </si>
  <si>
    <t>Although no specific motive seemed to be given with the phone call warning of the bomb, ETA had recently said they would be targeting British tourists in the area, who often used Malaga airport to visit the Costa del Sol.</t>
  </si>
  <si>
    <t>At least 110 pounds of explosives were left in a car at Malaga airport.  One source says the bomb was left in the car's trunk, and another source says that the bomb could have been detonated by remote but was not.  It took police several hours to defuse the bomb.</t>
  </si>
  <si>
    <t>200107270005, 200107270004</t>
  </si>
  <si>
    <t>Eturunagaram</t>
  </si>
  <si>
    <t>A police station at Eturunagaram</t>
  </si>
  <si>
    <t>Antrim. St. Enda's sports club at the intersection of Hollybrook Road and Hightown Road in the northern area of Belfast</t>
  </si>
  <si>
    <t>St. Enda's sports club</t>
  </si>
  <si>
    <t>Teenagers at St. Enda's sports club</t>
  </si>
  <si>
    <t>In a statement to a radio station, the Red Hand Defenders claimed that this attack was one in an ongoing campaign of attacks in the region.  The country was in the midst of peace talks with loyalists.</t>
  </si>
  <si>
    <t>Pakistani Ministry of Defense</t>
  </si>
  <si>
    <t>Syed Zafar Hussain,director of the Ministry of Defense's research departement</t>
  </si>
  <si>
    <t>On a road near the city of Mineralnye Vody's airport</t>
  </si>
  <si>
    <t>A local bus</t>
  </si>
  <si>
    <t>A bus travelling near the city of Mineralnye Vody's airport</t>
  </si>
  <si>
    <t>The hijackers demanded the release of jailed Chechen separatists.</t>
  </si>
  <si>
    <t>2.2 pounds of TNT, a grenade, and a submachine gun were used in the attack.</t>
  </si>
  <si>
    <t>This incident occurred on a highway connecting Medellin and Bogota.</t>
  </si>
  <si>
    <t>Colombian Highway System</t>
  </si>
  <si>
    <t>Bridge on the Bogota - Medellin highway in Colombia</t>
  </si>
  <si>
    <t>Indian Electrical Grid</t>
  </si>
  <si>
    <t>Power Generating Unit in Tripura, Meghalaya State, India</t>
  </si>
  <si>
    <t>This incident occurred near Remedios.</t>
  </si>
  <si>
    <t>OCENSA</t>
  </si>
  <si>
    <t>Portion of the OCENSA pipeline near Remedios, Antioquia Department, Colombia</t>
  </si>
  <si>
    <t>Kpatazu</t>
  </si>
  <si>
    <t>Town of Kpatazu</t>
  </si>
  <si>
    <t>Talakag</t>
  </si>
  <si>
    <t>Civilians in Talakag, Lanao del Sur Province, Philippines</t>
  </si>
  <si>
    <t>Cabugao</t>
  </si>
  <si>
    <t>Cabugao Government</t>
  </si>
  <si>
    <t>Dioscaesar Suero, Mayor of Cabugao, Ilocos Sur Province, Philippines</t>
  </si>
  <si>
    <t>This incident occurred near San Pablo.</t>
  </si>
  <si>
    <t>Group of peace activists near San Pablo, Bolivar Department, Colombia</t>
  </si>
  <si>
    <t>Possibly to prevent the re-supplying of an area dominated by the National Liberation Army (ELN).</t>
  </si>
  <si>
    <t>Jakarta (Province)</t>
  </si>
  <si>
    <t>Indonesian Business</t>
  </si>
  <si>
    <t>Atrium Senen Shopping Center</t>
  </si>
  <si>
    <t>Bus in Mineralnye Vody</t>
  </si>
  <si>
    <t>To garner the release of five fellow Chechen separatists imprisoned for a previous hijacking in May 1994.</t>
  </si>
  <si>
    <t>The incident occurred at the King David Hotel in the city.</t>
  </si>
  <si>
    <t>King David Hotel</t>
  </si>
  <si>
    <t>King David Hotel in Jerusalem, Israel</t>
  </si>
  <si>
    <t>Rawa Sakti Sports Stadium</t>
  </si>
  <si>
    <t>Civilian homes of Habibullah Rather and Mohammad Amin Lone</t>
  </si>
  <si>
    <t>Indian government employee in Anantnag district, Jammu and Kashmir, India</t>
  </si>
  <si>
    <t>Muslim Commercial Bank</t>
  </si>
  <si>
    <t>Muslim Commercial Bank in Karachi, Pakistan</t>
  </si>
  <si>
    <t>Batken (Province)</t>
  </si>
  <si>
    <t>Chauvay</t>
  </si>
  <si>
    <t>This incident occurred near the settlement of Chauvay in the vicinity of Kizilkiya, Kyrgyzstan.</t>
  </si>
  <si>
    <t>Kyrygzstani Television</t>
  </si>
  <si>
    <t>TV transmitter and station in Kizilkiya, Kyrgyzstan</t>
  </si>
  <si>
    <t>The purpose of the TV station's seizure was to broadcast a report on the establishment of an Islamic state or government on CIS territory. The gunmen specially timed the action to coincide with the Sochi presidential summit and Islamic news centers in Afghanistan, Pakistan, and countries of the Persian Gulf were ready to pick up their broadcast.</t>
  </si>
  <si>
    <t>Shopkeeper in Jammu and Kashmir, India</t>
  </si>
  <si>
    <t>Civilians in Mannar district, Sri Lanka</t>
  </si>
  <si>
    <t>A road in Assam, close to the border of Runikhata, that went from Manas in India to Bhutan's Galemphu area</t>
  </si>
  <si>
    <t>Citizens traveling on that road</t>
  </si>
  <si>
    <t>Thirteen individuals, comprised of students and forestry officials</t>
  </si>
  <si>
    <t>Bhutan</t>
  </si>
  <si>
    <t>Although the specific motive was unknown, one source notes that the National Democratic Front of Bodoland (NDFB) was active in the area.</t>
  </si>
  <si>
    <t>A land mine placed on the road.</t>
  </si>
  <si>
    <t>A bridge over the Kuban river on Nevinnomyssk-Dombai highway in Karachay-Cherkessia's capital of Cherkessk</t>
  </si>
  <si>
    <t>A bridge in Cherkessk</t>
  </si>
  <si>
    <t>A bridge on Nevinnomyssk-Dombai highway</t>
  </si>
  <si>
    <t>Although the specific motive was unknown, one of the sources mentions that at the time of the explosion, the mayor of Cherkessk was on the bridge, although was not injured.  There had been several other attempts on the lives of officials in the area.</t>
  </si>
  <si>
    <t>A bomb with approximately 5 kilograms of TNT explosives was planted under the bridge and detonated by remote trigger.</t>
  </si>
  <si>
    <t>Balobo</t>
  </si>
  <si>
    <t>Village of Balugo</t>
  </si>
  <si>
    <t>Civilians and property in Balugo, the Philippines</t>
  </si>
  <si>
    <t>Tissemselt (Province)</t>
  </si>
  <si>
    <t>Theniet el-Had</t>
  </si>
  <si>
    <t>Two police officers in Theniet el-Had, Algeria</t>
  </si>
  <si>
    <t>Villagers in Bujumbura-Rural province, Burundi</t>
  </si>
  <si>
    <t>Belfast International Airport</t>
  </si>
  <si>
    <t>The bomb was likely a bid to disrupt the British-Irish deal that had just been announced to disarm the Provisional Irish Republican Army.</t>
  </si>
  <si>
    <t>Between Novyye Shchedriny and Staryye Shchedriny</t>
  </si>
  <si>
    <t>The bodies of the father and son were found on a road between Novyye Shchedriny and Staryye Shchedriny in Chechnya.</t>
  </si>
  <si>
    <t>Deputy police department chief Lieutenant General Lom Ali Abduyev and his son, who was also a policeman.</t>
  </si>
  <si>
    <t>Heha district</t>
  </si>
  <si>
    <t>Civilians in Heha, Burundi</t>
  </si>
  <si>
    <t>Burundi Business</t>
  </si>
  <si>
    <t>Shops in Heha, Burundi</t>
  </si>
  <si>
    <t>Pathi</t>
  </si>
  <si>
    <t>Two Hindu sisters in Pathie, Jammu and Kashmir, India</t>
  </si>
  <si>
    <t>Shams-ud-din Khan</t>
  </si>
  <si>
    <t>Mukhtar Ahmed Hanji</t>
  </si>
  <si>
    <t>Surigam</t>
  </si>
  <si>
    <t>Muzaffar Ahmed</t>
  </si>
  <si>
    <t>Mohammad Shafi Bhat</t>
  </si>
  <si>
    <t>Tel Teomim</t>
  </si>
  <si>
    <t>Israeli Bus Company</t>
  </si>
  <si>
    <t>Bus traveling past Tel Temoim, Israel</t>
  </si>
  <si>
    <t>Civilians in a Jewish settlement in the Gaza Strip</t>
  </si>
  <si>
    <t>The attack was likely in response to an Israeli missile attack on HAMAS offices that killed eight people, including two children on July 31, 2001.</t>
  </si>
  <si>
    <t>Ngola Commune</t>
  </si>
  <si>
    <t>Civilians and property in Ngola Commune, Angola</t>
  </si>
  <si>
    <t>Angolan Government</t>
  </si>
  <si>
    <t>Administrative infrastructures of Ngola, Angola</t>
  </si>
  <si>
    <t>Githurai</t>
  </si>
  <si>
    <t>The Brooklyn Club in Githurai, a neighborhood in eastern Nairobi</t>
  </si>
  <si>
    <t>Tony Ndilinge, parliament member</t>
  </si>
  <si>
    <t>Although the specific motive was unknown, sources note that Ndilinge had reported people were following him and he felt he was in danger before the attack.  The sources also discuss how politicians in the area had been targeted and killed before.</t>
  </si>
  <si>
    <t>Tizi Ghenif</t>
  </si>
  <si>
    <t>Road linking Tizi Ghenif to Kadiria; 40 KM south of Algiers</t>
  </si>
  <si>
    <t>Algerian soldiers in Tizi Ouzou</t>
  </si>
  <si>
    <t>The Body Shop</t>
  </si>
  <si>
    <t>The Body Shop in London, United Kingdom</t>
  </si>
  <si>
    <t>Civilians shopping and dining in the commercial area near the Ealing subway station</t>
  </si>
  <si>
    <t>Migal Oz</t>
  </si>
  <si>
    <t>Civilians in the Migal Oz settlement in the West Bank</t>
  </si>
  <si>
    <t>Ballysillan playing fields in north Belfast, Northern Ireland</t>
  </si>
  <si>
    <t>Five primed pipe bombs and a coffee jar device were used in the attack.</t>
  </si>
  <si>
    <t>Former Venezuelan President Carlos Andres Perez</t>
  </si>
  <si>
    <t>According to reports, officials claimed that this bombing was part of a growing conspiracy to destabilize President Hugo Chavez's government.</t>
  </si>
  <si>
    <t>Between Khasavyurt and Karlanyurt</t>
  </si>
  <si>
    <t>The bomb was found in the Khasavyurt-Karlanyurt stage of the North-Caucasian Railway.</t>
  </si>
  <si>
    <t>North Caucasian Railway</t>
  </si>
  <si>
    <t>Isolella</t>
  </si>
  <si>
    <t>Civilian Residence in Isolella, Corsica</t>
  </si>
  <si>
    <t>Suvorov-Yurt</t>
  </si>
  <si>
    <t>Three Russian police officers in Chechnya</t>
  </si>
  <si>
    <t>This incident occurred at a gendarmerie post near Porto-Vecchio.</t>
  </si>
  <si>
    <t>Gendermerie post near Porto-Vecchio, Corsica</t>
  </si>
  <si>
    <t>An Israeli border police checkpoint in Hebron, the West Bank</t>
  </si>
  <si>
    <t>Convoy of Russian police officers in Grozny, Chechnya</t>
  </si>
  <si>
    <t>This incident occurred in the settlement of Eley Sinay in the northern Gaza Strip.</t>
  </si>
  <si>
    <t>Civilians in the Eley Sinay settlement in northern Gaza Strip</t>
  </si>
  <si>
    <t>Union of the Navarrese People</t>
  </si>
  <si>
    <t>Dry-cleaning business owned by the family of Union of the Navarresse People Councilor, Juan Francisco Eransus</t>
  </si>
  <si>
    <t>200108040001, 200108040002</t>
  </si>
  <si>
    <t>A Civil Guard barracks in Estella, Spain</t>
  </si>
  <si>
    <t>200108040002, 200108040001</t>
  </si>
  <si>
    <t>Shrotidar</t>
  </si>
  <si>
    <t>Hindu Shepard's in Shrotidar, Jammu and Kashmir, India</t>
  </si>
  <si>
    <t>Islamic separatist organizations had earlier promised to step up their violent campaign following the collapse of the July 2001 summit between India and Pakistan.</t>
  </si>
  <si>
    <t>Bilal Ahmad Dar</t>
  </si>
  <si>
    <t>Einav</t>
  </si>
  <si>
    <t>This incident occurred at the Israeli settlement of Einav, near Tulkarem, in the West Bank.</t>
  </si>
  <si>
    <t>Civilians in the Einav settlement in the West Bank</t>
  </si>
  <si>
    <t>Filanbanco</t>
  </si>
  <si>
    <t>Filanbanco in Quito, Ecuador</t>
  </si>
  <si>
    <t>The attack may have been related to the fact that Filanbanco had been recently shut down due to bankruptcy.</t>
  </si>
  <si>
    <t>200108050002, 200108050003, 200108050004, 200108050005</t>
  </si>
  <si>
    <t>Filanbanco in Guayaquil, Ecuador</t>
  </si>
  <si>
    <t>200108050003, 200108050002, 200108050004, 200108050005</t>
  </si>
  <si>
    <t>Filanbanco in Cuenca, Ecuador</t>
  </si>
  <si>
    <t>200108050004, 200108050002, 200108050003, 200108050005</t>
  </si>
  <si>
    <t>Filanbanco in Portoviejo, Ecuador</t>
  </si>
  <si>
    <t>200108050005, 200108050002, 200108050003, 200108050004</t>
  </si>
  <si>
    <t>Kazimia</t>
  </si>
  <si>
    <t>The hijacking took place on Lake Tanganyika near Kazimia, Burundi</t>
  </si>
  <si>
    <t>Civilian boat sailing on Lake Tanganyika near Kazimia, Burundi</t>
  </si>
  <si>
    <t>The attack may have been a reprisal against the RCD (rebel Congolese Rally for Democracy) as residents of Uvira, Burundi sympathetic to the Mayi Mayi were complaining of the arbitrary imprisonment of members of their families by the RCD.</t>
  </si>
  <si>
    <t>Civilians in Rosemount Gardens in north Belfast, Northern Ireland</t>
  </si>
  <si>
    <t>Qalqiya</t>
  </si>
  <si>
    <t>An Israeli family traveling by car in the West Bank, Palestine</t>
  </si>
  <si>
    <t>The attack was likely a response to the Israeli missile strike against a convoy of Palestinian cars, which wounded Mohammed Abu Halaweh, a member of the Force 17 presidential guard of Yassir Arafat that occurred August 4, 2001.</t>
  </si>
  <si>
    <t>Israeli Defense Ministry</t>
  </si>
  <si>
    <t>Headquarters of the Israeli Defense Ministry in Tel Aviv</t>
  </si>
  <si>
    <t>A bank building in Portugalete, Spain</t>
  </si>
  <si>
    <t>Two police officers in Portugalete, Spain</t>
  </si>
  <si>
    <t>Markina</t>
  </si>
  <si>
    <t>Spanish Postal System</t>
  </si>
  <si>
    <t>A post office in Markina, Spain</t>
  </si>
  <si>
    <t>Various cash machines in Markina, Spain</t>
  </si>
  <si>
    <t>Ethnic Serbs in Kosovo, Federal Republic of Yugoslavia (FRY)</t>
  </si>
  <si>
    <t>The incident came after the Serbian government announced the previous week that it had adopted an "action plan" for Kosovo, in a bid to secure improvement for conditions of the Serb community living in the province.</t>
  </si>
  <si>
    <t>Civilians in the Kfar Doram settlement in the Gaza Strip</t>
  </si>
  <si>
    <t>The attack was likely in response to an Israeli missile attack on Amr Hassan Hudeiri, a HAMAS member, the same day.</t>
  </si>
  <si>
    <t>Sidi Amar</t>
  </si>
  <si>
    <t>Police patrol in Sidi Amar, Algeria</t>
  </si>
  <si>
    <t>Ghrous</t>
  </si>
  <si>
    <t>A group of shepherds in Ghrous, Algeria</t>
  </si>
  <si>
    <t>Talisman Energy Corporation</t>
  </si>
  <si>
    <t>Talisman Energy's oil production facilities in Heglig, Sudan</t>
  </si>
  <si>
    <t>Two telephone exchange boxes in the La Esperanza of Barrancabermeja, Colombia</t>
  </si>
  <si>
    <t>200108050018, 200108050019, 200108050020</t>
  </si>
  <si>
    <t>Telephone exchange box in the neighborhood of Primo de Mayo in Barrancabermeja, Colombia</t>
  </si>
  <si>
    <t>200108050019, 200108050018, 200108050020</t>
  </si>
  <si>
    <t>Telephone exchange box in the Alcazar neighborhood of Barrancabermeja, Colombia</t>
  </si>
  <si>
    <t>200108050020, 200108050018, 200108050019</t>
  </si>
  <si>
    <t>East Aceh Regency</t>
  </si>
  <si>
    <t>TVRI</t>
  </si>
  <si>
    <t>Technicians of TVRI traveling by bus in East Aceh Regency</t>
  </si>
  <si>
    <t>Reports stated that TVRI had been supporting the Indonesian Military and police during the violence in Aceh. A GAM spokesman said the TV crew had been kidnapped as a warning to the station.</t>
  </si>
  <si>
    <t>Watal Pora</t>
  </si>
  <si>
    <t>Village chief of Watalpora, Jammu and Kashmir, India</t>
  </si>
  <si>
    <t>Community Action Board</t>
  </si>
  <si>
    <t>Community Action Board president of San Pablo, Colombia, Argemiro Medina Amaya</t>
  </si>
  <si>
    <t>Bongaigaon District</t>
  </si>
  <si>
    <t>Soldiers from the Central Reserve Police Force</t>
  </si>
  <si>
    <t>Paddar Valley's village of Luddar</t>
  </si>
  <si>
    <t>Citizens of Atholi village</t>
  </si>
  <si>
    <t>At least eighteen male villagers</t>
  </si>
  <si>
    <t>Although the specific motive was unknown, sources note that violence in the area has targeted civilians.  Also, one source notes that it was almost time for a religious pilgrimage in the area.</t>
  </si>
  <si>
    <t>The male villagers were awakened at night and taken from their homes, where they were lined up and shot.</t>
  </si>
  <si>
    <t>Deputy Governor of Shali District</t>
  </si>
  <si>
    <t>Russian Doguyev</t>
  </si>
  <si>
    <t>Major Jhon Fredy Rios</t>
  </si>
  <si>
    <t>It was suspected that the attack was a reprisal for the continued operations against the AUC.</t>
  </si>
  <si>
    <t>Ujjain</t>
  </si>
  <si>
    <t>Two nuns in Ujjain, India</t>
  </si>
  <si>
    <t>Rev. Babo Jospeh, a spokesman for the Madya Pradesh state Catholic Christians Association, said, ''The attacks could be part of a nationwide campaign against the minorities and apparently fundamentalist organizations are behind it.'</t>
  </si>
  <si>
    <t>This incident occurred in the outskirts of Mumbai.</t>
  </si>
  <si>
    <t>Father Oscar Mendonca of St John the Baptist church in Mumbai, India</t>
  </si>
  <si>
    <t>The assailants demanded that Mendonca apologize for the killings of 25 Hindu nationalists killed in Tripura state in 1999, saying they had been organized by local Catholic groups.</t>
  </si>
  <si>
    <t>Rhe Kazirabageni refugee camp in Nyanza-Lac Commune, Burundi</t>
  </si>
  <si>
    <t>Eduardo Rus</t>
  </si>
  <si>
    <t>Rebels from the ERP faction usually perpetrated holdups in farms and carried out kidnappings in order to later negotiate the hostages with larger insurgent groups like the Revolutionary Armed Forces of Colombia (FARC).</t>
  </si>
  <si>
    <t>200108060006, 200108060007, 200108060008</t>
  </si>
  <si>
    <t>Manuel Casares Salcedo</t>
  </si>
  <si>
    <t>200108060007, 200108060006, 200108060008</t>
  </si>
  <si>
    <t>Evencio Barrios Avila</t>
  </si>
  <si>
    <t>200108060008, 200108060006, 200108060007</t>
  </si>
  <si>
    <t>A residence in the area of Kedung Suroko in Surabaya</t>
  </si>
  <si>
    <t>Private residence in Surabaya</t>
  </si>
  <si>
    <t>Nailul Aryati, the woman who lived at the residence</t>
  </si>
  <si>
    <t>Although the specific motive for the attack was unknown, sources note that violence, and particularly bombings, had increased recently in the area.</t>
  </si>
  <si>
    <t>The sources describe the bomb as being fairly small, and placed either near the fence or on the porch of the house.  Conflicting reports note that the bomb detonated as Aryati was either on the porch or on the sidewalk right outside her home.</t>
  </si>
  <si>
    <t>Sonamarg</t>
  </si>
  <si>
    <t>Two female school teachers in Sonmarg, Jammu and Kashmir, India</t>
  </si>
  <si>
    <t>The school teachers were attacked for being unveiled in public.</t>
  </si>
  <si>
    <t>Acid was used in the attack.</t>
  </si>
  <si>
    <t>200108070002, 200108070004</t>
  </si>
  <si>
    <t>Japanese Society for History Textbook Reform</t>
  </si>
  <si>
    <t>Office of the Japanese Society for History Textbook Reform</t>
  </si>
  <si>
    <t>The attack occurred a few hours after Tokyo's board of education voted to use a textbook in certain schools produced the Japanese Society for History Textbook Reform that had been criticized as too nationalistic.</t>
  </si>
  <si>
    <t>Kulsooma</t>
  </si>
  <si>
    <t>The school girls were attacked for being unveiled.</t>
  </si>
  <si>
    <t>200108070004, 200108070002</t>
  </si>
  <si>
    <t>Zhelino</t>
  </si>
  <si>
    <t>This incident occurred near Zilino, Macedonia.</t>
  </si>
  <si>
    <t>Civilians performing road work near Zilino, Macedonia</t>
  </si>
  <si>
    <t>The kidnapping was likely in reprisal for the killing by Macedonian police of five people they said were ethnic Albanian terrorists and the arrest of five other ethnic Albanians in a dawn raid on a house in Skopje, Macedonia that had occurred a few hours previously.</t>
  </si>
  <si>
    <t>Canaveral</t>
  </si>
  <si>
    <t>This incident occurred at a roadblock near Canaveral, Colombia.</t>
  </si>
  <si>
    <t>Two civilians on a road near Canaveral, Colombia</t>
  </si>
  <si>
    <t>Tzofin</t>
  </si>
  <si>
    <t>This incident occurred near the Israeli settlement of Tzofin in the West Bank.</t>
  </si>
  <si>
    <t>Wael Ghanem</t>
  </si>
  <si>
    <t>Israeli commercial enterprises in Jordan</t>
  </si>
  <si>
    <t>Yitzhak Snir</t>
  </si>
  <si>
    <t>Nobles of Jordan</t>
  </si>
  <si>
    <t>Yafit</t>
  </si>
  <si>
    <t>This incident occurred near the Israeli settlement of Yafit in the West Bank.</t>
  </si>
  <si>
    <t>Senior police officer in the West Bank, Palestine</t>
  </si>
  <si>
    <t>Aadaisse</t>
  </si>
  <si>
    <t>Robin Abboud, collaborator with the Israeli occupation of southern Lebanon</t>
  </si>
  <si>
    <t>The attack was a reprisal against collaborators with the former Israeli occupation of southern Lebanon.</t>
  </si>
  <si>
    <t>Yarumal district</t>
  </si>
  <si>
    <t>This incident occurred on the road between Yarumal and Angostura in Antioquia department, Colombia.</t>
  </si>
  <si>
    <t>Three civilians on a business trip while traveling in Antioquia department, Colombia</t>
  </si>
  <si>
    <t>Civilian in East Aceh Regency, Aceh Province, Indonesia</t>
  </si>
  <si>
    <t>A police spokesman said the woman was killed because a soldier had visited her home.</t>
  </si>
  <si>
    <t>Batee Iliek</t>
  </si>
  <si>
    <t>Police patrol in Bandi Illiek, Aceh province, Indonesia</t>
  </si>
  <si>
    <t>This incident occurred two kilometers outside Podujevo, in the vicinity of the administrative boundary between Kosovo and Serbia.</t>
  </si>
  <si>
    <t>Ethnic Serbs traveling in Kosovo, Yugoslavia</t>
  </si>
  <si>
    <t>Civilian residence in Baramula District, Jammu and Kashmir, India</t>
  </si>
  <si>
    <t>Pulwama District</t>
  </si>
  <si>
    <t>Civilian residence in Pulwama District, Jammu and Kashmir, India</t>
  </si>
  <si>
    <t>Bunagam</t>
  </si>
  <si>
    <t>Civilian in Bundagam, Badgam District, Jammu and Kashmir, India.</t>
  </si>
  <si>
    <t>Jammu Railway Station in Jammu, Jammu and Kashmir, India</t>
  </si>
  <si>
    <t>AK-47's were used in the attack.</t>
  </si>
  <si>
    <t>Cateel</t>
  </si>
  <si>
    <t>Governor of Compostella Valley province, Jose Caballero</t>
  </si>
  <si>
    <t>Mexico City (Federal District)</t>
  </si>
  <si>
    <t>Banamex</t>
  </si>
  <si>
    <t>Banamex bank branch in Mexico City, Mexico</t>
  </si>
  <si>
    <t>200108080002, 200108080006</t>
  </si>
  <si>
    <t>Plaza de Castilla in Barcelona, Spain</t>
  </si>
  <si>
    <t>Muhammad Jamil</t>
  </si>
  <si>
    <t>Civilians in San Francisco, Colombia</t>
  </si>
  <si>
    <t>Police station in San Francisco, Colombia</t>
  </si>
  <si>
    <t>The attack came a few hours after the ELN announced it would no longer negotiate with President Andres Pastrana's government.</t>
  </si>
  <si>
    <t>200108080006, 200108080002</t>
  </si>
  <si>
    <t>Italian Judicial System</t>
  </si>
  <si>
    <t>The main courthouse of Venice, Italy</t>
  </si>
  <si>
    <t>The attack may have been targeting the visit of Prime Minister Silvio Berlusconi who was due to arrive in Venice after the blast.</t>
  </si>
  <si>
    <t>Vieques</t>
  </si>
  <si>
    <t>Two United States Navy sailors in Vieques, Puerto Rico</t>
  </si>
  <si>
    <t>The perpetrators threw Molotov Cocktails at the sailors.</t>
  </si>
  <si>
    <t>The incident occurred between Pahalgam and Phraslan</t>
  </si>
  <si>
    <t>An employee of the roads and building department in Jammu and Kashmir</t>
  </si>
  <si>
    <t>The attack may have been related to upcoming commune and precinct elections.</t>
  </si>
  <si>
    <t>Honu Cuni</t>
  </si>
  <si>
    <t>The attack was motivated from opposition to the registration of Romanies in the upcoming local elections.</t>
  </si>
  <si>
    <t>San Martin de Pangoa district</t>
  </si>
  <si>
    <t>Peruvian Law Enforcement</t>
  </si>
  <si>
    <t>A police in Pangoa district in Satipo province, Peru</t>
  </si>
  <si>
    <t>In Jampuijala, between Takarjala and Agartala, the capital of Tripura</t>
  </si>
  <si>
    <t>The CPI(M) local political party</t>
  </si>
  <si>
    <t>Uday Debbarma</t>
  </si>
  <si>
    <t>Although the specific motive for this attack was not known, one source notes that the National Liberation Front of Tripura (NLFT) has targeted politicians in the area recently, engaging in killings and kidnappings.</t>
  </si>
  <si>
    <t>Gostivar (Municipality)</t>
  </si>
  <si>
    <t>Galate</t>
  </si>
  <si>
    <t>This incident took place near Galate, Macedonia.</t>
  </si>
  <si>
    <t>A police checkpoint near Galate, Macedonia</t>
  </si>
  <si>
    <t>Gramalote district</t>
  </si>
  <si>
    <t>This incident took place along the highway between Gramolte and Cucuta, Norte de Santander Department, Colombia.</t>
  </si>
  <si>
    <t>Civilians traveling on the highway between Gramolte and Cucuta, Norte de Santander Department, Colombia</t>
  </si>
  <si>
    <t>Meirav</t>
  </si>
  <si>
    <t>Inhabitants of Kibbutz Morav in the North District of Israel</t>
  </si>
  <si>
    <t>Inhabitants of Potok, Macedonia</t>
  </si>
  <si>
    <t>Presil</t>
  </si>
  <si>
    <t>A mosque in the village of Presil, Macedonia</t>
  </si>
  <si>
    <t>Soibugh</t>
  </si>
  <si>
    <t>Constable Syed Attar Mohammad</t>
  </si>
  <si>
    <t>Idi Rayeuk Sub district</t>
  </si>
  <si>
    <t>Workers of the Bumi Flora palm oil plantation in Idi Rayeuk, Indonesia</t>
  </si>
  <si>
    <t>Bantigue</t>
  </si>
  <si>
    <t>Mayor Moises Espinosa Jr.</t>
  </si>
  <si>
    <t>This incident took place at a police checkpoint near the City Stadium Settlement in Tetovo District.</t>
  </si>
  <si>
    <t>A police checkpoint near the City Stadium settlement, Tetovo District, Macedonia</t>
  </si>
  <si>
    <t>Polog</t>
  </si>
  <si>
    <t>This incident took place in a village near Tetovo, Macedonia.</t>
  </si>
  <si>
    <t>Two police officers in a village near Tetovo, Macedonia</t>
  </si>
  <si>
    <t>Kalimela</t>
  </si>
  <si>
    <t>The police station in Kalimela, Orissa State, India</t>
  </si>
  <si>
    <t>200108090011, 200108090012</t>
  </si>
  <si>
    <t>Motu</t>
  </si>
  <si>
    <t>The police station in Motu, Orissa State, India</t>
  </si>
  <si>
    <t>The perpetrators used directional mines, petrol bombs, sop bombs and grenades.</t>
  </si>
  <si>
    <t>200108090012, 200108090011</t>
  </si>
  <si>
    <t>Jegunovce (Municipality)</t>
  </si>
  <si>
    <t>Ratae</t>
  </si>
  <si>
    <t>Dusko Sinadinovski</t>
  </si>
  <si>
    <t>King George Street and Jaffa Road in downtown Jerusalem.</t>
  </si>
  <si>
    <t>Civilians inside a Sbarro's pizzeria in Jerusalem, Israel</t>
  </si>
  <si>
    <t>Sbarro</t>
  </si>
  <si>
    <t>A Sbarro restaurant in Jerusalem, Israel</t>
  </si>
  <si>
    <t>The attack was claimed as revenge for an Israeli helicopter raid the previous week that killed eight people in Nablus, including two HAMAS leaders.</t>
  </si>
  <si>
    <t>The weapon was a 5-10kg bomb concealed in a guitar case packed with nails, screws, and bolts.</t>
  </si>
  <si>
    <t>The incident occurred in south Tehran.</t>
  </si>
  <si>
    <t>Rey's Qa'em Bazaar</t>
  </si>
  <si>
    <t>Northeastern</t>
  </si>
  <si>
    <t>This incident took place between Kumonovo and Tabanovce in Kumonovo Municipality, Macedonia.</t>
  </si>
  <si>
    <t>Train traveling between Kumanovo and Tabanovce in Kumanovo Municipality, Macedonia</t>
  </si>
  <si>
    <t>Home of a police officer in Idiazabal, Guipuzcoa Province, Spain</t>
  </si>
  <si>
    <t>The perpetrators used incendiary rockets in the attack.</t>
  </si>
  <si>
    <t>200108100001, 200108100002</t>
  </si>
  <si>
    <t>Telefonica Phone Box in Idiazabal, Guipuzcoa Province, Spain</t>
  </si>
  <si>
    <t>The weapon was only described as an incendiary device.</t>
  </si>
  <si>
    <t>200108100002, 200108100001</t>
  </si>
  <si>
    <t>Vargas</t>
  </si>
  <si>
    <t>Catia La Mar</t>
  </si>
  <si>
    <t>Venezuelan Education System</t>
  </si>
  <si>
    <t>Gladys de Freites Elementary School</t>
  </si>
  <si>
    <t>Three Colombian Businessmen in Curumani, Cesar Department, Colombia</t>
  </si>
  <si>
    <t>This attack was in retaliation against the break off of peace negotiations with the Colombian government.</t>
  </si>
  <si>
    <t>Maria La Baja</t>
  </si>
  <si>
    <t>Julio Carrascal</t>
  </si>
  <si>
    <t>Civilians in Norte de Santander Department, Colombia</t>
  </si>
  <si>
    <t>Three farmers in Algeciras, Huila Department, Colombia</t>
  </si>
  <si>
    <t>The farmers were accused of aiding leftist rebels.</t>
  </si>
  <si>
    <t>200108100008, 200108100009</t>
  </si>
  <si>
    <t>Five farmers in Pitalito, Huila Department, Colombia</t>
  </si>
  <si>
    <t>200108100009, 200108100008</t>
  </si>
  <si>
    <t>Liberec (Region)</t>
  </si>
  <si>
    <t>Liberec</t>
  </si>
  <si>
    <t>Gay Club in Liberec, Czech Republic</t>
  </si>
  <si>
    <t>Poonch district</t>
  </si>
  <si>
    <t>Kaller - Katal</t>
  </si>
  <si>
    <t>Civilian in Kaller-Katal, Jammu and Kashmir, India</t>
  </si>
  <si>
    <t>200108100011, 200108100012</t>
  </si>
  <si>
    <t>Civilian in More Bachia, Jammu and Kashmir, India</t>
  </si>
  <si>
    <t>200108100012, 200108100011</t>
  </si>
  <si>
    <t>Police Reservists in Gostivar, Macedonia</t>
  </si>
  <si>
    <t>Songsak</t>
  </si>
  <si>
    <t>This incident took place near Songsak.</t>
  </si>
  <si>
    <t>Police Patrol near Songsak, Meghalaya State, India</t>
  </si>
  <si>
    <t>Achik National Volunteer Council (ANVC)</t>
  </si>
  <si>
    <t>Civilians in Dimapur, Nagaland State, India</t>
  </si>
  <si>
    <t>This incident occurred near Bucaramanga along the road to Cucuta.</t>
  </si>
  <si>
    <t>Civilians on the Bucaramanga-Cucuta Highway, in Santander Department, Colombia</t>
  </si>
  <si>
    <t>Frisal</t>
  </si>
  <si>
    <t>Frisal Kulgam Village Chief</t>
  </si>
  <si>
    <t>Muhammad Sikander Khan</t>
  </si>
  <si>
    <t>Socialist Party of the Basque Country</t>
  </si>
  <si>
    <t>Vehicle owned by a bodyguard of a Socialist Party of the Basque Country Representative</t>
  </si>
  <si>
    <t>200108110001, 200108110002</t>
  </si>
  <si>
    <t>Vehicle owned by a member of the Ertzaintza</t>
  </si>
  <si>
    <t>200108110002, 200108110001</t>
  </si>
  <si>
    <t>Member: Mohammad Sikander Ganai</t>
  </si>
  <si>
    <t>OMON Paramilitary Police</t>
  </si>
  <si>
    <t>Patrol jeep in Grozny, Chechnya, Russia</t>
  </si>
  <si>
    <t>This incident occurred a few miles northwest of Grozny.</t>
  </si>
  <si>
    <t>Mayor of Pobedinskoye, Russia</t>
  </si>
  <si>
    <t>Isa Batukayev</t>
  </si>
  <si>
    <t>200108110005, 200108120012</t>
  </si>
  <si>
    <t>Timizer</t>
  </si>
  <si>
    <t>Civil Patrol in Timizer, Algeria</t>
  </si>
  <si>
    <t>Ouled El-Djilali</t>
  </si>
  <si>
    <t>Alem Family</t>
  </si>
  <si>
    <t>Border Security Force patrol in Srinagar, Jammu and Kashmir, India</t>
  </si>
  <si>
    <t>Arghakhanchi District</t>
  </si>
  <si>
    <t>Police Station in Arghakhanchi District, Nepal</t>
  </si>
  <si>
    <t>200108110009, 200108120017</t>
  </si>
  <si>
    <t>Police Armored Car in Grozny, Chechnya</t>
  </si>
  <si>
    <t>Private School</t>
  </si>
  <si>
    <t>A Private School in Gujrat</t>
  </si>
  <si>
    <t>The bomb, which was operated by a timer, was hidden in the van.</t>
  </si>
  <si>
    <t>Angolan Railway System</t>
  </si>
  <si>
    <t>A passenger train traveling from Luanda to Dondo</t>
  </si>
  <si>
    <t>Civilians in south New Delhi, India</t>
  </si>
  <si>
    <t>Possibly in retaliation for the arrest of a Students Islamic Movement of India (SIMI) member in New Delhi.</t>
  </si>
  <si>
    <t>in the Polonnaruwa district</t>
  </si>
  <si>
    <t>The LTTE rebels were fighting for a separate state for minority Tamils in the country's north and east;  specifically, this incident may have been a revenge killing for recent air attacks by the government on LTTE training camps.</t>
  </si>
  <si>
    <t>Lebanese Ministry of Foreign Affairs</t>
  </si>
  <si>
    <t>Lebanese Consulate in Paris, France</t>
  </si>
  <si>
    <t>Mutambara</t>
  </si>
  <si>
    <t>Civilians on Rumonge-Bururi road in the Gatete Zone, Burundi</t>
  </si>
  <si>
    <t>Greater Skopje (Statistical Region)</t>
  </si>
  <si>
    <t>Ljubanci</t>
  </si>
  <si>
    <t>Police Station in Ljubanci, Macedonia</t>
  </si>
  <si>
    <t>Albanian Liberation Army</t>
  </si>
  <si>
    <t>Indonesian Education System</t>
  </si>
  <si>
    <t>High School in East Aceh Regency</t>
  </si>
  <si>
    <t>200108120004, 200108120005, 200108120006</t>
  </si>
  <si>
    <t>200108120005, 200108120004, 200108120006</t>
  </si>
  <si>
    <t>200108120006, 200108120004, 200108120005</t>
  </si>
  <si>
    <t>Ouled Allala</t>
  </si>
  <si>
    <t>Brahimi Family</t>
  </si>
  <si>
    <t>Karumari Amman Temple</t>
  </si>
  <si>
    <t>Ouled-Bouaza</t>
  </si>
  <si>
    <t>Civilians in Ouled-Bouaza, Relizane Province, Algeria</t>
  </si>
  <si>
    <t>Julok Sub-district</t>
  </si>
  <si>
    <t>Police Station in Julok Sub district, Aceh Province, Indonesia</t>
  </si>
  <si>
    <t>Deputy Administration Head of Shali</t>
  </si>
  <si>
    <t>Lechi Apkayev</t>
  </si>
  <si>
    <t>200108120012, 200108110005</t>
  </si>
  <si>
    <t>Bus Station in Jammu and Kashmir, India</t>
  </si>
  <si>
    <t>The attack was likely related to upcoming Indian Independence Day celebrations on August 15, 2001.</t>
  </si>
  <si>
    <t>Srba Jovanovic</t>
  </si>
  <si>
    <t>Kiryat Motzkin</t>
  </si>
  <si>
    <t>Civilians in the Wall Street café in Kiryat Motzkin, Israel</t>
  </si>
  <si>
    <t>Wall Street café in Kiryat Motzkin, Israel</t>
  </si>
  <si>
    <t>Kvemo Kartli (Region)</t>
  </si>
  <si>
    <t>Jehovah's Witnesses</t>
  </si>
  <si>
    <t>Gathering of Jehovah's Witnesses in Rustavi, Georgia</t>
  </si>
  <si>
    <t>Devighat</t>
  </si>
  <si>
    <t>Police Station in Devighat, Bagmati Zone, Nepal</t>
  </si>
  <si>
    <t>200108120017, 200108110009</t>
  </si>
  <si>
    <t>Araquita district</t>
  </si>
  <si>
    <t>This incident occurred near Arauquita, Colombia.</t>
  </si>
  <si>
    <t>Portion of Oil Pipeline near Arauquita, Arauca Department, Colombia</t>
  </si>
  <si>
    <t>To attack oil facilities and affect the petroleum royalties, which provide a significant income for the Colombian government.</t>
  </si>
  <si>
    <t>Adventist Church</t>
  </si>
  <si>
    <t>Friar Joseph Ndikubwayo</t>
  </si>
  <si>
    <t>Son of Friar Joseph Ndikubwayo</t>
  </si>
  <si>
    <t>Bunjei</t>
  </si>
  <si>
    <t>Civilians in Bunjei Commune in Huila Province, Angola</t>
  </si>
  <si>
    <t>Police Patrol in Las Flores, La Guajira Department, Colombia.</t>
  </si>
  <si>
    <t>Datu Paglas</t>
  </si>
  <si>
    <t>Chinese Civilians in the Philippines and a Filipino Guide</t>
  </si>
  <si>
    <t>Vedono District Police Station</t>
  </si>
  <si>
    <t>Vedono Administration Building</t>
  </si>
  <si>
    <t>Chechen rebels were reportedly taking reprisal measures for an anti-rebel operation with strikes on administrative buildings.</t>
  </si>
  <si>
    <t>Junior Minister for Tourism</t>
  </si>
  <si>
    <t>Sakina Yatoo</t>
  </si>
  <si>
    <t>Banda Sakti Sub-district Office</t>
  </si>
  <si>
    <t>200108130004, 200108130014, 200108130015, 200108130016</t>
  </si>
  <si>
    <t>Civilians in a Quetta, Pakististan Marketplace</t>
  </si>
  <si>
    <t>Branicevo (District)</t>
  </si>
  <si>
    <t>Pozarevac</t>
  </si>
  <si>
    <t>Romanies in Pozarevac, Federal Republic of Yugoslavia (FRY)</t>
  </si>
  <si>
    <t>This incident took place along the border fence north of the Qatif Crossing.</t>
  </si>
  <si>
    <t>Israeli Border Security</t>
  </si>
  <si>
    <t>Gaza Strip-Israel Border Fence</t>
  </si>
  <si>
    <t>Kanihama</t>
  </si>
  <si>
    <t>This incident took place while the bus was on its way to Loolipora from Beerwah at Kanihama.</t>
  </si>
  <si>
    <t>Ghulam Mohammad</t>
  </si>
  <si>
    <t>Colombian Power Grid</t>
  </si>
  <si>
    <t>Electricity Pylons in Medellin, Colombia</t>
  </si>
  <si>
    <t>200108130010, 200108130011</t>
  </si>
  <si>
    <t>Electricity Pylons in Bello, Colombia</t>
  </si>
  <si>
    <t>200108130011, 200108130010</t>
  </si>
  <si>
    <t>Civilians in a Bipru, India Market</t>
  </si>
  <si>
    <t>Civilians in the Homesh settlement in the West Bank, Palestine</t>
  </si>
  <si>
    <t>North Aceh Education Service Building in Lhokseumawe, Indonesia</t>
  </si>
  <si>
    <t>200108130014, 200108130004, 200108130015, 200108130016</t>
  </si>
  <si>
    <t>State School in Lhokseumawe, Indonesia</t>
  </si>
  <si>
    <t>200108130015, 200108130004, 200108130014, 200108130016</t>
  </si>
  <si>
    <t>SKB (Studies Activity Centre) Complex in Lhokseumawe, Indonesia</t>
  </si>
  <si>
    <t>200108130016, 200108130004, 200108130014, 200108130015</t>
  </si>
  <si>
    <t>Israeli Settlers in Netzarim, Gaza Strip, Palestine</t>
  </si>
  <si>
    <t>This incident took place between Pailitas and Pelaya in Cesar Department, Colombia.</t>
  </si>
  <si>
    <t>Three Tractor Trailers near Pailitas in Cesar Department</t>
  </si>
  <si>
    <t>The attack was likely in response to the recent suspension of peace talks between the ELN and the Colombian government.</t>
  </si>
  <si>
    <t>Police Officer in Srinagar, India</t>
  </si>
  <si>
    <t>Civilian in Srinagar, India</t>
  </si>
  <si>
    <t>This attack was part of an upswing in violence in the approach to Indian Independence Day.</t>
  </si>
  <si>
    <t>Goronce</t>
  </si>
  <si>
    <t>This incident occurred on the Kosovo-Macedonia Border near Gorance, Federal Republic of Yugoslavia (FRY).</t>
  </si>
  <si>
    <t>KFOR Patrol near the Kosovo-Macedonia Border</t>
  </si>
  <si>
    <t>Albanian National Army (ANA)</t>
  </si>
  <si>
    <t>The attack was in response to the arrests of 16 members of the Albanian National Army.</t>
  </si>
  <si>
    <t>Civilians in Srinagar, Jammu and Kashmir, India</t>
  </si>
  <si>
    <t>Indonesian Busing System</t>
  </si>
  <si>
    <t>Two Buses in East Aceh Regency, Indonesia</t>
  </si>
  <si>
    <t>The attack was part of a campaign by the GAM to enforce a transportation stoppage in the run up to Indonesia's Independence Day on August 17, 2001.</t>
  </si>
  <si>
    <t>200108140002, 200108140027, 200108150008</t>
  </si>
  <si>
    <t>Civilians in Curumani, Colombia</t>
  </si>
  <si>
    <t>Two Automatic Teller Machines in Medellin, Colombia</t>
  </si>
  <si>
    <t>Bocas de Sogamoso</t>
  </si>
  <si>
    <t>This incident occurred on the Magdalena River near Bocas de Sogamoso in Colombia.</t>
  </si>
  <si>
    <t>San Pablo Fluvial Transportation Company</t>
  </si>
  <si>
    <t>Boat belonging to the San Pablo Fluvial Transportation Company</t>
  </si>
  <si>
    <t>Captain and Assistant of the Boat</t>
  </si>
  <si>
    <t>Barrancabermeja Harbor</t>
  </si>
  <si>
    <t>The incident was part of the offensive the ELN was carrying out as a reaction to the arrival of troops in southern Bolivar Department.</t>
  </si>
  <si>
    <t>This incident took place at the 40-km point on the highway to the sea between Cali and Buenaventura in Valle del Cauca Department.</t>
  </si>
  <si>
    <t>Vehicles in Valle del Cauca Department, Venezuela</t>
  </si>
  <si>
    <t>Gramalote</t>
  </si>
  <si>
    <t>Peralonso Company</t>
  </si>
  <si>
    <t>Peralonso Company Bus</t>
  </si>
  <si>
    <t>Civilians in Gramolte, Norte de Santander, Colombia</t>
  </si>
  <si>
    <t>The attack was in response to the recent suspension of peace talks between the ELN and the Colombian government.</t>
  </si>
  <si>
    <t>Vehicles on the La Paz Road, Cesar Department</t>
  </si>
  <si>
    <t>Godo</t>
  </si>
  <si>
    <t>Civilians in Godo, Antioquia Department, Colombia</t>
  </si>
  <si>
    <t>Alue Rangan</t>
  </si>
  <si>
    <t>This incident took place near Alue Rangan in Rantau Seulamat.</t>
  </si>
  <si>
    <t>East Aceh Human Rights Coalition</t>
  </si>
  <si>
    <t>Convoy carrying members of the East Aceh Human Rights Coalition near Alue Rangan in Aceh Province, Indonesia</t>
  </si>
  <si>
    <t>The attack was intended to prevent any investigation of the Bumi Flora palm oil plantation massacre that happened August 9, 2001.</t>
  </si>
  <si>
    <t>Russian Water Supply</t>
  </si>
  <si>
    <t>Water Tanker in Grozny, Chechnya, Russia</t>
  </si>
  <si>
    <t>Lesok</t>
  </si>
  <si>
    <t>Civilians Homes in Lesok, Macedonia</t>
  </si>
  <si>
    <t>Catholics in Belfast, Northern Ireland, United Kingdom</t>
  </si>
  <si>
    <t>The incident occurred on a train near Ghaziabad on a train headed to New Delhi, India.</t>
  </si>
  <si>
    <t>Train near Muradnagar railway station in Uttar Pradesh State, India</t>
  </si>
  <si>
    <t>Vedeno District Police Building</t>
  </si>
  <si>
    <t>School in Banda Aceh, Aceh Province, Indonesia</t>
  </si>
  <si>
    <t>A military commander said the attacks were aimed "at terrorizing the population" and preventing independence day celebrations at the schools.</t>
  </si>
  <si>
    <t>200108140016, 200108140017, 200108140018, 200108140025, 200108140026</t>
  </si>
  <si>
    <t>School in North Aceh Regency, Aceh Province, Indonesia</t>
  </si>
  <si>
    <t>200108140017, 200108140016, 200108140018, 200108140025, 200108140026</t>
  </si>
  <si>
    <t>Aceh Besar Regency</t>
  </si>
  <si>
    <t>School in Aceh Besar Regency, Indonesia</t>
  </si>
  <si>
    <t>The incident was part of the GAM campaign prior to Indonesian Independence Day.</t>
  </si>
  <si>
    <t>200108140018, 200108140016, 200108140017, 200108140025, 200108140026</t>
  </si>
  <si>
    <t>Hindus in Bela Village, Jammu and Kashmir, India</t>
  </si>
  <si>
    <t>The incident was part of an upswing in violence in Jammu and Kashmir prior to Indian Independence Day on August 15.</t>
  </si>
  <si>
    <t>200108140019, 200108150002</t>
  </si>
  <si>
    <t>Civilians in Gilo, Israel</t>
  </si>
  <si>
    <t>This incident occurred on the trans-Judaea highway near the Tarqumiya roadblock, in the vicinity of Hebron, Palestine.</t>
  </si>
  <si>
    <t>Israeli Settlers near Hebron, Palestine</t>
  </si>
  <si>
    <t>The attack was described as an apparent response to the shooting and injury of a member of Palestinian leader Yasser Arafat's elite Force 17.</t>
  </si>
  <si>
    <t>Civilians traveling on the Medellin-Bogota Highway in Antioquia Department, Colombia</t>
  </si>
  <si>
    <t>Civilian Vehicles traveling on the Medellin-Bogota Highway in Antioquia Department, Colombia</t>
  </si>
  <si>
    <t>This incident occurred in a village near Lubango, Angola.</t>
  </si>
  <si>
    <t>Civilians in a village near Lubango, Angola</t>
  </si>
  <si>
    <t>200108140023, 200108140024</t>
  </si>
  <si>
    <t>200108140024, 200108140023</t>
  </si>
  <si>
    <t>200108140025, 200108140016, 200108140017, 200108140018, 200108140026</t>
  </si>
  <si>
    <t>200108140026, 200108140016, 200108140017, 200108140018, 200108140025</t>
  </si>
  <si>
    <t>200108140027, 200108140002, 200108150008</t>
  </si>
  <si>
    <t>This incident was described as occurring in a village near Amalfi, Colombia.</t>
  </si>
  <si>
    <t>Civilians in a village near Amalfi in the Antioquia Department, Colombia</t>
  </si>
  <si>
    <t>The victims were accused of supporting leftist guerrillas.</t>
  </si>
  <si>
    <t>Three men in Bela, Jammu and Kashmir, India</t>
  </si>
  <si>
    <t>The incident was part of an upswing in violence in Jammu and Kashmir leading up to Indian Independence Day on August 15.</t>
  </si>
  <si>
    <t>200108150002, 200108140019</t>
  </si>
  <si>
    <t>North Aceh Regency</t>
  </si>
  <si>
    <t>TRVI Building in North Aceh Regency, Aceh Province, Indonesia</t>
  </si>
  <si>
    <t>Bus in Ambon, Indonesia</t>
  </si>
  <si>
    <t>An explosive-laden motorcycle driven by a suicide bomber was used in the attack.</t>
  </si>
  <si>
    <t>Police Officer's Home in San Sebastian, Spain</t>
  </si>
  <si>
    <t>Kiryat Ata</t>
  </si>
  <si>
    <t>Civilians in Qiryat Ata, Israel</t>
  </si>
  <si>
    <t>Civilians in Noorbaugh, Jammu and Kashmir, India</t>
  </si>
  <si>
    <t>The explosions were part of an effort to disrupt Independence Day celebrations.</t>
  </si>
  <si>
    <t>This incident occurred on a highway outside Banda Aceh, Indonesia.</t>
  </si>
  <si>
    <t>Bus outside Banda Aceh, Aceh Province, Indonesia</t>
  </si>
  <si>
    <t>200108150008, 200108140002, 200108140027</t>
  </si>
  <si>
    <t>Unnamed Prominent Businessman in Aceh Province, Indonesia</t>
  </si>
  <si>
    <t>Mattan</t>
  </si>
  <si>
    <t>Anantnag Deputy District Commissioner</t>
  </si>
  <si>
    <t>GA Peer</t>
  </si>
  <si>
    <t>Two Electricity Pylons Managed by Electrocentro in Ayacucho, Peru</t>
  </si>
  <si>
    <t>Civilians at an Independence Day Celebration in Handwara, Jammu and Kashmir, India</t>
  </si>
  <si>
    <t>Indian Army Soldiers at an Independence Day Celebration in Handwara, Jammu and Kashmir, India</t>
  </si>
  <si>
    <t>The attack was part of an effort to disrupt Indian Independence Day celebrations.</t>
  </si>
  <si>
    <t>Indian Police Patrol in Hallian, Jammu and Kashmir, India</t>
  </si>
  <si>
    <t>The attack was part of the militant offensive on India's Independence Day.</t>
  </si>
  <si>
    <t>Kabezi district</t>
  </si>
  <si>
    <t>Civilians in Kabezi Commune, Burundi</t>
  </si>
  <si>
    <t>The victims were accused of collaborating with the Burundi government.</t>
  </si>
  <si>
    <t>200108150014, 200108150015</t>
  </si>
  <si>
    <t>Muhuta district</t>
  </si>
  <si>
    <t>Civilians in Muhuta Commune, Burundi</t>
  </si>
  <si>
    <t>200108150015, 200108150014</t>
  </si>
  <si>
    <t>Doda District</t>
  </si>
  <si>
    <t>Police Station in Doda District, Kashmir</t>
  </si>
  <si>
    <t>Grenades, which were fired, were used in the attack.</t>
  </si>
  <si>
    <t>Police Station in Vedono District, Chechnya, Russia</t>
  </si>
  <si>
    <t>Separatist rebels were said to be taking reprisal measures for an anti-rebel operation with strikes on administrative buildings.</t>
  </si>
  <si>
    <t>Unity</t>
  </si>
  <si>
    <t>Wangkei</t>
  </si>
  <si>
    <t>Salma Development and Services Company</t>
  </si>
  <si>
    <t>Fishing Vessel owned by the Salma Development and Services Company on the White Nile, Unity State, Sudan</t>
  </si>
  <si>
    <t>The incident occurred on a railway line near Ciudad Real, Spain.</t>
  </si>
  <si>
    <t>Railway between Madrid and Seville, near Ciudad Real, Spain</t>
  </si>
  <si>
    <t>Two explosive devices made of Titadine dynamite and planted on a high-speed railway line were used in the attack.</t>
  </si>
  <si>
    <t>Chibodu</t>
  </si>
  <si>
    <t>Angolan Oil Supply</t>
  </si>
  <si>
    <t>Truck Carrying Oil in Chibodu, Angola</t>
  </si>
  <si>
    <t>Stoneyford</t>
  </si>
  <si>
    <t>St Peter's Church, the Rock, at Stoneyford, Northern Ireland</t>
  </si>
  <si>
    <t>Civilians in Santo Toma, Antioquia Department, Colombia</t>
  </si>
  <si>
    <t>Those killed by the AUC were said to be cooperating with the administration.</t>
  </si>
  <si>
    <t>Khatuni</t>
  </si>
  <si>
    <t>The incident occurred on the road to Khatuni in Chechnya, Russia.</t>
  </si>
  <si>
    <t>Russian Justice Ministry's Department for Execution of Penalties</t>
  </si>
  <si>
    <t>Convoy carry members of the Justice Ministry's Department for Execution of Penalties</t>
  </si>
  <si>
    <t>Indonesian Higher Education System</t>
  </si>
  <si>
    <t>Syah Kuala University</t>
  </si>
  <si>
    <t>A GAM spokesman said, "We planted bombs at various corners of the city for three days, starting on Thursday, so that people will stay home and reflect on what Indonesia has done to them. "By staying home and mourning instead of going out to celebrate, they also won't be targeted by the authorities retaliating against us, like in the past.</t>
  </si>
  <si>
    <t>200108160006, 200108160007, 200108160008, 200108160009, 200108160010, 200108160011, 200108160012</t>
  </si>
  <si>
    <t>Pertamina</t>
  </si>
  <si>
    <t>Pertamina Oil Depot in Aceh Besar Regency, Aceh Province, Indonesia</t>
  </si>
  <si>
    <t>200108160007, 200108160006, 200108160008, 200108160009, 200108160010, 200108160011, 200108160012</t>
  </si>
  <si>
    <t>Indonesian Banks</t>
  </si>
  <si>
    <t>Bank in Banda Aceh, Indonesia</t>
  </si>
  <si>
    <t>200108160008, 200108160006, 200108160007, 200108160009, 200108160010, 200108160011, 200108160012</t>
  </si>
  <si>
    <t>200108160009, 200108160006, 200108160007, 200108160008, 200108160010, 200108160011, 200108160012</t>
  </si>
  <si>
    <t>200108160010, 200108160006, 200108160007, 200108160008, 200108160009, 200108160011, 200108160012</t>
  </si>
  <si>
    <t>200108160011, 200108160006, 200108160007, 200108160008, 200108160009, 200108160010, 200108160012</t>
  </si>
  <si>
    <t>The attacks occurred in unspecified locations  throughout Banda Aceh.</t>
  </si>
  <si>
    <t>Indonesian Independence Day Celebrations in Banda Aceh, Aceh Province, Indonesia</t>
  </si>
  <si>
    <t>200108160012, 200108160006, 200108160007, 200108160008, 200108160009, 200108160010, 200108160011</t>
  </si>
  <si>
    <t>McCullough Family in north Belfast, Northern Ireland</t>
  </si>
  <si>
    <t>A brick was thrown at a window and a device consisting of a metal tube packed with explosives and six inch nails was used in the attack.</t>
  </si>
  <si>
    <t>Israel Government</t>
  </si>
  <si>
    <t>Southern District Coordination and Cooperation Office in the Gaza Strip, Palestine</t>
  </si>
  <si>
    <t>Indonesian Police Officer in Kota Litang of East Aceh Regency, Aceh Province</t>
  </si>
  <si>
    <t>The kidnapping was likely a part of the GAM campaign prior to Indonesia's Independence Day on August 17, 2001.</t>
  </si>
  <si>
    <t>The incident occurred in an unspecified location in the Chlef Province.</t>
  </si>
  <si>
    <t>Algerian Villages</t>
  </si>
  <si>
    <t>Village in Chlef Province, Algeria</t>
  </si>
  <si>
    <t>Police Post in Bharwari, Jammu and Kashmir, India</t>
  </si>
  <si>
    <t>Sangaldan</t>
  </si>
  <si>
    <t>Indian Police at a station in Sangaldan in Udhampur District, Jammu and Kashmir, India</t>
  </si>
  <si>
    <t>Banco Gupuzcoana</t>
  </si>
  <si>
    <t>Branch of Banco Gupuzcoana on Avenida de la Libertad in San Sebastian, Spain</t>
  </si>
  <si>
    <t>200108160019, 200108160020</t>
  </si>
  <si>
    <t>Branch of Banco Gupuzcoana on Zubieta Street  in San Sebastian, Spain</t>
  </si>
  <si>
    <t>200108160020, 200108160019</t>
  </si>
  <si>
    <t>David McDowell</t>
  </si>
  <si>
    <t>Efrata</t>
  </si>
  <si>
    <t>The incident occurred near Efrata in the Bethlehem District, the West Bank.</t>
  </si>
  <si>
    <t>Israeli Civilians traveling by car near Efrata in the West Bank</t>
  </si>
  <si>
    <t>The incident occurred on the Drenovec checkpoint in a suburb of Tetovo.</t>
  </si>
  <si>
    <t>Macedonian Law Enforcement</t>
  </si>
  <si>
    <t>Macedonian Police Checkpoint in Tetotvo, Macedonia</t>
  </si>
  <si>
    <t>Maale Adumim</t>
  </si>
  <si>
    <t>The incident occurred in an unspecified location in the West Bank.</t>
  </si>
  <si>
    <t>Truck Driver in the West Bank, Palestine</t>
  </si>
  <si>
    <t>The incident occurred near Nablus in the West Bank.</t>
  </si>
  <si>
    <t>Palestinian Civilians in the West Bank</t>
  </si>
  <si>
    <t>A rock was thrown at the taxi cab.</t>
  </si>
  <si>
    <t>Angolan Commercial Enterprises</t>
  </si>
  <si>
    <t>Fuel Truck in Chibodu, Angola</t>
  </si>
  <si>
    <t>Mage</t>
  </si>
  <si>
    <t>31 miles outside Rio de Janeiro</t>
  </si>
  <si>
    <t>A Verdade newspaper editor</t>
  </si>
  <si>
    <t>Mario Coelho de Almeida Filho</t>
  </si>
  <si>
    <t>Although the specific motive was unknown, sources describe how Filho was supposed to testify the next day about government fraud perpetrated by the local mayor.</t>
  </si>
  <si>
    <t>One of the sources says Filho was shot eight times.</t>
  </si>
  <si>
    <t>Pesh Imam of Khorason Mosque in Jamshed Town, Pakistan</t>
  </si>
  <si>
    <t>Pakistani Law Enforcement</t>
  </si>
  <si>
    <t>Police Station in Gujranwala, Punjab Province, Pakistan</t>
  </si>
  <si>
    <t>Policeman in Baramulla District, Jammu and Kashmir, India</t>
  </si>
  <si>
    <t>Zaqatala</t>
  </si>
  <si>
    <t>Azerbaijani Statues of Historical Figures</t>
  </si>
  <si>
    <t>Statue of Sheikh Shamil in Zaqatala, Azerbaijan</t>
  </si>
  <si>
    <t>Biera</t>
  </si>
  <si>
    <t>United Nations Mission in Congo (MUNOC)</t>
  </si>
  <si>
    <t>Helicopter belonging to the United Nations Mission in Congo</t>
  </si>
  <si>
    <t>The weapons used were classified as "light weapons."</t>
  </si>
  <si>
    <t>Civilians in a Karachi, Pakistan Market</t>
  </si>
  <si>
    <t>In response to Pakistani President General Pervez Musharraf's banning of two Shiite groups, Sipah-e-Muhammad and Lashkar-e-Jangvi.</t>
  </si>
  <si>
    <t>The incident occurred at a checkpoint in an unnamed suburb of Tetovo, Macedonia.</t>
  </si>
  <si>
    <t>Police Checkpoint outside Tetovo, Macedonia</t>
  </si>
  <si>
    <t>200108170007, 200108170008</t>
  </si>
  <si>
    <t>200108170008, 200108170007</t>
  </si>
  <si>
    <t>La Buitrera</t>
  </si>
  <si>
    <t>Civilians in in La Buitrera Corregimiento, Colombia</t>
  </si>
  <si>
    <t>Pusong Baru</t>
  </si>
  <si>
    <t>Civilians in Pusang Baru, Indonesia</t>
  </si>
  <si>
    <t>The incident was part the Free Aceh Movement's campaign in protest of Indonesia's Independence Day.</t>
  </si>
  <si>
    <t>A homemade explosive device was used in the attack.</t>
  </si>
  <si>
    <t>200108170010, 200108170011, 200108170014</t>
  </si>
  <si>
    <t>Tempok Tengah</t>
  </si>
  <si>
    <t>Police Convoy in Tempok Tengah, Aceh Province, Indonesia</t>
  </si>
  <si>
    <t>The incident was part the Free Aceh Movement's bombing campaign in protest of  Indonesia's Independence Day.</t>
  </si>
  <si>
    <t>200108170011, 200108170010, 200108170014</t>
  </si>
  <si>
    <t>Civilians in Haifa, Israel</t>
  </si>
  <si>
    <t>Cham</t>
  </si>
  <si>
    <t>Two Asylum Seekers in Cham, Germany</t>
  </si>
  <si>
    <t>The incident occurred near Lhokseumawe.</t>
  </si>
  <si>
    <t>Indonesian Electrical Grid</t>
  </si>
  <si>
    <t>Reservoir in the Lhokseumawe area of Aceh Province, Indonesia</t>
  </si>
  <si>
    <t>200108170014, 200108170010, 200108170011</t>
  </si>
  <si>
    <t>Spanish Law Enforcement</t>
  </si>
  <si>
    <t>Basque Police Officer in Bilbao, Spain</t>
  </si>
  <si>
    <t>The incident occurred in the mountainous area around Bamyan.</t>
  </si>
  <si>
    <t>Civilians in a Refugee Camp near Bamyan, Afghanistan</t>
  </si>
  <si>
    <t>Bilbobus</t>
  </si>
  <si>
    <t>Bilbobus Vehicle in Bilbao, Spain</t>
  </si>
  <si>
    <t>200108180001, 200108180002</t>
  </si>
  <si>
    <t>Renfe</t>
  </si>
  <si>
    <t>Power Cable at Anoeta Station, Spain</t>
  </si>
  <si>
    <t>200108180002, 200108180001</t>
  </si>
  <si>
    <t>Civilian Housing</t>
  </si>
  <si>
    <t>Villa in Ajaccio, Corsica, France</t>
  </si>
  <si>
    <t>Spanish Tourism Business</t>
  </si>
  <si>
    <t>Cala Font Hotel in Salou</t>
  </si>
  <si>
    <t>Tourists Visiting Spain</t>
  </si>
  <si>
    <t>Tourists at the Cala Font Hotel in Salou, Spain</t>
  </si>
  <si>
    <t>To negatively affect the tourism industry in the region.</t>
  </si>
  <si>
    <t>Puerto Colombia district</t>
  </si>
  <si>
    <t>The victim's body was found in a car on a trail between Puerto Colombia Municipality and Tubara Municipalities, in Atlantico Department, Colombia.</t>
  </si>
  <si>
    <t>Ariel Porras Moreno</t>
  </si>
  <si>
    <t>Buterere district</t>
  </si>
  <si>
    <t>Civilians in Buterere Zone, Burundi</t>
  </si>
  <si>
    <t>Beerwah</t>
  </si>
  <si>
    <t>Relatives of Abdul Rashid Malik in Beerwah, Jammu and Kashmir, India</t>
  </si>
  <si>
    <t>The attack was likely a reprisal for Abdul Rashid Malik's helping the Indian security forces in Jammu and Kashmir.</t>
  </si>
  <si>
    <t>Macedonian Commercial Enterprises</t>
  </si>
  <si>
    <t>Gas Station in Drenovec, Macedonia</t>
  </si>
  <si>
    <t>The incident occurred on the Bogota-Medellin road near La Dorada, Caldas Department, Colombia</t>
  </si>
  <si>
    <t>Ralph Leroy</t>
  </si>
  <si>
    <t>Civilians in East Aceh Regency, Aceh Province, Indonesia</t>
  </si>
  <si>
    <t>Bishalnagar</t>
  </si>
  <si>
    <t>Civilians and Property in Bishalnagar, Nepal</t>
  </si>
  <si>
    <t>Gadid</t>
  </si>
  <si>
    <t>Israeli Settlers in the Gadid Settlement, Gaza Strip</t>
  </si>
  <si>
    <t>Aceh Provincial Parliament Building in Banda Aceh, Indonesia</t>
  </si>
  <si>
    <t>Russian Police in Gekhi, Chechnya, Russia</t>
  </si>
  <si>
    <t>Alleroy</t>
  </si>
  <si>
    <t>Russian Police in Alleroy, Chechnya, Russia</t>
  </si>
  <si>
    <t>Nowhatta police station in downtown Srinagar, Jammu and Kashmir, India</t>
  </si>
  <si>
    <t>Bus in Pisgat Zeev, Israel</t>
  </si>
  <si>
    <t>Sare Seydou</t>
  </si>
  <si>
    <t>The incident occurred in the middle of the forest, near Sare Seydou, Senegal.</t>
  </si>
  <si>
    <t>Two Cattel Dealers near Sare Seydou, Senegal</t>
  </si>
  <si>
    <t>To sabotage the peace process signed between the MFDC and the Senegalese Government in March 2001.</t>
  </si>
  <si>
    <t>Mandani</t>
  </si>
  <si>
    <t>The incident occurred near Mandani, Pakistan.</t>
  </si>
  <si>
    <t>Bakhtiar Khan</t>
  </si>
  <si>
    <t>The attackers were described as possessing "modern weapons."</t>
  </si>
  <si>
    <t>Caimbambo</t>
  </si>
  <si>
    <t>Civilians and Their Possessions in Caimbambo, Angola</t>
  </si>
  <si>
    <t>Branch of Credit Lyonnais in Bastia, Corsica, France</t>
  </si>
  <si>
    <t>Civilians at the Performance of the Georgia National Ballet in Caracas, Venezuela</t>
  </si>
  <si>
    <t>Colombian Judges</t>
  </si>
  <si>
    <t>Alvaro Alberto Agudelo Usuga</t>
  </si>
  <si>
    <t>Azerbaijani Law Enforcement</t>
  </si>
  <si>
    <t>Police Station in Zaqatala, Azerbaijan</t>
  </si>
  <si>
    <t>The perpetrators were trying to free comrades arrested at the beginning of August 2001.</t>
  </si>
  <si>
    <t>Police Station in Ratae, Macedonia</t>
  </si>
  <si>
    <t>Ikorodu</t>
  </si>
  <si>
    <t>Nigerian Law Enforcement</t>
  </si>
  <si>
    <t>Owutu Police Station in Ikorodu, Lagos, Nigeria</t>
  </si>
  <si>
    <t>The raid was aimed at gaining the release of armed robbery suspects.</t>
  </si>
  <si>
    <t>Takia Hail Jageer</t>
  </si>
  <si>
    <t>Ghulam Hasan</t>
  </si>
  <si>
    <t>Astrakhan (Federal Subject)</t>
  </si>
  <si>
    <t>Civilians at the Kirovsky Clothes Market in Astrakhan, Russia</t>
  </si>
  <si>
    <t>Russian Markets</t>
  </si>
  <si>
    <t>Kirovsky Clothes Market in Astrakhan, Russia</t>
  </si>
  <si>
    <t>Goudomp</t>
  </si>
  <si>
    <t>Civilians in a Vehicle near Goudomp, Senegal</t>
  </si>
  <si>
    <t>The attack appeared to have robbery as a motive.</t>
  </si>
  <si>
    <t>Ethnic Macedonian Homes in Neprosteno, Macedonia</t>
  </si>
  <si>
    <t>The incident occurred at Wandhama in Ganderbal of Srinagar.</t>
  </si>
  <si>
    <t>Civilian in Srinagar, Jammu and Kashmir, India</t>
  </si>
  <si>
    <t>Gush Qatif</t>
  </si>
  <si>
    <t>Civilians in the Gush Katif settlement, Gaza Strip</t>
  </si>
  <si>
    <t>Masovian (Province)</t>
  </si>
  <si>
    <t>Koszelowka</t>
  </si>
  <si>
    <t>Romanies in Koszelowka, Masovian Province, Poland</t>
  </si>
  <si>
    <t>Polish Hotels</t>
  </si>
  <si>
    <t>Borowik Holiday Center</t>
  </si>
  <si>
    <t>Aratoca district</t>
  </si>
  <si>
    <t>Colombian Electrical System</t>
  </si>
  <si>
    <t>Two Electricity Pylons in Aratoca Municipality, Colombia</t>
  </si>
  <si>
    <t>Home in Ballymena, Northern Ireland</t>
  </si>
  <si>
    <t>Mayor of Bremen</t>
  </si>
  <si>
    <t>Home of Henning Scherf</t>
  </si>
  <si>
    <t>A bottle filled with inflammable liquid was used in the attack.</t>
  </si>
  <si>
    <t>A road outside Glogovac village, outside of Pristina in the Drenica Valley</t>
  </si>
  <si>
    <t>A family traveling outside Glogovac</t>
  </si>
  <si>
    <t>The Hajra family: Hamsa, Miradie, Xhevdet, Mimoza, Adelina, Pranvera</t>
  </si>
  <si>
    <t>Although the specific motive was unknown, the sources note that the father, Hamsa Hajra, was thought to be involved with the Serbian Secret Service during the war in Kosovo, alienating the people in his village due to the violence he engaged in.  Threats and attempts on his life were made previously.</t>
  </si>
  <si>
    <t>The gunmen stopped the car and opened fire with Kalashnikov rifles.</t>
  </si>
  <si>
    <t>Lebanese Judicial System</t>
  </si>
  <si>
    <t>Judiciary Headquarters in Beirut, Lebanon</t>
  </si>
  <si>
    <t>The explosion was likely in protest to the trial of anti-Syrian activists that was occurring at the judiciary.</t>
  </si>
  <si>
    <t>200108200005, 200108200016</t>
  </si>
  <si>
    <t>Civilians in San Sebastian, Spain</t>
  </si>
  <si>
    <t>A small amount of gunpowder, which was pressed into a small metal container and inserted into a toy remote-controlled car, was used in the attack.</t>
  </si>
  <si>
    <t>Civilians and Property in Aynha do Norte, Angola</t>
  </si>
  <si>
    <t>To negatively affect oil production and revenue.</t>
  </si>
  <si>
    <t>The incident occurred in the outskirts of Florencia.</t>
  </si>
  <si>
    <t>Five Family Members in Florencia Caqueta Department, Colombia</t>
  </si>
  <si>
    <t>One of the people who had to collect the money demanded by the kidnappers warned the military, which immediately proceeded to carry out the rescue operation, according to the military report.</t>
  </si>
  <si>
    <t>Krusan</t>
  </si>
  <si>
    <t>Krusan-Lalpora</t>
  </si>
  <si>
    <t>Police in front of the home of Ghulam Mohiuddin Dar at Krusan-Lalpora</t>
  </si>
  <si>
    <t>Bandlamudi</t>
  </si>
  <si>
    <t>Police Patrol in Bandlamudi, Andhra Pradesh State, India</t>
  </si>
  <si>
    <t>The incident may have been related to a round of polling in local elections.</t>
  </si>
  <si>
    <t>Syamtalira Aron</t>
  </si>
  <si>
    <t>Two Teenagers in Syamtalira Aron,  Aceh Province, Indonesia</t>
  </si>
  <si>
    <t>Civilians in a Private Home in Cloughmills, Northern Ireland</t>
  </si>
  <si>
    <t>Venadillo district</t>
  </si>
  <si>
    <t>The incident occurred on the Venadillo to Ibague road in Tolima Department, Colombia.</t>
  </si>
  <si>
    <t>Civilians on the Venadillo to Ibague road in Tolima Department, Colombia</t>
  </si>
  <si>
    <t>Kodori Gorge</t>
  </si>
  <si>
    <t>Civilians and Property in the Kodori Gorge, Georgia</t>
  </si>
  <si>
    <t>The incident was cited by and official as an act of provocation aimed at dragging Georgia into fresh hostilities with Abkhaz separatists.</t>
  </si>
  <si>
    <t>Tucata</t>
  </si>
  <si>
    <t>The incident occurred on a farm near Tucata, Colombia.</t>
  </si>
  <si>
    <t>Colombian Regional Prosecutors</t>
  </si>
  <si>
    <t>Winston Tobar</t>
  </si>
  <si>
    <t>Lebanese Shopping Centers</t>
  </si>
  <si>
    <t>Mobilli Center Gallery in Beirut, Lebanon</t>
  </si>
  <si>
    <t>200108200016, 200108200005</t>
  </si>
  <si>
    <t>The incident occurred on a road near Santa Isabel, Tolima Department, Colombia.</t>
  </si>
  <si>
    <t>Civilians on a Road near Santa Isabel, Tolima Department, Colombia</t>
  </si>
  <si>
    <t>The incident occurred at Virunga National Park</t>
  </si>
  <si>
    <t>Rwandan National Park Wardens</t>
  </si>
  <si>
    <t>Warden of the Virunga National Park</t>
  </si>
  <si>
    <t>Police Station in Smolensk, Chechnya, Russia</t>
  </si>
  <si>
    <t>Police Patrol in Grozny, Chechnya, Russia</t>
  </si>
  <si>
    <t>Police Checkpoint in Tetovo, Macedonia</t>
  </si>
  <si>
    <t>El Hadd</t>
  </si>
  <si>
    <t>Civilians in Draa el Had, Algeria</t>
  </si>
  <si>
    <t>Macedonian Orthodox Church</t>
  </si>
  <si>
    <t>St. Gjorgija Church in Mala Recica village, Macedonia</t>
  </si>
  <si>
    <t>Home of a Basque Police Officer in San Sebastian, Spain</t>
  </si>
  <si>
    <t>Police Camp in Ampara, Sri Lanka</t>
  </si>
  <si>
    <t>Israeli Police Headquarters</t>
  </si>
  <si>
    <t>Popular Army Vanguards- Battalions of Return</t>
  </si>
  <si>
    <t>People's Army's Pioneers</t>
  </si>
  <si>
    <t>The Popular Army Front-Return Battalions said the bomb was a reply to "Sharon's policy and his bloody council of ministers, and a message to the US administration which has supported and tried to justify this policy of assassination and terrorism." The group said it was acting in the name of 32-year-old Fatah activist Samir Abu El Az Zeid, who was killed in an explosion in the Gaza Strip town of Rafah on August 19, 2001.</t>
  </si>
  <si>
    <t>St. Atanasius Monastery</t>
  </si>
  <si>
    <t>Ogaad</t>
  </si>
  <si>
    <t>Indian Police Patrol in Ogaad, Jammu and Kashmir, India</t>
  </si>
  <si>
    <t>Dardpora</t>
  </si>
  <si>
    <t>Indian Imams</t>
  </si>
  <si>
    <t>Imam from a Mosque in Dardpora, Jammu and Kashmir, India</t>
  </si>
  <si>
    <t>Duchi</t>
  </si>
  <si>
    <t>Shepherd in Duchi, Dagestan, Russia</t>
  </si>
  <si>
    <t>Police Patrol in Duchi, Dagestan, Russia</t>
  </si>
  <si>
    <t>Lhok Aman</t>
  </si>
  <si>
    <t>The incident occurred near Lhok Aman in Meukuk, Aceh Province, Indonesia.</t>
  </si>
  <si>
    <t>Civilians in Lhok Aman, Indonesia</t>
  </si>
  <si>
    <t>200108210011, 200108210012, 200108210013</t>
  </si>
  <si>
    <t>200108210012, 200108210011, 200108210013</t>
  </si>
  <si>
    <t>Nozhai-Yurt</t>
  </si>
  <si>
    <t>200108210013, 200108210011, 200108210012</t>
  </si>
  <si>
    <t>Mohammad Akbar</t>
  </si>
  <si>
    <t>Durmunah</t>
  </si>
  <si>
    <t>Civilian in Durmanah, Jammu and Kashmir India</t>
  </si>
  <si>
    <t>Goragorsky</t>
  </si>
  <si>
    <t>The incident occurred along an oil pipeline near Goragorsk, Chechnya, Russia.</t>
  </si>
  <si>
    <t>Police Patrol Guarding an Oil Pipeline near Goragorsk, Chechnya, Russia</t>
  </si>
  <si>
    <t>The incident occurred on the outskirts of Argun, Chechnya, Russia.</t>
  </si>
  <si>
    <t>Police Patrol outside Argun, Chechnya, Russia</t>
  </si>
  <si>
    <t>Police Post in Popova Sapka, Macedonia</t>
  </si>
  <si>
    <t>Police Officer in Aceh Province, Indonesia</t>
  </si>
  <si>
    <t>The attack came a day before a visit by top ministers and security officials to Aceh Province.</t>
  </si>
  <si>
    <t>Civilians at the Balerin GAA Club in Garvagh, Northern Ireland,</t>
  </si>
  <si>
    <t>South Londonderry Volunteers (SLV)</t>
  </si>
  <si>
    <t>200108220001, 200108220003, 200108220004</t>
  </si>
  <si>
    <t>Former Republican in Armagh, Northern Ireland,</t>
  </si>
  <si>
    <t>200108220002, 200108220005</t>
  </si>
  <si>
    <t>Londonderry (County). The incident occurred at the  Desertmartin GAA Club near Magherafelt, Northern Ireland, the United Kingdom.</t>
  </si>
  <si>
    <t>Civilians at the Desertmartin GAA Club near Margherafelt, Northern Ireland</t>
  </si>
  <si>
    <t>200108220003, 200108220001, 200108220004</t>
  </si>
  <si>
    <t>The incident occurred at the Lavey GAA Club near Maghera, Northern Ireland, the United Kingdom.</t>
  </si>
  <si>
    <t>Civilians at the Lavey GAA Club near Marghera, Northern Ireland,</t>
  </si>
  <si>
    <t>200108220004, 200108220001, 200108220003</t>
  </si>
  <si>
    <t>Sinn Fein Member Martin McGuiness</t>
  </si>
  <si>
    <t>200108220005, 200108220002</t>
  </si>
  <si>
    <t>Pakistani Merchants</t>
  </si>
  <si>
    <t>Kawajabazar Market</t>
  </si>
  <si>
    <t>The incident occurred on the Mozdok- Khankala-Grozny railway, near Argun, in Chechnya, Russia</t>
  </si>
  <si>
    <t>Mozdok- Khankala-Grozny Railway</t>
  </si>
  <si>
    <t>The incident occurred against the bridge on the Lisgaura Creek three kilometers away from the San Andres urban area on the San Andres-Malaga road.</t>
  </si>
  <si>
    <t>Bridge over Lisgaura Creek near San Andres in Santander Department, Colombia</t>
  </si>
  <si>
    <t>The guerrillas were attempting to take over the San Andres Municipality.</t>
  </si>
  <si>
    <t>Two 20 pound cooking gas cylinders and several bundles of explosives, which were later defused by authorities, and two cooking gas tanks rigged with 50 pounds of explosives, which successfully detonated, were used in the attack.</t>
  </si>
  <si>
    <t>Mlin</t>
  </si>
  <si>
    <t>Police Checkpoint in Mlin, Macedonia</t>
  </si>
  <si>
    <t>San Juan de Arama Municipality</t>
  </si>
  <si>
    <t>Property in San Juan de Arama Municipality</t>
  </si>
  <si>
    <t>Cylinder bombs were used in the attack.</t>
  </si>
  <si>
    <t>Courthouse in Amorebieta, Vizcaya Province, Spain</t>
  </si>
  <si>
    <t>British Transportation Infrastructure</t>
  </si>
  <si>
    <t>Foyle Bridge in Londonderry, Northern Ireland</t>
  </si>
  <si>
    <t>Bus in Trincomalee District, Sri Lanka</t>
  </si>
  <si>
    <t>A remote control device was used to detonate the land mine.</t>
  </si>
  <si>
    <t>The incident occurred at an Israeli settlement near Khan Younis in the Gaza Strip.</t>
  </si>
  <si>
    <t>Civilians in an Israeli Settlement in the Gaza Strip</t>
  </si>
  <si>
    <t>Braniu</t>
  </si>
  <si>
    <t>The incident occurred in 60 miles southwest of Port Sudan in Braniu.</t>
  </si>
  <si>
    <t>Sudanese Oil Industry</t>
  </si>
  <si>
    <t>Oil Pipeline in Red Sea State, Sudan</t>
  </si>
  <si>
    <t>Landmine sticks, time bombs, and TNT plates were used in the attack.</t>
  </si>
  <si>
    <t>Russian Police Convoy in Grozny, Chechnya</t>
  </si>
  <si>
    <t>The incident occurred at a village near Patna, Bihar State, India.</t>
  </si>
  <si>
    <t>Civilians in a villager near Pratna, India</t>
  </si>
  <si>
    <t>The killing was apparently in retaliation for the killing of three PWG supporters on August 6, 2001.</t>
  </si>
  <si>
    <t>The incident occurred at an Israeli settlement near Ramallah in the West Bank.</t>
  </si>
  <si>
    <t>Civilians in an Israeli Settlement near Ramallah in the West Bank</t>
  </si>
  <si>
    <t>The incident occurred on a road near Jenin in the West Bank.</t>
  </si>
  <si>
    <t>Civilian Workers in the West Bank</t>
  </si>
  <si>
    <t>Corfinsura</t>
  </si>
  <si>
    <t>Corfinsura Office in Itagui Municipality, Colombia</t>
  </si>
  <si>
    <t>200108230001, 200108230002, 200108230003, 200108230004, 200108230005, 200108230006, 200108230007, 200108230008, 200108230009</t>
  </si>
  <si>
    <t>Colombian Commercial Enterprises</t>
  </si>
  <si>
    <t>Gambling Company Office in Rionegro Municipality, Colombia</t>
  </si>
  <si>
    <t>200108230002, 200108230001, 200108230003, 200108230004, 200108230005, 200108230006, 200108230007, 200108230008, 200108230009</t>
  </si>
  <si>
    <t>200108230003, 200108230001, 200108230002, 200108230004, 200108230005, 200108230006, 200108230007, 200108230008, 200108230009</t>
  </si>
  <si>
    <t>200108230004, 200108230001, 200108230002, 200108230003, 200108230005, 200108230006, 200108230007, 200108230008, 200108230009</t>
  </si>
  <si>
    <t>Cattlemen Bank</t>
  </si>
  <si>
    <t>Office of Cattlemen Bank in Medellin, Colombia</t>
  </si>
  <si>
    <t>200108230005, 200108230001, 200108230002, 200108230003, 200108230004, 200108230006, 200108230007, 200108230008, 200108230009</t>
  </si>
  <si>
    <t>Le Apuesto Gambling Company</t>
  </si>
  <si>
    <t>Building of Le Apuesto Gambling Company</t>
  </si>
  <si>
    <t>200108230006, 200108230001, 200108230002, 200108230003, 200108230004, 200108230005, 200108230007, 200108230008, 200108230009</t>
  </si>
  <si>
    <t>Unknown Office Building</t>
  </si>
  <si>
    <t>200108230007, 200108230001, 200108230002, 200108230003, 200108230004, 200108230005, 200108230006, 200108230008, 200108230009</t>
  </si>
  <si>
    <t>Superior Bank</t>
  </si>
  <si>
    <t>Office of Superior Bank in Medellin, Colombia</t>
  </si>
  <si>
    <t>200108230008, 200108230001, 200108230002, 200108230003, 200108230004, 200108230005, 200108230006, 200108230007, 200108230009</t>
  </si>
  <si>
    <t>The incident occurred near the El Rodeo neighborhood</t>
  </si>
  <si>
    <t>Medellin Public Enterprises</t>
  </si>
  <si>
    <t>Medellin Public Enterprises Electricity Pylon</t>
  </si>
  <si>
    <t>200108230009, 200108230001, 200108230002, 200108230003, 200108230004, 200108230005, 200108230006, 200108230007, 200108230008</t>
  </si>
  <si>
    <t>Mascara (Province)</t>
  </si>
  <si>
    <t>The incident occurred on a road near Mascara.</t>
  </si>
  <si>
    <t>Civilians in Mascara, Algeria</t>
  </si>
  <si>
    <t>Carmen de Bolivar district</t>
  </si>
  <si>
    <t>Civilians in Carmen de Bolivar Municipality, Bolivar Department, Colombia</t>
  </si>
  <si>
    <t>Vigonza</t>
  </si>
  <si>
    <t>Northern League</t>
  </si>
  <si>
    <t>Northern League Office in Virgonza, Italy</t>
  </si>
  <si>
    <t>Simpang IV State Primary School</t>
  </si>
  <si>
    <t>Keudee Aceh</t>
  </si>
  <si>
    <t>Indonesia Village Chiefs</t>
  </si>
  <si>
    <t>Village Chief of Keudee Aceh, Indonesia</t>
  </si>
  <si>
    <t>Kefar Qallil</t>
  </si>
  <si>
    <t>The incident occurred near Kefar Qalil in the West Bank, Palestine.</t>
  </si>
  <si>
    <t>Israeli Civilians in the West Bank</t>
  </si>
  <si>
    <t>Marinilla</t>
  </si>
  <si>
    <t>Colombian Law Enforcement</t>
  </si>
  <si>
    <t>Police Station in Marinilla, Colombia</t>
  </si>
  <si>
    <t>In the Laureles area of Medellin</t>
  </si>
  <si>
    <t>Radio Caracol office</t>
  </si>
  <si>
    <t>Radio Caracol office in Medellin</t>
  </si>
  <si>
    <t>Citizens and property in Medellin</t>
  </si>
  <si>
    <t>Although the specific motive was unknown, sources described how the National Liberation Army (ELN) had been active in the area.</t>
  </si>
  <si>
    <t>The bomb was in a car and was described as powerful.</t>
  </si>
  <si>
    <t>Indonesian Commercial Enterprises</t>
  </si>
  <si>
    <t>Industry and Development Exhibition</t>
  </si>
  <si>
    <t>Suspected Informer in Dardpora, Jammu and Kashmir, India</t>
  </si>
  <si>
    <t>The victim was a suspected informant of the Indian security services.</t>
  </si>
  <si>
    <t>Ethnic Macedonian Civilians in Tetovo, Macedonia</t>
  </si>
  <si>
    <t>Colombian Radio Broadcasting</t>
  </si>
  <si>
    <t>Offices of Radio Caracol in Medellin, Colombia</t>
  </si>
  <si>
    <t>Police Station in Poonch, Jammu and Kashmir, India</t>
  </si>
  <si>
    <t>The attack appeared to have been carried out to avenge the killing of more than 250 militants in the Poonch and Rajouri districts during the past three months.</t>
  </si>
  <si>
    <t>Mohmangad</t>
  </si>
  <si>
    <t>Hindu Shepherds in Mohmangad, Jammu and Kashmir, India</t>
  </si>
  <si>
    <t>200108230023, 200108230024</t>
  </si>
  <si>
    <t>Neel</t>
  </si>
  <si>
    <t>Neel Village in Jammu and Kashmir</t>
  </si>
  <si>
    <t>Avtar Chand</t>
  </si>
  <si>
    <t>200108230024, 200108230023</t>
  </si>
  <si>
    <t>Israeli Civilians in a West Bank Settlement</t>
  </si>
  <si>
    <t>Police Vehicle in Grozny, Russia</t>
  </si>
  <si>
    <t>Mosque in Haifa, Israel</t>
  </si>
  <si>
    <t>Home of Dermot Hoy in Belfast, Northern Ireland</t>
  </si>
  <si>
    <t>200108240002, 200108240003</t>
  </si>
  <si>
    <t>Home of Nora Meekin in Belfast, Northern Ireland</t>
  </si>
  <si>
    <t>200108240003, 200108240002</t>
  </si>
  <si>
    <t>The incident occurred on a road near Cacolo, Angola.</t>
  </si>
  <si>
    <t>Civilians on a bus on a Road near Cacolo, Angola</t>
  </si>
  <si>
    <t>Bus on a road near the town of Cacolo in Malange Province, Angola</t>
  </si>
  <si>
    <t>Police Checkpoint near the City Stadium in Tetovo, Macedonia</t>
  </si>
  <si>
    <t>200108240005, 200108240006, 200108240007</t>
  </si>
  <si>
    <t>200108240006, 200108240005, 200108240007</t>
  </si>
  <si>
    <t>Police Checkpoint in Jegunovce, Macedonia</t>
  </si>
  <si>
    <t>200108240007, 200108240005, 200108240006</t>
  </si>
  <si>
    <t>Israeli Settlers in Hebron, the West Bank</t>
  </si>
  <si>
    <t>200108240008, 200108240009</t>
  </si>
  <si>
    <t>200108240009, 200108240008</t>
  </si>
  <si>
    <t>Military Housing Complex in Bouinaksk, Dagestan, Russia</t>
  </si>
  <si>
    <t>200108240010, 200108240011</t>
  </si>
  <si>
    <t>Police Station in Bouinaksk, Dagestan, Russia</t>
  </si>
  <si>
    <t>200108240011, 200108240010</t>
  </si>
  <si>
    <t>Kurchaloyevsky (District)</t>
  </si>
  <si>
    <t>Police Checkpoint in Kurchaloy District, Chechnya, Russia</t>
  </si>
  <si>
    <t>A roadside planted homemade explosive device was used in the attack.</t>
  </si>
  <si>
    <t>Norte de Santander Department</t>
  </si>
  <si>
    <t>Norte de Santander State House</t>
  </si>
  <si>
    <t>Kotranka</t>
  </si>
  <si>
    <t>Vishwamitter</t>
  </si>
  <si>
    <t>Ketol District</t>
  </si>
  <si>
    <t>Civilians in a Home in Ketol District, Aceh Province, Indonesia</t>
  </si>
  <si>
    <t>Kuntwor</t>
  </si>
  <si>
    <t>Hem Raj</t>
  </si>
  <si>
    <t>Ghat</t>
  </si>
  <si>
    <t>Nephew of senior National Conference leader Gulam Qadir Wani</t>
  </si>
  <si>
    <t>Amroh</t>
  </si>
  <si>
    <t>Unidentified Individual in Amroh, Jammu and Kashmir, India</t>
  </si>
  <si>
    <t>Sirgwari-Keshewan</t>
  </si>
  <si>
    <t>Individual in Sirgwari-Keshawan, Jammu and Kashmir, India</t>
  </si>
  <si>
    <t>Ramsoo</t>
  </si>
  <si>
    <t>Ransoo-Naushehra</t>
  </si>
  <si>
    <t>Individual in Ransoo-Naushehra</t>
  </si>
  <si>
    <t>Kuala Batee</t>
  </si>
  <si>
    <t>Five Men in Kuala-Batee, Aceh Province, Indonesia</t>
  </si>
  <si>
    <t>Barracks of Kaliningrad Police Detachment in Gudermes, Chechnya, Russia</t>
  </si>
  <si>
    <t>Night Watchman in Kadiria, Algeria</t>
  </si>
  <si>
    <t>The assailants  sought to avenge the death of five of its members who were killed by the security forces in the so-called Boumehir forest between Boghni and Draa El-Mizan (Tizi Ouzou).</t>
  </si>
  <si>
    <t>Deputy Secretary in Jammu and Kashmir's Home Department</t>
  </si>
  <si>
    <t>Dilshada Khan</t>
  </si>
  <si>
    <t>Caja Navarra</t>
  </si>
  <si>
    <t>Caja Navarra Cash Machine in Pamplona, Spain</t>
  </si>
  <si>
    <t>EuskoTren</t>
  </si>
  <si>
    <t>EuskoTren Ticket Machine in Loyola, Spain</t>
  </si>
  <si>
    <t>Jobat</t>
  </si>
  <si>
    <t>Christianity</t>
  </si>
  <si>
    <t>I P Mission Orphanage in Jobat, India</t>
  </si>
  <si>
    <t>The shooting occurred on a road north of Jerusalem in the West Bank.</t>
  </si>
  <si>
    <t>Sharon Ben-Shalom</t>
  </si>
  <si>
    <t>Policemen in Grozny, Chechnya, Russia</t>
  </si>
  <si>
    <t>Colombian towns and property</t>
  </si>
  <si>
    <t>Santa Maria, Huila Department, Colombia</t>
  </si>
  <si>
    <t>Jose Zacarandai, a Tolima Indian who sells perishable goods, was the target of the guerrilla action.</t>
  </si>
  <si>
    <t>Gas cylinder bombs and other explosives were thrown, and M-60 machine guns were used in the attack.</t>
  </si>
  <si>
    <t>Kuligaon</t>
  </si>
  <si>
    <t>Civilians in a truck in Kuliagon, Assam State, India</t>
  </si>
  <si>
    <t>Police suspect the NSCN attack was in retaliation to the non-payment of "extortion money" by the truck owner.</t>
  </si>
  <si>
    <t>Home of Popular Party members in Vitoria, Spain</t>
  </si>
  <si>
    <t>An explosive device containing a firework primer, a camping gas cylinder, and a container of approximately five liters of flammable liquid, which failed to explode, was used in the attack.</t>
  </si>
  <si>
    <t>Indiscriminate civilians traveling on a commuter mini-bus in Sumisip, Philippines</t>
  </si>
  <si>
    <t>Basantgarh</t>
  </si>
  <si>
    <t>Jammu and Kashmir Defense Committee</t>
  </si>
  <si>
    <t>Member of the committee and his wife</t>
  </si>
  <si>
    <t>Ibrahim Muhammad Abu-Tuhfah</t>
  </si>
  <si>
    <t>Macedonian Drivers and Automechanics Association</t>
  </si>
  <si>
    <t>Station of the Macedonian Drivers and Automechanics Association in Tetovo, Macedonia</t>
  </si>
  <si>
    <t>Catholic Civilians</t>
  </si>
  <si>
    <t>Patricia Doherty</t>
  </si>
  <si>
    <t>The attacks in Derry came after the loyalist Red Hand Defenders - a cover name used by the UDA and LVF - said they would continue targeting nationalist homes.</t>
  </si>
  <si>
    <t>200108250020, 200108260017</t>
  </si>
  <si>
    <t>The incident occurred in the Straight of Malacca off of East Aceh.</t>
  </si>
  <si>
    <t>Topniche Associated Pte Ltd</t>
  </si>
  <si>
    <t>Ocean Siliver</t>
  </si>
  <si>
    <t>Anton</t>
  </si>
  <si>
    <t>Nasrullahpora</t>
  </si>
  <si>
    <t>Bashir Ahmed Wani</t>
  </si>
  <si>
    <t>Campo de la Cruz</t>
  </si>
  <si>
    <t>Amauris Esther Cantillo</t>
  </si>
  <si>
    <t>Democratic Alternative Movement</t>
  </si>
  <si>
    <t>Humberto Munoz, the vice-president of the Democratic Alternative Movement</t>
  </si>
  <si>
    <t>Turkish Businessmen</t>
  </si>
  <si>
    <t>Uzeyir Garih</t>
  </si>
  <si>
    <t>Garih may have been murdered by IBDA-C for acting for Iran.</t>
  </si>
  <si>
    <t>Taj Mohiudin</t>
  </si>
  <si>
    <t>Greater Skopje (Special Division)</t>
  </si>
  <si>
    <t>Albanian Foreign Ministry</t>
  </si>
  <si>
    <t>Albanian embassy in Skopje, Macedonia</t>
  </si>
  <si>
    <t>French Law Enforcement</t>
  </si>
  <si>
    <t>Police Officer in Ajaccio, Corsica, France</t>
  </si>
  <si>
    <t>Shabi Nuhiu</t>
  </si>
  <si>
    <t>200108260008, 200108260009</t>
  </si>
  <si>
    <t>Civilians in Skopje, Macedonia</t>
  </si>
  <si>
    <t>200108260009, 200108260008</t>
  </si>
  <si>
    <t>The incident occurred on a road near Tulkarem.</t>
  </si>
  <si>
    <t>Dov Roseman</t>
  </si>
  <si>
    <t>Indonesia Public Health System</t>
  </si>
  <si>
    <t>Tumpok Teungah public health centre in Lhokseumawe, Aceh Province, Indonesia.</t>
  </si>
  <si>
    <t>Hardumadam</t>
  </si>
  <si>
    <t>Former Militants in Jammu and Kashmir</t>
  </si>
  <si>
    <t>Abdul Rasheed Wani</t>
  </si>
  <si>
    <t>Police Patrol in Banda Aceh, Aceh Province, Indonesia</t>
  </si>
  <si>
    <t>Iberdrola</t>
  </si>
  <si>
    <t>Vehicles and Office of Iberdrola in Irun, Spain</t>
  </si>
  <si>
    <t>200108260014, 200108260015, 200108260016</t>
  </si>
  <si>
    <t>SER</t>
  </si>
  <si>
    <t>SER office in Irun, Spain</t>
  </si>
  <si>
    <t>200108260015, 200108260014, 200108260016</t>
  </si>
  <si>
    <t>Telefonica office in Irun, Spain</t>
  </si>
  <si>
    <t>200108260016, 200108260014, 200108260015</t>
  </si>
  <si>
    <t>Catholics in Londonderry, Northern Ireland</t>
  </si>
  <si>
    <t>200108260017, 200108250020</t>
  </si>
  <si>
    <t>El Houala</t>
  </si>
  <si>
    <t>Civilians in El Houala, Algeria</t>
  </si>
  <si>
    <t>Two people were beheaded in this attack.</t>
  </si>
  <si>
    <t>The incident occurred on the Jazince-Tetovo road in Tetovo Municipality, Macedonia.</t>
  </si>
  <si>
    <t>Police Checkpoint on the Tetovo-Jazince road in Tetovo Municipality, Macedonia</t>
  </si>
  <si>
    <t>200108260019, 200108260020, 200108260023</t>
  </si>
  <si>
    <t>Trebos</t>
  </si>
  <si>
    <t>Police Checkpoint in Trebos, Macedonia</t>
  </si>
  <si>
    <t>200108260020, 200108260019, 200108260023</t>
  </si>
  <si>
    <t>Village Defense Committee members in Jammu and Kashmir, India</t>
  </si>
  <si>
    <t>Muhammad Shafi</t>
  </si>
  <si>
    <t>Macedonian Hotels</t>
  </si>
  <si>
    <t>Brioni Hotel in Celopek, Macedonia</t>
  </si>
  <si>
    <t>Police Post in Ratajae, Macedonia</t>
  </si>
  <si>
    <t>200108260023, 200108260019, 200108260020</t>
  </si>
  <si>
    <t>Lolab</t>
  </si>
  <si>
    <t>Police Patrol in Lolab, Jammu and Kashmir, India</t>
  </si>
  <si>
    <t>Town Hall in Grozny, Chechnya, Russia</t>
  </si>
  <si>
    <t>Opae</t>
  </si>
  <si>
    <t>Police post in Opae, Macedonia</t>
  </si>
  <si>
    <t>200108260026, 200108270017, 200108270018, 200108270019</t>
  </si>
  <si>
    <t>Civilians at a food stall in Ambon, Indonesia</t>
  </si>
  <si>
    <t>A homemade bomb planted in a food stall was used in the attack.</t>
  </si>
  <si>
    <t>The incident occurred near Baalbek, Lebanon.</t>
  </si>
  <si>
    <t>Lebanese Water System</t>
  </si>
  <si>
    <t>Mavrovka shopping centre in Skopje, Macedonia</t>
  </si>
  <si>
    <t>The incident occurred on the road between Pabbo and Awere.</t>
  </si>
  <si>
    <t>Ugandan Busing System</t>
  </si>
  <si>
    <t>Bus between Pabbo and Awere in Gulu District, Uganda.</t>
  </si>
  <si>
    <t>Firearms were likely used in this attack.</t>
  </si>
  <si>
    <t>Egged</t>
  </si>
  <si>
    <t>Egged bus in Halhul, the West Bank</t>
  </si>
  <si>
    <t>Bus carrying police officers in Grozny, Chechnya, Russia</t>
  </si>
  <si>
    <t>200108270008, 200108270010</t>
  </si>
  <si>
    <t>Spanish Airports</t>
  </si>
  <si>
    <t>Car park of Madrid-Barajas International Airport</t>
  </si>
  <si>
    <t>Police officers responding to the bomb threat at Madrid-Barajas International Airport</t>
  </si>
  <si>
    <t>Spanish police chief Juan Cotino said the bomb had been intended as a "trap" for the police. Spanish authorities had been expecting a revenge attack after two ETA units were smashed in the Basque country and in Barcelona.</t>
  </si>
  <si>
    <t>Police in Grozny, Chechnya, Russia</t>
  </si>
  <si>
    <t>200108270010, 200108270008</t>
  </si>
  <si>
    <t>Mosque in Jaffa, Israel</t>
  </si>
  <si>
    <t>Parnot</t>
  </si>
  <si>
    <t>Village Chiefs in Jammu and Kashmir, India</t>
  </si>
  <si>
    <t>Village Chief of Parmot, Jammu and Kashmir, India</t>
  </si>
  <si>
    <t>Civilian in Parmot, Jammu and Kashmir, India</t>
  </si>
  <si>
    <t>The victims were suspected of being informers for the security services.</t>
  </si>
  <si>
    <t>PAZ</t>
  </si>
  <si>
    <t>PAZ passenger bus in Grozny, Chechnya, Russia</t>
  </si>
  <si>
    <t>The incident occurred on the road between the Ilamar and Eilon Moreh settlements, northeast of Nablus in the West Bank.</t>
  </si>
  <si>
    <t>Civilians in a vehicle near Nablus, the West Bank</t>
  </si>
  <si>
    <t>The shooting was in response to the Israeli assassination of Abu Ali Mustafa, leader of the PFLP.</t>
  </si>
  <si>
    <t>Bintuni</t>
  </si>
  <si>
    <t>Police Station in Bintuni, Irian Jaya Province, Indonesia</t>
  </si>
  <si>
    <t>200108270015, 200108270016</t>
  </si>
  <si>
    <t>Sarmi</t>
  </si>
  <si>
    <t>Police Station in Sarmi, Irian Jaya Province, Indonesia</t>
  </si>
  <si>
    <t>Market in Sarmi, Indonesia</t>
  </si>
  <si>
    <t>200108270016, 200108270015</t>
  </si>
  <si>
    <t>Police post in Gradski Stadion, Macedonia</t>
  </si>
  <si>
    <t>200108270017, 200108260026, 200108270018, 200108270019</t>
  </si>
  <si>
    <t>Police post in Ratae, Macedonia</t>
  </si>
  <si>
    <t>Sniper rifles, machine guns, and mortars were used in this attack.</t>
  </si>
  <si>
    <t>200108270018, 200108260026, 200108270017, 200108270019</t>
  </si>
  <si>
    <t>Zilce</t>
  </si>
  <si>
    <t>Police post in Zilce, Macedonia</t>
  </si>
  <si>
    <t>200108270019, 200108260026, 200108270017, 200108270018</t>
  </si>
  <si>
    <t>Police Post in Motu, Orissa, India</t>
  </si>
  <si>
    <t>Civilians in a settlement in the West Bank</t>
  </si>
  <si>
    <t>Hinduism</t>
  </si>
  <si>
    <t>Narotam Dass</t>
  </si>
  <si>
    <t>Civilians in Bet Shemesh, Israel</t>
  </si>
  <si>
    <t>United States Consulate in Florence, Italy</t>
  </si>
  <si>
    <t>The bomb may have been placed to protest US support of Israel.</t>
  </si>
  <si>
    <t>A homemade bomb concealed inside a cardboard box, which was defused by authorities, was used in the attack.</t>
  </si>
  <si>
    <t>BBVA-Bancomer</t>
  </si>
  <si>
    <t>Branch of BBVA-Bancomer in Mexico City, Mexico</t>
  </si>
  <si>
    <t>A thrown homemade bomb was used in the attack.</t>
  </si>
  <si>
    <t>Lantawan</t>
  </si>
  <si>
    <t>The incident occurred near Lantawan on Basilan island.</t>
  </si>
  <si>
    <t>Lumberjacks near Lantawan on the island of Basilan, Philippines.</t>
  </si>
  <si>
    <t>Tourist Events in Northern Ireland</t>
  </si>
  <si>
    <t>Auld Lammas Fair in Ballycastle, Northern Ireland</t>
  </si>
  <si>
    <t>Sinn Fein had recently confirmed it had rejected the British government's proposals to reform the province's police force, a key issue of disagreement holding up peace talks.</t>
  </si>
  <si>
    <t>Nkondo</t>
  </si>
  <si>
    <t>Civilians in a church in village of Nkondo, Makanda Province, Burundi</t>
  </si>
  <si>
    <t>Voskresenskoye</t>
  </si>
  <si>
    <t>The incident occurred on a road near Voskresenovskoye.</t>
  </si>
  <si>
    <t>Civilians on a road near  Voskresenovskoye village in Shelkovsky district, Chechnya, Russia</t>
  </si>
  <si>
    <t>El Diario Vasco newspaper</t>
  </si>
  <si>
    <t>Jose Maria Aleman Amundarian</t>
  </si>
  <si>
    <t>An explosive device consisting of a rocket and a bottle of petrol (only the rocket exploded, while the petrol bottle failed to detonate) was used in the attack.</t>
  </si>
  <si>
    <t>Colombian Villages</t>
  </si>
  <si>
    <t>Puerto Libertador Municipality in Cordoba Department, Colombia</t>
  </si>
  <si>
    <t>The incident occurred on Lake Tanganyika near Rumonge, Burundi</t>
  </si>
  <si>
    <t>Fishermen on Lake Tanganyika in Burundi</t>
  </si>
  <si>
    <t>Congo</t>
  </si>
  <si>
    <t>Two Civil Guards in Lakhdaria, Algeria</t>
  </si>
  <si>
    <t>National Gas Company (Sonelgaz)</t>
  </si>
  <si>
    <t>Group of National Gas Company workers</t>
  </si>
  <si>
    <t>Pamrod</t>
  </si>
  <si>
    <t>Two Hindu Civilians in Pamrod, Jammu and Kashmir, India</t>
  </si>
  <si>
    <t>Orlando Beltran</t>
  </si>
  <si>
    <t>Israeli Education System</t>
  </si>
  <si>
    <t>School in Gilo, Israel</t>
  </si>
  <si>
    <t>The firing on Gilo was in response to an Israeli military incursion into Beit Jalla, the West Bank.</t>
  </si>
  <si>
    <t>Family Members of Basaharat Shah, in Poonch, Jammu and Kashmir, India.</t>
  </si>
  <si>
    <t>Shahd was targeted for cutting food supplies to local militants under pressure from the Indian army.</t>
  </si>
  <si>
    <t>Karabudakhkentsky  (District)</t>
  </si>
  <si>
    <t>Chernomortransneft</t>
  </si>
  <si>
    <t>A portion of the Chernomortransneft oil pipeline in the Karabudakhkentski district of Dagestan, Russia</t>
  </si>
  <si>
    <t>The incident occurred 7 km from Puerres.</t>
  </si>
  <si>
    <t>Trans-Andean Pipelin</t>
  </si>
  <si>
    <t>Portion of the Trans-Andean Pipeline near Puerras, Narino Department, Colombia</t>
  </si>
  <si>
    <t>Home of Maibek Khizriyev, chief of Kurchaloi District criminal police in Chechnya, Russia</t>
  </si>
  <si>
    <t>Malabang</t>
  </si>
  <si>
    <t>Christian Missionaries in the Philippines</t>
  </si>
  <si>
    <t>Rev. Rufus Halley</t>
  </si>
  <si>
    <t>To kidnap Columbian missionary Rev. Rufus Halley.</t>
  </si>
  <si>
    <t>La Loma</t>
  </si>
  <si>
    <t>Colombian Railway System</t>
  </si>
  <si>
    <t>Railway from the Cerrejon coal mine to Puerto Bolivar in Guajira Department, Colombia</t>
  </si>
  <si>
    <t>Cerrejon Northern Zone coal mine</t>
  </si>
  <si>
    <t>Railroad infrastructure of the coal complex</t>
  </si>
  <si>
    <t>Merkouna</t>
  </si>
  <si>
    <t>Police Patrol in Merkouna, Algeria</t>
  </si>
  <si>
    <t>Vrbestica</t>
  </si>
  <si>
    <t>The incident occurred in the area of Mt. Sar near Vrbesnica, Kosovo, Serbia and Montenegro.</t>
  </si>
  <si>
    <t>Ethnic Serbs in Kosovo</t>
  </si>
  <si>
    <t>Stanojko Stankovic</t>
  </si>
  <si>
    <t>20 KM southwest of Jijel; Hamza region</t>
  </si>
  <si>
    <t>Algerian soldiers in Jijel</t>
  </si>
  <si>
    <t>The incident occurred on the San Pablo-Simiti road, 6 km away from San Pablo.</t>
  </si>
  <si>
    <t>Civilians on the San Pablo-Simiti road in southern Bolivar Department, Colombia</t>
  </si>
  <si>
    <t>Deputy Mayor of Mogadishu, Somalia</t>
  </si>
  <si>
    <t>Ibrahim Omar Shawaay</t>
  </si>
  <si>
    <t>Musa Sudi Yalahow Militia</t>
  </si>
  <si>
    <t>Musa Sudi Yalahow was a member of a group of Somali warlords opposed to the Transitional National Government set up in Mogadishu last year.</t>
  </si>
  <si>
    <t>Civilians in Caramanta, Antioquia Department, Colombia</t>
  </si>
  <si>
    <t>Civilians in the vicinity of a store near the Casbah in Algiers, Algeria</t>
  </si>
  <si>
    <t>Hotel owned by the Chilean Army in Santiago, Chile</t>
  </si>
  <si>
    <t>Bus in Rajouri, Jammu and Kashmir, India</t>
  </si>
  <si>
    <t>Indian Cable Operators</t>
  </si>
  <si>
    <t>Meraj-ud-din Shah</t>
  </si>
  <si>
    <t>Home of Ruslan Shamsuyev</t>
  </si>
  <si>
    <t>The incident occurred on a road near Nablus in the West Bank.</t>
  </si>
  <si>
    <t>Israeli Truck Driver near Nablus, the West Bank</t>
  </si>
  <si>
    <t>The incident was cited as revenge for Israel's killing on August 27, 2001 of Abu Ali Mustafa, head of the Popular Front for the Liberation of Palestine.</t>
  </si>
  <si>
    <t>The incident occurred on the Tibu-Cucuta road in Norte de Santander Department.</t>
  </si>
  <si>
    <t>Maria Yamile bridge over the Nuevo Presidente River in Norte de Santander Department, Colombia</t>
  </si>
  <si>
    <t>Tourists in Ballycastle, Northern Ireland</t>
  </si>
  <si>
    <t>Boyd Arms pub in Ballycastle, Northern Ireland</t>
  </si>
  <si>
    <t>200108290011, 200108290012, 200108290013</t>
  </si>
  <si>
    <t>Marine Hotel</t>
  </si>
  <si>
    <t>200108290012, 200108290011, 200108290013</t>
  </si>
  <si>
    <t>Catholic home in Ballynahinch, Northern Ireland</t>
  </si>
  <si>
    <t>200108290013, 200108290011, 200108290012</t>
  </si>
  <si>
    <t>Civilians on the highway between Magdalena Department and Cesar Department, Colombia</t>
  </si>
  <si>
    <t>Hangalpawa</t>
  </si>
  <si>
    <t>Bus in Hangalpawa, Jammu and Kashmir, India</t>
  </si>
  <si>
    <t>The incident occurred on the outskirts of Kurchaloi District.</t>
  </si>
  <si>
    <t>Police Patrol in Kurchaoloi, Chechnya, Russia</t>
  </si>
  <si>
    <t>Deputy police chief of Mindoro Occidental Province, Philippines</t>
  </si>
  <si>
    <t>Winston Ebersole</t>
  </si>
  <si>
    <t>Ebersole was "punished for his long list of crimes against the revolutionary movement and the people of Occidental Mindoro."</t>
  </si>
  <si>
    <t>Kyriat Sefer</t>
  </si>
  <si>
    <t>Unidentified man patrolling the Jewish settlement of Kyriat Sefer in the West Bank</t>
  </si>
  <si>
    <t>Protestant-owned businesses</t>
  </si>
  <si>
    <t>Autoparts store of Darren McBride in Ballycastle, Northern Ireland</t>
  </si>
  <si>
    <t>The store was likely targeted due to being owned by a Protestant in  a Catholic neighborhood.</t>
  </si>
  <si>
    <t>Macedonian Education System</t>
  </si>
  <si>
    <t>Liria Primary School in Skopje, Macedonia</t>
  </si>
  <si>
    <t>Communal Guards in Relizane, Algeria</t>
  </si>
  <si>
    <t>Anatot</t>
  </si>
  <si>
    <t>The incident occurred on a road near Anatot in the West Bank.</t>
  </si>
  <si>
    <t>The shooting was claimed as retaliation for the murder of settler Hillel Lieberman in Nablus 10 months prior to this incident.</t>
  </si>
  <si>
    <t>Village Chief in Kupwara District, Jammu and Kashmir</t>
  </si>
  <si>
    <t>Civilian in Kupwara District, Jammu and Kashmir, India</t>
  </si>
  <si>
    <t>Fumbe</t>
  </si>
  <si>
    <t>Namibian Villages</t>
  </si>
  <si>
    <t>Fumbe, Namibia</t>
  </si>
  <si>
    <t>The four men allegedly asked the children at the village the whereabouts of their parents; when the children asked them who they were, they allegedly started firing shots in the air.</t>
  </si>
  <si>
    <t>Habil Kilic</t>
  </si>
  <si>
    <t>Kalaroos</t>
  </si>
  <si>
    <t>Civilian in Kalaroos, Jammu and Kashmir, India</t>
  </si>
  <si>
    <t>Ras El Ain</t>
  </si>
  <si>
    <t>Amrouche Municipality; 361 KM west of Algiers</t>
  </si>
  <si>
    <t>Algerian civilians driving in Mascara</t>
  </si>
  <si>
    <t>outside the Municipal Council Building in Kalmunai in the Ampara district, 220km east of Colombo</t>
  </si>
  <si>
    <t>The LTTE rebels were fighting for a separate state for minority Tamils in the country's north and east</t>
  </si>
  <si>
    <t>time-bomb tied to a bicycle</t>
  </si>
  <si>
    <t>Deputy Interior Minister of Azerbaijan</t>
  </si>
  <si>
    <t>Zahid Dunyamaliyev</t>
  </si>
  <si>
    <t>First Deputy Prosecutor-General of Azerbaijan</t>
  </si>
  <si>
    <t>Ramiz Rzayev</t>
  </si>
  <si>
    <t>Nahalin</t>
  </si>
  <si>
    <t>Amos Tadjuri</t>
  </si>
  <si>
    <t>The operation was carried out to avenge Abu-Ali Mustafa, secretary general of the Popular Front for the Liberation of Palestine (PFLP) who had recently been killed by Israeli forces.</t>
  </si>
  <si>
    <t>Israeli Civilian in the Gaza Strip</t>
  </si>
  <si>
    <t>The incident occurred in the outskirts of Puerto Rico.</t>
  </si>
  <si>
    <t>Mayor of Puerto Rico, Colombia</t>
  </si>
  <si>
    <t>Jose Lizardo Rojas</t>
  </si>
  <si>
    <t>Meskety</t>
  </si>
  <si>
    <t>Police Patrol in Mekhkety, Chechnya, Russia</t>
  </si>
  <si>
    <t>Moluku (Province)</t>
  </si>
  <si>
    <t>Waai</t>
  </si>
  <si>
    <t>Indonesia Busing System</t>
  </si>
  <si>
    <t>Public Bus in Waai, Moluku Province, Indonesia</t>
  </si>
  <si>
    <t>The weapons used were suspected to be standard Indonesian Army weapons.</t>
  </si>
  <si>
    <t>Civilians in Narino Department, Colombia</t>
  </si>
  <si>
    <t>Sativanorte</t>
  </si>
  <si>
    <t>Police Station in Sativa Norte, Boyaca Department, Colombia</t>
  </si>
  <si>
    <t>The incident occurred along a railway line west of Dzhalka.</t>
  </si>
  <si>
    <t>Railway line near Dzhalka village in Chechnya, Russia</t>
  </si>
  <si>
    <t>Two landmines and three powerful makeshift explosive devices were used in the attack.</t>
  </si>
  <si>
    <t>Civilians on a road in Santiago, Norte de Santander Department, Colombia</t>
  </si>
  <si>
    <t>Two car bombs were used in this attack.</t>
  </si>
  <si>
    <t>Garoora</t>
  </si>
  <si>
    <t>Mohammad Abdullah and his family in Garoora, Jammu and Kashmir, India</t>
  </si>
  <si>
    <t>Israeli Commercial Enterprises</t>
  </si>
  <si>
    <t>Restaurant near the Golani crossroads in the North District of Israel</t>
  </si>
  <si>
    <t>Indian Teachers</t>
  </si>
  <si>
    <t>Teacher in Budgam District, Jammu and Kashmir, India</t>
  </si>
  <si>
    <t>The incident occurred on the Bucaramanga-Barrancabermeja highway in Santander Department, Colombia</t>
  </si>
  <si>
    <t>Two vehicles on the Bucaramanga-Barrancabermeja highway in Santander Department, Colombia</t>
  </si>
  <si>
    <t>Colombian Pipelines</t>
  </si>
  <si>
    <t>Section of pipeline along the Bucaramanga-Barrancabermeja highway in Santander Department, Colombia</t>
  </si>
  <si>
    <t>Home of a Ertzaintza police force member in Bilbao, Spain</t>
  </si>
  <si>
    <t>Civilians in Grozny, Chechnya, Russia</t>
  </si>
  <si>
    <t>An explosive device consisting of 800 grams of TNT, an artillery shell, and a fuse, which was concealed inside a corpse and was defused by authorities, was used in the attack.</t>
  </si>
  <si>
    <t>Israeli Druze man in Tulkarem, the West Bank</t>
  </si>
  <si>
    <t>Nowshehra</t>
  </si>
  <si>
    <t>Hindu Civilians in Nowshera, Jammu and Kashmir, India</t>
  </si>
  <si>
    <t>Gulnaz Panzan</t>
  </si>
  <si>
    <t>Mehraj-ud-Din</t>
  </si>
  <si>
    <t>A car in Gaza City</t>
  </si>
  <si>
    <t>Pakistan Intelligence service</t>
  </si>
  <si>
    <t>Lieutenant Colonel Tayssir Khattab</t>
  </si>
  <si>
    <t>Although the specific motive was unknown, sources note that this was thought to be a continuation of the violence in the area between Palestinians and Israelis.</t>
  </si>
  <si>
    <t>The bomb was thought to be placed in the car Khattab was driving, supposedly close to or under his seat so that he would be killed.</t>
  </si>
  <si>
    <t>Algerian civilians at the Boumaati in Algiers</t>
  </si>
  <si>
    <t>Small homemade bomb thrown at target</t>
  </si>
  <si>
    <t>Bankoa cash dispenser</t>
  </si>
  <si>
    <t>Bankoa cash dispenser in San Sebastian, Spain</t>
  </si>
  <si>
    <t>200109010001, 200109010002, 200109010004</t>
  </si>
  <si>
    <t>Banco Santander Central Hispano</t>
  </si>
  <si>
    <t>Banco Santander Central Hispano cash dispenser in San Sebastian, Spain</t>
  </si>
  <si>
    <t>200109010002, 200109010001, 200109010004</t>
  </si>
  <si>
    <t>Srinagar district</t>
  </si>
  <si>
    <t>This incident occurred on the Srinagar-Ganderbal Road.</t>
  </si>
  <si>
    <t>Civilians traveling on Srinagar-Ganderbal Road on the outskirts of Habbak, India</t>
  </si>
  <si>
    <t>A security vehicle moving Srinagar-Ganderbal Road on the outskirts of Habbak, India</t>
  </si>
  <si>
    <t>This incident occurred at kilometer eight on Provincial Road Gi-131 by San Sebastian.</t>
  </si>
  <si>
    <t>Petrol station on Provincial Road Gi-131 by San Sebastian, Spain</t>
  </si>
  <si>
    <t>200109010004, 200109010001, 200109010002</t>
  </si>
  <si>
    <t>Law enforcement</t>
  </si>
  <si>
    <t>Russian law enforcement officers in Groznyy, Chechnya</t>
  </si>
  <si>
    <t>Novaya Zhizn</t>
  </si>
  <si>
    <t>Russian law enforcement officers at an interior checkpoint near Novaya Zhizn in Kurchaloyevsky District</t>
  </si>
  <si>
    <t>This incident occurred at an Interior post located one kilomter from Argun.</t>
  </si>
  <si>
    <t>Russian law enforcement officers at an interior outpost near Argun</t>
  </si>
  <si>
    <t>Sumbe</t>
  </si>
  <si>
    <t>The vehicles were traveling along a road in between the towns of Gabela and Sumbe.</t>
  </si>
  <si>
    <t>Three vehicles carrying civilians in Cuanza Sul, Angola</t>
  </si>
  <si>
    <t>Skopje (District)</t>
  </si>
  <si>
    <t>Sefa Tea House in Jahja Pashe, Albania</t>
  </si>
  <si>
    <t>Gornje Godance</t>
  </si>
  <si>
    <t>Democratic Initiative of Kosovo</t>
  </si>
  <si>
    <t>Cerim Ismaili, Secretary of the Democratic Initiative of Kosovo</t>
  </si>
  <si>
    <t>Opoja (Municipality)</t>
  </si>
  <si>
    <t>Bota Sot News Agency</t>
  </si>
  <si>
    <t>Muharrem Qafleshi, a correspondent working for Bota Sot news agency.</t>
  </si>
  <si>
    <t>Two Catholic Belfast teenagers</t>
  </si>
  <si>
    <t>Adjumani</t>
  </si>
  <si>
    <t>This incident occurred on a road traveling between the towns of Adjumani and Nimule.</t>
  </si>
  <si>
    <t>American Catholic Relief Services</t>
  </si>
  <si>
    <t>American Catholic Relief Services personnel in a vehicle travelling between the towns of Adjumani and Nimule</t>
  </si>
  <si>
    <t>Federal (District)</t>
  </si>
  <si>
    <t>Civilian Businesses</t>
  </si>
  <si>
    <t>Restaurant and Car Dealership (together) in Mexico City</t>
  </si>
  <si>
    <t>North of Bogota</t>
  </si>
  <si>
    <t>Citizen in Giron</t>
  </si>
  <si>
    <t>Libardo Rodriguez Bautista</t>
  </si>
  <si>
    <t>Although the specific motive was unknown, sources speculated that this attack was related to the killings and kidnappings of the ELN leader's other siblings.  Sources also speculated that a rival terrorist organization could be behind the attack.</t>
  </si>
  <si>
    <t>Doda District Police Headquarters</t>
  </si>
  <si>
    <t>AK-47 assault rifles and grenades were used in the attack.</t>
  </si>
  <si>
    <t>Taloqan</t>
  </si>
  <si>
    <t>Two houses within the town of Taloqan, Afghanistan</t>
  </si>
  <si>
    <t>Philippine Provincial Government</t>
  </si>
  <si>
    <t>Provincial Governor Andal Ampatuan</t>
  </si>
  <si>
    <t>Saraida</t>
  </si>
  <si>
    <t>Ouled Bakrat beach in Saraida, outside Annaba town and 370 miles from Algiers</t>
  </si>
  <si>
    <t>Campers on Ouled Bakrat beach</t>
  </si>
  <si>
    <t>At least nine campers on Ouled Bakrat beach</t>
  </si>
  <si>
    <t>Although the specific motive for this attack was unknown, sources note Islamic militants were active in the area, especially the Salafist Group for Preaching and Combat, who had disagreements with the government.</t>
  </si>
  <si>
    <t>At least some of the victims had their throats cut.  There were conflicting reports from sources, as one source said all of the victims had their throats cut while another source says that some of the victims were shot in the backs as they tried to escape.</t>
  </si>
  <si>
    <t>50 miles outside of Bogota</t>
  </si>
  <si>
    <t>Administrative Department of Security (DAS)</t>
  </si>
  <si>
    <t>Ramiro Carranza</t>
  </si>
  <si>
    <t>Although the specific motive for the kidnapping was unknown, sources thought the attack could have been related to ongoing peace talks between FARC and the Colombian government.</t>
  </si>
  <si>
    <t>The guns were described as powerful.</t>
  </si>
  <si>
    <t>A shop on San Salvador Street</t>
  </si>
  <si>
    <t>Electronics shop in Vitoria</t>
  </si>
  <si>
    <t>An electronics shop in Vitoria</t>
  </si>
  <si>
    <t>Basque police</t>
  </si>
  <si>
    <t>The Basque police officer who owned the shop</t>
  </si>
  <si>
    <t>Although the specific motive was unknown, the sources proposed that this attack against a policeman's store could have been a response to the police crackdown on ETA activities.</t>
  </si>
  <si>
    <t>The bomb was described as homemade and was left in shop's front door.</t>
  </si>
  <si>
    <t>This incident occurred near the hills of North Cachar and Karbi Anglong in Assam state</t>
  </si>
  <si>
    <t>Indian Railway</t>
  </si>
  <si>
    <t>Two Indian railway officers in Assam, India</t>
  </si>
  <si>
    <t>Russian Government Building and Officials</t>
  </si>
  <si>
    <t>The Russian administration building in Grozny home to Chief Akhmad Kadyrov and other various Russian government officials</t>
  </si>
  <si>
    <t>The blast radius indicated that the TNT used was equivalent to one kilogram (2.2 pounds).</t>
  </si>
  <si>
    <t>Walungu</t>
  </si>
  <si>
    <t>United Nations vehicle</t>
  </si>
  <si>
    <t>San Adolfo</t>
  </si>
  <si>
    <t>Colombian policemen.</t>
  </si>
  <si>
    <t>To influence voters in legislative election.</t>
  </si>
  <si>
    <t>French Hill neighborhood</t>
  </si>
  <si>
    <t>Private citizens and property in the vicinity of the car</t>
  </si>
  <si>
    <t>One individual in the vicinity</t>
  </si>
  <si>
    <t>In the claim, the PLFP said that this attack was in retalition for the slaying of one of its leaders by Israeli troops.</t>
  </si>
  <si>
    <t>200109030005, 200109030007, 200109030008, 200109030009</t>
  </si>
  <si>
    <t>Pagadian bus terminal</t>
  </si>
  <si>
    <t>Bus terminal and passengers</t>
  </si>
  <si>
    <t>Pagadian police</t>
  </si>
  <si>
    <t>Police attempting to defuse the bomb</t>
  </si>
  <si>
    <t>Pagadian citizens and property</t>
  </si>
  <si>
    <t>Although the specific motive was unknown, sources note that the bus terminal had been targeted previously.  Sources speculated that the bombing might have been related to extortionists in the area who attack businesses that do not pay them money.</t>
  </si>
  <si>
    <t>The bomb was described as homemade, connected to a timer, and left in a box.</t>
  </si>
  <si>
    <t>In Jerusalem's French Hill neighborhood</t>
  </si>
  <si>
    <t>Private citizens and property in the vicinity of the apartment building</t>
  </si>
  <si>
    <t>Private citizens and property near the building</t>
  </si>
  <si>
    <t>In their claim of responsibility, the PLFP stated that the attack was in response to its leader being killed by Israel's military.</t>
  </si>
  <si>
    <t>200109030007, 200109030005, 200109030008, 200109030009</t>
  </si>
  <si>
    <t>Private citizens in the vicinity of the truck in French Hill</t>
  </si>
  <si>
    <t>Private citizens and property near the truck</t>
  </si>
  <si>
    <t>Their claim of responsibility said that the PLFP engaged in this attack due to the slaying of one of its leaders by Israel.</t>
  </si>
  <si>
    <t>200109030008, 200109030005, 200109030007, 200109030009</t>
  </si>
  <si>
    <t>In Jerusalem's Gilo Jewish neighborhood</t>
  </si>
  <si>
    <t>Private citizens in the vicnity of Gilo Jewish neighborhood</t>
  </si>
  <si>
    <t>Two individuals near the truck</t>
  </si>
  <si>
    <t>In the claim of responsibility, the PLFP stated that this attack was carried out due to their leader being killed recently by Israel.</t>
  </si>
  <si>
    <t>200109030009, 200109030005, 200109030007, 200109030008</t>
  </si>
  <si>
    <t>Israeli civilians in Jerusalem</t>
  </si>
  <si>
    <t>This incident occurred near Nyanza-Lac in southwest Burundi on Lake Tanganyika.</t>
  </si>
  <si>
    <t>A Ship</t>
  </si>
  <si>
    <t>Tanzanian ship from Bujumbura on lake Lake Tanganyika</t>
  </si>
  <si>
    <t>This incident occurred 20 kilometers west of Algiers.</t>
  </si>
  <si>
    <t>Civilians in Algeria at a sports club near Algiers</t>
  </si>
  <si>
    <t>Janbazpora</t>
  </si>
  <si>
    <t>Schoolchildren in the town of Janbazpora.  Killed in the attack were toy boys named Mehraj-ud-din and Abdul Majid.</t>
  </si>
  <si>
    <t>Two Eucalyptus Housing Complex communal guards</t>
  </si>
  <si>
    <t>Bongo</t>
  </si>
  <si>
    <t>Civilians in Bongo, Angola</t>
  </si>
  <si>
    <t>National Army officer's house in Mutanga District, Bujumbura, Burundi</t>
  </si>
  <si>
    <t>Police Forces</t>
  </si>
  <si>
    <t>Royal Ulster Police at a parade in Belfast</t>
  </si>
  <si>
    <t>Colombia Chamber of Representatives</t>
  </si>
  <si>
    <t>Jairo Rojas Pulido, a member of the Chamber of Representatives</t>
  </si>
  <si>
    <t>Bahan</t>
  </si>
  <si>
    <t>This incident occurred as the vehicle was traveling near Bahan.</t>
  </si>
  <si>
    <t>An Israeli man and woman driving in their car near Kibbutz Bahan</t>
  </si>
  <si>
    <t>Digdol</t>
  </si>
  <si>
    <t>Indian military riding in a bus that was on the Jammu-Srinagar National Highway</t>
  </si>
  <si>
    <t>Jordinian opposition leader, Layth Shubaylat</t>
  </si>
  <si>
    <t>at a checkpoint in the Mihindapura area of the Trincomalee district, about 240 kilometers east of the capital Colombo</t>
  </si>
  <si>
    <t>Sri Lankan Military/Police</t>
  </si>
  <si>
    <t>soldiers and policemen at checkpoint</t>
  </si>
  <si>
    <t>This incident occurred near the town of Matan between Srinagar to Pahalgam.</t>
  </si>
  <si>
    <t>Schoolchildren in buses near Matan, India</t>
  </si>
  <si>
    <t>The incident occurred along the Jammu-Srinagar highway.</t>
  </si>
  <si>
    <t>Border Security Forces on the Jammu-Srinagar Highway of India</t>
  </si>
  <si>
    <t>Ixtassou</t>
  </si>
  <si>
    <t>Basque Customs Official's house and property</t>
  </si>
  <si>
    <t>Algerian civilians at a funeral vigial in Oran, Algeria</t>
  </si>
  <si>
    <t>McDonalds Corporation</t>
  </si>
  <si>
    <t>A McDonalds restaurant in Tucson, Arizona</t>
  </si>
  <si>
    <t>The perpetrators were protesting the killing of cows, chickens and pigs.</t>
  </si>
  <si>
    <t>A residence in Tajikistan</t>
  </si>
  <si>
    <t>Cultural Minister for government of Tajikistan</t>
  </si>
  <si>
    <t>Abdurajim Rajimov</t>
  </si>
  <si>
    <t>Although the specific motive for this assassination was unknown, it was thought that Rajimov was killed due to his central involvement in the planning of the upcoming independence day celebrations.  Also, sources note that government officials in the area had been targeted and killed recently.</t>
  </si>
  <si>
    <t>Rajimov was shot from a short distance between five and seven times as he left his home.  One source says he was shot five times while the other says seven times.</t>
  </si>
  <si>
    <t>Israeli citizens at a train platform in Nahariya, Israel</t>
  </si>
  <si>
    <t>A train station in Nahariya, Israel</t>
  </si>
  <si>
    <t>This incident occurred on Jordan Rift Valley Road near Adam Junction.</t>
  </si>
  <si>
    <t>Israeli schoolteachers in a vehicle on Jordan Rift Road, Israel</t>
  </si>
  <si>
    <t>2 families in Cibitoke Province, Burundi</t>
  </si>
  <si>
    <t>This incident occurred on a road near Angarala in the Mahor Tehsil (revenue district) of Udhampur District.</t>
  </si>
  <si>
    <t>Military/Army forces</t>
  </si>
  <si>
    <t>Indian Army soldiers travelling along a road near Angarala village in the Udhampur District</t>
  </si>
  <si>
    <t>Bet Lid</t>
  </si>
  <si>
    <t>Israeli soldiers at Bet Lid Junction</t>
  </si>
  <si>
    <t>Maredumili</t>
  </si>
  <si>
    <t>Central Reserve Police Force officers in Marrdmalli</t>
  </si>
  <si>
    <t>Israeli civilians in Nahariya outside a train station</t>
  </si>
  <si>
    <t>The incident occurred in the Jordan Valley</t>
  </si>
  <si>
    <t>A bus transporting teachers to Geffanim school</t>
  </si>
  <si>
    <t>Ya'acov Hatsav, Sima Franco, Yael Klein, Shlomit Amiton, Yochi David</t>
  </si>
  <si>
    <t>Jerusalem Brigades</t>
  </si>
  <si>
    <t>In their claim, the Islamic Jihad said the attack was in response to violence against Palestinians, saying they would continue to commit violent acts until Israel exited their lands.</t>
  </si>
  <si>
    <t>Khodja Baha ud din</t>
  </si>
  <si>
    <t>Afghanistan Opposition</t>
  </si>
  <si>
    <t>Ahmed Shah Masood, Afghanistan opposition leader</t>
  </si>
  <si>
    <t>Mwaro</t>
  </si>
  <si>
    <t>Kivoga</t>
  </si>
  <si>
    <t>Burundi Military in Kivoga</t>
  </si>
  <si>
    <t>Florence Government</t>
  </si>
  <si>
    <t>Florence Prefect, Achille Serra</t>
  </si>
  <si>
    <t>The letter contained gunpowder.</t>
  </si>
  <si>
    <t>Pakistan Telecom</t>
  </si>
  <si>
    <t>Syed Altaf Hussain, a Pakistan Telecom Officer</t>
  </si>
  <si>
    <t>Ratnal</t>
  </si>
  <si>
    <t>Indian Army patrol in Ratnal, India</t>
  </si>
  <si>
    <t>Turkish civilians in Taksim, Turkey</t>
  </si>
  <si>
    <t>Local Turkish Police</t>
  </si>
  <si>
    <t>Turkish police stationed in Taksim</t>
  </si>
  <si>
    <t>Australian Tourist</t>
  </si>
  <si>
    <t>Amanda Brigg, Australian Tourist</t>
  </si>
  <si>
    <t>The attack was to avenge the deaths of prisoners on a yearlong hunger strike that were protesting Turkey's new maximum security prisons.</t>
  </si>
  <si>
    <t>Tizi Ouzou police officer</t>
  </si>
  <si>
    <t>Gihange</t>
  </si>
  <si>
    <t>This incident occurred on a road near Gihange and Kivoga.</t>
  </si>
  <si>
    <t>Civilians on a minibus in western Burundi</t>
  </si>
  <si>
    <t>A Military Patrol near the town of Kivoga</t>
  </si>
  <si>
    <t>Muhanga</t>
  </si>
  <si>
    <t>School children and civilians in Muhanga</t>
  </si>
  <si>
    <t>Magal</t>
  </si>
  <si>
    <t>Israeli Border Police</t>
  </si>
  <si>
    <t>Border Police on a base between Kibbutz Magal and Kibbutz Bahan</t>
  </si>
  <si>
    <t>Passengers and crew members on American Airlines Flight 11 and the people working in the North Tower of the World Trade Center in New York City</t>
  </si>
  <si>
    <t>World Trade Center Complex</t>
  </si>
  <si>
    <t>Businesses operating inside the Twin Towers</t>
  </si>
  <si>
    <t>American Airlines-owned Boeing 767 passenger jet aircraft</t>
  </si>
  <si>
    <t>The attackers reportedly gained control of the plane using sharp objects resembling knives or other sharpened metal objects. The attackers turned the airplane into a missile when flying it into the North Tower of the World Trade Center Complex. The airplane's jet fuel ignited the building and resulted in a massive fire that contributed to the collapse of the North Tower. Mace may have also been used in subduing the passengers and crew members.</t>
  </si>
  <si>
    <t>200109110004, 200109110005, 200109110006, 200109110007</t>
  </si>
  <si>
    <t>Passengers and crew members on United Airlines Flight 175 and the people working in the South Tower of the World Trade Center in New York City</t>
  </si>
  <si>
    <t>United Airlines-owned Boeing 767 passenger jet aircraft</t>
  </si>
  <si>
    <t>The attackers reportedly gained control of the plane using sharp objects resembling knives or other sharpened metal objects. The attackers turned the airplane into a missile when flying it into the South Tower of the World Trade Center Complex. The airplane's jet fuel ignited the building and resulted in a massive fire that contributed to the collapse of the South Tower. Mace may have also been used in subduing the passengers and crew members.</t>
  </si>
  <si>
    <t>200109110005, 200109110004, 200109110006, 200109110007</t>
  </si>
  <si>
    <t>Passengers and crew members on American Airlines Flight 77 and Pentagon personnel</t>
  </si>
  <si>
    <t>United States Department of Defense</t>
  </si>
  <si>
    <t>The Pentagon</t>
  </si>
  <si>
    <t>American Airlines-owned Boeing 757 passenger jet aircraft</t>
  </si>
  <si>
    <t>The attackers reportedly gained control of the plane using sharp objects resembling knives or other sharpened metal objects. The attackers turned the airplane into a missile when flying it into the west side of the Pentagon. The airplane's jet fuel ignited the building and resulted in a massive fire. Mace may have also been used in subduing the passengers and crew members.</t>
  </si>
  <si>
    <t>200109110006, 200109110004, 200109110005, 200109110007</t>
  </si>
  <si>
    <t>Shanksville</t>
  </si>
  <si>
    <t>The hijacked plane crash-landed 150 miles northwest of Washington D.C. in a field near the town of Shanksville.</t>
  </si>
  <si>
    <t>Airline passengers and crew members on board American Airlines Flight 93 and personnel at the intended Capitol Building target</t>
  </si>
  <si>
    <t>United States Congress</t>
  </si>
  <si>
    <t>The United States Capitol Building</t>
  </si>
  <si>
    <t>United Airlines-owned Boeing 757 passenger jet aircraft</t>
  </si>
  <si>
    <t>The attackers reportedly gained control of the plane using sharp objects, possibly knives or other sharpened metal objects. The attackers intended to turn the airplane into a missile by flying it into the United States Capital Building in Washington D.C. Mace may have also been used in subduing the passengers and crew members.</t>
  </si>
  <si>
    <t>200109110007, 200109110004, 200109110005, 200109110006</t>
  </si>
  <si>
    <t>A residence in Yerevan</t>
  </si>
  <si>
    <t>Aide to the Prime Minister of Armenia</t>
  </si>
  <si>
    <t>Andranik Markarian</t>
  </si>
  <si>
    <t>Although the specific motive was unknown, sources speculated that the attack could have been related to Markarian's business dealings, as he was involved in importing oil.</t>
  </si>
  <si>
    <t>The grenade was thought to have been connected to his front door so that when he opened the door to leave in the morning, it would explode.</t>
  </si>
  <si>
    <t>Villeneuve-la-Garenne</t>
  </si>
  <si>
    <t>Civilians entering the synagogue in Villeneuve-la-Garenne, Paris</t>
  </si>
  <si>
    <t>A funeral procession in Hebron</t>
  </si>
  <si>
    <t>Citizens driving in a funeral procession in Hebron</t>
  </si>
  <si>
    <t>Although the specific motive for this attack was unknown, sources believed this was a continuation of the violence between Israelis and Palestinians over the disputed territory.</t>
  </si>
  <si>
    <t>One of the sources says a sniper shot at the procession, while the other says it was multiple gunmen.  No further weapon details were provided.</t>
  </si>
  <si>
    <t>At Checkpoint Junction in Haifa's northern area</t>
  </si>
  <si>
    <t>A bus stop in Haifa</t>
  </si>
  <si>
    <t>A bus stop and passengers at Checkpoint Junction</t>
  </si>
  <si>
    <t>Troops returning at the bus stop</t>
  </si>
  <si>
    <t>Haifa police officers</t>
  </si>
  <si>
    <t>Police officers in the vicinity of the explosion</t>
  </si>
  <si>
    <t>In a letter Sayfien left at his home, he claimed that the attack was a response to the killing of Mahboud Abu Hanoud, a Hamas leader, by Israel.</t>
  </si>
  <si>
    <t>Sayfien wore a belt of explosives and carried a bag containing a bigger bomb.  Authorities believed the bigger bomb might have contained chemicals such as rat poison, making it a crude chemical weapon.</t>
  </si>
  <si>
    <t>Philippine soldiers in vehicles on their way back to the town of Barira</t>
  </si>
  <si>
    <t>Palermo Police</t>
  </si>
  <si>
    <t>2 vehicles belonging to the police in Palermo</t>
  </si>
  <si>
    <t>A bottle with traces of flammable liquid was found not far from the scene of the fire.</t>
  </si>
  <si>
    <t>This incident occurred as the convoy was en-route to Lermontov-Yurt.</t>
  </si>
  <si>
    <t>Russian civilians in a convoy</t>
  </si>
  <si>
    <t>Russian police operating an OMON special police vehicle.</t>
  </si>
  <si>
    <t>Krasnodar nongovernmental organizations</t>
  </si>
  <si>
    <t>A convoy of Krasnodar nongovernmental organization vehicles</t>
  </si>
  <si>
    <t>Granine</t>
  </si>
  <si>
    <t>This incident occurred near the town of Granine on Wilaya Road No. Five.</t>
  </si>
  <si>
    <t>Civilian motorists near Granine on Wilaya Road No. Five</t>
  </si>
  <si>
    <t>Habi's Er'roub seriat</t>
  </si>
  <si>
    <t>The victims had their throats slit but the report also indicates that the perpetrators used sidearms in the attack as well.</t>
  </si>
  <si>
    <t>Civilians in Valledupar</t>
  </si>
  <si>
    <t>100 pounds of explosives were packed into a Renault made car.</t>
  </si>
  <si>
    <t>The gas pipeline explosion took place four kilometers outside of the town of Los Palmitos.</t>
  </si>
  <si>
    <t>Surtigas Company</t>
  </si>
  <si>
    <t>Natural gas pipeline belonging to the Surtigas company</t>
  </si>
  <si>
    <t>This incident occurred 142 miles south of Srinagar.</t>
  </si>
  <si>
    <t>Indian Border Guards in their jeep in Udhampar</t>
  </si>
  <si>
    <t>Villagers from Kavango</t>
  </si>
  <si>
    <t>Indian Security Personnel in their vehicles in Srinagar</t>
  </si>
  <si>
    <t>Sidi Boumaza</t>
  </si>
  <si>
    <t>Near Mahara; 10 KM from Aïn Defla; Commune of Arib</t>
  </si>
  <si>
    <t>Algerian youths at a shop in Aïn Defla</t>
  </si>
  <si>
    <t>Shemshevo</t>
  </si>
  <si>
    <t>This incident occurred at a police checkpoint near Semsovo.</t>
  </si>
  <si>
    <t>Macedonian Police Forces</t>
  </si>
  <si>
    <t>Checkpoint Guards around the town of Semsovo</t>
  </si>
  <si>
    <t>Falan</t>
  </si>
  <si>
    <t>Civilians in Falan Municipality</t>
  </si>
  <si>
    <t>This incident occurred as the motorcade was traveling in the Feni District near Dhaka.</t>
  </si>
  <si>
    <t>Bangladesh Nationalist Party (BNP) Chairperson, Khaleda Zia and accompanying motorcade</t>
  </si>
  <si>
    <t>Algerian citizens in Azzaouen, Emir Ebdelkader Commune</t>
  </si>
  <si>
    <t>Communal guards of the Emir Ebdelkader Commune</t>
  </si>
  <si>
    <t>Algerian citizens at Miloud Hadrouga’s home at the Logements housing complex in the town of Sig</t>
  </si>
  <si>
    <t>This incident occurred at a gas pipeline in north-eastern region of Colombia.</t>
  </si>
  <si>
    <t>Natural gas pipeline supplying central Colombia and the capital city, Bogota</t>
  </si>
  <si>
    <t>The ships were off the coast of Trincomalee.</t>
  </si>
  <si>
    <t>Sri Lankan Military forces</t>
  </si>
  <si>
    <t>Sri Lankan military transport ferry</t>
  </si>
  <si>
    <t>Yunlin (County)</t>
  </si>
  <si>
    <t>Taisi</t>
  </si>
  <si>
    <t>Taihsi Government</t>
  </si>
  <si>
    <t>Wu Cheng-ching, former township head of Taihsi</t>
  </si>
  <si>
    <t>A Russian General and 8 other soldiers in an Mi-8 helicopter</t>
  </si>
  <si>
    <t>The house of Movsar Timerbayev, the town of Argun's administrative leader</t>
  </si>
  <si>
    <t>The force of the explosion was equal to approximately 300 kilograms of TNT.</t>
  </si>
  <si>
    <t>Indian Police Camp</t>
  </si>
  <si>
    <t>Police officers in Handawar</t>
  </si>
  <si>
    <t>Police Headquarters in Argun, Chechnya</t>
  </si>
  <si>
    <t>Market area in the town of Sialkot</t>
  </si>
  <si>
    <t>Belchior</t>
  </si>
  <si>
    <t>This incident occurred between Cuito and Camacupa near Belchior.</t>
  </si>
  <si>
    <t>Civilian motorists on the road between Cuito and Camacupa in the Bie Province of Angola</t>
  </si>
  <si>
    <t>Mayrtup</t>
  </si>
  <si>
    <t>This incident occurred between the villages of Mayrtup and Kurchaloy.</t>
  </si>
  <si>
    <t>Russian law enforcement officers and Salman Abuyev, police chief of Kurchaloyevskiy District</t>
  </si>
  <si>
    <t>Yolanda Ceron, a Roman Catholic nun and human rights advocate</t>
  </si>
  <si>
    <t>Greater Manchester (County)</t>
  </si>
  <si>
    <t>Islamic Mosque</t>
  </si>
  <si>
    <t>A mosque in the city of Bolton</t>
  </si>
  <si>
    <t>Radio Nepal</t>
  </si>
  <si>
    <t>A Radio Nepal vehicle and occupants</t>
  </si>
  <si>
    <t>Attorney General's Technical Investigations Force</t>
  </si>
  <si>
    <t>Jesus David Corzo</t>
  </si>
  <si>
    <t>The specific motive for the attack was not known, but Corzo was an official in the government.</t>
  </si>
  <si>
    <t>The gunmen shot at Corzo and his mother from a pickup truck.</t>
  </si>
  <si>
    <t>This incident occurred at the Shu'fat refugee camp north of Jerusalem.</t>
  </si>
  <si>
    <t>Israel Border Police</t>
  </si>
  <si>
    <t>Border Police patrol vehicle in the Shu-fat refugee camp</t>
  </si>
  <si>
    <t>A homemade firebomb was used in the attack.</t>
  </si>
  <si>
    <t>Nokdim</t>
  </si>
  <si>
    <t>This incident occurred a few miles from the West Bank settlement of Nokdim.</t>
  </si>
  <si>
    <t>Israeli settler,Sarit Amrani and her husband</t>
  </si>
  <si>
    <t>The victims were found at a place called Blang Payang near the town of Lhokseumawe.</t>
  </si>
  <si>
    <t>Indonesian Sergeant Major</t>
  </si>
  <si>
    <t>An Indonesian woman married to a Army enlisted man.</t>
  </si>
  <si>
    <t>This incident occurred on a road near the village of Belchoir.</t>
  </si>
  <si>
    <t>Civilians in a truck in Bie Province</t>
  </si>
  <si>
    <t>Alamogordo</t>
  </si>
  <si>
    <t>White Sands Research Center</t>
  </si>
  <si>
    <t>The White Sands Research Center in Alamogordo</t>
  </si>
  <si>
    <t>A vehicle outside Tekoa</t>
  </si>
  <si>
    <t>A family traveling outside Tekoa</t>
  </si>
  <si>
    <t>An Israeli family of five</t>
  </si>
  <si>
    <t>Although the specific motive for this attack was not known, sources speculated that this was a continuation of the violence between Israelis and Palestinians, and that this attack would disrupt ongoing peace talks between the two parties.</t>
  </si>
  <si>
    <t>One source described the seven bullets fired as being large-caliber.  The gunmen fired upon the family from a pickup truck.</t>
  </si>
  <si>
    <t>Munyegeri</t>
  </si>
  <si>
    <t>Civilians attending a dowry payment ceremony in Munyegeri</t>
  </si>
  <si>
    <t>A woman at Clifton Park Avenue in Belfast</t>
  </si>
  <si>
    <t>This incident occurred on a road between Medellin to Bogota.</t>
  </si>
  <si>
    <t>Slovak Missionary Pavol Sucholak</t>
  </si>
  <si>
    <t>Civilians in Northeast Colombia</t>
  </si>
  <si>
    <t>Civilians in Khasavyurt</t>
  </si>
  <si>
    <t>Russian military personnel stationed in and around Khasavyurt, Dagestan</t>
  </si>
  <si>
    <t>Churchu</t>
  </si>
  <si>
    <t>This incident occurred in the Abroja forest near Churchu.</t>
  </si>
  <si>
    <t>Churchu police forces in the Abroja Forest</t>
  </si>
  <si>
    <t>Queensland (State)</t>
  </si>
  <si>
    <t>Islamic mosque in Brisbane</t>
  </si>
  <si>
    <t>Civilians at the Atrium Plaza Shopping Mall in Jakarta</t>
  </si>
  <si>
    <t>Atrium Plaza Shopping Mall</t>
  </si>
  <si>
    <t>Businesses located in the Atrium Plaza</t>
  </si>
  <si>
    <t>ANUA driving school located in Vitoria</t>
  </si>
  <si>
    <t>This incident occurred on a road in the Jordan Valley of the West Bank.</t>
  </si>
  <si>
    <t>Israeli woman in the Jordan Valley</t>
  </si>
  <si>
    <t>This incident occurred in the northern Jaffna peninsula.</t>
  </si>
  <si>
    <t>Civilians in a taxi on the Jaffna Peninsula</t>
  </si>
  <si>
    <t>Authorities believed that either a pressure mine or remote-controlled mine was used in the attack.</t>
  </si>
  <si>
    <t>Bardaleh</t>
  </si>
  <si>
    <t>A vehicle near a military checkpoint in Jordan Valley, near Bardaleh village</t>
  </si>
  <si>
    <t>A couple traveling in Jordan Valley</t>
  </si>
  <si>
    <t>An Israeli woman and her husband</t>
  </si>
  <si>
    <t>Although the specific motive was unknown, sources note that Israeli and Palestinian officials were attempting to meet for peace talks when the attack occurred, and that Israel was considering cancelling the peace talks because of the attack.</t>
  </si>
  <si>
    <t>In the Sierra Nevada de Santa Marta mountains</t>
  </si>
  <si>
    <t>The Colombian Inspector General</t>
  </si>
  <si>
    <t>Consuelo Araujo</t>
  </si>
  <si>
    <t>Although the specific motive was unknown, authorities speculated that this kidnapping and killing was a response to ongoing peace talks between the rebel group and the Colombian government.</t>
  </si>
  <si>
    <t>Araujo was shot in the head and died.</t>
  </si>
  <si>
    <t>Viana</t>
  </si>
  <si>
    <t>This incident occurred at an electric substation building near Viana.</t>
  </si>
  <si>
    <t>Electricity Sub Station</t>
  </si>
  <si>
    <t>ENE's electric substation building near Viana</t>
  </si>
  <si>
    <t>Baghmara</t>
  </si>
  <si>
    <t>A train in Baghmara, Assam</t>
  </si>
  <si>
    <t>The North-East Express train and passengers</t>
  </si>
  <si>
    <t>At least 100 passengers on the North-East Express train</t>
  </si>
  <si>
    <t>Although the specific motive for this attack was unknown, sources speculated that this incident was yet one more in a series of violent attacks perpetrated by that NDFB to gain the attention of the Indian government.</t>
  </si>
  <si>
    <t>Sources describe the bomb as being placed under a bridge and remotely detonated.</t>
  </si>
  <si>
    <t>Ba (Province)</t>
  </si>
  <si>
    <t>Mosque in Lautoka</t>
  </si>
  <si>
    <t>US Embassy in Kabul</t>
  </si>
  <si>
    <t>Civilians at a village dance in Lupon</t>
  </si>
  <si>
    <t>Local Police and Philippine Army</t>
  </si>
  <si>
    <t>A local policeman from Lupon and a Philippine government militiaman.</t>
  </si>
  <si>
    <t>Sulla</t>
  </si>
  <si>
    <t>Civilians at a wedding in Larbaa, Algeria</t>
  </si>
  <si>
    <t>Iquira district</t>
  </si>
  <si>
    <t>This incident occurred at an electrical power station near Iquira.</t>
  </si>
  <si>
    <t>Russian technician working in Huila, Colombia.</t>
  </si>
  <si>
    <t>Colombian workers</t>
  </si>
  <si>
    <t>Colombian workers in Huila Province</t>
  </si>
  <si>
    <t>Sgem World of Colombia</t>
  </si>
  <si>
    <t>Employees of Sgem World of Colombia</t>
  </si>
  <si>
    <t>Zug</t>
  </si>
  <si>
    <t>Zug Canton</t>
  </si>
  <si>
    <t>Zug Canton Assembly building</t>
  </si>
  <si>
    <t>The perpetrator demanded that an appeal he had recently filed be reviewed by the parliament.</t>
  </si>
  <si>
    <t>US Embassy in Santiago</t>
  </si>
  <si>
    <t>Civilians near the Al-Nur Mosque</t>
  </si>
  <si>
    <t>Shali Police Forces</t>
  </si>
  <si>
    <t>Shalinskiy District military center in Shali</t>
  </si>
  <si>
    <t>Shalinskiy District Court, Shalinskiy District Commandant's office, Interior Department building, Military Commissariat, Shalinskiy District administration building</t>
  </si>
  <si>
    <t>Zaqatala (District)</t>
  </si>
  <si>
    <t>This incident occurred on the ninth kilometer of the Zaqatala-Balakan road in Zaqatala District.</t>
  </si>
  <si>
    <t>Azerbaijan Police</t>
  </si>
  <si>
    <t>Police post 718 in Azerbaijan on the Zaqatala-Balakan road in Zaqatala District.</t>
  </si>
  <si>
    <t>Sunday World Newspaper</t>
  </si>
  <si>
    <t>Martin O'Hagan, investigative journalist for the Dublin-based Sunday World newspaper</t>
  </si>
  <si>
    <t>The attackers claimed that they were avenging crimes against the loyalist people.</t>
  </si>
  <si>
    <t>Les Issers</t>
  </si>
  <si>
    <t>Algerian police in the town of Les Issers</t>
  </si>
  <si>
    <t>Saluru</t>
  </si>
  <si>
    <t>M. Ghandi, a local Indian police inspector and his bodyguard named Chiranjeevi</t>
  </si>
  <si>
    <t>The attackers wanted to prevent Ghandi from testifying in court against a member of their group.</t>
  </si>
  <si>
    <t>Two 60 year old men in Urus-Martan</t>
  </si>
  <si>
    <t>The attackers used a Makarov pistol and Kalashnikov assault rifle.</t>
  </si>
  <si>
    <t>French Basque Police</t>
  </si>
  <si>
    <t>Retired member of the Air and Border Police in Ustaritz</t>
  </si>
  <si>
    <t>Jammu and Kashmir State Government</t>
  </si>
  <si>
    <t>Jammu and Kashmir State Assembly in Srinagar, India.</t>
  </si>
  <si>
    <t>The perpetrator drove the car to the scene of the attack and detonated the device in the car bomb.</t>
  </si>
  <si>
    <t>Civilians in a residential neighborhood in Jerusalem, Israel</t>
  </si>
  <si>
    <t>The bomb consisted of 26 pounds of explosive surrounded by M-16 and AK-47 bullets and 4-inch nails.</t>
  </si>
  <si>
    <t>Courthouse in Vitoria, Alava Province, Spain</t>
  </si>
  <si>
    <t>Chiba (Prefecture)</t>
  </si>
  <si>
    <t>Mutsuzawa</t>
  </si>
  <si>
    <t>Chiba Prefectural Government Official</t>
  </si>
  <si>
    <t>Masaji  Ikuta</t>
  </si>
  <si>
    <t>Officials believed that the bomb was planted by extremists opposed to the expansion of Narita airport.</t>
  </si>
  <si>
    <t>The bomb consisted of some wiring and vinyl chloride pipes.</t>
  </si>
  <si>
    <t>Alei Sinai</t>
  </si>
  <si>
    <t>Civilians in an Israeli settlement of Alei Sinai, Gaza Strip</t>
  </si>
  <si>
    <t>Boca Raton</t>
  </si>
  <si>
    <t>American Media Inc.</t>
  </si>
  <si>
    <t>American Media Inc. headquarters in Boca Raton, Florida</t>
  </si>
  <si>
    <t>Anthrax (Bacillus anthracis) laced letters were mailed to the offices American Media Inc.</t>
  </si>
  <si>
    <t>200110020003, 200110090004, 200110120004, 200110150001, 200110150002, 200110180004, 200110260004, 200110290003</t>
  </si>
  <si>
    <t>250 KM south of Algiers</t>
  </si>
  <si>
    <t>Algerian civilians at a restaurant in Laghouat</t>
  </si>
  <si>
    <t>Algerian soldiers at a restaurant in Laghouat</t>
  </si>
  <si>
    <t>Algerian policemen at a restaurant in Laghouat</t>
  </si>
  <si>
    <t>Homemade bomb placed under a table</t>
  </si>
  <si>
    <t>To the north of Bogota</t>
  </si>
  <si>
    <t>Colombian presidential candidate campaign manager</t>
  </si>
  <si>
    <t>Ricardo Cifuentes</t>
  </si>
  <si>
    <t>Although the specific motive for the assassination attempt was not known, sources speculated that the strict stance the presidential candidate that Cifuentes worked for took on guerrillas in the area could have incited rebel violence.</t>
  </si>
  <si>
    <t>Civilians celebrating Sukkoth in Hebron, West Bank, Palestine</t>
  </si>
  <si>
    <t>Rondonopolis district</t>
  </si>
  <si>
    <t>A highway near Rondonopolis</t>
  </si>
  <si>
    <t>Journalists covering the Indian standoff with the Brazilian government</t>
  </si>
  <si>
    <t>Thirteen journalists covering the standoff</t>
  </si>
  <si>
    <t>The Terena Indians took the journalists hostages in order to negotiate with the Brazilian government to receive the land the government had promised to give them but never did.</t>
  </si>
  <si>
    <t>Al Murtaza Mosque in Karachi, Sindh province, Pakistan</t>
  </si>
  <si>
    <t>Israeli Bus System</t>
  </si>
  <si>
    <t>Afula Central Bus Station</t>
  </si>
  <si>
    <t>The perpetrator used an M-16.</t>
  </si>
  <si>
    <t>Shaked</t>
  </si>
  <si>
    <t>The Profiline factory on the outskirts of Shaked, on the Shahak industrial complex, near Jenin</t>
  </si>
  <si>
    <t>Profiline factory in Shaked</t>
  </si>
  <si>
    <t>Three workers at the Profiline factory</t>
  </si>
  <si>
    <t>Although the specific motive for this attack was not known, sources suggested this was one more act of violence in the conflict between Israelis and Palestinians.</t>
  </si>
  <si>
    <t>The bomb was placed near gas canisters outside of the cafeteria.</t>
  </si>
  <si>
    <t>The incident occurred at a watch shop in Khobar.</t>
  </si>
  <si>
    <t>A watch shop and its patrons</t>
  </si>
  <si>
    <t>A watch shop on King Khaled Street and its patrons, as well as people in the vicinity of the shop</t>
  </si>
  <si>
    <t>Although the specific motive for the attack was unknown, sources note that the United States and other countries were in the process of forming a coalition to target terrorists in the Middle East who were seen as responsible for the September 11, 2001 World Trade Center attacks.  Sources also note that violence had been ongoing in the area.</t>
  </si>
  <si>
    <t>Sources say that the package bomb was probably thrown in the area of the shop by a pedestrian and then triggered by a remote.</t>
  </si>
  <si>
    <t>This attack occurred close to the Shluhot kibbutz, near Beit Shean in North District, Israel.</t>
  </si>
  <si>
    <t>Civilian close to the Shluhot kibbutz, near Beit Shean in North District, Israel</t>
  </si>
  <si>
    <t>Barbacoas district</t>
  </si>
  <si>
    <t>Two Narino police officers</t>
  </si>
  <si>
    <t>Victor Hugo Gallego and Jairo Libardo Gustin Garcia</t>
  </si>
  <si>
    <t>Citizens at a roadblock</t>
  </si>
  <si>
    <t>At least four citizens at a roadblock</t>
  </si>
  <si>
    <t>Although the specific motive for this attack was unknown, sources note that FARC and the Colombian government had signed a peace deal just days before this incident.</t>
  </si>
  <si>
    <t>The police officers were reportedly shot with rifles after their hands were tied behind their backs.</t>
  </si>
  <si>
    <t>Great Marsh lagoon near the areas of Riohacha and Santa Marta</t>
  </si>
  <si>
    <t>Local fisherman</t>
  </si>
  <si>
    <t>Eighteen local fisherman</t>
  </si>
  <si>
    <t>Although the specific motive for this attack was not known, sources detailed the many attacks the AUC had been involved in right around the time of this attack.</t>
  </si>
  <si>
    <t>Philippine Tourism Industry</t>
  </si>
  <si>
    <t>Paradise Hotel</t>
  </si>
  <si>
    <t>200110080001, 200110080002, 200110080003</t>
  </si>
  <si>
    <t>200110080002, 200110080001, 200110080003</t>
  </si>
  <si>
    <t>Platinum Hotel</t>
  </si>
  <si>
    <t>200110080003, 200110080001, 200110080002</t>
  </si>
  <si>
    <t>In Bogota's north area</t>
  </si>
  <si>
    <t>Liberal Party congressman</t>
  </si>
  <si>
    <t>Luis Alfredo Colmenares</t>
  </si>
  <si>
    <t>In a communique they sent out, the AUC claimed that their recent spate of killings of politicians was motivated by the fact that the politicians they targeted were involved with rebel groups such as FARC and the ELN.</t>
  </si>
  <si>
    <t>The gunmen were on a motorcycle.  No further weapon details were provided.</t>
  </si>
  <si>
    <t>Kiluanji</t>
  </si>
  <si>
    <t>A Catholic church in Kiluanji</t>
  </si>
  <si>
    <t>Children attending church in Kiluanji</t>
  </si>
  <si>
    <t>Sixteen children at church</t>
  </si>
  <si>
    <t>Although the specific motive for this attack was unknown, UNICEF noted that many children in the area are kidnapped for to be used as labor, sex, or war slaves.</t>
  </si>
  <si>
    <t>United States Senate</t>
  </si>
  <si>
    <t>U.S. Senator Patrick Leahy</t>
  </si>
  <si>
    <t>Anthrax (Bacillus anthracis) laced letters were mailed to the office of Senator Patrick Leahy.</t>
  </si>
  <si>
    <t>200110090004, 200110020003, 200110120004, 200110150001, 200110150002, 200110180004, 200110260004, 200110290003</t>
  </si>
  <si>
    <t>French Navy</t>
  </si>
  <si>
    <t>French naval recruitment center in Pau, France</t>
  </si>
  <si>
    <t>Association Totalement Anti-Guerre (ATAG)</t>
  </si>
  <si>
    <t>Civilians in a public square in Manila, Philippines,</t>
  </si>
  <si>
    <t>Officials suspected that the bombing was motivated by inter-fraternity rivalry.</t>
  </si>
  <si>
    <t>155 miles south of Bogota, in the valley of the Cauca river</t>
  </si>
  <si>
    <t>Peasant farmers in Buga village</t>
  </si>
  <si>
    <t>At least twenty-four peasant farmers</t>
  </si>
  <si>
    <t>Although the specific motive for this attack was unknown, sources note that violence in the area, especially violence perpetrated by the United Self Defense Units of Colombia (AUC), was increasing.</t>
  </si>
  <si>
    <t>The sources say the farmers were massacred by a death squad, but no weapon detail was provided.</t>
  </si>
  <si>
    <t>La Montanita district</t>
  </si>
  <si>
    <t>Near rebel territory</t>
  </si>
  <si>
    <t>Mayor of Cartagena del Chaira</t>
  </si>
  <si>
    <t>Luis Elias Marin</t>
  </si>
  <si>
    <t>Although the specific motive for this attack was not known, sources noted that violence in the area by rebel groups had been increasing, and was specifically targeting government officials, as well as citizens.</t>
  </si>
  <si>
    <t>Fahaheel</t>
  </si>
  <si>
    <t>The incident occurred in Fahaheel, 12 miles from Kuwait city</t>
  </si>
  <si>
    <t>Luc Ethier, a Canadian civilian, and his Filipino spouse</t>
  </si>
  <si>
    <t>Specific motive is unknown; however, the assailant shouted "Allahu Akbar" (God is Greatest) as he fled.  Authorities speculate that the attack may have been in response to the U.S.-led attacks that began a few days earlier in Afghanistan</t>
  </si>
  <si>
    <t>Six bullets were fired from a pistol</t>
  </si>
  <si>
    <t>A one-street village, approximately 150 miles southwest of Bogota</t>
  </si>
  <si>
    <t>Villagers in a small village</t>
  </si>
  <si>
    <t>Specific motive is unknown; however, the attack was a typical attack targeting civilians in a key area for transportation that is commonly used by guerrillas.</t>
  </si>
  <si>
    <t>Sarrah</t>
  </si>
  <si>
    <t>Around Sarrah, near Nablus</t>
  </si>
  <si>
    <t>Citizens and property on the road near Sarrah</t>
  </si>
  <si>
    <t>Soldiers who often used the road</t>
  </si>
  <si>
    <t>Soldiers who often used the road near Sarrah</t>
  </si>
  <si>
    <t>Although the specific motive for this attack was unknown, sources noted that this was possibly a continuation of the violence between Israelis and Palestinians in the area.</t>
  </si>
  <si>
    <t>The sources only say that Rawajbah was planting a bomb on the road when it exploded prematurely.</t>
  </si>
  <si>
    <t>A vehicle outside Neblus and Oztarin, near Tapuah settlement, on a road connecting Kfar Tapuah and Migdalim</t>
  </si>
  <si>
    <t>Private citizens driving on a road outside Nablus</t>
  </si>
  <si>
    <t>Two Palestinian citizens in a car outside Nablus</t>
  </si>
  <si>
    <t>Although the specific motive was unknown, sources believed this attack was a continuation of the violence occurring in the disputed area between Israelis and Palestinians.</t>
  </si>
  <si>
    <t>No weapon detail was provided beyond the statement that the gunmen were thought to be in a car with yellow license plates belonging to Israel.</t>
  </si>
  <si>
    <t>A family in Nairobi</t>
  </si>
  <si>
    <t>A doctor and his four family members</t>
  </si>
  <si>
    <t>Although the specific motive was unknown, sources noted that the letter might be related to the September 11, 2001 World Trade Center attacks and subsequent anthrax attacks on the United States.</t>
  </si>
  <si>
    <t>The letter contained cloth and white powder.  It was postmarked on September 9, 2001 from Atlanta, but had to go through Miami before being sent on to Nairobi.</t>
  </si>
  <si>
    <t>200110110003, 200110110008, 200110110009</t>
  </si>
  <si>
    <t>A residence in Florencia</t>
  </si>
  <si>
    <t>Popular Party representative</t>
  </si>
  <si>
    <t>Luis Almario</t>
  </si>
  <si>
    <t>Although the specific motive for this attack was unknown, the source notes that rebels have targeted officials in the area recently and in the past.</t>
  </si>
  <si>
    <t>The house was fired upon and grenades were thrown at it.</t>
  </si>
  <si>
    <t>Ansaldo Energy</t>
  </si>
  <si>
    <t>Gianluigi Ravotti</t>
  </si>
  <si>
    <t>Although the specific motive for this incident was unknown, sources note that the ELN and other rebel organizations were continuing their acts of violence in the area.</t>
  </si>
  <si>
    <t>El Choco</t>
  </si>
  <si>
    <t>El Choco village</t>
  </si>
  <si>
    <t>Private citizens in El Choco</t>
  </si>
  <si>
    <t>Twelve villagers in El Choco</t>
  </si>
  <si>
    <t>According to the source, the AUC members had a list of villagers they believed to be working for the ELN, and those were the men they killed.</t>
  </si>
  <si>
    <t>The villagers were shot in the heads outside their homes.  No further weapon details were provided.</t>
  </si>
  <si>
    <t>An aid worker</t>
  </si>
  <si>
    <t>A worker with an aid program</t>
  </si>
  <si>
    <t>Although the specific motive was unknown, it was thought that aid workers who were working to fulfill the goals of the United States to rid Colombia of drugs were being targeted.</t>
  </si>
  <si>
    <t>200110110007, 200111100005, 200111100008</t>
  </si>
  <si>
    <t>The offices of the Environmental Program of the United Nations</t>
  </si>
  <si>
    <t>The United Nations Environment Program</t>
  </si>
  <si>
    <t>The Environment Program and its employees</t>
  </si>
  <si>
    <t>Although the specific motive was unknown, sources note that at least two other suspected anthrax attacks had occurred in Kenya at the same time, and they were possibly related to the September 11, 2001 attacks on the United States.</t>
  </si>
  <si>
    <t>The letter was brown and tattered, with the word "immaculate" written where the stamp would be.  It had postage from Pakistan, and the writing was in blue ink.  It contained a white powder substance.</t>
  </si>
  <si>
    <t>200110110003, 200110110008</t>
  </si>
  <si>
    <t>Nyeri</t>
  </si>
  <si>
    <t>On Mount Kenya</t>
  </si>
  <si>
    <t>A man in Nyeri</t>
  </si>
  <si>
    <t>A businessman</t>
  </si>
  <si>
    <t>Although the specific motive was unknown, sources suggested that this incident could have been related to two other anthrax letters sent in Nairobi, as well as the World Trade Center attacks in September, 2001 in the United States.</t>
  </si>
  <si>
    <t>The letter was thought to have originated from Nairobi, and contained a white powder.</t>
  </si>
  <si>
    <t>200110110003, 200110110009</t>
  </si>
  <si>
    <t>Zurbano</t>
  </si>
  <si>
    <t>Alava Provincial Government</t>
  </si>
  <si>
    <t>Dolores Oleaga</t>
  </si>
  <si>
    <t>An explosive device consisting of four camping gas cylinders and a firework rocket was used in the attack.</t>
  </si>
  <si>
    <t>Makassar</t>
  </si>
  <si>
    <t>KFC</t>
  </si>
  <si>
    <t>KFC outlet in Makassar, Indonesia</t>
  </si>
  <si>
    <t>It was suspected that the bombing was in response to the U.S.-led bombing campaign in Afghanistan.</t>
  </si>
  <si>
    <t>Car Park</t>
  </si>
  <si>
    <t>Underground car park in Madrid, Spain</t>
  </si>
  <si>
    <t>An explosives-laden Ford Fiesta was used in the attack.</t>
  </si>
  <si>
    <t>National Broadcasting Company (NBC)</t>
  </si>
  <si>
    <t>Tom Brokaw</t>
  </si>
  <si>
    <t>Bacillus anthracis (Anthrax)</t>
  </si>
  <si>
    <t>200110120004, 200110020003, 200110090004, 200110150001, 200110150002, 200110180004, 200110260004, 200110290003</t>
  </si>
  <si>
    <t>The Ramallah neighborhood of Al Baluah</t>
  </si>
  <si>
    <t>Envoy from the United States</t>
  </si>
  <si>
    <t>Anthony Zinni</t>
  </si>
  <si>
    <t>The specific motive was unknown.  It appeared that this attack was targeted at Anthony Zinni, an envoy from the United States, who was supposed to pass through that area around the time of the explosion.</t>
  </si>
  <si>
    <t>A truck carrying a container filled with gasoline detonated.</t>
  </si>
  <si>
    <t>Between Medellin and Manizales</t>
  </si>
  <si>
    <t>Marmato restaurant</t>
  </si>
  <si>
    <t>Marmato restaurant and employees</t>
  </si>
  <si>
    <t>The specific motive for the attack was not known.  Authorities claimed the AUC could be responsible as they were active in the area.</t>
  </si>
  <si>
    <t>Hotan City</t>
  </si>
  <si>
    <t>the Hotan Prefecture Meteorology Organization</t>
  </si>
  <si>
    <t>building of  Hotan Prefecture meteorology organization</t>
  </si>
  <si>
    <t>Senator Tom Daschle's office</t>
  </si>
  <si>
    <t>Anthrax (Bacillus anthracis) was mailed to the office of Senator Tom Daschle.</t>
  </si>
  <si>
    <t>200110150001, 200110020003, 200110090004, 200110120004, 200110150002, 200110180004, 200110260004, 200110290003</t>
  </si>
  <si>
    <t>American Broadcasting Company (ABC)</t>
  </si>
  <si>
    <t>ABC News offices in New York City</t>
  </si>
  <si>
    <t>Anthrax (Bacillus anthracis) was used in the attack.</t>
  </si>
  <si>
    <t>200110150002, 200110020003, 200110090004, 200110120004, 200110150001, 200110180004, 200110260004, 200110290003</t>
  </si>
  <si>
    <t>Victoria (State)</t>
  </si>
  <si>
    <t>U.S. Consulate in Melbourne, Australia.</t>
  </si>
  <si>
    <t>Microsoft office in Reno</t>
  </si>
  <si>
    <t>Microsoft office and employees in Reno</t>
  </si>
  <si>
    <t>Although the specific motive for the attack was unknown, sources speculated that it was related to the other anthrax letters sent out across the United States, as well as to the World Trade Center attacks on September 11, 2001.</t>
  </si>
  <si>
    <t>A letter sent from Microsoft to Malaysia containing a check was returned.  It looked questionable, and contained pornographic images, as well as anthrax spores.</t>
  </si>
  <si>
    <t>Litchfield</t>
  </si>
  <si>
    <t>at the Litchfield Wild Horse and Burro Facility  off of US Highway 395 in Litchfield, CA</t>
  </si>
  <si>
    <t>Bureau of Land Management Wild Horse Corrals in Litchfield, CA</t>
  </si>
  <si>
    <t>The perpetrators were against the slaughter of wild horses and the BLM policies towards the horses.</t>
  </si>
  <si>
    <t>Four incendiary devices, each consisting of a five-gallon plastic bucket which contained a mixture of gasoline and a heavy petroleum distillate, coupled with sophisticated delayed igniters with redundant dual timers. The timers were made of an electronic alarm clock functioning to complete an electric circuit between a 9-volt battery and a rocket igniter. The igniter was placed between matches surrounding a road flare. The road flare was on a lid above the bucket of fuel and served to ignite it.</t>
  </si>
  <si>
    <t>Catholic family residence in Belfast, Northern Ireland</t>
  </si>
  <si>
    <t>200110160001, 200110160002</t>
  </si>
  <si>
    <t>200110160002, 200110160001</t>
  </si>
  <si>
    <t>A residence in Pailitas, near Valledupar and 311 miles from Bogota</t>
  </si>
  <si>
    <t>Liberal Party member</t>
  </si>
  <si>
    <t>Eliecer Meneses and his brother</t>
  </si>
  <si>
    <t>Although the specific motive for this attack was unknown, sources note that the AUC was responsible for similar attacks that occurred only shortly before this one.</t>
  </si>
  <si>
    <t>Be'eri</t>
  </si>
  <si>
    <t>IDF patrol along Gaza Strip border</t>
  </si>
  <si>
    <t>Tourism Minister Rehav'am Ze'evi</t>
  </si>
  <si>
    <t>A pistol with a silencer attached was used.</t>
  </si>
  <si>
    <t>The office of Governor Pataki at 633 Third Avenue</t>
  </si>
  <si>
    <t>Offices of New York State Governor</t>
  </si>
  <si>
    <t>George Pataki and employees in his office</t>
  </si>
  <si>
    <t>Although the specific motive for this attack was unknown, authorities believed that this attack was related to the other anthrax attacks that occurred around this time across the United States.  It was unclear whether these anthrax attacks were related to the September 11, 2001 attacks in New York City and Washington, DC.</t>
  </si>
  <si>
    <t>The source of the anthrax was unclear, as the tests done cleared a suspicious letter that was thought to be the source.</t>
  </si>
  <si>
    <t>Ain Ferah</t>
  </si>
  <si>
    <t>Road leading to Ouled Ghanoune; 15 KM from Oued El Abtal</t>
  </si>
  <si>
    <t>D. Mohamed, member of Ain Ferah's Municipal People's Assembly (APC)</t>
  </si>
  <si>
    <t>Throats slit; vehicle ignited on fire</t>
  </si>
  <si>
    <t>Vehicle ignited on fire</t>
  </si>
  <si>
    <t>Nabi Musa</t>
  </si>
  <si>
    <t>Civilians in a car near Al-Nabi Musa, West Bank, Palestine</t>
  </si>
  <si>
    <t>North Aceh (Province)</t>
  </si>
  <si>
    <t>Cunda</t>
  </si>
  <si>
    <t>North Aceh provincial government</t>
  </si>
  <si>
    <t>Regency Secretary Muchlis Ali</t>
  </si>
  <si>
    <t>CBS Broadcasting Inc. (CBS)</t>
  </si>
  <si>
    <t>CBS Anchorman, Dan Rather</t>
  </si>
  <si>
    <t>Anthrax (Bacillus anthracis) laced letters that were mailed to Dan Rather at CBS Inc. in New York City.</t>
  </si>
  <si>
    <t>200110180004, 200110020003, 200110090004, 200110120004, 200110150001, 200110150002, 200110260004, 200110290003</t>
  </si>
  <si>
    <t>Restaurant in Rio de Janeiro, Brazil</t>
  </si>
  <si>
    <t>New York Post</t>
  </si>
  <si>
    <t>Editor in Chief of the New York Post</t>
  </si>
  <si>
    <t>An office in Mexico City</t>
  </si>
  <si>
    <t>Human rights lawyer</t>
  </si>
  <si>
    <t>Digna Ochoa y Placido</t>
  </si>
  <si>
    <t>Although the specific motive for this attack was unknown, the letter left next to Placido threatened workers at her old place of employment, the Miguel Agustin Pro Juarez human rights center.  Sources and authorities noted that Placido had previously been threatened numerous times and had survived several kidnapping attempts.</t>
  </si>
  <si>
    <t>Sources note that Placido was shot in the legs and the head.</t>
  </si>
  <si>
    <t>Police patrol in Bihar state</t>
  </si>
  <si>
    <t>Pakistan Airport</t>
  </si>
  <si>
    <t>Islamabad International Airport</t>
  </si>
  <si>
    <t>An explosive device consisting of one kilogram of explosives concealed in a bag, which was safely detonated by authorities, was used in the attack.</t>
  </si>
  <si>
    <t>Peasants in Alejandria</t>
  </si>
  <si>
    <t>Ten peasants</t>
  </si>
  <si>
    <t>Authorities said that the peasants were shot because they were suspected of working with the Revolutionary Armed Forces of Colombia (FARC).  Sources also described the ongoing violence perpetrated by rebel groups in the area, despite attempts at peace talks between the Colombian government and rebel leaders.</t>
  </si>
  <si>
    <t>County Antrim. North Belfast</t>
  </si>
  <si>
    <t>Civilians on the nationalist side of North Belfast</t>
  </si>
  <si>
    <t>Specific motive is unknown; however, authorities believe that the incident was sectarian.</t>
  </si>
  <si>
    <t>A blast bomb</t>
  </si>
  <si>
    <t>El Penol</t>
  </si>
  <si>
    <t>130 miles northwest of Bogota</t>
  </si>
  <si>
    <t>Civilians living in a building in Penol</t>
  </si>
  <si>
    <t>Police officers and their families living in a building in Penol</t>
  </si>
  <si>
    <t>An explosive device hidden in a hot dog cart</t>
  </si>
  <si>
    <t>Awantipora</t>
  </si>
  <si>
    <t>Indian Air Force</t>
  </si>
  <si>
    <t>Awantipora air force base in India</t>
  </si>
  <si>
    <t>Pedavadlapudi</t>
  </si>
  <si>
    <t>Coca Cola bottling plant in Andhra Pradesh, India</t>
  </si>
  <si>
    <t>The attack was to protest "American imperialism" and globalization.</t>
  </si>
  <si>
    <t>Three steel drums with explosives were used.</t>
  </si>
  <si>
    <t>The offices of Corse-Matin newspaper in Aleria, in north Corsica</t>
  </si>
  <si>
    <t>Corse-Matin newspaper</t>
  </si>
  <si>
    <t>Corse-Matin, Corsica's only daily newspaper</t>
  </si>
  <si>
    <t>10 kilograms of explosives</t>
  </si>
  <si>
    <t>Tearce municipality</t>
  </si>
  <si>
    <t>The police station in Tearce, 35 kilometers northwest of Skopje</t>
  </si>
  <si>
    <t>Macedonian police</t>
  </si>
  <si>
    <t>The police station located in Tearce</t>
  </si>
  <si>
    <t>A municipal building in Tearce</t>
  </si>
  <si>
    <t>Specific motive is unknown; however, authorities believe that the incident was an expression of frustration and was intended to send the message that it was too soon to send police patrols into the area.</t>
  </si>
  <si>
    <t>The Bani Naim junction, near Bani Naim outside of Hebron</t>
  </si>
  <si>
    <t>Palestinian civilians traveling in a taxi near Hebron</t>
  </si>
  <si>
    <t>Specific motive is unknown; however, this is one of several recent attacks carried out by suspected Jewish assailants.</t>
  </si>
  <si>
    <t>An automatic rifle</t>
  </si>
  <si>
    <t>Kasserine</t>
  </si>
  <si>
    <t>Ferinana district</t>
  </si>
  <si>
    <t>Tunisian Army</t>
  </si>
  <si>
    <t>Army border patrol in Tunisia</t>
  </si>
  <si>
    <t>Gauripur</t>
  </si>
  <si>
    <t>A festival in Gauripur town in western Assam's Dhubri district, 225 kilometers west of Gauhati</t>
  </si>
  <si>
    <t>Hindu civilians at a festival in Gauripur</t>
  </si>
  <si>
    <t>Specific motive is unknown; however, National Democratic Front of Bodoland (NDFB) is predominantly Christian and is generally opposed to the Hindu faith.</t>
  </si>
  <si>
    <t>A "powerful" bomb hidden under a stage erected to worship an idol</t>
  </si>
  <si>
    <t>Councilor: Gerard Diver</t>
  </si>
  <si>
    <t>A pipebomb with four inch nails attached to the outside was used in the attack.</t>
  </si>
  <si>
    <t>Charura</t>
  </si>
  <si>
    <t>Indian Border Security Patrol</t>
  </si>
  <si>
    <t>Charura police station</t>
  </si>
  <si>
    <t>BSF patrol</t>
  </si>
  <si>
    <t>United States Supreme Court</t>
  </si>
  <si>
    <t>The off-site mail facility for the United States Supreme Court in Washington D.C.</t>
  </si>
  <si>
    <t>Anthrax (Bacillus anthracis) was placed inside a letter mailed to the US Supreme Court.</t>
  </si>
  <si>
    <t>200110260004, 200110020003, 200110090004, 200110120004, 200110150001, 200110150002, 200110180004, 200110290003</t>
  </si>
  <si>
    <t>Koram</t>
  </si>
  <si>
    <t>Indian Government</t>
  </si>
  <si>
    <t>Minister of state for Home relatives Marthanda and Vinod Rao</t>
  </si>
  <si>
    <t>Kathua</t>
  </si>
  <si>
    <t>Police patrol in Kashmir</t>
  </si>
  <si>
    <t>Security patrol in Srinagar</t>
  </si>
  <si>
    <t>340 miles north of Bogota</t>
  </si>
  <si>
    <t>Civilians living in Chiriguana town</t>
  </si>
  <si>
    <t>Specific motive is unknown, however, sources note that AUC often kills civilians that they suspect are aiding leftist guerrillas.</t>
  </si>
  <si>
    <t>Civilians  in Hadera, Haifa District, Israel</t>
  </si>
  <si>
    <t>Civilians in Zamboanga Puericultural Center</t>
  </si>
  <si>
    <t>The device appeared to be homemade.</t>
  </si>
  <si>
    <t>Pakistan Bus System</t>
  </si>
  <si>
    <t>Bus in Quetta</t>
  </si>
  <si>
    <t>Passengers on a bus in Quetta, Pakistan</t>
  </si>
  <si>
    <t>Pakistan Christians</t>
  </si>
  <si>
    <t>Church in Bahawalpur, Pakistan</t>
  </si>
  <si>
    <t>Lashkar-e-Omar</t>
  </si>
  <si>
    <t>The perpetrators used Kalashnikov assault rifles.</t>
  </si>
  <si>
    <t>Police patrol in Assam, India</t>
  </si>
  <si>
    <t>Civilians in Bouira, Bouira Province, Algeria</t>
  </si>
  <si>
    <t>A road running from Quibdo to Medellin, on the outskirts of Quibdo</t>
  </si>
  <si>
    <t>A British tourist</t>
  </si>
  <si>
    <t>Jeremy Parks, a British tourist traveling to Medellin</t>
  </si>
  <si>
    <t>Northern Ireland Bus System</t>
  </si>
  <si>
    <t>Belfast city bus</t>
  </si>
  <si>
    <t>Belfast Royal Ulster Constabulary (RUC) station</t>
  </si>
  <si>
    <t>Civilians in Narahenpita, Western Province, Sri Lanka</t>
  </si>
  <si>
    <t>Manhattan Eye, Ear, and Throat Hospital</t>
  </si>
  <si>
    <t>Kathy Nguyen, an employee at the Manhattan Eye, Ear, and Throat Hospital</t>
  </si>
  <si>
    <t>The victim suffered from the inhalation form of anthrax.</t>
  </si>
  <si>
    <t>200110290003, 200110020003, 200110090004, 200110120004, 200110150001, 200110150002, 200110180004, 200110260004</t>
  </si>
  <si>
    <t>County Tyrone. Oakland Park in Strabane, west of Belfast</t>
  </si>
  <si>
    <t>Charles Folliard, a Protestant man and ex-paramilitary member</t>
  </si>
  <si>
    <t>Specific motive is unknown; however, the victim had once been a Protestant paramilitary member.</t>
  </si>
  <si>
    <t>Heckler and Koch MP-5 machine pistol</t>
  </si>
  <si>
    <t>Maduru Oya</t>
  </si>
  <si>
    <t>at Maduru Oya tank in Polonnaruwa district</t>
  </si>
  <si>
    <t>two fishermen at Maduru Oya tank in Polonnaruwa district</t>
  </si>
  <si>
    <t>The attack occurred in the Indian Ocean off of Point Pedro.</t>
  </si>
  <si>
    <t>Sri Lankan Oil Supply</t>
  </si>
  <si>
    <t>Oil Tanker "SilkPride"</t>
  </si>
  <si>
    <t>The LTTE said that the attack was in retaliation to the October 2, 2001, Sri Lankan Navy attack on a Sea Tiger Base.</t>
  </si>
  <si>
    <t>A navy captain</t>
  </si>
  <si>
    <t>Natan Barak, a navy captain</t>
  </si>
  <si>
    <t>The assailants stated that the bomb was intended as a message to Barak and others "whose hands are soaked in Palestinian blood."</t>
  </si>
  <si>
    <t>A bomb inside a fire extinguisher that was wired to a cellular phone</t>
  </si>
  <si>
    <t>Near the Hebrew University's Mt. Scopus campus.</t>
  </si>
  <si>
    <t>Israeli civilians sitting in a car at Hebrew University</t>
  </si>
  <si>
    <t>at houses in the Muttur village in Trincomalee District</t>
  </si>
  <si>
    <t>Muslim civilians</t>
  </si>
  <si>
    <t>Muslim villagers in Mutur in Trincomalee District</t>
  </si>
  <si>
    <t>Specific motive is unknown; however, there had been ongoing clashes between Muslims and Tamils in this area, and a senior police official accused LTTE of trying to instigate further clashes.  LTTE was fighting for an independent Tamil state.</t>
  </si>
  <si>
    <t>hand grenades</t>
  </si>
  <si>
    <t>Colombian prosecutor</t>
  </si>
  <si>
    <t>Carlos Arturo Pinto, a special prosecutor with the Judicial and Investigating Police Force</t>
  </si>
  <si>
    <t>Near the governor's office in Pursat, 200 kilometers northwest of Phnom Penh</t>
  </si>
  <si>
    <t>The office of the governor in Pursat</t>
  </si>
  <si>
    <t>Specific motive is unknown; however, several suspected members of Cambodian Freedom Fighters (CFF) who were charged with terrorism were receiving their verdict several days after the explosion.  Authorities speculate that the incident was designed to cause panic.</t>
  </si>
  <si>
    <t>A small amount of TNT</t>
  </si>
  <si>
    <t>200111010003, 200111010004, 200111010005</t>
  </si>
  <si>
    <t>Near the deputy governor's house in Pursat, 200 kilometers northwest of Phnom Penh</t>
  </si>
  <si>
    <t>The home of the deputy governor in Pursat</t>
  </si>
  <si>
    <t>200111010004, 200111010003, 200111010005</t>
  </si>
  <si>
    <t>The provincial prison in Pursat, 200 kilometers northwest of Phnom Penh</t>
  </si>
  <si>
    <t>Provincial prison</t>
  </si>
  <si>
    <t>The provincial prison in Pursat</t>
  </si>
  <si>
    <t>200111010005, 200111010003, 200111010004</t>
  </si>
  <si>
    <t>This is attack occurred near Srinagar, Kashmir.</t>
  </si>
  <si>
    <t>Indian Police patrol near Srinagar, Kashmir</t>
  </si>
  <si>
    <t>This is attack occurred on a road near the Jewish settlement of Beit El, in the West Bank</t>
  </si>
  <si>
    <t>Israeli civilians on a road near the Jewish settlement of Beit El, in the West Bank</t>
  </si>
  <si>
    <t>The editorial office of the newspaper Daily Jang in Karachi</t>
  </si>
  <si>
    <t>Pakistani newspaper</t>
  </si>
  <si>
    <t>Staff members of the Daily Jang newspaper</t>
  </si>
  <si>
    <t>Specific motive is unknown; however, the newspaper has generally supported President Pervez Musharraf, a staunch supporter of the United States war against the Taliban.</t>
  </si>
  <si>
    <t>Anthrax (Bacillus anthracis) laced letter</t>
  </si>
  <si>
    <t>Maluku province</t>
  </si>
  <si>
    <t>Waimulang</t>
  </si>
  <si>
    <t>Waimulang village in South Buru subdistrict on Buru island</t>
  </si>
  <si>
    <t>Villagers in Waimulang</t>
  </si>
  <si>
    <t>Specific motive is unknown; however, Waimulang village is predominantly Christian and Maluku province has been the site of violent conflict between Christians and Muslims for two years.</t>
  </si>
  <si>
    <t>Improvised explosive devices, grenades, and standard weapons, along with fire</t>
  </si>
  <si>
    <t>Indian soldiers at an army camp in Anantnag district of South Kashmir</t>
  </si>
  <si>
    <t>RPG's and grenades were used in the attack.</t>
  </si>
  <si>
    <t>Canadian Citizen</t>
  </si>
  <si>
    <t>Pierre Belanger</t>
  </si>
  <si>
    <t>160,000 Cdn [converted to 2009 USD]</t>
  </si>
  <si>
    <t>215 miles north of Bogota</t>
  </si>
  <si>
    <t>A judge</t>
  </si>
  <si>
    <t>Judge Juan Posada Soto</t>
  </si>
  <si>
    <t>Three lawyers in Caldas</t>
  </si>
  <si>
    <t>Eight truck drivers in Casare department</t>
  </si>
  <si>
    <t>No specific mention of weapons was made.</t>
  </si>
  <si>
    <t>The offices of Upali Newspapers in Colombo</t>
  </si>
  <si>
    <t>Sir Lankan newspaper</t>
  </si>
  <si>
    <t>The staff and offices of Upali Newspapers</t>
  </si>
  <si>
    <t>Civilians on a bus in the French Hill section of Jerusalem</t>
  </si>
  <si>
    <t>Israel Public Transportation</t>
  </si>
  <si>
    <t>Public bus in the French Hill section of Jerusalem</t>
  </si>
  <si>
    <t>The gunmen used a M-16 assault rifle.</t>
  </si>
  <si>
    <t>Munini</t>
  </si>
  <si>
    <t>Civilians in Munini, Burundi</t>
  </si>
  <si>
    <t>Health Center in Munini, Burundi</t>
  </si>
  <si>
    <t>This is attack occurred near Grozny.</t>
  </si>
  <si>
    <t>Russian military carrier near Grozny, Chechnya</t>
  </si>
  <si>
    <t>Mojahedin Unit, Lechi Dudayev subunit</t>
  </si>
  <si>
    <t>Temple of Concord</t>
  </si>
  <si>
    <t>Temple of Concord at the Valley of Temples archaeological site in Agrigento, Italy</t>
  </si>
  <si>
    <t>Tourist visiting the Temple of Concord at the Valley of Temples archaeological site in Agrigento, Italy</t>
  </si>
  <si>
    <t>West Midlands (Region)</t>
  </si>
  <si>
    <t>Civilians in Birmingham, England</t>
  </si>
  <si>
    <t>Houghton</t>
  </si>
  <si>
    <t>Michigan Technological University</t>
  </si>
  <si>
    <t>U.S. Forest Service Engineering Laboratory</t>
  </si>
  <si>
    <t>The buildings were being used for researching the genetic engineering of plants, which Wallace believed was detrimental to the environment, and he wanted to deter government agencies and others from supporting this type of research.</t>
  </si>
  <si>
    <t>An incendiary device made of combustible liquids, ignition sources and timing device</t>
  </si>
  <si>
    <t>200111050005, 200111050006</t>
  </si>
  <si>
    <t>U.J. Noblet Forestry Building</t>
  </si>
  <si>
    <t>200111050006, 200111050005</t>
  </si>
  <si>
    <t>Scientific Policy Department</t>
  </si>
  <si>
    <t>Juan Junquera, Secretary General of the Scientific Policy Department</t>
  </si>
  <si>
    <t>Australian International School in Jakarta, Indonesia</t>
  </si>
  <si>
    <t>French police barracks in Borgo, France</t>
  </si>
  <si>
    <t>Manjalago</t>
  </si>
  <si>
    <t>Civilians driving in vehicles in Manjalago, Ziguinchor</t>
  </si>
  <si>
    <t>Grozneftegaz Company</t>
  </si>
  <si>
    <t>Grozneftegaz oil depot in Grozny, Chechnya</t>
  </si>
  <si>
    <t>The town of Munini, 140 kilometers from Bujumbura</t>
  </si>
  <si>
    <t>The military post located in Munini</t>
  </si>
  <si>
    <t>Civilians living in Munini</t>
  </si>
  <si>
    <t>Specific motive is unknown; however, the incident occurred during escalated violence following the inauguration of the new government.</t>
  </si>
  <si>
    <t>A primary school in eastern Ruyigi province, approximately 105 kilometers from Bujumbura</t>
  </si>
  <si>
    <t>Teachers and students at a primary school</t>
  </si>
  <si>
    <t>Specific motive is unknown; however, sources note that Hutu rebels kidnap children and force them to become fighters.</t>
  </si>
  <si>
    <t>Jose Maria Lidon Corbi, Spanish judge</t>
  </si>
  <si>
    <t>Ar Rayyan</t>
  </si>
  <si>
    <t>Udeid</t>
  </si>
  <si>
    <t>US airbase in Al-Aidid, Qatar</t>
  </si>
  <si>
    <t>He used a Kalashnikov assault rifle.</t>
  </si>
  <si>
    <t>This attack occurred between Bignona and Dioulou.</t>
  </si>
  <si>
    <t>Construction Employees</t>
  </si>
  <si>
    <t>Construction Employees working between Bignona and Dioulou, Senegal</t>
  </si>
  <si>
    <t>Sri Lankan police jeep in eastern Sri Lanka</t>
  </si>
  <si>
    <t>Petra Protestant Church</t>
  </si>
  <si>
    <t>Priests and Congregation</t>
  </si>
  <si>
    <t>Mujahedin Kompak</t>
  </si>
  <si>
    <t>The attack was intended to incite a sectarian conflict.  It was aimed at two priests whom the perpetrators accused of engaging in propaganda to stigmatize Muslims.</t>
  </si>
  <si>
    <t>Homemade bombs; six detonaters recovered.</t>
  </si>
  <si>
    <t>Tral</t>
  </si>
  <si>
    <t>Indian paramilitary patrol in Tral, India</t>
  </si>
  <si>
    <t>Popular Party Representative</t>
  </si>
  <si>
    <t>Russian authorities estimate the device consisted of 1kg of explosive in a metal container.</t>
  </si>
  <si>
    <t>Sri Lankan army camp in northeastern Muttur, Sri Lanka</t>
  </si>
  <si>
    <t>Although the specific motive was not known, it was thought that aid workers were being targeted as they were helping rid Colombia of drugs.</t>
  </si>
  <si>
    <t>Rebels interrogated the worker and made the worker undergo a game of Russian Roulette.</t>
  </si>
  <si>
    <t>200111100005, 200110110007, 200111100008</t>
  </si>
  <si>
    <t>Macedonian Civilians</t>
  </si>
  <si>
    <t>Civilians living in Semsovo, Macedoni</t>
  </si>
  <si>
    <t>A scientist in Colombia</t>
  </si>
  <si>
    <t>A scientist who was 60 years old</t>
  </si>
  <si>
    <t>Although the specific motive was unknown, sources describe the ongoing violence perpetrated by rebels against civilians and others in Colombia.</t>
  </si>
  <si>
    <t>The scientists was tied up to a tree.</t>
  </si>
  <si>
    <t>200111100008, 200110110007, 200111100005</t>
  </si>
  <si>
    <t>Northern Ireland Republicans</t>
  </si>
  <si>
    <t>Republicans in north Belfast, Northern Ireland</t>
  </si>
  <si>
    <t>Catholic civilians</t>
  </si>
  <si>
    <t>Catholic teenagers on Antrim Road in north Belfast</t>
  </si>
  <si>
    <t>Clarendon Bar</t>
  </si>
  <si>
    <t>Clarendon bar on Garmoyle Street in north Belfast, Northern Ireland</t>
  </si>
  <si>
    <t>Musicians belong to a popular band</t>
  </si>
  <si>
    <t>The assailants demanded the demilitarization of five cities in Norte de Santander Department.</t>
  </si>
  <si>
    <t>Kfar Hess</t>
  </si>
  <si>
    <t>Civilians in Kefar Hess, Tel Mond area, Israel</t>
  </si>
  <si>
    <t>Sri Lankan police outpost in Batticaloa, Sri Lanka</t>
  </si>
  <si>
    <t>200111110008, 200111110009</t>
  </si>
  <si>
    <t>200111110009, 200111110008</t>
  </si>
  <si>
    <t>Masila</t>
  </si>
  <si>
    <t>The incident occurred at an oil facility in the area.</t>
  </si>
  <si>
    <t>Nexen Inc.</t>
  </si>
  <si>
    <t>Nexen Inc Oil Production Facilities</t>
  </si>
  <si>
    <t>News Reporters</t>
  </si>
  <si>
    <t>Reporters at a press conference of Awami League at Bagerhat, Bangladesh</t>
  </si>
  <si>
    <t>Government Employees</t>
  </si>
  <si>
    <t>The perpetrators were armed with firearms, daggers, razors and hammers.</t>
  </si>
  <si>
    <t>Folk Singer</t>
  </si>
  <si>
    <t>Alfredo Gutierrez</t>
  </si>
  <si>
    <t>Civilians in Maluku, Indonesia</t>
  </si>
  <si>
    <t>Civilians riding in a boat in Ambon, Indonesia</t>
  </si>
  <si>
    <t>Ottilie Lundgren</t>
  </si>
  <si>
    <t>People's Democratic Party (HADEP)</t>
  </si>
  <si>
    <t>People's Democratic Party (HADEP) office in Istanbul, Turkey</t>
  </si>
  <si>
    <t>The attack was carried out as revenge for the killing of the perpetrator's brother.</t>
  </si>
  <si>
    <t>200111140002, 200111140003</t>
  </si>
  <si>
    <t>200111140003, 200111140002</t>
  </si>
  <si>
    <t>West Bank Police Station</t>
  </si>
  <si>
    <t>Palestinians attacked the station to protest the arrest of a leader of the military branch of Islamic Jihad.</t>
  </si>
  <si>
    <t>In Kirat Hayovel district.</t>
  </si>
  <si>
    <t>Sanitation workers in the vicinity of the garbage bin</t>
  </si>
  <si>
    <t>A school in Srinagar</t>
  </si>
  <si>
    <t>Senior minister</t>
  </si>
  <si>
    <t>Ali Mohammed Sagar, a senior minister in Jammu and Kashmir</t>
  </si>
  <si>
    <t>A private school</t>
  </si>
  <si>
    <t>A private school in Srinagar</t>
  </si>
  <si>
    <t>Specific motive is unknown; however, separatists have made several attempts on Sagar's life, given that he is a senior leader in the ruling National Conference party.</t>
  </si>
  <si>
    <t>Three grenades fired at a private school</t>
  </si>
  <si>
    <t>At the victim's home in Kampong Cham province, 75 kilometers east of Phnom Penh</t>
  </si>
  <si>
    <t>Funcinpec party</t>
  </si>
  <si>
    <t>Thon Phally, a royalist Funcinpec party candidate</t>
  </si>
  <si>
    <t>Specific motive is unknown; however, authorities speculate that it was either politically motivated or a revenge killing, possibly linked to a land dispute.</t>
  </si>
  <si>
    <t>The victim was shot twice at close range in the abdomen and heart as he slept</t>
  </si>
  <si>
    <t>Shopping center in Halandri suburb in Athens, Greece</t>
  </si>
  <si>
    <t>Ajas</t>
  </si>
  <si>
    <t>Indian army patrol in Ajas, India</t>
  </si>
  <si>
    <t>Indian soldiers in Manda, India</t>
  </si>
  <si>
    <t>Indian soldiers in Srinagar, India</t>
  </si>
  <si>
    <t>Colombian newspaper and radio reporter</t>
  </si>
  <si>
    <t>Heriberto Cardenas</t>
  </si>
  <si>
    <t>Former Liberation Tigers of Tamil Eelam (LTTE) member</t>
  </si>
  <si>
    <t>Former Liberation Tigers of Tamil Eelam (LTTE) member in Batticaloa, Sri Lanka</t>
  </si>
  <si>
    <t>Chipeta</t>
  </si>
  <si>
    <t>Indiscriminate civilians at the Chipeta commune</t>
  </si>
  <si>
    <t>Dhading District</t>
  </si>
  <si>
    <t>Rashtriya Prajatantra Party (RPP)</t>
  </si>
  <si>
    <t>Two Rashtriya Prajatantra Party (RPP) members in the Dhading district</t>
  </si>
  <si>
    <t>Polog (Region)</t>
  </si>
  <si>
    <t>Preljubiste</t>
  </si>
  <si>
    <t>This incident took place near the village of Preljubiste in the vicinity of Tetovo, Macedonia.</t>
  </si>
  <si>
    <t>Macedonian police officers at a police checkpoint near the village of Preljubiste</t>
  </si>
  <si>
    <t>Automatic weapons and grenades were used in the incident.</t>
  </si>
  <si>
    <t>Russian police officers at a military checkpoint in Grozny</t>
  </si>
  <si>
    <t>A radio-controlled land mine was used in the incident.</t>
  </si>
  <si>
    <t>This incident took place in an unspecified village 19 kilometers south of Batticaloa, Sri Lanka.</t>
  </si>
  <si>
    <t>Thambirajah Jayakumar, a candidate of United National Party</t>
  </si>
  <si>
    <t>Buddhist monks while driving in Kebethigollewa</t>
  </si>
  <si>
    <t>A landmine was used in the incident.</t>
  </si>
  <si>
    <t>The incident took place on the Jammu-Srinagar highway, 112 miles east of Jammu.</t>
  </si>
  <si>
    <t>Indian Soldiers</t>
  </si>
  <si>
    <t>Assault rifles, machine guns, and grenades were used in the incident.</t>
  </si>
  <si>
    <t>This incident took place in the mountains of Antioquia Department, Colombia.</t>
  </si>
  <si>
    <t>Mayors negotiating with the ELN in the Antioquia Department</t>
  </si>
  <si>
    <t>The incident took place to warn the government officials against negotiating with the National Liberation Army (ELN).</t>
  </si>
  <si>
    <t>At Guandalay on the road linking the villages of Río Negro, Las Cruces, Media Naranja and Quebraditas in Corinto district, approximately 600 kilometers southwest of Bogota.</t>
  </si>
  <si>
    <t>Civilians on a bus near Corinto</t>
  </si>
  <si>
    <t>The assailants stated that the victims were guerrilla collaborators</t>
  </si>
  <si>
    <t>Filipino Army</t>
  </si>
  <si>
    <t>Filipino soldiers in Jolo island</t>
  </si>
  <si>
    <t>The MNLF started the attacks to prevent the holding of elections in a Muslim self-rule area on November 26, 2001.</t>
  </si>
  <si>
    <t>Mortars and other weapons were used in this incident.</t>
  </si>
  <si>
    <t>Near the entrance to the Shavei Shamron settlement two kilometers northwest of Nablus</t>
  </si>
  <si>
    <t>Jewish settlers in a taxi near Nablus</t>
  </si>
  <si>
    <t>Specific motive is unknown; however, the victims were Jewish and the assailants were suspected Palestinians.</t>
  </si>
  <si>
    <t>A drive-by shooting targeting Jewish settlers</t>
  </si>
  <si>
    <t>A hospital</t>
  </si>
  <si>
    <t>Calvin Mackenna Hospital in Santiago</t>
  </si>
  <si>
    <t>Antonio Banfi and others in the vicinity of the letter</t>
  </si>
  <si>
    <t>Students waiting for a bus</t>
  </si>
  <si>
    <t>Unspecified bombs were used in the incident.</t>
  </si>
  <si>
    <t>Tetovo Municipality</t>
  </si>
  <si>
    <t>Near the European Union office in northwest Macedonia.</t>
  </si>
  <si>
    <t>The European Union office in Tetovo</t>
  </si>
  <si>
    <t>Specific motive is unknown; however, the blast occurred the night before the exhumation of a suspected mass grave in the former territory of Albanian guerrillas.</t>
  </si>
  <si>
    <t>A park in Bilbao</t>
  </si>
  <si>
    <t>Regional police officers in Bilbao</t>
  </si>
  <si>
    <t>A banner attached to the explosive device urged ETA members to kill police officers.</t>
  </si>
  <si>
    <t>The bomb was attached to the banner in such a way that when the banner was moved, the device exploded.</t>
  </si>
  <si>
    <t>Pobedinskoye</t>
  </si>
  <si>
    <t>This incident took place near the village of Pobedinskoye, north-west of Grozny.</t>
  </si>
  <si>
    <t>Russian police officers at a roadblock near Pobedinskoye</t>
  </si>
  <si>
    <t>Assault rifles were used in the incident.</t>
  </si>
  <si>
    <t>Gaya district</t>
  </si>
  <si>
    <t>Indian police officers patrolling in Chadhata village</t>
  </si>
  <si>
    <t>A landmine and other unspecified weapons were used in the incident.</t>
  </si>
  <si>
    <t>Laghdiouere</t>
  </si>
  <si>
    <t>Algerian soldiers in Laghdiouere</t>
  </si>
  <si>
    <t>Former Algerian soldiers in Laghdiouere</t>
  </si>
  <si>
    <t>Unspecified cutting weapons were used in the incident.</t>
  </si>
  <si>
    <t>Bung Simek</t>
  </si>
  <si>
    <t>Indonesia police officers on patrol in Bung Simek</t>
  </si>
  <si>
    <t>The incident reportedly was in retaliation for Indonesian police sweeps into local villages during the month.</t>
  </si>
  <si>
    <t>Grenades were used in the incident.</t>
  </si>
  <si>
    <t>On a rural highway just outside of Lejanias, in southern Meta</t>
  </si>
  <si>
    <t>Leonardo Moreno, the mayor of Lejanias</t>
  </si>
  <si>
    <t>Specific motive is unknown; however, Lejanias sits just outside of the guerrilla-occupied demilitarized zone.</t>
  </si>
  <si>
    <t>Indiscriminate Algerians traveling in Larbaa</t>
  </si>
  <si>
    <t>Indonesia police officers on patrol in Banda Aceh</t>
  </si>
  <si>
    <t>Zancon, a rural area hamlet in Tierralta,  558 miles north of Bogota</t>
  </si>
  <si>
    <t>Peasants living in Zancon hamlet</t>
  </si>
  <si>
    <t>The assailants accused the victims of collaborating with the rival group, United Self Defense Units of Colombia (AUC)</t>
  </si>
  <si>
    <t>200111220004, 200111240008</t>
  </si>
  <si>
    <t>Basque Regional Police</t>
  </si>
  <si>
    <t>Basque regional police officers in Beasain</t>
  </si>
  <si>
    <t>Surkhet district</t>
  </si>
  <si>
    <t>Surkhet Airport</t>
  </si>
  <si>
    <t>Surkhet airport tower</t>
  </si>
  <si>
    <t>Asian Airways</t>
  </si>
  <si>
    <t>An Asian Airways helicopter located at Surkhet airport</t>
  </si>
  <si>
    <t>This incident took place near the Shali District Centeri, 15 miles southeast of Grozny.</t>
  </si>
  <si>
    <t>Russian soldiers operating near Shali</t>
  </si>
  <si>
    <t>Automatic weapons and grenade launchers were used in the incident.</t>
  </si>
  <si>
    <t>Indian security vehicle</t>
  </si>
  <si>
    <t>Dang district</t>
  </si>
  <si>
    <t>Nepal Army</t>
  </si>
  <si>
    <t>Nepal soldiers</t>
  </si>
  <si>
    <t>Unspecified weapons were used in the incident.</t>
  </si>
  <si>
    <t>This incident took place between Atiak and Bibia, Gulu district, Uganda.</t>
  </si>
  <si>
    <t>Roman Catholic Priest</t>
  </si>
  <si>
    <t>Father Peter Obore Oromo while located between Atiak and Bibia</t>
  </si>
  <si>
    <t>Kfar Darom Settlement</t>
  </si>
  <si>
    <t>Jewish Settlement of Kfar Darom</t>
  </si>
  <si>
    <t>90-mm mortars were used in this incident.</t>
  </si>
  <si>
    <t>Khopasi</t>
  </si>
  <si>
    <t>Nepal Electricity Infrastructure</t>
  </si>
  <si>
    <t>The hydropower station at Khopasi</t>
  </si>
  <si>
    <t>An Indian Army camp in Baipora</t>
  </si>
  <si>
    <t>Grenades and unspecified guns were used in the incident.</t>
  </si>
  <si>
    <t>Harredanda</t>
  </si>
  <si>
    <t>Nepal police officers traveling in Harredanda</t>
  </si>
  <si>
    <t>Surkhet District</t>
  </si>
  <si>
    <t>Nepal police officers traveling in the Surkhet District</t>
  </si>
  <si>
    <t>Indigenous people, including Luis Angel Charua, the founder of Valbuena's National Organization of Indigenous Peoples of Colombia (ONIC)</t>
  </si>
  <si>
    <t>Specific motive is unknown; however, one of the victims was a prominent indigenous activist who had recently made a plea to the United Nations to intervene in the guerrilla war in order to protect indigenous folks who were caught in the crossfire</t>
  </si>
  <si>
    <t>Panico, a rural area hamlet,  558 miles north of Bogota</t>
  </si>
  <si>
    <t>Peasants living in Panico hamlet</t>
  </si>
  <si>
    <t>200111240008, 200111220004</t>
  </si>
  <si>
    <t>This incident took place on a road south of Hebron in the West Bank, Palestine.</t>
  </si>
  <si>
    <t>Israeli Army Chief of Staff Shaul Mufaz near Hebron</t>
  </si>
  <si>
    <t>This incident took place on the Jammu-Srinagar National Highway near the Jawahar tunnel in Banihal, Jammu and Kashmir, India.</t>
  </si>
  <si>
    <t>Indian Reserve Police</t>
  </si>
  <si>
    <t>Indian police officers near Banihal</t>
  </si>
  <si>
    <t>Indo-Tibetan Border Police</t>
  </si>
  <si>
    <t>Indo-Tibetan Border police officers near Banihal</t>
  </si>
  <si>
    <t>Salleri</t>
  </si>
  <si>
    <t>Phaplu Airport</t>
  </si>
  <si>
    <t>Phaplu airport tower in Salleri</t>
  </si>
  <si>
    <t>Nepal police offices in Salleri</t>
  </si>
  <si>
    <t>Government Administrative Infrastructure</t>
  </si>
  <si>
    <t>Nepal district administrative offices in Salleri</t>
  </si>
  <si>
    <t>Unspecified explosive(s) and gun(s) were used in the incident.</t>
  </si>
  <si>
    <t>Russian army vehicle traveling in the Shelkovsky District</t>
  </si>
  <si>
    <t>Armed Forces of the Chechen Republic of Ichkeria</t>
  </si>
  <si>
    <t>Israel police officers at the Erez border post</t>
  </si>
  <si>
    <t>The incident was in retaliation for the assassination of its leader Mahmoud Abu Hannoud by Israeli troops as well as the killing of five Palestinian boys in an Israeli explosion in the Gaza Strip.</t>
  </si>
  <si>
    <t>A belt of explosives was used in the incident.</t>
  </si>
  <si>
    <t>Between Gudermes and Argun</t>
  </si>
  <si>
    <t>This incident took place at the Gudermes-Argun railway section in Chechnya Republic, Russia.</t>
  </si>
  <si>
    <t>Gudermes-Argun railway</t>
  </si>
  <si>
    <t>Unspecified guns and an explosive device, equivalent to two kilograms of TNT, were used in the attack.</t>
  </si>
  <si>
    <t>Belorechye</t>
  </si>
  <si>
    <t>Said-Akhmad Khaladov, Advisor to the Chechen Administration</t>
  </si>
  <si>
    <t>Rifle butts were used in the incident.</t>
  </si>
  <si>
    <t>This incident took place at the Qatif Bloc junction near Kefar Darom, the Gaza Strip, Palestine.</t>
  </si>
  <si>
    <t>Passengers on a bus at the Qatif Bloc junction near Kefar Darom</t>
  </si>
  <si>
    <t>Hand grenades and an unspecified gun were used in the incident.</t>
  </si>
  <si>
    <t>Sinjil</t>
  </si>
  <si>
    <t>Near Sinjil in Samaria</t>
  </si>
  <si>
    <t>Loyan Zehn, a Chinese worker driving an Israeli car</t>
  </si>
  <si>
    <t>Specific motive is unknown; however, the victim was driving an Israeli car and the gunmen were Palestinian.</t>
  </si>
  <si>
    <t>Israel civilians in Afula</t>
  </si>
  <si>
    <t>Automatic weapons were used in the incident.</t>
  </si>
  <si>
    <t>Latinath</t>
  </si>
  <si>
    <t>Nepal police officers on a regular patrol</t>
  </si>
  <si>
    <t>Gokuleshwor</t>
  </si>
  <si>
    <t>A Nepal police outpost in Gokuleshwor</t>
  </si>
  <si>
    <t>Darchula district</t>
  </si>
  <si>
    <t>Nepal police officers at a police post</t>
  </si>
  <si>
    <t>Indonesian Army Master Corporal Sarbani while traveling in Paloh Pineung</t>
  </si>
  <si>
    <t>Umin Dol</t>
  </si>
  <si>
    <t>Macedonia security forces operating in Umin Dol</t>
  </si>
  <si>
    <t>This incident took place near Tetovo, Macedonia.</t>
  </si>
  <si>
    <t>Macedonian police checkpoints near Tetovo</t>
  </si>
  <si>
    <t>50 kilometers from Medellin and 220 kilometers northwest of Bogota</t>
  </si>
  <si>
    <t>Local male villagers from Montebello</t>
  </si>
  <si>
    <t>Specific motive is unknown; however, the AUC typically kills civilians that they believe are collaborating with the rebels.</t>
  </si>
  <si>
    <t>This incident occurred at an army base outside the town.</t>
  </si>
  <si>
    <t>Israeli army base outside Pardes Khana</t>
  </si>
  <si>
    <t>Civilians on a bus traveling outside Pardes Khana</t>
  </si>
  <si>
    <t>A suicide explosive belt was used in the incident.</t>
  </si>
  <si>
    <t>Russian soldiers in Urus Martan</t>
  </si>
  <si>
    <t>An unspecified suicide device was used in this incident.</t>
  </si>
  <si>
    <t>Russian soldiers operating in Argun</t>
  </si>
  <si>
    <t>Pileru</t>
  </si>
  <si>
    <t>Heritage Foods</t>
  </si>
  <si>
    <t>Heritage Foods milk plant in Pileru</t>
  </si>
  <si>
    <t>Gelatin filled buckets were used as an explosive in the incident.</t>
  </si>
  <si>
    <t>200111290004, 200111290005, 200111290006</t>
  </si>
  <si>
    <t>Gopikrishna Granite</t>
  </si>
  <si>
    <t>Gopikrishna Granite factory in Ramanthapur</t>
  </si>
  <si>
    <t>200111290005, 200111290004, 200111290006</t>
  </si>
  <si>
    <t>Brahmanpalli</t>
  </si>
  <si>
    <t>Tata Coffee</t>
  </si>
  <si>
    <t>A Tata Coffee factory in Brahmanpalli</t>
  </si>
  <si>
    <t>200111290006, 200111290004, 200111290005</t>
  </si>
  <si>
    <t>Khizir Chagayev while located in Grozny</t>
  </si>
  <si>
    <t>A remote-controlled landmine was used in the incident.</t>
  </si>
  <si>
    <t>Baqa al-Sharqiya</t>
  </si>
  <si>
    <t>Israeli settlers in the West Bank</t>
  </si>
  <si>
    <t>Israeli soldiers escorting Israeli settlers in the West Bank</t>
  </si>
  <si>
    <t>This incident took place near an Israeli military base at the Bardis Hanna intersection outside Hadera in Haifa District, Israel.</t>
  </si>
  <si>
    <t>Indiscriminate passengers on a bus traveling from Nazareth to Tel Aviv</t>
  </si>
  <si>
    <t>Central Sulawesi</t>
  </si>
  <si>
    <t>Patiwunga</t>
  </si>
  <si>
    <t>Christian civilians and Christian homes in Central Sulawesi province</t>
  </si>
  <si>
    <t>Laskar Jihad</t>
  </si>
  <si>
    <t>Specific motive is unknown; however, the attack was perpetrated by Muslims and it targeted Christians.  Authorities are identifying the incident as sectarian.</t>
  </si>
  <si>
    <t>An entire village was destroyed with fire.  However, there was no mention of the specific weapons used to kill villagers.</t>
  </si>
  <si>
    <t>200111290010, 200111290011, 200111290012, 200111290013, 200111290014, 200112030003</t>
  </si>
  <si>
    <t>Tangkura</t>
  </si>
  <si>
    <t>200111290011, 200111290010, 200111290012, 200111290013, 200111290014, 200112030003</t>
  </si>
  <si>
    <t>Padalembara</t>
  </si>
  <si>
    <t>200111290012, 200111290010, 200111290011, 200111290013, 200111290014, 200112030003</t>
  </si>
  <si>
    <t>Dewua</t>
  </si>
  <si>
    <t>200111290013, 200111290010, 200111290011, 200111290012, 200111290014, 200112030003</t>
  </si>
  <si>
    <t>Sanginora</t>
  </si>
  <si>
    <t>200111290014, 200111290010, 200111290011, 200111290012, 200111290013, 200112030003</t>
  </si>
  <si>
    <t>Kharouta</t>
  </si>
  <si>
    <t>Kharout village in the Panchari hills, Udhampur district</t>
  </si>
  <si>
    <t>Muslim villagers and members of the village defense committee in Kharout</t>
  </si>
  <si>
    <t>The incident began in Cartagena and ended in Maria La Baja</t>
  </si>
  <si>
    <t>A trade union</t>
  </si>
  <si>
    <t>Aury Sara Marrugo, the president of the Workers Trade Union</t>
  </si>
  <si>
    <t>The assailants accused the victim of having ties with a rival guerrilla group.  They stated they were putting him on trial for his crimes and asked for a meeting with the government.</t>
  </si>
  <si>
    <t>Gbarpolu</t>
  </si>
  <si>
    <t>Belle Fassamah</t>
  </si>
  <si>
    <t>Belle Fassamah in Gbarbolu County</t>
  </si>
  <si>
    <t>Villagers living in Belle Fassamah</t>
  </si>
  <si>
    <t>Specific motive is unknown; however, the attack was part of an ongoing insurgency.</t>
  </si>
  <si>
    <t>No specific mention of weapons was made other than the torching of surrounding villages.</t>
  </si>
  <si>
    <t>Greater Wellington (Region)</t>
  </si>
  <si>
    <t>U.S. Embassy in Wellington, New Zealand</t>
  </si>
  <si>
    <t>Cyanide was used in the letter.</t>
  </si>
  <si>
    <t>Bocaya</t>
  </si>
  <si>
    <t>Passengers on a bus on a road between Sogamoso and Labranzagrande in Bocaya, Colombia</t>
  </si>
  <si>
    <t>Eelam People's Democratic Party Office in Batticaloa, Sri Lanka</t>
  </si>
  <si>
    <t>Parcel-bomb</t>
  </si>
  <si>
    <t>Indian Border Security Force (BSF)</t>
  </si>
  <si>
    <t>Indian Border Security Force (BSF) at Bandipora, India</t>
  </si>
  <si>
    <t>Civilians in Jerusalem, Israel</t>
  </si>
  <si>
    <t>200112010004, 200112010005</t>
  </si>
  <si>
    <t>200112010005, 200112010004</t>
  </si>
  <si>
    <t>This incident occurred  in the Kashmir Valley.</t>
  </si>
  <si>
    <t>An explosive device (defused) containing 60 kilograms of RDX, 15 liters of gasoline, small iron and steel bars, and a remote detonator, was used in the attack.</t>
  </si>
  <si>
    <t>Asifabad</t>
  </si>
  <si>
    <t>Andhra Pradesh Courts</t>
  </si>
  <si>
    <t>District courthouse in Asifabad, India</t>
  </si>
  <si>
    <t>Sri Lankan Defense Forces</t>
  </si>
  <si>
    <t>Sri Lankan Defense Forces at the Kattaparchchan camp in Muttur, Sri Lanka</t>
  </si>
  <si>
    <t>Israeli citizens.</t>
  </si>
  <si>
    <t>Indiscriminate civilians in Jerusalem, Israel.</t>
  </si>
  <si>
    <t>Pesticides</t>
  </si>
  <si>
    <t>Poteru</t>
  </si>
  <si>
    <t>The victim's house in Poteru village, 600 km south of Bhubaneshwar</t>
  </si>
  <si>
    <t>Regional minister</t>
  </si>
  <si>
    <t>The home of Arabinda Dhali, the Textiles and Cooperation Minister for Orissa</t>
  </si>
  <si>
    <t>Specific motive is unknown; however, police believe that the attack was symbolic, given that the assailants told all of the residents of the house to leave before they set their bomb</t>
  </si>
  <si>
    <t>at Santhiveli, north of Batticaloa</t>
  </si>
  <si>
    <t>two civilians, including Gramasevaka of Kudumbamalai, in Santhiveli, north of Batticaloa</t>
  </si>
  <si>
    <t>Buhonga</t>
  </si>
  <si>
    <t>This incident occurred outside of Buhonga.</t>
  </si>
  <si>
    <t>Passengers on a  Hiace minibus near Buhonga, Burundi</t>
  </si>
  <si>
    <t>In western Caldas</t>
  </si>
  <si>
    <t>Civilians and civilian property in the town of San Lorenzo</t>
  </si>
  <si>
    <t>30 house were set on fire and villagers were injured of killed; however, there was no mention of specific weapons.</t>
  </si>
  <si>
    <t>In Rehov Hagiborim, Halissa district of Haifa</t>
  </si>
  <si>
    <t>Civilians on board a bus in Haifa</t>
  </si>
  <si>
    <t>Israeli bus transport</t>
  </si>
  <si>
    <t>A bus in Haifa</t>
  </si>
  <si>
    <t>Specific motive is unknown; however, sources speculate that the attack would escalate ongoing tensions, possibly leading to war.</t>
  </si>
  <si>
    <t>A suicide bomber on board a bus</t>
  </si>
  <si>
    <t>Trimblii</t>
  </si>
  <si>
    <t>Trimbli village in Udhampur District, 65 kilometers east of Jammu</t>
  </si>
  <si>
    <t>Hindu civilians attending a wedding</t>
  </si>
  <si>
    <t>Specific motive is unknown; however, authorities indicate that this is an incident of separatist violence.</t>
  </si>
  <si>
    <t>Chlef  (Province)</t>
  </si>
  <si>
    <t>This incident occurred near Beni Bouateb.</t>
  </si>
  <si>
    <t>Civilians in a hamlet near Beni Bouateb, Algeria</t>
  </si>
  <si>
    <t>Colombian judge</t>
  </si>
  <si>
    <t>Judge Javier Cote Laurenz</t>
  </si>
  <si>
    <t>Specific motive is unknown; however, the judge was involved in a case involving the son of a suspected paramilitary leader</t>
  </si>
  <si>
    <t>Betalemba</t>
  </si>
  <si>
    <t>200112030003, 200111290010, 200111290011, 200111290012, 200111290013, 200111290014</t>
  </si>
  <si>
    <t>Nepalese business</t>
  </si>
  <si>
    <t>A carpet factory in Lalitpur</t>
  </si>
  <si>
    <t>Civilians in the vicinity of the carpet factory</t>
  </si>
  <si>
    <t>Specific motive is unknown; however, authorities believe that the attack may have been perpetrated by Maoist rebels who are currently engaged in a campaign to end the constitutional monarchy.</t>
  </si>
  <si>
    <t>A device left in a "jute sack" at the front entrance to the factory.</t>
  </si>
  <si>
    <t>Near Samalangsu in Karbi Anglong district</t>
  </si>
  <si>
    <t>Polling officials</t>
  </si>
  <si>
    <t>Polling officials traveling to polling stations in Karbi Anglong district</t>
  </si>
  <si>
    <t>Police officers traveling to polling stations in Karbi Anglong district</t>
  </si>
  <si>
    <t>Specific motive is unknown; however, the suspected militant group has been fighting for more autonomy for the Karbi tribe.</t>
  </si>
  <si>
    <t>The assailants threw grenades then sprayed the remains of the vehicle with gunfire</t>
  </si>
  <si>
    <t>Benairia</t>
  </si>
  <si>
    <t>Near Beni Bouattab</t>
  </si>
  <si>
    <t>Part of a GIA campaign to increase the frequency of violent attacks during Ramadan.</t>
  </si>
  <si>
    <t>Victims stabbed and shot</t>
  </si>
  <si>
    <t>Rizvan Lorsanov</t>
  </si>
  <si>
    <t>A bomb was detonated via remote-control.</t>
  </si>
  <si>
    <t>Russian Policemen on patrol in Grozny</t>
  </si>
  <si>
    <t>The land-mine was detonated via remote-control.</t>
  </si>
  <si>
    <t>Gudermes District Police</t>
  </si>
  <si>
    <t>Gudermes District Police Lieutenant Imran Termukayev</t>
  </si>
  <si>
    <t>The incident occurred around the El Kilometro 40 hamlet, Tibu jurisdiction</t>
  </si>
  <si>
    <t>Coca leaf pickers at "El Kilometro 40" hamlet</t>
  </si>
  <si>
    <t>Specific motive is unknown; however, sources indicate that the attack was part of an attempt by FARC to reclaim that area.</t>
  </si>
  <si>
    <t>The assailants threw tanks full of dynamite and gasoline at 15 homes.  They also killed six workers.  At least one of the workers had been tortured; his fingers were cut off and bullets had been placed in his nostrils.</t>
  </si>
  <si>
    <t>Kumanovo (Region)</t>
  </si>
  <si>
    <t>This incident occurred between Bedinje and Lopate.</t>
  </si>
  <si>
    <t>Macedonian Security Forces</t>
  </si>
  <si>
    <t>Macedonian Security Forces on patrol between Bedinje and Lopate</t>
  </si>
  <si>
    <t>Zekri</t>
  </si>
  <si>
    <t>Algerian Soldiers in Zekri, Algeria</t>
  </si>
  <si>
    <t>Katugastota</t>
  </si>
  <si>
    <t>Civilians in Katugastota, Sri Lanka</t>
  </si>
  <si>
    <t>Government of Sri Lanka</t>
  </si>
  <si>
    <t>Krishnaghati</t>
  </si>
  <si>
    <t>Indian Judicial System</t>
  </si>
  <si>
    <t>Sessions Judge of Rajaori Mr. Vijay Kumar Phool</t>
  </si>
  <si>
    <t>Bodyguards</t>
  </si>
  <si>
    <t>Bodyguards of Phool</t>
  </si>
  <si>
    <t>Israeli Soldiers on patrol in the northern Gaza Strip</t>
  </si>
  <si>
    <t>Timtaoucine Family</t>
  </si>
  <si>
    <t>Groznyy Police Department</t>
  </si>
  <si>
    <t>Groznyy Policemen</t>
  </si>
  <si>
    <t>Indian convoy in Baramullah</t>
  </si>
  <si>
    <t>Civilians stopped at a fake checkpoint on a highway in Acacias, Colombia</t>
  </si>
  <si>
    <t>Colombia Defense Forces</t>
  </si>
  <si>
    <t>Civilians outside of  a café in Aomar, Algeria</t>
  </si>
  <si>
    <t>Algerian Soldiers in Chrea, Algeria</t>
  </si>
  <si>
    <t>Usquain</t>
  </si>
  <si>
    <t>Residence of a police officer in Asquain, France</t>
  </si>
  <si>
    <t>Colombia Lottery Commission</t>
  </si>
  <si>
    <t>Itagui Lottery Office</t>
  </si>
  <si>
    <t>Police suspected the attacks had to do with non-payment of "protection" (extortion) money by lottery businessmen to criminals operating in the region.</t>
  </si>
  <si>
    <t>200112090001, 200112090002</t>
  </si>
  <si>
    <t>Medellin Lottery Office</t>
  </si>
  <si>
    <t>Police suspected that the attacks had to do with non-payment of "protection" (extortion) money by lottery businessmen to criminals operating in the region.</t>
  </si>
  <si>
    <t>200112090002, 200112090001</t>
  </si>
  <si>
    <t>Civilians on a highway in Nyamutenderi, Burundi</t>
  </si>
  <si>
    <t>Highway in Nyamutenderi, Burundi</t>
  </si>
  <si>
    <t>Jardin</t>
  </si>
  <si>
    <t>Civilians at the Marando Hotel resort in Jardin, Colombia</t>
  </si>
  <si>
    <t>It was suspected that civilians at the Marando Hotel were targeted due to the likelihood that they would be able to pay high ransoms.</t>
  </si>
  <si>
    <t>Masai Slum</t>
  </si>
  <si>
    <t>Civilians in the Masai Slum in Nairobi, Kenya</t>
  </si>
  <si>
    <t>Machine-gun</t>
  </si>
  <si>
    <t>Lhoksemaue</t>
  </si>
  <si>
    <t>Civilians in Indonesia</t>
  </si>
  <si>
    <t>Riohacha district</t>
  </si>
  <si>
    <t>Along the Caribbean Highway between Riohacha and Santa Marta</t>
  </si>
  <si>
    <t>Civilians traveling on the Caribbean Highway</t>
  </si>
  <si>
    <t>Gustavo Palmezano Ojeda Front</t>
  </si>
  <si>
    <t>The assailants released a statement claiming that they were "going to clear that area of highway robbers, car thieves, private armies and other organizations using the ELN's name to perpetrate all kinds of crimes against the civilian population."  Authorities state that the ELN is trying to gain control of the highway.</t>
  </si>
  <si>
    <t>Civilians in the Israeli settlement in Gush Qatif, Israel</t>
  </si>
  <si>
    <t>Gloria Carmona Vargas and Samuel de Jesus Gallego Carmona</t>
  </si>
  <si>
    <t>The victims were killed because they were related to a volunteer soldier.</t>
  </si>
  <si>
    <t>Emanuel</t>
  </si>
  <si>
    <t>This incident occurred near Immanuel.</t>
  </si>
  <si>
    <t>Civilians on a bus near the settlement of Immanuel in Israel.</t>
  </si>
  <si>
    <t>200112120001, 200112120002</t>
  </si>
  <si>
    <t>Civilians near a hotel in the southern Gaza Strip, Jewish settlement bloc of Gush Katif, in Israel</t>
  </si>
  <si>
    <t>Hotel in the southern Gaza Strip, Jewish settlement bloc of Gush Katif, in Israel</t>
  </si>
  <si>
    <t>200112120002, 200112120001</t>
  </si>
  <si>
    <t>Katonodo</t>
  </si>
  <si>
    <t>Civilians in Katondo, Namibia</t>
  </si>
  <si>
    <t>200112120003, 200112120004</t>
  </si>
  <si>
    <t>200112120004, 200112120003</t>
  </si>
  <si>
    <t>Magangue district</t>
  </si>
  <si>
    <t>Along the Cauca River, 10 minutes away from Magangue, in the area of La Mojana Sucrena</t>
  </si>
  <si>
    <t>Civilians traveling in a canoe along the Cauca River</t>
  </si>
  <si>
    <t>Buesaco district</t>
  </si>
  <si>
    <t>The incident occurred 35 kilometers from Buesaco</t>
  </si>
  <si>
    <t>Adriana Urbano de Moncayo, the wife of the mayor of Buesaco</t>
  </si>
  <si>
    <t>Near the entrance to Emmanuel, 25 kilometers north of Jerusalem</t>
  </si>
  <si>
    <t>Jewish settlers on a bus near Emmanuel</t>
  </si>
  <si>
    <t>Specific motive is unknown; however, the attack destroyed talks of a cease-fire.  Israeli broke all ties with Arafat following the attack.</t>
  </si>
  <si>
    <t>The assailants exploded two bombs in the vicinity of the bus, then opened fire on it and surrounding vehicles.</t>
  </si>
  <si>
    <t>County Antrim. Outside of the victim's house on Forthriver Road in North Belfast</t>
  </si>
  <si>
    <t>William Stobie, an ex-member of Ulster Defence Association and a police informant</t>
  </si>
  <si>
    <t>The Red Hand Defenders (RHD) said that they killed Stobie for "crimes against the loyalist community."</t>
  </si>
  <si>
    <t>The victim was shot several times from close range</t>
  </si>
  <si>
    <t>Along the Cauca River, at Playa Alta, five minutes from Guaranda</t>
  </si>
  <si>
    <t>Civilians near Guaranda</t>
  </si>
  <si>
    <t>Algerian Communal Guards</t>
  </si>
  <si>
    <t>Algerian Communal Guards in Chlef, Algeria</t>
  </si>
  <si>
    <t>Indian Parliament</t>
  </si>
  <si>
    <t>Parliament Building in New Delhi</t>
  </si>
  <si>
    <t>Civilians in the Indian Parliament in New Delhi, India</t>
  </si>
  <si>
    <t>Moroto</t>
  </si>
  <si>
    <t>This incident occurred outside of Moroto.</t>
  </si>
  <si>
    <t>Presidential Protection Unit</t>
  </si>
  <si>
    <t>Three soldiers of the Presidential Protection Unit (PPU) outside of Moroto, Uganda</t>
  </si>
  <si>
    <t>Ain Touta</t>
  </si>
  <si>
    <t>Road linking Ain Touta to Ouled Aouf</t>
  </si>
  <si>
    <t>Algerian Militiamen driving in Batna</t>
  </si>
  <si>
    <t>Part of a GSPC campaign to destabilize Algeria by setting up fake roadblocks to terrorize Algerian citizens.</t>
  </si>
  <si>
    <t>Guangdong (Province)</t>
  </si>
  <si>
    <t>Xiashen</t>
  </si>
  <si>
    <t>Civilians in neighborhood of Xiashan in Zhangjiang, China</t>
  </si>
  <si>
    <t>200112140001, 200112140002, 200112140003, 200112140004, 200112140005, 200112140006</t>
  </si>
  <si>
    <t>Zhanjiang</t>
  </si>
  <si>
    <t>Civilians in neighborhood of Chikan in Zhangjiang, China</t>
  </si>
  <si>
    <t>200112140002, 200112140001, 200112140003, 200112140004, 200112140005, 200112140006</t>
  </si>
  <si>
    <t>Civilians in neighborhood of Kaifaqu in Zhangjiang, China</t>
  </si>
  <si>
    <t>200112140003, 200112140001, 200112140002, 200112140004, 200112140005, 200112140006</t>
  </si>
  <si>
    <t>Jiangmeng</t>
  </si>
  <si>
    <t>Civilians in Fengwanli neighborhood in Jiangmen, China</t>
  </si>
  <si>
    <t>200112140004, 200112140001, 200112140002, 200112140003, 200112140005, 200112140006</t>
  </si>
  <si>
    <t>Civilians in Wugangli neighborhood in Jiangmen, China</t>
  </si>
  <si>
    <t>200112140005, 200112140001, 200112140002, 200112140003, 200112140004, 200112140006</t>
  </si>
  <si>
    <t>Civilians in Yingbin neighborhood in Jiangmen, China</t>
  </si>
  <si>
    <t>200112140006, 200112140001, 200112140002, 200112140003, 200112140004, 200112140005</t>
  </si>
  <si>
    <t>Shaanxi (Province)</t>
  </si>
  <si>
    <t>McDonalds in Xian, China</t>
  </si>
  <si>
    <t>Civilians at the McDonald's in Xian, China</t>
  </si>
  <si>
    <t>Firku</t>
  </si>
  <si>
    <t>Nepal Telecommunications Corporation</t>
  </si>
  <si>
    <t>Nepal Telecommunications Corporation Tower in Firku, Nepal</t>
  </si>
  <si>
    <t>Tafoughalt</t>
  </si>
  <si>
    <t>Tafoughalt Police in Algeria</t>
  </si>
  <si>
    <t>Civilians in Samana Colombia</t>
  </si>
  <si>
    <t>United States State Department</t>
  </si>
  <si>
    <t>United States Embassy Kathmandu</t>
  </si>
  <si>
    <t>Ouled Aissa Municipality</t>
  </si>
  <si>
    <t>Chairman of Ouled Aissa Municipality</t>
  </si>
  <si>
    <t>This incident occurred outside of Uige.</t>
  </si>
  <si>
    <t>Jose Transtur Travel Agency</t>
  </si>
  <si>
    <t>Jose Transtur Travel Agency Helicopter outside of Uige, Angola</t>
  </si>
  <si>
    <t>Civilians in a Jose Transtur Travel Agency Helicopter outside of Uige, Angola</t>
  </si>
  <si>
    <t>Ait Ouabane</t>
  </si>
  <si>
    <t>Civilians in in Ait Ouabane, Algeria</t>
  </si>
  <si>
    <t>The incident occurred at a Jewish Settlement.</t>
  </si>
  <si>
    <t>Civilians in a Jewish settlement</t>
  </si>
  <si>
    <t>Specific motive is unknown; however, the attack occurred during increased violence between Israelis and Palestinians.</t>
  </si>
  <si>
    <t>This incident occurred near the Ofra.</t>
  </si>
  <si>
    <t>Jewish settler in Ofrah, Israel</t>
  </si>
  <si>
    <t>Enugu</t>
  </si>
  <si>
    <t>Abia</t>
  </si>
  <si>
    <t>Nigerian Police Department</t>
  </si>
  <si>
    <t>Police station in Abia, Nigeria</t>
  </si>
  <si>
    <t>Movement for the Actualization of the Sovereign State of Biafra (MASSOB)</t>
  </si>
  <si>
    <t>Civilians in Bujumbura, Burundi</t>
  </si>
  <si>
    <t>200112170003, 200112170004</t>
  </si>
  <si>
    <t>The incident occurred at a medical center office.</t>
  </si>
  <si>
    <t>Kamenge Neuropyschiatric Center</t>
  </si>
  <si>
    <t>Kamenge Neuropyschiatric Center in Bujumbura, Burundi</t>
  </si>
  <si>
    <t>200112170004, 200112170003</t>
  </si>
  <si>
    <t>Colombian Prison Ward</t>
  </si>
  <si>
    <t>Florencia Prison</t>
  </si>
  <si>
    <t>FARC rebels attacked the Florencia Prison to free FARC prisoners.</t>
  </si>
  <si>
    <t>Aboud</t>
  </si>
  <si>
    <t>Near Aboud village, west of Neveh Tzuf, in the Ramallah area</t>
  </si>
  <si>
    <t>An Israeli man driving on a mountain road</t>
  </si>
  <si>
    <t>Al-Aqsa Martyrs Brigade claimed responsibility for the attack, stating that it was in retaliation for Palestinian deaths that had occurred the day before.</t>
  </si>
  <si>
    <t>The victim was shot in the abdomen and thigh.</t>
  </si>
  <si>
    <t>This incident occurred outside of Ocana.</t>
  </si>
  <si>
    <t>Civilians at a fake checkpoint outside of Ocana, Colombia</t>
  </si>
  <si>
    <t>Civilians in Achabal, India</t>
  </si>
  <si>
    <t>Srinagar Police</t>
  </si>
  <si>
    <t>Srinagar Police Officers</t>
  </si>
  <si>
    <t>Buildings in Vescovato, Corsica, France</t>
  </si>
  <si>
    <t>Chinese civilians in Irkutsk, Russia</t>
  </si>
  <si>
    <t>The attack was described as a "contract-hit" by local news organizations.</t>
  </si>
  <si>
    <t>TT Pistols</t>
  </si>
  <si>
    <t>Ami Moussa</t>
  </si>
  <si>
    <t>This incident occurred near Ami Moussa.</t>
  </si>
  <si>
    <t>Civilians at a fake roadblock along a road between  Ami Moussa and Ramka, Algeria</t>
  </si>
  <si>
    <t>This incident occurred near Lhokseumawe.</t>
  </si>
  <si>
    <t>Exxon Mobil Indonesia</t>
  </si>
  <si>
    <t>Exxon Mobil Indonesian Employee</t>
  </si>
  <si>
    <t>Philippine Bank</t>
  </si>
  <si>
    <t>Allied Bank Building Manila, Philippines</t>
  </si>
  <si>
    <t>40-lb bomb with timer attached</t>
  </si>
  <si>
    <t>Brother of Pakistani Interior Minister Moinuddin Haider</t>
  </si>
  <si>
    <t>This incident occurred outside of Banda Aceh.</t>
  </si>
  <si>
    <t>Aceh Police</t>
  </si>
  <si>
    <t>Residence of a police chief outside of Banda Aceh, Indonesia</t>
  </si>
  <si>
    <t>Flight 63</t>
  </si>
  <si>
    <t>Triacetone Triperoxide (TATP) and Pentrite (PETN)</t>
  </si>
  <si>
    <t>This incident occurred outside of Adjumani.</t>
  </si>
  <si>
    <t>Ugandan Ministry</t>
  </si>
  <si>
    <t>Minister of Disaster Preparedness and Refugees, Brig Mosses Ali</t>
  </si>
  <si>
    <t>Mata Ie</t>
  </si>
  <si>
    <t>Brimob Policemen in Mata Ie, Indonesia</t>
  </si>
  <si>
    <t>Salang Khola</t>
  </si>
  <si>
    <t>Nepal Defense Forces</t>
  </si>
  <si>
    <t>Nepalese soldiers in a army patrol in Salang Khola, Nepal</t>
  </si>
  <si>
    <t>Al-Siyani</t>
  </si>
  <si>
    <t>Yemeni Interior Ministry</t>
  </si>
  <si>
    <t>Yemeni Soldiers in al-Siyani, Yemen</t>
  </si>
  <si>
    <t>The armed men attacked the security post in an attempt to free a prisoner.</t>
  </si>
  <si>
    <t>Attorney General and Minister of Justice</t>
  </si>
  <si>
    <t>Chief Bola Ige</t>
  </si>
  <si>
    <t>People's Democratic Party (PDP)</t>
  </si>
  <si>
    <t>The killing was allegedly a political assassination, sponsored by ruling members of the PDP, aimed at keeping Ige from quitting the cabinet and going home to provide leadership for the Alliance for Democracy. If this were the case, the PDP may not have won the South West states in the 2003 general election, which the AD party had then controlled.</t>
  </si>
  <si>
    <t>Ige was shot close to the lower rib with a pistol and a special bullet that dissolved.</t>
  </si>
  <si>
    <t>The incident occurred at a McDonald's restaurant located at Mesogheion Avenue and Dhimitsanas Street, in northern Agia Paraskevi area of Athens.</t>
  </si>
  <si>
    <t>A McDonalds outlet in Athens</t>
  </si>
  <si>
    <t>100 grams of explosives, likely dynamite, with a slow fuse</t>
  </si>
  <si>
    <t>This incident occurred outside of Enav.</t>
  </si>
  <si>
    <t>Shandong (Province)</t>
  </si>
  <si>
    <t>Qingdao</t>
  </si>
  <si>
    <t>Carrefour</t>
  </si>
  <si>
    <t>Carrefour Outlet in Qingdao, China</t>
  </si>
  <si>
    <t>The bomb was described as a burning bundle</t>
  </si>
  <si>
    <t>Russian Government Building</t>
  </si>
  <si>
    <t>Municipal administrative office in Serzhen-Yurt, Chechnya, Russia</t>
  </si>
  <si>
    <t>Thailand Interior Ministry</t>
  </si>
  <si>
    <t>Police post in Yala province, Thailand</t>
  </si>
  <si>
    <t>200112240004, 200112240005, 200112240006, 200112240007, 200112240008</t>
  </si>
  <si>
    <t>Police post in Narathiwat province, Thailand</t>
  </si>
  <si>
    <t>200112240005, 200112240004, 200112240006, 200112240007, 200112240008</t>
  </si>
  <si>
    <t>Pattani (Province)</t>
  </si>
  <si>
    <t>Police post in Pattani province, Thailand</t>
  </si>
  <si>
    <t>200112240006, 200112240004, 200112240005, 200112240007, 200112240008</t>
  </si>
  <si>
    <t>200112240007, 200112240004, 200112240005, 200112240006, 200112240008</t>
  </si>
  <si>
    <t>200112240008, 200112240004, 200112240005, 200112240006, 200112240007</t>
  </si>
  <si>
    <t>Chitwan district</t>
  </si>
  <si>
    <t>The incident occurred in the Narayani zone.</t>
  </si>
  <si>
    <t>Nepalese government minister</t>
  </si>
  <si>
    <t>Chiranjibi Wagle, a Nepalese government minister</t>
  </si>
  <si>
    <t>Specific motive is unknown; however, the minister was the chief negotiator for three rounds of peace talks with the Maoists.  The peace talks failed.</t>
  </si>
  <si>
    <t>"A powerful bomb"</t>
  </si>
  <si>
    <t>Yardena</t>
  </si>
  <si>
    <t>Israeli Soldiers on patrol along the Israeli-Jordanian border</t>
  </si>
  <si>
    <t>Russian Soldiers in Grozny, Chechnya</t>
  </si>
  <si>
    <t>UAZ Forces</t>
  </si>
  <si>
    <t>UAZ Soldiers in Grozny, Chechnya</t>
  </si>
  <si>
    <t>DXMY Radio</t>
  </si>
  <si>
    <t>DXMY Radio Echo at Rosary Heights</t>
  </si>
  <si>
    <t>Indigenous People's Federal Army (IPFA)</t>
  </si>
  <si>
    <t>A letter that urged the government to push for the establishment of a federal system of government in the Philippines was found.</t>
  </si>
  <si>
    <t>A timer-detonated explosive device consisting of an 81 millimeter mortar shell, a 40 millimeter rifle grenade, and 15 rounds of 5.56x45 millimeter ammunition for an M16 rifle, which was defused by authorities, was used in the attack.</t>
  </si>
  <si>
    <t>Civilians at Agora Public Market</t>
  </si>
  <si>
    <t>Civilians in Heart, Iran</t>
  </si>
  <si>
    <t>Civilians in a taxi in Tiaret Algeria</t>
  </si>
  <si>
    <t>Residents in the town of Naga</t>
  </si>
  <si>
    <t>Specific motive is unknown; however, the assailants are believed to be Muslim and the villagers were predominantly Christian; this was likely a sectarian attack.</t>
  </si>
  <si>
    <t>Zhongxiang</t>
  </si>
  <si>
    <t>Civilians in Zhongxiang, China</t>
  </si>
  <si>
    <t>This incident occurred near Ndalatando.</t>
  </si>
  <si>
    <t>Ndalatando Police Officers road between Ndalatando and Lucala in Angola</t>
  </si>
  <si>
    <t>Manuel Moreira</t>
  </si>
  <si>
    <t>Michael Stachofsky</t>
  </si>
  <si>
    <t>Kanthol</t>
  </si>
  <si>
    <t>Civilians in Kanthol, India</t>
  </si>
  <si>
    <t>Russian soldiers in a military patrol in Grozny, Chechnya</t>
  </si>
  <si>
    <t>Kayar</t>
  </si>
  <si>
    <t>Lawpita</t>
  </si>
  <si>
    <t>A gems mine near Lawpita, in Loikaw Township</t>
  </si>
  <si>
    <t>Villagers near Lawpita village</t>
  </si>
  <si>
    <t>Sources report that the assailants demanded that the villagers join their group and, when the villagers refused, the assailants killed them.</t>
  </si>
  <si>
    <t>Pakistani civilians in a nightclub called, "Area-51", in the southern district of Clifton in Karachi, Pakistan</t>
  </si>
  <si>
    <t>Mohammad Akbar Khan  in Bandipora in Jammu and Kashmir</t>
  </si>
  <si>
    <t>Indian Army Camp in Waripora Tangmarg, India</t>
  </si>
  <si>
    <t>Sulawesi (Province)</t>
  </si>
  <si>
    <t>Indonesian Pentecostal Church in Palu</t>
  </si>
  <si>
    <t>200201010004, 200201010005</t>
  </si>
  <si>
    <t>Indonesia Civilians and Property</t>
  </si>
  <si>
    <t>Indonesian Civilians and Bulungan, a fried chicken restaurant</t>
  </si>
  <si>
    <t>200201010005, 200201010004</t>
  </si>
  <si>
    <t>Algerian Soldiers and Self-defense Forces</t>
  </si>
  <si>
    <t>Philippine Township and Civilians</t>
  </si>
  <si>
    <t>A farming village in Maguindanao province's Shariff Aguak town</t>
  </si>
  <si>
    <t>The attackers committed an act of arson with unspecified materials.</t>
  </si>
  <si>
    <t>Indian Army Personnel</t>
  </si>
  <si>
    <t>Hindu Family, particularly the head of the family, Baldev Raj, a former Indian soldier</t>
  </si>
  <si>
    <t>The incident occurred along the highway between Kabul and Jalalabad.</t>
  </si>
  <si>
    <t>North Atlantic Treaty Organization (NATO): International Security Assistance Force (ISAF)</t>
  </si>
  <si>
    <t>United States Special Forces soldiers' vehicle</t>
  </si>
  <si>
    <t>Spanish bank branch in Guernica, Spain</t>
  </si>
  <si>
    <t>Guernica Police Patrols</t>
  </si>
  <si>
    <t>Molotov cocktails and other incendiary devices were used in the attack.</t>
  </si>
  <si>
    <t>200201010011, 200201010012, 200201010013, 200201010014</t>
  </si>
  <si>
    <t>200201010012, 200201010011, 200201010013, 200201010014</t>
  </si>
  <si>
    <t>200201010013, 200201010011, 200201010012, 200201010014</t>
  </si>
  <si>
    <t>200201010014, 200201010011, 200201010012, 200201010013</t>
  </si>
  <si>
    <t>Darbar</t>
  </si>
  <si>
    <t>Pakistani Army</t>
  </si>
  <si>
    <t>Pakistani Army Convoy</t>
  </si>
  <si>
    <t>Lipkovo (Region)</t>
  </si>
  <si>
    <t>Indian civilians shopping at a market in Srinagar, India</t>
  </si>
  <si>
    <t>Indian Border Security Forces in Srinagar, India</t>
  </si>
  <si>
    <t>Three grenades were used in the attack.</t>
  </si>
  <si>
    <t>Indian Army Soldiers</t>
  </si>
  <si>
    <t>Borzoy</t>
  </si>
  <si>
    <t>The incident occurred near the village of Barzoy in Shatoyevskiy District.</t>
  </si>
  <si>
    <t>Russian Search and Rescue Scouts in Barzoy, Chechnya</t>
  </si>
  <si>
    <t>Commander Doku Umarov</t>
  </si>
  <si>
    <t>Jaleshwor</t>
  </si>
  <si>
    <t>Nepali Minister</t>
  </si>
  <si>
    <t>Nepali Health Minister, Sharat Singh Bhandari</t>
  </si>
  <si>
    <t>Central Reserve Police Force in Kashmir, India</t>
  </si>
  <si>
    <t>Donga</t>
  </si>
  <si>
    <t>The incident occurred on a road between Donga and Rafin Kada in Central Nigeria's Taraba state.</t>
  </si>
  <si>
    <t>Nigerian Civilians</t>
  </si>
  <si>
    <t>Jukuns, a tribe of the Central Nigerian state of Taraba</t>
  </si>
  <si>
    <t>Palestinian refugee shop</t>
  </si>
  <si>
    <t>A trinket shop owned by an Islamic preacher, Sheikh Arfan Issa of the Association for Islamic Welfare Projects, a pro-Syrian Lebanese group</t>
  </si>
  <si>
    <t>Darhal</t>
  </si>
  <si>
    <t>The incident occurred near Darhal.</t>
  </si>
  <si>
    <t>Indian Army Convoy</t>
  </si>
  <si>
    <t>Algerian Business-Owner</t>
  </si>
  <si>
    <t>Algerian owner of a liquor store Bab Zouatine neighborhood in Algiers, Algeria</t>
  </si>
  <si>
    <t>Liquor store Bab Zouatine neighborhood in Algiers, Algeria</t>
  </si>
  <si>
    <t>The attackers carried Kalashnikovs and sawed-off rifles.</t>
  </si>
  <si>
    <t>Russian Military Hardware</t>
  </si>
  <si>
    <t>Mojahedin Unit</t>
  </si>
  <si>
    <t>An unspecified explosive device was used in the attack</t>
  </si>
  <si>
    <t>200201030001, 200201030002, 200201030003</t>
  </si>
  <si>
    <t>Naurskiy</t>
  </si>
  <si>
    <t>200201030002, 200201030001, 200201030003</t>
  </si>
  <si>
    <t>200201030003, 200201030001, 200201030002</t>
  </si>
  <si>
    <t>Police station in Cauca, Colombia</t>
  </si>
  <si>
    <t>Colombian School</t>
  </si>
  <si>
    <t>School in Cauca, Colombia</t>
  </si>
  <si>
    <t>Civilians in Cauca, Colombia</t>
  </si>
  <si>
    <t>Manma</t>
  </si>
  <si>
    <t>Civilians in Manma-Khandachakra, Nepal</t>
  </si>
  <si>
    <t>Civilians in Bab Lakouas suburb of Medea, Algeria</t>
  </si>
  <si>
    <t>Policeman at Medea Observation Post</t>
  </si>
  <si>
    <t>A Kalashnikov was used in the attack.</t>
  </si>
  <si>
    <t>3 Philippine Women</t>
  </si>
  <si>
    <t>Bonga</t>
  </si>
  <si>
    <t>Philippine Education System</t>
  </si>
  <si>
    <t>School in Bonga, Philippines</t>
  </si>
  <si>
    <t>Emilio "Poypoy" Dela Pena and Venerando, both suspected of working for the Philippine military against local rebels.</t>
  </si>
  <si>
    <t>Kro Haung village</t>
  </si>
  <si>
    <t>Long Phon, a Funcinpec commune election candidate, and her husband, Soun Kroeun</t>
  </si>
  <si>
    <t>Specific motive is unknown; however, police state that the attacks were robberies, while political officials state that the attacks were politically motivated.</t>
  </si>
  <si>
    <t>The incident occurred near Bouira, around 120 kilometers (70 miles) south of Algiers.</t>
  </si>
  <si>
    <t>Two members of the Algerian National Security Agency</t>
  </si>
  <si>
    <t>The incident occurred 10 kilometers outside of Tiaret at Ghabet Plateau.</t>
  </si>
  <si>
    <t>Algerian Citizens</t>
  </si>
  <si>
    <t>5 Algerian Shepherds</t>
  </si>
  <si>
    <t>Algerian Police barricade at Medea</t>
  </si>
  <si>
    <t>The incident occurred along the road of Ain Bouchekif, near Tiaret, Algeria</t>
  </si>
  <si>
    <t>Algerian Recreation</t>
  </si>
  <si>
    <t>Algerian Playroom located along the road of Ain Bouchekif, near Tiaret</t>
  </si>
  <si>
    <t>Doun Leb village</t>
  </si>
  <si>
    <t>Sam Rainsy party</t>
  </si>
  <si>
    <t>Touch Sean, a Sam Rainsy party commune election candidate</t>
  </si>
  <si>
    <t>The incident occurred at 101 E. Kennedy Blvd.</t>
  </si>
  <si>
    <t>Plaza Building</t>
  </si>
  <si>
    <t>In a suicide note written by Charles Bishop, he states: "First of all, Osama bin Laden is absolutely justified in the terror he has caused on 9-11. He has brought a mighty nation to its knees! God blesses him and the others who helped make September 11 happen," "The U.S. will have to face the consequences for its horrific actions against the Palestinian people and Iraqis by its allegiance with the monstrous Israelis who want nothing short of world domination. You will pay God help you and I will (underlined) make you pay.  There will be more coming! Al Qaeda and other organizations have met with me several times to discuss the option of me joining. I didn't.  This is an operation done by me only. I had no other help, although I am acting on their behalf.  Osama bin Laden is planning on blowing up the Super Bowl with an antiquated nuclear bomb left over from the 1967 Israeli-Syrian war."</t>
  </si>
  <si>
    <t>Cessna 172R Airplane</t>
  </si>
  <si>
    <t>Kamenice</t>
  </si>
  <si>
    <t>Albanian Business</t>
  </si>
  <si>
    <t>Café in Kosovska Kamenica, Albania</t>
  </si>
  <si>
    <t>Jamaslan</t>
  </si>
  <si>
    <t>Indian Border Roads Organization personnel</t>
  </si>
  <si>
    <t>Property of Indian Citizen</t>
  </si>
  <si>
    <t>Home of a member of Village Defense Committee</t>
  </si>
  <si>
    <t>The attackers lobbed hand grenades and used unspecified firearms.</t>
  </si>
  <si>
    <t>Algerian business</t>
  </si>
  <si>
    <t>2 bar-restaurants: Le Vieux Routier and Liberte</t>
  </si>
  <si>
    <t>Algerian Policeman in Tizi Ouzou</t>
  </si>
  <si>
    <t>Draa El Mizan Seriat</t>
  </si>
  <si>
    <t>The attackers were armed with Kalashnikovs and automatic pistols.</t>
  </si>
  <si>
    <t>Aceh Besar (Province)</t>
  </si>
  <si>
    <t>Lamkruet</t>
  </si>
  <si>
    <t>Indonesian Citizen</t>
  </si>
  <si>
    <t>Retired Assistant Lieutenant Marzuki Ahmad</t>
  </si>
  <si>
    <t>Indian Military Building</t>
  </si>
  <si>
    <t>Indian Brigade Headquarters in India-controlled Kashmir</t>
  </si>
  <si>
    <t>One of the militants fired a fired a UBGL grenade.</t>
  </si>
  <si>
    <t>Kerem Shalom</t>
  </si>
  <si>
    <t>Israeli Army Post at Kerem Shalom kibbutz</t>
  </si>
  <si>
    <t>The two gunmen used automatic rifles and grenades in the incident.</t>
  </si>
  <si>
    <t>Passenger Vehicle traveling on highway in Atong-Atong district</t>
  </si>
  <si>
    <t>The incident occurred in the Granada in the San Civente del Caguan district.</t>
  </si>
  <si>
    <t>Colombian troop barracks of the 21st Vargas Battalion near the Demilitarized Zone</t>
  </si>
  <si>
    <t>Spanish Citizen of Bilbao</t>
  </si>
  <si>
    <t>Singicherra</t>
  </si>
  <si>
    <t>Civilians at the Tripura market in northeast India</t>
  </si>
  <si>
    <t>El Gaada</t>
  </si>
  <si>
    <t>Passengers in taxi traveling between Tiaret and Laghouat, Algeria</t>
  </si>
  <si>
    <t>County Antrim. Royal Mail sorting office in Rathcoole on the outskirts of north Belfast</t>
  </si>
  <si>
    <t>Daniel McColgan, a young Catholic postal worker</t>
  </si>
  <si>
    <t>The Ulster Freedom Fighters (UFF) stated that the attack was in response to republican attacks on Protestant homes.</t>
  </si>
  <si>
    <t>McColgan was shot five times in the back and twice in the head</t>
  </si>
  <si>
    <t>Shatoysky (District)</t>
  </si>
  <si>
    <t>Russian army convoy</t>
  </si>
  <si>
    <t>A radio-controlled bomb was used in the incident.</t>
  </si>
  <si>
    <t>National Bank of Greece, Athens Branch</t>
  </si>
  <si>
    <t>A homemade explosive device consisting of three small propane canisters, was used in the attack</t>
  </si>
  <si>
    <t>Colombia Electrical Authority</t>
  </si>
  <si>
    <t>Colombia Electrical Authority transmission lines in Restrepo</t>
  </si>
  <si>
    <t>200201150002, 200201150003</t>
  </si>
  <si>
    <t>Colombia Electrical Authority transmission lines in Guayabetal</t>
  </si>
  <si>
    <t>200201150003, 200201150002</t>
  </si>
  <si>
    <t>Guayata</t>
  </si>
  <si>
    <t>Guayata Police Department</t>
  </si>
  <si>
    <t>Guayata Police Department Building</t>
  </si>
  <si>
    <t>Rosemarie Agustin</t>
  </si>
  <si>
    <t>Pentagon Kidnap Group</t>
  </si>
  <si>
    <t>Agustin was kidnapped for ransom.</t>
  </si>
  <si>
    <t>A Palestinian checkpoint in Beit Jallah</t>
  </si>
  <si>
    <t>Avi Boaz, a U.S.-Israeli citizen</t>
  </si>
  <si>
    <t>The assailants claimed that the victim was an Israeli intelligence officer.</t>
  </si>
  <si>
    <t>The victim was badly beaten, then shot more than 20 times in the head and chest.</t>
  </si>
  <si>
    <t>Givat Ze'ev</t>
  </si>
  <si>
    <t>A gas station at Givat Ze'ev, on Road No 443 that leads to Jerusalem</t>
  </si>
  <si>
    <t>Two women, including Yoela Chen, driving in the vicinity of Givat Ze'ev</t>
  </si>
  <si>
    <t>Colombian Market</t>
  </si>
  <si>
    <t>Santa Marta Market</t>
  </si>
  <si>
    <t>Civilians in the Santa Marta Market</t>
  </si>
  <si>
    <t>This attack occurred on a road outside the city of Buenaventura.</t>
  </si>
  <si>
    <t>Libia Leonor Fernandez Jimenez</t>
  </si>
  <si>
    <t>FARC rebels kidnapped the woman for ransom.</t>
  </si>
  <si>
    <t>Surkhet District Jail</t>
  </si>
  <si>
    <t>Surkhet District Jail Building</t>
  </si>
  <si>
    <t>Rouiba (Province)</t>
  </si>
  <si>
    <t>Rouiba</t>
  </si>
  <si>
    <t>Rouiba Bus Authority</t>
  </si>
  <si>
    <t>Rouiba Bus Station</t>
  </si>
  <si>
    <t>Russian military convoy in Vedeno</t>
  </si>
  <si>
    <t>200201160005, 200201160006</t>
  </si>
  <si>
    <t>Russian military convoy in Urus-Martan</t>
  </si>
  <si>
    <t>200201160006, 200201160005</t>
  </si>
  <si>
    <t>Chikupula</t>
  </si>
  <si>
    <t>Civilians in Chikupula, Angola</t>
  </si>
  <si>
    <t>Near Sanur town in Samaria</t>
  </si>
  <si>
    <t>Shkadeh Dades, an Israeli Arab</t>
  </si>
  <si>
    <t>Specific motive is unknown; however, authorities believe that the assailants mistook Dades for a Jewish person, given that he was driving a vehicle with an Israeli license plate.</t>
  </si>
  <si>
    <t>A drive by shooting</t>
  </si>
  <si>
    <t>Dailongjhar</t>
  </si>
  <si>
    <t>Near the Indo-Bhutan border, Bongaigaon district</t>
  </si>
  <si>
    <t>Civilians living in Dailongjhar village</t>
  </si>
  <si>
    <t>Specific motive is unknown; however, authorities speculate that the attack was intended to make their presence known and to get the attention of the government.</t>
  </si>
  <si>
    <t>Armon David Ballroom</t>
  </si>
  <si>
    <t>The incident occurred in the Usme neighborhood</t>
  </si>
  <si>
    <t>Colombia Electrical Authority transmission lines in Usme</t>
  </si>
  <si>
    <t>200201170002, 200201170003</t>
  </si>
  <si>
    <t>Colombia Electrical Authority transmission lines in Casnare</t>
  </si>
  <si>
    <t>200201170003, 200201170002</t>
  </si>
  <si>
    <t>Grupo Correo</t>
  </si>
  <si>
    <t>Enrique Ibarra, Vice President of Grupo Correo</t>
  </si>
  <si>
    <t>The shoe box-sized package was booby-trapped with 200 grams (7 ounces) of dynamite</t>
  </si>
  <si>
    <t>200201170004, 200201170005, 200201170006</t>
  </si>
  <si>
    <t>Radio Nacional</t>
  </si>
  <si>
    <t>Santiago Silvan, regional director of Radio Nacional</t>
  </si>
  <si>
    <t>200201170005, 200201170004, 200201170006</t>
  </si>
  <si>
    <t>Antena 3 Television</t>
  </si>
  <si>
    <t>Marisa Guerrero, correspondent for Antena 3 television</t>
  </si>
  <si>
    <t>200201170006, 200201170004, 200201170005</t>
  </si>
  <si>
    <t>City of Argun</t>
  </si>
  <si>
    <t>Mayor of Argun, Movsar Temirbayev</t>
  </si>
  <si>
    <t>Outside of a grocery store in Kanak Mandi market in Jammu</t>
  </si>
  <si>
    <t>Civilians at Kanak Mandi market</t>
  </si>
  <si>
    <t>Market businesses</t>
  </si>
  <si>
    <t>A grocery store in Kanak Mandi market</t>
  </si>
  <si>
    <t>Specific motive is unknown; however, sources speculate that it is part of a separatist campaign for Kashmir independence</t>
  </si>
  <si>
    <t>Muhovac</t>
  </si>
  <si>
    <t>Muhovac Police</t>
  </si>
  <si>
    <t>Muhovac Police Checkpoint</t>
  </si>
  <si>
    <t>Chechen OMON Riot Police</t>
  </si>
  <si>
    <t>Chechen OMON Commander Vakha Mairbekov</t>
  </si>
  <si>
    <t>Stariye Atagi Police Department</t>
  </si>
  <si>
    <t>Stariye Atagi Senior Police Lieutenant, Isa Gakhayev</t>
  </si>
  <si>
    <t>Mesker-Yurt</t>
  </si>
  <si>
    <t>Former Senior Deputy Prime Minister of Chechnya, Ali Alavdinov</t>
  </si>
  <si>
    <t>Corsica Department of Justice</t>
  </si>
  <si>
    <t>Corsican judge, Philippe Toccanier</t>
  </si>
  <si>
    <t>The bomb was a 200-gramme (seven-ounce) packet of dynamite.</t>
  </si>
  <si>
    <t>Novye Atagi, and an unidentified man</t>
  </si>
  <si>
    <t>This attack occurred along the border of Cauca Department, near Caqueta and Huila</t>
  </si>
  <si>
    <t>Colombian Defense Ministry</t>
  </si>
  <si>
    <t>Civilians in Brahim, Algeria</t>
  </si>
  <si>
    <t>Makhachkala, capital of Dagestan</t>
  </si>
  <si>
    <t>Russian troops</t>
  </si>
  <si>
    <t>Russian troops in a truck in Makhachkala</t>
  </si>
  <si>
    <t>Specific motive is unknown; however, authorities speculate that the assailants could have links with "Dagestani Islamic militants who did not accept the defeat of the wahhabites in Dagestan"</t>
  </si>
  <si>
    <t>An improvised explosive device that was remote controlled; the device had the force equivalence of 700 grams of TNT.  The device was also full of nails and screws.</t>
  </si>
  <si>
    <t>Pichinde</t>
  </si>
  <si>
    <t>Third Brigade of the Colombian Army</t>
  </si>
  <si>
    <t>Puente Amarillo</t>
  </si>
  <si>
    <t>Army Gaula</t>
  </si>
  <si>
    <t>Army Gaula Soldiers</t>
  </si>
  <si>
    <t>The incident occurred close to the border with Burundi.</t>
  </si>
  <si>
    <t>Burundi refugees returning home from refugee camps in Tanzania</t>
  </si>
  <si>
    <t>Specific motive is unknown; however, sources note that rebel groups in Burundi are opposed to the return of refugees</t>
  </si>
  <si>
    <t>The victims were burned alive</t>
  </si>
  <si>
    <t>Tabesbest</t>
  </si>
  <si>
    <t>Between Casbet and El Hamma</t>
  </si>
  <si>
    <t>Algerian civilian in Batna</t>
  </si>
  <si>
    <t>It is suspected that this attack is part of a calculated campaign by Islamic extremists to destabilize Algeria by killing civilians at random.</t>
  </si>
  <si>
    <t>Krarib</t>
  </si>
  <si>
    <t>Municipality of Aomar</t>
  </si>
  <si>
    <t>Hassi R'mel-Algiers gas pipeline in Krarib, Algeria</t>
  </si>
  <si>
    <t>Remotely detonated homemade bomb</t>
  </si>
  <si>
    <t>The city of Aguas Blancas</t>
  </si>
  <si>
    <t>Residents of Aguas Blancas</t>
  </si>
  <si>
    <t>Aguas Blancas Police Department</t>
  </si>
  <si>
    <t>Aguas Blancas Police Department Building</t>
  </si>
  <si>
    <t>Quipile Main Square</t>
  </si>
  <si>
    <t>Residents of Quipile</t>
  </si>
  <si>
    <t>Coltanques Company</t>
  </si>
  <si>
    <t>Coltanques Company Gasonline Tanker</t>
  </si>
  <si>
    <t>Colombia Electrical transmission lines in Guaduas</t>
  </si>
  <si>
    <t>North Ossetian Internal Affairs</t>
  </si>
  <si>
    <t>North Ossetian Internal Affairs Minister Lieutenant General Kazbek Dzantiyev</t>
  </si>
  <si>
    <t>The American embassy</t>
  </si>
  <si>
    <t>The U.S. embassy in Kabul</t>
  </si>
  <si>
    <t>NATO security</t>
  </si>
  <si>
    <t>International Security Assistance Force headquarters in Kabul</t>
  </si>
  <si>
    <t>Specific motive is unknown; however, the incident added to a growing sense of insecurity and fear in the area.</t>
  </si>
  <si>
    <t>An anti-personnel mine and several other bombs that had been "booby-trapped"</t>
  </si>
  <si>
    <t>American Cultural Center Calcutta</t>
  </si>
  <si>
    <t>American Cultural Center Calcutta Building</t>
  </si>
  <si>
    <t>Calcutta Police Department</t>
  </si>
  <si>
    <t>Calcutta Police Officers</t>
  </si>
  <si>
    <t>Asif Raza Commandos</t>
  </si>
  <si>
    <t>200201220002, 200201220003</t>
  </si>
  <si>
    <t>Civilians at the banquet hall in Jerusalem, Israel</t>
  </si>
  <si>
    <t>200201220003, 200201220002</t>
  </si>
  <si>
    <t>Cumaral district</t>
  </si>
  <si>
    <t>This attack occurred along a road between Cumaral and Paretebueno</t>
  </si>
  <si>
    <t>Civilians along a highway between Cumaral and Paretebueno, Colombia</t>
  </si>
  <si>
    <t>Odessa (Oblast)</t>
  </si>
  <si>
    <t>Ukranian Government Official</t>
  </si>
  <si>
    <t>Odessa City Prosecutor, Halyna Klymovych</t>
  </si>
  <si>
    <t>The car bomb was suspected to be detonated via remote control. Nails and army explosives had been placed under the car.</t>
  </si>
  <si>
    <t>Wall Street Journal</t>
  </si>
  <si>
    <t>Reporter Daniel Pearl</t>
  </si>
  <si>
    <t>National Movement for the Restoration of Pakistan's Sovereignty</t>
  </si>
  <si>
    <t>Near Gihanga, approximately 20 kilometers north of Bujumbura</t>
  </si>
  <si>
    <t>Civilians traveling on a road near Gihanga</t>
  </si>
  <si>
    <t>One car was lit on fire and the second car was shot at</t>
  </si>
  <si>
    <t>The British High Commission in Islamabad</t>
  </si>
  <si>
    <t>British High Commission</t>
  </si>
  <si>
    <t>The British High Commission building in Islamabad</t>
  </si>
  <si>
    <t>A "crude" improvised explosive device hidden in a Toyota Coaster</t>
  </si>
  <si>
    <t>Civilians at a bus station in Tel Aviv, Israel</t>
  </si>
  <si>
    <t>Bus station in Tel Aviv, Israel</t>
  </si>
  <si>
    <t>This attack occurred outside of Bilbao.</t>
  </si>
  <si>
    <t>TV Relay Station</t>
  </si>
  <si>
    <t>TV relay station Bilbao, Spain</t>
  </si>
  <si>
    <t>Bogota Police Department</t>
  </si>
  <si>
    <t>Bogota Policemen</t>
  </si>
  <si>
    <t>An explosive device consisting of 4.5 pounds of explosives and 4.5 pounds of shrapnel and a time fuse, placed inside of a bicycle basket, was used in the attack</t>
  </si>
  <si>
    <t>El-Anceur</t>
  </si>
  <si>
    <t>Civilians in El-Anceur, Algeria</t>
  </si>
  <si>
    <t>Bir Mourad Rais (Province)</t>
  </si>
  <si>
    <t>Bir Mourad Rais Bus Authority</t>
  </si>
  <si>
    <t>La Concorde Station</t>
  </si>
  <si>
    <t>UK Defense Forces</t>
  </si>
  <si>
    <t>UK Soldiers</t>
  </si>
  <si>
    <t>Police Service of Northern Ireland (PSNI)</t>
  </si>
  <si>
    <t>PSNI Officers</t>
  </si>
  <si>
    <t>A thrown, homemade explosive device was used in the attack</t>
  </si>
  <si>
    <t>University of Minnesota at St. Paul</t>
  </si>
  <si>
    <t>A construction site of the Microbial and Plant Genomics Research Center at University of Minnesota at St. Paul</t>
  </si>
  <si>
    <t>An ELF communiqué claiming credit for the attack stated the attack was a protest of school-sponsored research on genetically modified crops.</t>
  </si>
  <si>
    <t>Turbo town, 600 miles northwest of Bogota</t>
  </si>
  <si>
    <t>Civilians in Turbo town</t>
  </si>
  <si>
    <t>Specific motive is unknown; however, sources note that the attack occurred in an area that is contested between military, paramilitary, and guerrillas.</t>
  </si>
  <si>
    <t>This attack occurred in the Chelkovskoy area.</t>
  </si>
  <si>
    <t>Russian Interior Ministry Officials and Generals</t>
  </si>
  <si>
    <t>Commander Islam Khasukhanov</t>
  </si>
  <si>
    <t>Civilians on a commercial street in Jerusalem, Israel</t>
  </si>
  <si>
    <t>22lb suicide-bomb explosive device.</t>
  </si>
  <si>
    <t>Bank of the Republic</t>
  </si>
  <si>
    <t>Bank of the Republic Cucutta</t>
  </si>
  <si>
    <t>Civilians living in a rural area of Huila province</t>
  </si>
  <si>
    <t>Specific motive is unknown; however, authorities speculate that the attack may have been connected to a recent closure of a route used by FARC members.</t>
  </si>
  <si>
    <t>Six people were shot, while the head of a seventh victim was cut off.</t>
  </si>
  <si>
    <t>Maamoura district</t>
  </si>
  <si>
    <t>Algerian security forces at the 500 Logements housing complex in Laghouat</t>
  </si>
  <si>
    <t>Algerian civilians at the 500 Logements housing complex in Laghouat</t>
  </si>
  <si>
    <t>200201280003, 200201280004, 200201280005</t>
  </si>
  <si>
    <t>Algerian security forces at the estate 252 apartment complex in Laghouat</t>
  </si>
  <si>
    <t>Algerian civilians at the estate 252 apartment complex in Laghouat</t>
  </si>
  <si>
    <t>200201280004, 200201280003, 200201280005</t>
  </si>
  <si>
    <t>Algerian security forces at a military housing complex in Laghouat</t>
  </si>
  <si>
    <t>Algerian civilians at a military housing complex in Laghouat</t>
  </si>
  <si>
    <t>200201280005, 200201280003, 200201280004</t>
  </si>
  <si>
    <t>Kosovo (State)</t>
  </si>
  <si>
    <t>Plemetin</t>
  </si>
  <si>
    <t>Plemetina School</t>
  </si>
  <si>
    <t>Indian Defense Ministry</t>
  </si>
  <si>
    <t>The IED was found in a pressure cooker and planted near a water tank.</t>
  </si>
  <si>
    <t>Mount Pinatubo</t>
  </si>
  <si>
    <t>Bryan Thomas Smith</t>
  </si>
  <si>
    <t>Sigfried Whitman</t>
  </si>
  <si>
    <t>Arauca Naval Base</t>
  </si>
  <si>
    <t>Shin Bet security service</t>
  </si>
  <si>
    <t>Specific motive is unknown; however, Fatah claimed responsibility for the incident, stating that they would continue with their jihad war.</t>
  </si>
  <si>
    <t>On 39th street at 22nd Avenue, in Le Soledad neighborhood</t>
  </si>
  <si>
    <t>Colombian media</t>
  </si>
  <si>
    <t>Caracol Television headquarters</t>
  </si>
  <si>
    <t>Specific motive is unknown; however, the defense minister stated that it was an assault on freedom of the press.</t>
  </si>
  <si>
    <t>30 kilograms of dynamite wired to an electrical system</t>
  </si>
  <si>
    <t>Grozny Police Department</t>
  </si>
  <si>
    <t>Grozny Police Officer</t>
  </si>
  <si>
    <t>Chibodo</t>
  </si>
  <si>
    <t>Angolan Soldiers</t>
  </si>
  <si>
    <t>Near the Gush Katif settlement bloc in southern Gaza Strip</t>
  </si>
  <si>
    <t>Thai workers in a convoy in Gaza strip</t>
  </si>
  <si>
    <t>Israeli soldiers in a convoy in Gaza Strip</t>
  </si>
  <si>
    <t>Specific motive is unknown; however, Al-Qassam Brigades claimed responsibility for the incident and they often attack Israeli civilians and soldiers.</t>
  </si>
  <si>
    <t>Reasi</t>
  </si>
  <si>
    <t>A crowded area of Reasi town in Udhampur district, 80 kilometers from Jammu</t>
  </si>
  <si>
    <t>Civilians in a crowded area in Reasi</t>
  </si>
  <si>
    <t>Either a grenade or an improvised explosive device with a timer</t>
  </si>
  <si>
    <t>Satnaur</t>
  </si>
  <si>
    <t>A bus traveling near Satnaur in Hoshiarpur district</t>
  </si>
  <si>
    <t>Passengers on a bus in Punjab</t>
  </si>
  <si>
    <t>Peoples' Democratic Party</t>
  </si>
  <si>
    <t>Sheikh Sadiq</t>
  </si>
  <si>
    <t>Tzur Hadassah</t>
  </si>
  <si>
    <t>Apartment complex in Tsur Hadassah, Russia</t>
  </si>
  <si>
    <t>This incident occurred on the outskirts of Argun.</t>
  </si>
  <si>
    <t>Russian patrol vehicle outside of Argun, Chechnya</t>
  </si>
  <si>
    <t>Israeli Defence Forces (IDF) installation in Kfar Darom, Gaza Strip</t>
  </si>
  <si>
    <t>This incident occurred next to the settlement of Gadid.</t>
  </si>
  <si>
    <t>Israel Defence Forces (IDF) check post next to the settlement of Gadid, Gaza Strip</t>
  </si>
  <si>
    <t>Israel Defence Forces (IDF) check post at the border of Israel and Egypt</t>
  </si>
  <si>
    <t>Two mortars were used in the attack.</t>
  </si>
  <si>
    <t>Manara</t>
  </si>
  <si>
    <t>This incident occurred near the Lebanonese town of Mananra.</t>
  </si>
  <si>
    <t>Israeli Air Force</t>
  </si>
  <si>
    <t>Israeli Air Force Jet</t>
  </si>
  <si>
    <t>Civilians in Cucuta, Colombia</t>
  </si>
  <si>
    <t>A car bomb consisting of a 40lb. gas cylinder and a wooden box containing 30kg of ammonal, placed inside of a taxi cab, was used in the attack</t>
  </si>
  <si>
    <t>Civilians in Kathmandu, Nepal</t>
  </si>
  <si>
    <t>Two unspecified explosive devices hung on wires as well as four other unspecified explosive devices planted at a bus station, were used in the attack</t>
  </si>
  <si>
    <t>This incident occurred 31 miles south of Algiers.</t>
  </si>
  <si>
    <t>Civilians near Algiers, Algeria</t>
  </si>
  <si>
    <t>Real Estate office in Saint-Jean-de-Luz, France</t>
  </si>
  <si>
    <t>200202020003, 200202020005</t>
  </si>
  <si>
    <t>Police officer guarding coalition forces</t>
  </si>
  <si>
    <t>Real Estate office in Hendaye, France</t>
  </si>
  <si>
    <t>An unspecified number of thrown petrol bombs, were used in the attack</t>
  </si>
  <si>
    <t>200202020005, 200202020003</t>
  </si>
  <si>
    <t>Baia Farta</t>
  </si>
  <si>
    <t>The port town of Baia Farta, near Benguela, 450 kilometers south of Luanda</t>
  </si>
  <si>
    <t>Residents of Baia Farta town</t>
  </si>
  <si>
    <t>Specific motive is unknown; however, UNITA has been staging attacks in the region for several months.  That region is seen as the heartland of support for the MPLA party.</t>
  </si>
  <si>
    <t>Saim Samout</t>
  </si>
  <si>
    <t>Mohammed Hussain</t>
  </si>
  <si>
    <t>Civilian mansion in Ventiseri, France</t>
  </si>
  <si>
    <t>200202030002, 200202030008</t>
  </si>
  <si>
    <t>This attack occurred near a border crossing in the Gaza Strip.</t>
  </si>
  <si>
    <t>Lukla</t>
  </si>
  <si>
    <t>Lukla Airport</t>
  </si>
  <si>
    <t>Lukla Airport tower</t>
  </si>
  <si>
    <t>Thrown pressure cooker bombs were used in the attack</t>
  </si>
  <si>
    <t>This incident occurred east of Bayt Immar.</t>
  </si>
  <si>
    <t>Two thrown firebombs, were used in the attack</t>
  </si>
  <si>
    <t>Russian Transportation Infrastructure</t>
  </si>
  <si>
    <t>Bridge over the river Dzhalka</t>
  </si>
  <si>
    <t>Checkpoint in the town of Argun</t>
  </si>
  <si>
    <t>200202030008, 200202030002</t>
  </si>
  <si>
    <t>Islamic Officials</t>
  </si>
  <si>
    <t>An Islamic Mufti and four other Islamic officials</t>
  </si>
  <si>
    <t>Haoudh (Region)</t>
  </si>
  <si>
    <t>Morsott</t>
  </si>
  <si>
    <t>This incident occurred 3.72 miles outside of Morsott.</t>
  </si>
  <si>
    <t>It is unclear what branch of the Security service</t>
  </si>
  <si>
    <t>A homemade explosive device was used in the attack</t>
  </si>
  <si>
    <t>Neveh Dekalim</t>
  </si>
  <si>
    <t>This incident occurred near Neve Dekalim.</t>
  </si>
  <si>
    <t>An Israeli Defence Forces Soldier</t>
  </si>
  <si>
    <t>Mevo Dotan</t>
  </si>
  <si>
    <t>This incident occurred near Mevo Dotan.</t>
  </si>
  <si>
    <t>An Israeli Arab</t>
  </si>
  <si>
    <t>This incident occurred near Tulkarm.</t>
  </si>
  <si>
    <t>Two Israeli Police vehicles</t>
  </si>
  <si>
    <t>Farmer believed to have been informant to the military</t>
  </si>
  <si>
    <t>Police said that the victim was targeted because the Abu Sayyaf Group (ASG) suspected him of being a military informant.</t>
  </si>
  <si>
    <t>Russian Servicemen in the Special Quick Response Unit</t>
  </si>
  <si>
    <t>Chatra district</t>
  </si>
  <si>
    <t>A police convoy</t>
  </si>
  <si>
    <t>El Dorado</t>
  </si>
  <si>
    <t>Armed Forces in El Dorado,  Colombia</t>
  </si>
  <si>
    <t>El Al Israeli Airlines at Los Angeles International Airport</t>
  </si>
  <si>
    <t>Passengers and employees of El Al Israeli Airlines in Los Angeles</t>
  </si>
  <si>
    <t>The perpetrator espoused anti-Israeli views.</t>
  </si>
  <si>
    <t>Sidi Lakdar</t>
  </si>
  <si>
    <t>A roadblock at Sidi Lakdar, two kilometers from Ain Defla and 160 kilometers west of Algiers</t>
  </si>
  <si>
    <t>Civilians stopped at a checkpoint near Ain Defla</t>
  </si>
  <si>
    <t>Chahna</t>
  </si>
  <si>
    <t>This attack occurred in an unspecified location in the Matabeland North Province.</t>
  </si>
  <si>
    <t>Businesses owned by a member of the opposition political party in Zimbabwe</t>
  </si>
  <si>
    <t>Civilians in the area of the Cross-Dete Shopping Center.</t>
  </si>
  <si>
    <t>National Youth Service of Zimbabwe</t>
  </si>
  <si>
    <t>Tentha</t>
  </si>
  <si>
    <t>A private residence in Wangjing Tengtha,Thoubal district</t>
  </si>
  <si>
    <t>Congress candidate</t>
  </si>
  <si>
    <t>Suresh Singh, a Congress candidate in Wangjing Tengtha, and his party workers</t>
  </si>
  <si>
    <t>Specific motive is unknown; however, the incident occurred at a time of increased violence targeting politicians.</t>
  </si>
  <si>
    <t>The mayor's office in Argelia</t>
  </si>
  <si>
    <t>Mayor Jorge Ivan Cardona from Argelia</t>
  </si>
  <si>
    <t>Boukhalfa</t>
  </si>
  <si>
    <t>Suburb of Tizi Ouzou</t>
  </si>
  <si>
    <t>Municipal guardsmen in Tizi Ouzou, Algeria</t>
  </si>
  <si>
    <t>Two remotely detonated homemade bombs; firefight</t>
  </si>
  <si>
    <t>Municipality of Sidi Lakhdar</t>
  </si>
  <si>
    <t>Algerian civilians driving in Aïn Defla</t>
  </si>
  <si>
    <t>Part of a campaign by Islamic extremists to destabilize Algeria by setting up fake roadblocks to terrorize Algerian citizens.</t>
  </si>
  <si>
    <t>Machine-guns</t>
  </si>
  <si>
    <t>200202050006, 200202050007</t>
  </si>
  <si>
    <t>Municipality of Sidi Lakhdar; 800 meters from National Road 4</t>
  </si>
  <si>
    <t>Legitimate Defense Group (GLD)</t>
  </si>
  <si>
    <t>The Serdouns, a family who had a relative in the GLD</t>
  </si>
  <si>
    <t>Part of a campaign by Islamic extremists to punish and intimidate members of the Algerian militia.</t>
  </si>
  <si>
    <t>Homemade bomb; machine-guns; victims stabbed</t>
  </si>
  <si>
    <t>200202050007, 200202050006</t>
  </si>
  <si>
    <t>The incident occurred in the Zavodskoy area.</t>
  </si>
  <si>
    <t>Zavodsky Police Station</t>
  </si>
  <si>
    <t>An explosive device carried in a bag was used in the attack.</t>
  </si>
  <si>
    <t>Kotido</t>
  </si>
  <si>
    <t>The incident occurred between Kotido and Moroto.</t>
  </si>
  <si>
    <t>Technicians traveling between Kodito and Morodo</t>
  </si>
  <si>
    <t>Karamojong Warriors</t>
  </si>
  <si>
    <t>Medvedja</t>
  </si>
  <si>
    <t>Local police positions in the village of Morovac</t>
  </si>
  <si>
    <t>Police vehicle in the city of Grozny</t>
  </si>
  <si>
    <t>Armored military patrol vehicle in the city of Argun</t>
  </si>
  <si>
    <t>Commander Movsar Barayev</t>
  </si>
  <si>
    <t>Civilians in the Israeli settlement of Hamra in the West Bank</t>
  </si>
  <si>
    <t>Israeli Defence Forces officers in the Israeli Settlement of Hamra in the West Bank.</t>
  </si>
  <si>
    <t>Technical Investigation Group</t>
  </si>
  <si>
    <t>Investigator for the Technical Investigation Group</t>
  </si>
  <si>
    <t>South Korean Businessman</t>
  </si>
  <si>
    <t>Filipino Hotel Owner</t>
  </si>
  <si>
    <t>Israeli settlers in Hamra</t>
  </si>
  <si>
    <t>Train station in Barakaldo,  Spain</t>
  </si>
  <si>
    <t>This attack occurred in an unspecified location in the Saouira province.</t>
  </si>
  <si>
    <t>Iraq Presidential Guard</t>
  </si>
  <si>
    <t>Iraq Presidential Guard Barracks in the Saouira Province</t>
  </si>
  <si>
    <t>Socialist Party of the Basque Country.</t>
  </si>
  <si>
    <t>Socialist Party of the Basque Country office in Mondragon, Spain</t>
  </si>
  <si>
    <t>An unspecified number of molotov cocktails, were used in the attack</t>
  </si>
  <si>
    <t>Kongo</t>
  </si>
  <si>
    <t>Alur Clan</t>
  </si>
  <si>
    <t>Members of the Alur clan in Kongo, Uganda</t>
  </si>
  <si>
    <t>Lupane</t>
  </si>
  <si>
    <t>Movement for Democratic Change</t>
  </si>
  <si>
    <t>Two campaigners for the Movement for Democratic Change</t>
  </si>
  <si>
    <t>Irura</t>
  </si>
  <si>
    <t>Disco/night club in Irura, Spain</t>
  </si>
  <si>
    <t>British Army training camp in Magilligan, North Ireland</t>
  </si>
  <si>
    <t>National Bank of Greece office in Athens</t>
  </si>
  <si>
    <t>200202080002, 200202080006, 200202080007</t>
  </si>
  <si>
    <t>Israeli Border Police in Tulkarm, Israel</t>
  </si>
  <si>
    <t>Russian police lieutenant in Kurchaloi</t>
  </si>
  <si>
    <t>Philippines Army soldiers in Patikul</t>
  </si>
  <si>
    <t>Panhellenic Socialist Movement office in Athens, Greece</t>
  </si>
  <si>
    <t>200202080006, 200202080002, 200202080007</t>
  </si>
  <si>
    <t>200202080007, 200202080002, 200202080006</t>
  </si>
  <si>
    <t>Jayyus</t>
  </si>
  <si>
    <t>Israeli Defence Forces post in Jayyus, Israel</t>
  </si>
  <si>
    <t>Russian police officers traveling through the Chechen town of Shali</t>
  </si>
  <si>
    <t>Between the municipalities of Abrego and Gramalote</t>
  </si>
  <si>
    <t>Colombian Electricity Company</t>
  </si>
  <si>
    <t>Electrical towers in the Norte de Santander Department</t>
  </si>
  <si>
    <t>Ariel</t>
  </si>
  <si>
    <t>This incident occurred near  the settlement of Ari'el.</t>
  </si>
  <si>
    <t>Blidu (Province)</t>
  </si>
  <si>
    <t>Oued el Hamel</t>
  </si>
  <si>
    <t>Civilians driving in Oued el Hamel, Algeria</t>
  </si>
  <si>
    <t>Israeli Defence Forces soldiers in a café in Beersheba</t>
  </si>
  <si>
    <t>Spanish Education System</t>
  </si>
  <si>
    <t>School in Vitoria, Spain, operated by the Chief Executive of the Alava Provincial Council</t>
  </si>
  <si>
    <t>An explosive device consisting of four camping gas cylinders, two aerosols, and a firecracker, was used in the attack</t>
  </si>
  <si>
    <t>Civilians in a residence in Aracinovoj, Macedonia</t>
  </si>
  <si>
    <t>Djiboutian Army</t>
  </si>
  <si>
    <t>J Abdulkadir, a Djiboutian soldier who was serving as a body guard to Somalia's Foreign Minister</t>
  </si>
  <si>
    <t>Ganadero Bank</t>
  </si>
  <si>
    <t>Ganadero Bank in Arauca</t>
  </si>
  <si>
    <t>Civilians in Banda Aceh, Indonesia</t>
  </si>
  <si>
    <t>Nepal Ministry of Finance</t>
  </si>
  <si>
    <t>Revenue Department in Kathmandu, Nepal</t>
  </si>
  <si>
    <t>Turkish Airlines office in Istanbul, Turkey</t>
  </si>
  <si>
    <t>The bomb was placed inside of a package.</t>
  </si>
  <si>
    <t>French Customs</t>
  </si>
  <si>
    <t>French Customs' control boat in port of Bastia, Corsica</t>
  </si>
  <si>
    <t>Kanagawa (Prefecture)</t>
  </si>
  <si>
    <t>U.S. Navy fuel depot in Yokohama, Japan</t>
  </si>
  <si>
    <t>Revolutionary Force</t>
  </si>
  <si>
    <t>The group said that the attack was a preemptive strike against the United States.</t>
  </si>
  <si>
    <t>Private property in Salgar, Colombia</t>
  </si>
  <si>
    <t>Chelama</t>
  </si>
  <si>
    <t>Indian train station</t>
  </si>
  <si>
    <t>Chelma train station in Kurnool, India</t>
  </si>
  <si>
    <t>Laxmi Venkateshwara Cinema</t>
  </si>
  <si>
    <t>Projector room of Laxmi Venkateshwara Cinema in Kurnool, India</t>
  </si>
  <si>
    <t>The group said that the attack was to avenge the arrest of two of its members last week.</t>
  </si>
  <si>
    <t>Gadchiroli District Congress</t>
  </si>
  <si>
    <t>Gadchiroli District Congress President Malu Bogami</t>
  </si>
  <si>
    <t>The offices of the Daily News in the city center of Bulawayo</t>
  </si>
  <si>
    <t>The offices of the Daily News</t>
  </si>
  <si>
    <t>Specific motive is unknown; however, the attack occurred during the lead-up to elections.</t>
  </si>
  <si>
    <t>Two petrol bombs</t>
  </si>
  <si>
    <t>200202110010, 200202110011</t>
  </si>
  <si>
    <t>The printing house of Daily Print in the city center of Bulawayo</t>
  </si>
  <si>
    <t>The Daily Print</t>
  </si>
  <si>
    <t>The printing house of the Daily Print</t>
  </si>
  <si>
    <t>200202110011, 200202110010</t>
  </si>
  <si>
    <t>Bayeun</t>
  </si>
  <si>
    <t>National Electricity Company (PLN)</t>
  </si>
  <si>
    <t>150 KV transmission tower in Bayeun, Indonesia</t>
  </si>
  <si>
    <t>Civilians in West Bank, Israel</t>
  </si>
  <si>
    <t>Two Qassam rockets were fired.</t>
  </si>
  <si>
    <t>Chechen school</t>
  </si>
  <si>
    <t>School in Urus-Martan, Russia</t>
  </si>
  <si>
    <t>The landmine had a clockwork.</t>
  </si>
  <si>
    <t>A private residence in Manipur state</t>
  </si>
  <si>
    <t>Federal party of Manipur</t>
  </si>
  <si>
    <t>L Ibomcha Singh, a member of the Federal Party of Manipur</t>
  </si>
  <si>
    <t>Specific motive is unknown; however, the attack occurred during increased violence directed at political candidates during the lead-up to the assembly poll.</t>
  </si>
  <si>
    <t>200202120005, 200202130007</t>
  </si>
  <si>
    <t>Civilians in Ambon, Indonesia</t>
  </si>
  <si>
    <t>Indonesia's Vice President said that the attacks were an attempt to foil the peace process.</t>
  </si>
  <si>
    <t>Civilians in Morag, Israel</t>
  </si>
  <si>
    <t>A mortar was used in the attack</t>
  </si>
  <si>
    <t>Civilians in southern part of Gaza Strip, Israel</t>
  </si>
  <si>
    <t>Colombian Power Plant</t>
  </si>
  <si>
    <t>Power plant in Albania, Colombia</t>
  </si>
  <si>
    <t>Only two of the five gas cylinders planted at the plant exploded.</t>
  </si>
  <si>
    <t>Bachay</t>
  </si>
  <si>
    <t>Special Police Officer (SPO)</t>
  </si>
  <si>
    <t>SPO Mohammad Yasin</t>
  </si>
  <si>
    <t>A private residence in Keisamthong</t>
  </si>
  <si>
    <t>L Jayanta Singh, a Congress candidate</t>
  </si>
  <si>
    <t>200202130007, 200202120005</t>
  </si>
  <si>
    <t>Israel Defense Forces (IDF)</t>
  </si>
  <si>
    <t>IDF soldiers in Netzarim, Israel</t>
  </si>
  <si>
    <t>Popular Resistance said that the attack was in retaliation for the IDF killing of five Palestinian security forces.</t>
  </si>
  <si>
    <t>This incident occurred near Moirangpural village.</t>
  </si>
  <si>
    <t>BSF patrol near Moirangpural, India</t>
  </si>
  <si>
    <t>Bathian</t>
  </si>
  <si>
    <t>Jammu and Kashmir National Conference Party</t>
  </si>
  <si>
    <t>National Conference activist Mirza Tazeem Ahmed</t>
  </si>
  <si>
    <t>Head of Grozny's administration, Shaid Dzhamaldayev</t>
  </si>
  <si>
    <t>El Alia</t>
  </si>
  <si>
    <t>Municipality of Fil Fila; 20 KM east of Skikda</t>
  </si>
  <si>
    <t>Algerians citizens who completed their national service</t>
  </si>
  <si>
    <t>Kribaa Saadi primary school in El Alia</t>
  </si>
  <si>
    <t>To intimidate Algerian citizens from joining the military.</t>
  </si>
  <si>
    <t>Throats slit; school ignited on fire; armed with automatic weapons</t>
  </si>
  <si>
    <t>Land Revenue Bureau in Kathamandu, Nepal</t>
  </si>
  <si>
    <t>Cumana Supermarkets</t>
  </si>
  <si>
    <t>Cumana supermarket in Riohacha, Colombia.</t>
  </si>
  <si>
    <t>Forty kg of dynamite were used in the attack.</t>
  </si>
  <si>
    <t>Rehal</t>
  </si>
  <si>
    <t>Indian Forest Service (IFS)</t>
  </si>
  <si>
    <t>Divisional Forest Officer (DFO): Sanjay Singh</t>
  </si>
  <si>
    <t>Karnei Shomron</t>
  </si>
  <si>
    <t>Nirala Kalkot</t>
  </si>
  <si>
    <t>Hindu civilians in Nirala Kalkot</t>
  </si>
  <si>
    <t>Kfar Aza</t>
  </si>
  <si>
    <t>The incident occurred near the city.</t>
  </si>
  <si>
    <t>Kfar-Azza kibbutz</t>
  </si>
  <si>
    <t>Kfar-Azza kibbutz, an agricultural cooperative in northern Israel</t>
  </si>
  <si>
    <t>Specific motive is unknown; however, sources indicate that the attack was likely in retaliation for the recent shelling of the Gaza Strip</t>
  </si>
  <si>
    <t>Kassam-2 rocket, which has a 5-mile range</t>
  </si>
  <si>
    <t>Oued Lakhdar</t>
  </si>
  <si>
    <t>District of Ouled Mimoun</t>
  </si>
  <si>
    <t>National Office of War Veterans</t>
  </si>
  <si>
    <t>Municipal bureau representative</t>
  </si>
  <si>
    <t>Part of a campaign by Islamic extremists to destabilize Algeria by targeting representatives of the 'apostate' security forces.</t>
  </si>
  <si>
    <t>Government of Nepal</t>
  </si>
  <si>
    <t>Government administrative buildings in Mangalsen</t>
  </si>
  <si>
    <t>Nepalese Law Enforcement</t>
  </si>
  <si>
    <t>Nepalese police officers in Mangalsen</t>
  </si>
  <si>
    <t>Royal Nepalese Army</t>
  </si>
  <si>
    <t>Nepalese soldiers in Mangalsen</t>
  </si>
  <si>
    <t>200202170002, 200202170003</t>
  </si>
  <si>
    <t>Sanphebaga</t>
  </si>
  <si>
    <t>Sanphebaga Airport</t>
  </si>
  <si>
    <t>Nepalese police officers in Sanphebaga</t>
  </si>
  <si>
    <t>200202170003, 200202170002</t>
  </si>
  <si>
    <t>Jerusalem district</t>
  </si>
  <si>
    <t>The incident occurred on the road between Jerusalem and the settlement of Ma’aleh Adumim.</t>
  </si>
  <si>
    <t>The incident occurred on the road between Gush Katif and Kissufim crossing</t>
  </si>
  <si>
    <t>Israeli civilians driving in the southern Gaza Strip</t>
  </si>
  <si>
    <t>The incident occurred at a mission school in Rajouri town in Jammu division</t>
  </si>
  <si>
    <t>Army divisional headquarters in Rajouri</t>
  </si>
  <si>
    <t>Himalayan education mission school in Rajouri</t>
  </si>
  <si>
    <t>Specific motive is unknown; however, sources speculate that the attack was directed towards Army divisional headquarters, possibly in response to an attack the previous night.</t>
  </si>
  <si>
    <t>Israeli soldiers at a checkpoint near Ramallah</t>
  </si>
  <si>
    <t>The incident occurred outside Mehola.</t>
  </si>
  <si>
    <t>Israeli public bus near Mehola</t>
  </si>
  <si>
    <t>Avnei Hefetz</t>
  </si>
  <si>
    <t>Israeli civilians driving in the West Bank</t>
  </si>
  <si>
    <t>On the road between Barakaldo and Trapagaran, in Sestao town</t>
  </si>
  <si>
    <t>Socialist politician</t>
  </si>
  <si>
    <t>Eduardo Madina, a Socialist politician</t>
  </si>
  <si>
    <t>A limpet mine attached to the undercarriage of a car</t>
  </si>
  <si>
    <t>Hobo district</t>
  </si>
  <si>
    <t>The hijacked airplane landed on a road near Hobo, Colombia.</t>
  </si>
  <si>
    <t>Colombian Airliner</t>
  </si>
  <si>
    <t>Colombian Senate</t>
  </si>
  <si>
    <t>Senator Jorge Eduardo Gechem Turbay</t>
  </si>
  <si>
    <t>Giridh district</t>
  </si>
  <si>
    <t>Railway tracks between Parasnath and Nimiaghat railway stations in Giridih District</t>
  </si>
  <si>
    <t>The railway tracks between Parasnath and Nimiaghat railway stations</t>
  </si>
  <si>
    <t>Civilians on board the Patna-Hatiya Express train</t>
  </si>
  <si>
    <t>Specific motive is unknown; however, the attack occurred during a strike called by the Maoist Communist Center (MCC) in protest of the Prevention of Terrorism Ordinance (POTO)</t>
  </si>
  <si>
    <t>Marco Ayala, a photographer for the newspaper El Caleno</t>
  </si>
  <si>
    <t>Along the Patna-Ranchi national highway in Hazaribagh District, near the Hazaribagh National Park</t>
  </si>
  <si>
    <t>Civilians stopped at a road blockade on the Patna-Ranchi national highway</t>
  </si>
  <si>
    <t>The assailants opened indiscriminate fire on the victims</t>
  </si>
  <si>
    <t>Baka a-Sharkiya</t>
  </si>
  <si>
    <t>Israeli soldiers at a checkpoint near Baka a-Sharkiya</t>
  </si>
  <si>
    <t>A civilian at a military checkpoint near Baka a-Sharkiya</t>
  </si>
  <si>
    <t>Efrat</t>
  </si>
  <si>
    <t>Israeli civilians outside a supermarket in Efrat</t>
  </si>
  <si>
    <t>Bhandara</t>
  </si>
  <si>
    <t>Nepalese Busing System</t>
  </si>
  <si>
    <t>Nepalese passenger bus passing through Bhandara</t>
  </si>
  <si>
    <t>It was suspected that the bus was attacked because it was heading out of Katmandu toward the southern border town of Birgunj, defying a rebel call for a nationwide general strike.</t>
  </si>
  <si>
    <t>The rebels used a petrol bomb.</t>
  </si>
  <si>
    <t>Altamira</t>
  </si>
  <si>
    <t>Colombian Power Facility</t>
  </si>
  <si>
    <t>Electrical Station in Altamira</t>
  </si>
  <si>
    <t>200202220003, 200202230002, 200202270001, 200202270002, 200202280003</t>
  </si>
  <si>
    <t>The incident occurred On the Atarot-Givat Ze'ev road near the Atarot industrial area.</t>
  </si>
  <si>
    <t>Valerie Ahmir, a security guard driving home near Jerusalem</t>
  </si>
  <si>
    <t>Supermarket in the West Bank settlement of Efrat, Israel</t>
  </si>
  <si>
    <t>This incident occurred on the road between Florencia and Neiva.</t>
  </si>
  <si>
    <t>Colombian Road Infrastructure</t>
  </si>
  <si>
    <t>Two bridges connecting Florencia and Neiva</t>
  </si>
  <si>
    <t>200202230002, 200202220003, 200202270001, 200202270002, 200202280003</t>
  </si>
  <si>
    <t>Colombian citizens.</t>
  </si>
  <si>
    <t>Indiscriminate civilians in Pitalito, Colombia.</t>
  </si>
  <si>
    <t>Tellerai</t>
  </si>
  <si>
    <t>On a road between MB 126 and Telerai villages, in Malkangiri district</t>
  </si>
  <si>
    <t>India State Minister</t>
  </si>
  <si>
    <t>Arabinda Dhali, the state Co-operative and Textiles Minister</t>
  </si>
  <si>
    <t>Residents of La Macarena</t>
  </si>
  <si>
    <t>Specific motive is unknown; however, the rebels moved into the area and began killing civilians after the government stated they were going to reclaim the demilitarized area.  Local people report that some of the killings were related to land disputes.  They also stated that the rebels no longer felt responsible for the well being of the villagers.</t>
  </si>
  <si>
    <t>The incident occurred at a bus stop in the Jewish settlement district of Neve Yaakov</t>
  </si>
  <si>
    <t>Private citizens waiting at Bus No 25's last stop</t>
  </si>
  <si>
    <t>A leaflet disseminated by the group said that the attack was in response to the ongoing siege on Yassir Arafat in Ramallah. It also said that the attack marked the 40th day of Ra'id al-Karmi's liquidation.</t>
  </si>
  <si>
    <t>The victims were kidnapped while traveling from Florencia to San Vicente del Caguan.</t>
  </si>
  <si>
    <t>Presidential Candidate</t>
  </si>
  <si>
    <t>Ingrid Betancourt</t>
  </si>
  <si>
    <t>Campaign manager</t>
  </si>
  <si>
    <t>Clara Rojas</t>
  </si>
  <si>
    <t>London (Capitol)</t>
  </si>
  <si>
    <t>Government of the United Kingdom.</t>
  </si>
  <si>
    <t>Cherie Blair, Margaret Ashcroft, and Tessa Jowell in London, England.</t>
  </si>
  <si>
    <t>Sodium Hydroxide</t>
  </si>
  <si>
    <t>Pakistani Shi ites praying at Shah Najaf Mosque</t>
  </si>
  <si>
    <t>Colombian Energy Infrastructure</t>
  </si>
  <si>
    <t>Arauca Power Substation</t>
  </si>
  <si>
    <t>200202270001, 200202220003, 200202230002, 200202270002, 200202280003</t>
  </si>
  <si>
    <t>Colombian Electricity System</t>
  </si>
  <si>
    <t>Electricity pylons in Florencia</t>
  </si>
  <si>
    <t>Colombian Telecommunications System</t>
  </si>
  <si>
    <t>Telecommunications Towers in Florencia</t>
  </si>
  <si>
    <t>200202270002, 200202220003, 200202230002, 200202270001, 200202280003</t>
  </si>
  <si>
    <t>Maccabim</t>
  </si>
  <si>
    <t>This incident occurred near the Bilbao suburb of Portugalete.</t>
  </si>
  <si>
    <t>Esther Cabezudo, town councilor and deputy mayor</t>
  </si>
  <si>
    <t>Reports conflicted on whether the remote-controlled bomb was placed in a suitcase or a shopping cart. One report stated that the bomb was a 20-30 kilogram dynamite bomb.</t>
  </si>
  <si>
    <t>Electricity pylons around Colombia</t>
  </si>
  <si>
    <t>Telecommunications Towers around Colombia</t>
  </si>
  <si>
    <t>200202280003, 200202220003, 200202230002, 200202270001, 200202270002</t>
  </si>
  <si>
    <t>The incident occurred near the Jebel Amman commerical district.</t>
  </si>
  <si>
    <t>Anti-Terrorism Unit</t>
  </si>
  <si>
    <t>Ali Burjak, the head of the Anti-Terrorism Unit in Jordan</t>
  </si>
  <si>
    <t>Civilians and cars in the vicinity of the bomb</t>
  </si>
  <si>
    <t>Specific motive is unknown; however, authorities believe that the bombing was a message to Jordanian security in light of their support of the campaign against international terrorism</t>
  </si>
  <si>
    <t>A bomb set off with a timing device hidden in a car</t>
  </si>
  <si>
    <t>Srinagar-Jammu highway in Awantipora, India</t>
  </si>
  <si>
    <t>The IED was fitted inside a gas cylinder and weighed approximately 12lbs.</t>
  </si>
  <si>
    <t>200202410001, 200202410002</t>
  </si>
  <si>
    <t>Jhangalwar bridge in Jammu region's Doda district</t>
  </si>
  <si>
    <t>The IED was described as a transistor type of bomb.</t>
  </si>
  <si>
    <t>200202410002, 200202410001</t>
  </si>
  <si>
    <t>Elie Hubayqah</t>
  </si>
  <si>
    <t>Panchthar district</t>
  </si>
  <si>
    <t>Panchthar Police Department</t>
  </si>
  <si>
    <t>Panchthar Policemen</t>
  </si>
  <si>
    <t>Hashemite Kingdom of Jordan</t>
  </si>
  <si>
    <t>Vehicle of Jordanian Ambassador to Greece</t>
  </si>
  <si>
    <t>Minyare Zone</t>
  </si>
  <si>
    <t>Chief of Minyare zone</t>
  </si>
  <si>
    <t>The Pan-American Highway; the Pereira-Belen de Umbria section</t>
  </si>
  <si>
    <t>Civilians stopped at a road block near Belen de Umbria</t>
  </si>
  <si>
    <t>Prey Tonle commune</t>
  </si>
  <si>
    <t>Ngoun Choun, the Funcinpec village chief</t>
  </si>
  <si>
    <t>Prominent British politicians in London, England.</t>
  </si>
  <si>
    <t>Indiscriminate civilians in an ultra-Orthodox neighborhood of Jerusalem</t>
  </si>
  <si>
    <t>The suicide bomber carried unspecified explosives directly on his person in the incident.</t>
  </si>
  <si>
    <t>Zipacon district</t>
  </si>
  <si>
    <t>35 miles north of Bogota</t>
  </si>
  <si>
    <t>Colombian Senator</t>
  </si>
  <si>
    <t>Senator Martha Catalina Daniels</t>
  </si>
  <si>
    <t>The driver and the friend of the Senator, Carlos Lozano and Ana Maria Medina</t>
  </si>
  <si>
    <t>Specific motive is unknown; however, the senator had been trying to negotiate the release of Medina's husband, who was also a politician.  Sources also indicate that FARC may have been threatening the Senator, due to her husband's involvement in corruption.</t>
  </si>
  <si>
    <t>The victims had been shot in the head and were bruised, possibly indicating torture.</t>
  </si>
  <si>
    <t>Israeli soldiers staffing a checkpoint in the West Bank</t>
  </si>
  <si>
    <t>Civilians at a checkpoint in the West Bank</t>
  </si>
  <si>
    <t>25 bullets were shot and 16 people were killed or injured</t>
  </si>
  <si>
    <t>Qedar</t>
  </si>
  <si>
    <t>Near Qedar, a Jewish settlement located east of Jerusalem</t>
  </si>
  <si>
    <t>Israeli police</t>
  </si>
  <si>
    <t>An Israeli police officer near Qedar</t>
  </si>
  <si>
    <t>Al-Aqsa Martyrs Brigade states that the incident was in retaliation for the killing of one of its leaders several months earlier</t>
  </si>
  <si>
    <t>Lagot</t>
  </si>
  <si>
    <t>Indiscriminate civilians in Lagot, Bungatira, Gulu District northwest Uganda</t>
  </si>
  <si>
    <t>Indiscriminate civilians in the Chiede commune, in Namacunde municipality in Cunene Province, Angola</t>
  </si>
  <si>
    <t>The rebels wielded AKM assault rifles and 80mm mortar shells in the incident.</t>
  </si>
  <si>
    <t>Cravo Norte</t>
  </si>
  <si>
    <t>On the road to the airport</t>
  </si>
  <si>
    <t>Ernesto Espitia, mayor of Cravo Norte</t>
  </si>
  <si>
    <t>Specific motive is unknown; however, sources note that politicians are often kidnapped in order to intimidate or collect ransom</t>
  </si>
  <si>
    <t>Santa Barbara district</t>
  </si>
  <si>
    <t>On the road connecting Santa Barbara and Monte Bello</t>
  </si>
  <si>
    <t>Union leader</t>
  </si>
  <si>
    <t>Alfredo Zapata, a union leader for the Sole Union of Construction Material Industry</t>
  </si>
  <si>
    <t>Specific motive is unknown; however, several unions have called strikes in Colombia to protest paramilitary kidnappings and violence.</t>
  </si>
  <si>
    <t>Indiscriminate civilians in a Tel Aviv restaurant</t>
  </si>
  <si>
    <t>The attacker wielded an M-16 assault rifle and a knife in the incident.</t>
  </si>
  <si>
    <t>The incident occurred at an Arab elementary school in the Sur Bahar neighborhood</t>
  </si>
  <si>
    <t>Indiscriminate civilians in an elementary school located in East Jerusalem</t>
  </si>
  <si>
    <t>Avengers of the Infants</t>
  </si>
  <si>
    <t>An unspecified bomb was used in the incident.</t>
  </si>
  <si>
    <t>Indiscriminate civilians aboard a bus in Afula, Israel</t>
  </si>
  <si>
    <t>Sederot</t>
  </si>
  <si>
    <t>Indiscriminate civilians Israeli town of Sederot</t>
  </si>
  <si>
    <t>Two Qassam rockets were fired in the incident.</t>
  </si>
  <si>
    <t>Meta Power Company</t>
  </si>
  <si>
    <t>Electric Pylons in the Meta Province</t>
  </si>
  <si>
    <t>Bethlehem bypass road, also known as Tunnel Road</t>
  </si>
  <si>
    <t>Dvora and Yona Friedman, two Israeli motorists on Tunnel Road</t>
  </si>
  <si>
    <t>Specific motive is unknown; however, the incident occurred during increased violence between Israelis and Palestinians.</t>
  </si>
  <si>
    <t>Indiscriminate civilians in the Eshel Hasharon Hotel located in Ari’el, Israel</t>
  </si>
  <si>
    <t>Eshel Hasharon Hotel located in Ari’el, Israel</t>
  </si>
  <si>
    <t>Atsmona</t>
  </si>
  <si>
    <t>An unspecified handgun and grenades were used in the incident.</t>
  </si>
  <si>
    <t>Indiscriminate civilians in the town of El Affroun, Algeria</t>
  </si>
  <si>
    <t>Kalashnikov rifles were used in the incident as well as an unspecified incendiary device.</t>
  </si>
  <si>
    <t>Indiscriminate civilians inside “Café Moment” in central Jerusalem</t>
  </si>
  <si>
    <t>Café Moment in central Jerusalem</t>
  </si>
  <si>
    <t>The incident occurred at the Jeremy Hotel in the city.</t>
  </si>
  <si>
    <t>Indiscriminate civilians inside the Jeremy Hotel located in Netanya, Israel</t>
  </si>
  <si>
    <t>The Jeremy Hotel in Netanya, Israel</t>
  </si>
  <si>
    <t>Unspecified weapons and grenades were used in the incident.</t>
  </si>
  <si>
    <t>Bissy</t>
  </si>
  <si>
    <t>Municipality of Azzaba</t>
  </si>
  <si>
    <t>Algerian soldiers on a search operation in Skikda</t>
  </si>
  <si>
    <t>Shlomi</t>
  </si>
  <si>
    <t>Indiscriminate civilians in Kibbutz Mazzuva, near the town of Shlomi in northern Israel approximately three miles from the Lebanese border</t>
  </si>
  <si>
    <t>Indiscriminate civilians in downtown Puerto Lleras in the Meta Department in southern Colombia</t>
  </si>
  <si>
    <t>An unspecified bomb implanted in an automobile was used in the incident.</t>
  </si>
  <si>
    <t>Kiryat Sefer</t>
  </si>
  <si>
    <t>The road between Kiryat Sefer and Harbata</t>
  </si>
  <si>
    <t>Eyal Lieberman and Amikam Knaan, two private security guards patrolling near Kiryat Sefer</t>
  </si>
  <si>
    <t>Specific motive is unknown; however, the incident occurred during increased violence between Israelis and Palestinians</t>
  </si>
  <si>
    <t>Kalashnikov guns</t>
  </si>
  <si>
    <t>Sétif</t>
  </si>
  <si>
    <t>Ouled Ayed</t>
  </si>
  <si>
    <t>Municipality of Oued el Berd; 50 KM north of Sétif</t>
  </si>
  <si>
    <t>Municipal guard garrison in Sétif, Algeria</t>
  </si>
  <si>
    <t>Berkouka</t>
  </si>
  <si>
    <t>Near Oued Soudane</t>
  </si>
  <si>
    <t>IDF Forces patrolling in the Gaza Strip</t>
  </si>
  <si>
    <t>A remote controlled road-side explosive was used in the incident. There was no specification as to the composition of the explosive device.</t>
  </si>
  <si>
    <t>The incident took place in the Churachandp District, approximately 50 miles west of the state capital Imphal.</t>
  </si>
  <si>
    <t>Indiscriminate civilians in civilians in Assam, a northeastern state in India</t>
  </si>
  <si>
    <t>Toronto Ventures Inc.</t>
  </si>
  <si>
    <t>Toronto Ventures Inc. mining firm in Pagadian City, Philippines</t>
  </si>
  <si>
    <t>Cemetery Gates</t>
  </si>
  <si>
    <t>Archbishop Monsignor Isaias Duarte Cancino in Cali, Columbia</t>
  </si>
  <si>
    <t>Unspecified weapons were used in the incident</t>
  </si>
  <si>
    <t>Indiscriminate civilians inside a church located in Islamabad, Pakistan</t>
  </si>
  <si>
    <t>Protestant International Church in Islamabad, Pakistan</t>
  </si>
  <si>
    <t>US diplomat</t>
  </si>
  <si>
    <t>US diplomat and wife</t>
  </si>
  <si>
    <t>Handheld grenades were used in the attack.</t>
  </si>
  <si>
    <t>Indiscriminate civilians in the northern Israeli city of Kfar Saba</t>
  </si>
  <si>
    <t>Indiscriminate civilians aboard a transit bus in Jerusalem, Israel</t>
  </si>
  <si>
    <t>Indiscriminate civilians in downtown Algiers, Algeria</t>
  </si>
  <si>
    <t>Kashmir Border Security Force</t>
  </si>
  <si>
    <t>Border Security Force Kashmir Frontier headquarters in Srinagar City, India</t>
  </si>
  <si>
    <t>On a road between Imphal and Chandel, approximately 45 miles from Imphal</t>
  </si>
  <si>
    <t>Indian commissioner</t>
  </si>
  <si>
    <t>Yambem Thamkishore, Chandel's deputy commissioner</t>
  </si>
  <si>
    <t>United Kuki Liberation Front (UKLF) - India</t>
  </si>
  <si>
    <t>The family of the abductee report that the abductors made a ransom demand.  However, authorities believe that the attack was orchestrated by another group that has been clashing with government forces.</t>
  </si>
  <si>
    <t>Lardjem</t>
  </si>
  <si>
    <t>The incident took place near Lardjem, approximately 170 miles west of Algiers.</t>
  </si>
  <si>
    <t>Indiscriminate civilians were intercepted and killed by armed militants at a fake road block near the town of Lardjem, Algeria, approximately 170 miles west of Algiers.</t>
  </si>
  <si>
    <t>Knives and an unspecified incendiary device were used in the incident.</t>
  </si>
  <si>
    <t>Souk El Had</t>
  </si>
  <si>
    <t>Indiscriminate civilians that lived in the isolated village of Souk El-Had, Algeria, approximately 175 miles west of Algiers.</t>
  </si>
  <si>
    <t>Unspecified weapons and an ax were used in the incident.</t>
  </si>
  <si>
    <t>Biagi was shot outside his home in Bologna, Italy.</t>
  </si>
  <si>
    <t>Labor Reform Economist</t>
  </si>
  <si>
    <t>Marco Biagi</t>
  </si>
  <si>
    <t>Biagi was working on controversial changes to loosen Italy’s labor laws. The Red Brigades classified the shooting as a success against what they saw as “imperialism” on the part of Biagi.</t>
  </si>
  <si>
    <t>A 9 mm pistol, the same one that killed a government adviser, Massimo D'Antona in 1999.</t>
  </si>
  <si>
    <t>In the central district of Jain Mandar</t>
  </si>
  <si>
    <t>Sunni civilian</t>
  </si>
  <si>
    <t>Sunni professor Attaur Rahman, his driver, and Shiite leader Syed Hassan Raza</t>
  </si>
  <si>
    <t>Indiscriminate civilians in downtown Lima, Peru</t>
  </si>
  <si>
    <t>United States Department of State.</t>
  </si>
  <si>
    <t>United States Embassy in Lima, Peru</t>
  </si>
  <si>
    <t>Indiscriminate civilians aboard an Israeli transit bus en route from Tel Aviv to Nazareth.</t>
  </si>
  <si>
    <t>Indiscriminate civilians in in Grozny, Chechnya: Suleiman Elimkhanov, Malika Akhvirova, and Seda</t>
  </si>
  <si>
    <t>Russian Security Task Force</t>
  </si>
  <si>
    <t>Russian Police Officers that arrived at the scene of a previous crime in Grozny</t>
  </si>
  <si>
    <t>Unspecified weapons and a landmine were used in the incident.</t>
  </si>
  <si>
    <t>On College Road in the Baghbanpura area</t>
  </si>
  <si>
    <t>Mian Akhlaq Guddu, a leader of the Pakistan People's Party (PPP)</t>
  </si>
  <si>
    <t>Civilians in the vicinity of Guddu, including his bodyguards</t>
  </si>
  <si>
    <t>The incident occurred on King George street.</t>
  </si>
  <si>
    <t>Indiscriminate civilians on King George Street in downtown Jerusalem</t>
  </si>
  <si>
    <t>Spanish Socialist Party Politician</t>
  </si>
  <si>
    <t>Spanish Socialist Party councilor, Juan Priede</t>
  </si>
  <si>
    <t>Southern Karachi</t>
  </si>
  <si>
    <t>Kazim Jafri, a Shiite Muslim storeowner</t>
  </si>
  <si>
    <t>Specific motive is unknown: however, the incident occurred during escalated violence between Sunni and Shiite communities.  In addition, Jafri had been playing videos of Shiite speeches before he was shot.</t>
  </si>
  <si>
    <t>Israeli Army Personnel at an Israeli military checkpoint in the West Bank city of Jenin</t>
  </si>
  <si>
    <t>A spokesman for the Al-Aqsa Martyrs Brigade stated that the attack was in retaliation for the deaths of two Palestinian men (Abu Halawa, 23, and Samer Oueiss, 25), whom the IDF killed in Ramallah on March 5, 2002.</t>
  </si>
  <si>
    <t>Indiscriminate civilians in a marketplace located in Shopiyan, India</t>
  </si>
  <si>
    <t>200203220002, 200203220003</t>
  </si>
  <si>
    <t>Police officers on duty in Anantnag, India</t>
  </si>
  <si>
    <t>200203220003, 200203220002</t>
  </si>
  <si>
    <t>Dakwair</t>
  </si>
  <si>
    <t>United Nations health workers in the Dakwair area, Bahr Al-Zaraf state, south Sudan</t>
  </si>
  <si>
    <t>Police officers on duty in Habba Kadal, India</t>
  </si>
  <si>
    <t>Indiscriminate civilians in the residential Habba Kadal locality of Srinagar (Kashmir)</t>
  </si>
  <si>
    <t>Indiscriminate civilians in in Bujumbura, Burundi</t>
  </si>
  <si>
    <t>Mazouzi Boulevard</t>
  </si>
  <si>
    <t>Bomb placed in a cardboard box</t>
  </si>
  <si>
    <t>Boucherie Ennasr</t>
  </si>
  <si>
    <t>Butcher Shop in Lille, France</t>
  </si>
  <si>
    <t>Indiscriminate civilians inside a  Muslim butcher shop (Boucherie Ennasr) in Lille, France</t>
  </si>
  <si>
    <t>French investigators speculated that the attack may have been a form of extortion or part of a vendetta.</t>
  </si>
  <si>
    <t>A home-made explosive device consisting of a motorcycle battery hooked up to a charge, hidden under a baby stroller, was used in the attack</t>
  </si>
  <si>
    <t>Indiscriminate civilians who participated in a Palm Sunday Mass procession in Goma, Democratic Republic of the Congo</t>
  </si>
  <si>
    <t>The Muungano Centre in Goma</t>
  </si>
  <si>
    <t>A Catholic bishop and priest in Goma</t>
  </si>
  <si>
    <t>Catholic civilians taking part in an open-air mass in Goma</t>
  </si>
  <si>
    <t>Specific motive is unknown; however, a rebel spokesperson speculates that the motive was to "provoke social unrest and instability in areas under our control".</t>
  </si>
  <si>
    <t>Umm Safah</t>
  </si>
  <si>
    <t>A bus on the Abud bypass road, passing the village of Umm Safah, near Ateret, north of Ramallah</t>
  </si>
  <si>
    <t>Esther Klieman, a civilian on a passenger bus in West Bank</t>
  </si>
  <si>
    <t>Erie</t>
  </si>
  <si>
    <t>at bridge and highway construction site over Wintergreen Gorge in Erie, PA</t>
  </si>
  <si>
    <t>construction site for $31 million State highway project</t>
  </si>
  <si>
    <t>crane at construction site for $31 million State highway project in Erie, PA</t>
  </si>
  <si>
    <t>To stop construction of the $31 million highway project that ELF believed was a threat to the biological health of the Lake Erie watershed.</t>
  </si>
  <si>
    <t>Indiscriminate civilians in northern Belfast, North Ireland</t>
  </si>
  <si>
    <t>An unspecified explosive device was used in the incident.</t>
  </si>
  <si>
    <t>Gorkhapatra Sansthan Newspaper</t>
  </si>
  <si>
    <t>Gorkhapatra Sansthan Newspaper office in Kathmandu, Nepal</t>
  </si>
  <si>
    <t>Residents of Mapiripan</t>
  </si>
  <si>
    <t>The rebels believed that the villagers had been collaborating with right-wing paramilitaries</t>
  </si>
  <si>
    <t>Homemade mortars, gas cylinder bombs</t>
  </si>
  <si>
    <t>Indiscriminate civilians at a shopping mall in Jerusalem, Israel</t>
  </si>
  <si>
    <t>Malkha Mall in Jerusalem, Israel</t>
  </si>
  <si>
    <t>The terrorist group’s statement mentioned that the attack was a response to Israel’s policies and actions in the West Bank and Gaza Strip.</t>
  </si>
  <si>
    <t>Kafountine</t>
  </si>
  <si>
    <t>Indiscriminate civilians staying at the coastal resort of Kafountine, Senegal</t>
  </si>
  <si>
    <t>Senegal Retail Stores</t>
  </si>
  <si>
    <t>Stores at the coastal resort of Kafountine, Senegal</t>
  </si>
  <si>
    <t>The incident occurred at the Park Hotel in the city.</t>
  </si>
  <si>
    <t>Indiscriminate civilians inside a restaurant of the Park Hotel located in the coastal Israeli town of Netanya</t>
  </si>
  <si>
    <t>Park Hotel</t>
  </si>
  <si>
    <t>Park Hotel located in the coastal Israeli town of Netanya</t>
  </si>
  <si>
    <t>Sheik Ahmed Yassin, the spiritual leader of HAMAS, stated that the attack was intended to send a message to the Arab summit members that the group was resolute in its efforts to strike at Israel.</t>
  </si>
  <si>
    <t>Abkhazia (Region)</t>
  </si>
  <si>
    <t>The incident took place in the Abkhazia region located in northwestern Georgia.</t>
  </si>
  <si>
    <t>Indiscriminate civilians aboard a commuter train in Abkhazia, Georgia</t>
  </si>
  <si>
    <t>A commuter train in Abkhazia, Georgia</t>
  </si>
  <si>
    <t>The incident took place near Halhoul, a West Bank town north of Hebron.</t>
  </si>
  <si>
    <t>Observer from the Temporary International Presence in Hebron (TIPH) near Halhoul, a West Bank town north of Hebron</t>
  </si>
  <si>
    <t>A Kalashnikov assault rifle was used in the incident.</t>
  </si>
  <si>
    <t>Four members of the members of the Gavish family in the Shomron (Samaria) region of the West Bank</t>
  </si>
  <si>
    <t>Cubal</t>
  </si>
  <si>
    <t>Indiscriminate civilians in the Cubal locality in the Angolan province of Benguela</t>
  </si>
  <si>
    <t>The incident occurred at the Supersol grocery store.</t>
  </si>
  <si>
    <t>Indiscriminate civilians outside the entrance of a Jerusalem supermarket (SuperSol)</t>
  </si>
  <si>
    <t>Indiscriminate civilians in a food market in an eastern suburb of Blida, Algeria, approximately thirty miles from Algiers</t>
  </si>
  <si>
    <t>Indiscriminate civilians that passed over a bridge over the river Bishnumati in Katmandu, Nepal</t>
  </si>
  <si>
    <t>Indiscriminate civilians in the Israeli settlement of Netzarim: Michael Orlanski; Tuvia Wizner</t>
  </si>
  <si>
    <t>The assailant used a knife to stab his victims to death in the incident.</t>
  </si>
  <si>
    <t>San Clemente district</t>
  </si>
  <si>
    <t>Between La Estrella and Barro Blanco</t>
  </si>
  <si>
    <t>Civilians stopped at a road block near San Clemente</t>
  </si>
  <si>
    <t>Hindu Raghunath Temple in Indian-controlled Jammu</t>
  </si>
  <si>
    <t>Indiscriminate civilians (Hindu worshippers) in Jammu</t>
  </si>
  <si>
    <t>Islamic Front</t>
  </si>
  <si>
    <t>Bilal Beg, who claimed to have been the Islamic Front's leader, stated that the attack was in retaliation to the violence against Muslims in India.</t>
  </si>
  <si>
    <t>AK-47 assault rifles and handheld grenades were used in the incident.</t>
  </si>
  <si>
    <t>The incident occurred at My Coffee Shop in the city.</t>
  </si>
  <si>
    <t>Indiscriminate civilians in Tel Aviv, Israel</t>
  </si>
  <si>
    <t>My Coffee Shop in Tel Aviv, Israel</t>
  </si>
  <si>
    <t>A spokesman for the terrorist organization claimed that the attack was a response to Israel’s military barricade of Yasser Arafat’s compound in Ramallah, West Bank.</t>
  </si>
  <si>
    <t>Kiev City Municipality</t>
  </si>
  <si>
    <t>A building on Chornovil Street</t>
  </si>
  <si>
    <t>Parliamentary candidate</t>
  </si>
  <si>
    <t>Mykola Shkriblyak, a candidate of the Social Democratic Party</t>
  </si>
  <si>
    <t>Specific motive is unknown; however, officials speculate that it was meant to intimidate Shkriblyak's colleagues.</t>
  </si>
  <si>
    <t>He was shot from behind by an unknown gunman</t>
  </si>
  <si>
    <t>Puerto Carreno</t>
  </si>
  <si>
    <t>Near the border with Colombia</t>
  </si>
  <si>
    <t>Colombia discotheque</t>
  </si>
  <si>
    <t>A discotheque in Puerto Carreno</t>
  </si>
  <si>
    <t>Colombian soldiers</t>
  </si>
  <si>
    <t>Soldiers in the area of the disco</t>
  </si>
  <si>
    <t>Specific motive is unknown; however, the incident occurred during increased attacks by Revolutionary Armed Forces of Colombia (FARC)</t>
  </si>
  <si>
    <t>Indiscriminate civilians in Haifa, Israel</t>
  </si>
  <si>
    <t>Matza Restaurant in Haifa, Israel</t>
  </si>
  <si>
    <t>A HAMAS spokesman claimed that the attack was a response to Israel’s military barricade of Yasser Arafat’s compound in Ramallah, West Bank.</t>
  </si>
  <si>
    <t>Indiscriminate civilians in the Israeli settlement of Efrat</t>
  </si>
  <si>
    <t>A Belgian synagogue in Anderlict.</t>
  </si>
  <si>
    <t>Sikongo</t>
  </si>
  <si>
    <t>Civilians in Sikongo</t>
  </si>
  <si>
    <t>A policeman on patrol in Jerusalem</t>
  </si>
  <si>
    <t>Palestinian prisoners in Tulkarem</t>
  </si>
  <si>
    <t>Israeli police station in Tulkarem</t>
  </si>
  <si>
    <t>200204010004, 200204010005, 200204010006</t>
  </si>
  <si>
    <t>Palestinian prisoners in Qalqilya</t>
  </si>
  <si>
    <t>200204010005, 200204010004, 200204010006</t>
  </si>
  <si>
    <t>Palestinian prisoners in Bethlehem.</t>
  </si>
  <si>
    <t>200204010006, 200204010004, 200204010005</t>
  </si>
  <si>
    <t>Doctor Fabien and houseguests in Mutanga, Burundi.</t>
  </si>
  <si>
    <t>200204010007, 200204010008</t>
  </si>
  <si>
    <t>Civilians at the Mutanga South Municipal College</t>
  </si>
  <si>
    <t>200204010008, 200204010007</t>
  </si>
  <si>
    <t>Kachumuqam</t>
  </si>
  <si>
    <t>Baramulla National Conference</t>
  </si>
  <si>
    <t>Conference leader, Ghulam Mohiuddin Dar</t>
  </si>
  <si>
    <t>Rein petroleum products company in Vladivostok</t>
  </si>
  <si>
    <t>An petroleum products company</t>
  </si>
  <si>
    <t>Specific motive is unknown; however, authorities speculate that the attack was tied to a business dispute.</t>
  </si>
  <si>
    <t>A bomb hidden inside a lamp, possibly with small bits of metal packed around it</t>
  </si>
  <si>
    <t>On the border of Afghanistan</t>
  </si>
  <si>
    <t>Muslim civilians leaving a mosque</t>
  </si>
  <si>
    <t>A mosque in Chaman</t>
  </si>
  <si>
    <t>Specific motive is unknown; however, sources speculate that it may have been related to a robbery.</t>
  </si>
  <si>
    <t>Spenki Raghzai</t>
  </si>
  <si>
    <t>230 miles southwest of Peshawar</t>
  </si>
  <si>
    <t>Civilians on a bus in Spenki Raghzai</t>
  </si>
  <si>
    <t>A passenger bus in Spenki Raghzai</t>
  </si>
  <si>
    <t>Moulay Larbi</t>
  </si>
  <si>
    <t>Near Sidi Bel Abbes</t>
  </si>
  <si>
    <t>Algerian security forces on a search operation in Saïda</t>
  </si>
  <si>
    <t>A truck that was driving in the central southern province of Huambo</t>
  </si>
  <si>
    <t>Civilians traveling in a truck in Huambo province</t>
  </si>
  <si>
    <t>Mindouli</t>
  </si>
  <si>
    <t>Civilians on a train between Pointe Noire and Brazzaville, Congo.</t>
  </si>
  <si>
    <t>Civilians in Kiryat</t>
  </si>
  <si>
    <t>A katyusha rocket was used in the attack.</t>
  </si>
  <si>
    <t>Civilians in a synagogue in Marseille</t>
  </si>
  <si>
    <t>A synagogue in Marseille</t>
  </si>
  <si>
    <t>Schiltigheim</t>
  </si>
  <si>
    <t>Jewish Cemetary in Schiltigheim</t>
  </si>
  <si>
    <t>Russian army operating in Chechnya.</t>
  </si>
  <si>
    <t>Civilians in Ambon</t>
  </si>
  <si>
    <t>Regional Government of Kurdistan</t>
  </si>
  <si>
    <t>Barham Salih</t>
  </si>
  <si>
    <t>Ansar al-Islam</t>
  </si>
  <si>
    <t>Margibi</t>
  </si>
  <si>
    <t>Kakata</t>
  </si>
  <si>
    <t>Kakata, approximately 50 km northeast of Monrovia</t>
  </si>
  <si>
    <t>Civilians and civilian property in Kakata</t>
  </si>
  <si>
    <t>Kakata was a strategic town to control, given its location on a main geographic artery in Liberia.  The attackers were on a campaign to oust the President and gaining control of Kakata was a strategic move.</t>
  </si>
  <si>
    <t>Colombian mayor and councilmen</t>
  </si>
  <si>
    <t>Jose Trinidad Sierra, mayor of Saravena, and councilors Sebastian Vera Alvarado y Saravena, Alvaro Salinas Rodriguez and Fernando Serrano</t>
  </si>
  <si>
    <t>The incident occurred in the vicinity of the city.</t>
  </si>
  <si>
    <t>Philippino Army</t>
  </si>
  <si>
    <t>Philippino 60th Infantry Battalion</t>
  </si>
  <si>
    <t>Le Kremlin-Bicetre</t>
  </si>
  <si>
    <t>Civilians in Kremlin-Bicetre</t>
  </si>
  <si>
    <t>UN Observers in Lebanon</t>
  </si>
  <si>
    <t>Just outside Strasbourg</t>
  </si>
  <si>
    <t>Jewish Synagogue cemetary</t>
  </si>
  <si>
    <t>Civilians near Strasbourg</t>
  </si>
  <si>
    <t>Public buildings and businesses</t>
  </si>
  <si>
    <t>Various buildings and businesses, including a bank, a telecommunication company, and other stores</t>
  </si>
  <si>
    <t>The police station in Rovira</t>
  </si>
  <si>
    <t>Private homes and civilians in Rovira</t>
  </si>
  <si>
    <t>In the restaurant and nightclub district of Villavicencio, 113 kilometers southeast of Bogota</t>
  </si>
  <si>
    <t>Civilians in the entertainment district</t>
  </si>
  <si>
    <t>Entertainment businesses</t>
  </si>
  <si>
    <t>Businesses located in the entertainment district, including a radio station.</t>
  </si>
  <si>
    <t>Specific motive is unknown; however, polls open on May 26 and one of the candidates has promised to crack down on rebel activity.</t>
  </si>
  <si>
    <t>A car packed with 110 pounds of explosives</t>
  </si>
  <si>
    <t>Afghani Defense Minister</t>
  </si>
  <si>
    <t>Mohammad Qasim Fahim</t>
  </si>
  <si>
    <t>Civilians in Jalabad</t>
  </si>
  <si>
    <t>A sweets shop in a market in Rajouri, 110 miles northwest of Jammu</t>
  </si>
  <si>
    <t>A sweets shop</t>
  </si>
  <si>
    <t>A sweets shop in Rajouri</t>
  </si>
  <si>
    <t>Civilians in the vicinity of the sweets shop</t>
  </si>
  <si>
    <t>Gandoh Bhalessa</t>
  </si>
  <si>
    <t>Near Gandoh in Doda district, 180 kilometres north of Jammu</t>
  </si>
  <si>
    <t>The family members of Noor Gujjar, a suspected informant</t>
  </si>
  <si>
    <t>The assailants suspected one of the family members of being an informant</t>
  </si>
  <si>
    <t>A book store</t>
  </si>
  <si>
    <t>A book store in Bogota</t>
  </si>
  <si>
    <t>Specific motive is unknown; however, authorities note that the incident occurred on the same day that Jorge Eliecer Gaitan was assassinated in 1948.  They believe that the incident was a commemoration.</t>
  </si>
  <si>
    <t>Explosives packed into a gas cylinder</t>
  </si>
  <si>
    <t>200204090002, 200204090003, 200204090004, 200204090005</t>
  </si>
  <si>
    <t>A cellular phone company</t>
  </si>
  <si>
    <t>A cellular phone company in Bogota</t>
  </si>
  <si>
    <t>200204090003, 200204090002, 200204090004, 200204090005</t>
  </si>
  <si>
    <t>Two blocks from the presidential palace</t>
  </si>
  <si>
    <t>An apartment building</t>
  </si>
  <si>
    <t>An apartment building in Bogota</t>
  </si>
  <si>
    <t>200204090004, 200204090002, 200204090003, 200204090005</t>
  </si>
  <si>
    <t>200204090005, 200204090002, 200204090003, 200204090004</t>
  </si>
  <si>
    <t>Satbariya</t>
  </si>
  <si>
    <t>Nepal Armed Forces</t>
  </si>
  <si>
    <t>Nepalese Military in Sadbariya</t>
  </si>
  <si>
    <t>Civilians in Sadbariya</t>
  </si>
  <si>
    <t>Civilians on a bus in Haifa</t>
  </si>
  <si>
    <t>Medenine Governorate</t>
  </si>
  <si>
    <t>Er Riadh</t>
  </si>
  <si>
    <t>Attack occurred in the narrow street leading to the entrance of the historic El-Ghriba Synagogue.</t>
  </si>
  <si>
    <t>Ghriba synagogue in Tunisia</t>
  </si>
  <si>
    <t>Synagogue and tourists.</t>
  </si>
  <si>
    <t>Bus load of tourists</t>
  </si>
  <si>
    <t>Tourists unloading from bus near the Ghriba synogogue</t>
  </si>
  <si>
    <t>Islamic Army for the Liberation of the Holy Sites</t>
  </si>
  <si>
    <t>Prosecutors said the April 2002 attack was carried out on the orders of Khalid Sheikh Mohammed.</t>
  </si>
  <si>
    <t>The Iveco truck had been modified.  A gas tank was welded onto the back of the vehicle and filled with the equivalent of 40 canisters of liquid gas - thought to be propane or butane.</t>
  </si>
  <si>
    <t>The Sharan hotel in Rajouri, southern Kashmir</t>
  </si>
  <si>
    <t>The Sharan Hotel in Rajouri</t>
  </si>
  <si>
    <t>Civilians in the vicinity of Sharan Hotel</t>
  </si>
  <si>
    <t>A grenade</t>
  </si>
  <si>
    <t>Near Lassana village on the Jammu-Poonch National Highway in Poonch district</t>
  </si>
  <si>
    <t>Muslims driving in a vehicle near Lassana village</t>
  </si>
  <si>
    <t>Ardglass</t>
  </si>
  <si>
    <t>Ardglass Police station</t>
  </si>
  <si>
    <t>200204120002, 200204120003</t>
  </si>
  <si>
    <t>Downpatrick Police station</t>
  </si>
  <si>
    <t>200204120003, 200204120002</t>
  </si>
  <si>
    <t>Rajouri district</t>
  </si>
  <si>
    <t>Border troops in Gaibas</t>
  </si>
  <si>
    <t>The incident occurred at Mahane Yehuda outdoor market.</t>
  </si>
  <si>
    <t>The incident occurred in the Sheraton district of Sanaa, near the U.S. Embassy.</t>
  </si>
  <si>
    <t>US Embassy in Sanaa</t>
  </si>
  <si>
    <t>Civilians in Sheraton, Sanaa, Yemen</t>
  </si>
  <si>
    <t>Sympathizers of Al-Qaida Organization</t>
  </si>
  <si>
    <t>At the Erez border crossing in the Gaza strip</t>
  </si>
  <si>
    <t>Civilians at the Erez border crossing</t>
  </si>
  <si>
    <t>Border patrol</t>
  </si>
  <si>
    <t>Border patrol guards at the Erez border crossing</t>
  </si>
  <si>
    <t>A hand grenade and a Kalashnikov assault rifle</t>
  </si>
  <si>
    <t>Israeli forces in the Golan Heights</t>
  </si>
  <si>
    <t>Latinbazaar</t>
  </si>
  <si>
    <t>School children in Latinbazaar</t>
  </si>
  <si>
    <t>US-led Coalition Forces</t>
  </si>
  <si>
    <t>Coalition forces in Afghanistan</t>
  </si>
  <si>
    <t>US-led Coalition forces</t>
  </si>
  <si>
    <t>Afghan troops</t>
  </si>
  <si>
    <t>US Coalition forces in Khost</t>
  </si>
  <si>
    <t>Afghani troops in Khost</t>
  </si>
  <si>
    <t>Algerian civilians at Birkhadem central square</t>
  </si>
  <si>
    <t>Civilians in Barranquilla</t>
  </si>
  <si>
    <t>Alvaro Uribe</t>
  </si>
  <si>
    <t>Dimapur, 74 kilometers from Kohima</t>
  </si>
  <si>
    <t>National Socialist Council of Nagaland Isak-Muivah</t>
  </si>
  <si>
    <t>A leader of National Socialist Council of Nagaland Isak-Muivah (NSCM[I-M])</t>
  </si>
  <si>
    <t>Civilians having lunch with the leader of National Socialist Council of Nagaland Isak-Muivah (NSCM[I-M])</t>
  </si>
  <si>
    <t>A "foreign made" bomb</t>
  </si>
  <si>
    <t>Barpak</t>
  </si>
  <si>
    <t>Nepalese Police Station in Barpak</t>
  </si>
  <si>
    <t>Thai-Burmese Friendship Bridge connecting the towns of Mae Sot and Myawadi</t>
  </si>
  <si>
    <t>Civilians in Mae Sot</t>
  </si>
  <si>
    <t>The bomb was attached to a bicycle.</t>
  </si>
  <si>
    <t>Kayin State</t>
  </si>
  <si>
    <t>Myawaddy</t>
  </si>
  <si>
    <t>Myawaddy town, near the Thai-Burma Friendship Bridge, 230 miles northwest of Bangkok</t>
  </si>
  <si>
    <t>Civilians in the Myawaddy</t>
  </si>
  <si>
    <t>Specific motive is unknown; however, authorities believe that the attack was perpetrated by Karen National Union against the pro-Rangoon Democratic Karen Buddhist Army.</t>
  </si>
  <si>
    <t>The explosive device was attached to a rickshaw</t>
  </si>
  <si>
    <t>Indian Armed Forces</t>
  </si>
  <si>
    <t>Indian Army convoy in Avantipura</t>
  </si>
  <si>
    <t>Civilians at a bazaar in Avantipura</t>
  </si>
  <si>
    <t>Gondrang</t>
  </si>
  <si>
    <t>Coca-Cola Bottling Company</t>
  </si>
  <si>
    <t>Coca-Cola plant in Gondrang</t>
  </si>
  <si>
    <t>Baharatpur</t>
  </si>
  <si>
    <t>Offices in Baharatpur</t>
  </si>
  <si>
    <t>200204160004, 200204160005</t>
  </si>
  <si>
    <t>Nepalese Post Service</t>
  </si>
  <si>
    <t>Office in Bhandara</t>
  </si>
  <si>
    <t>200204160005, 200204160004</t>
  </si>
  <si>
    <t>Civil Aviation Authority</t>
  </si>
  <si>
    <t>Northern Ireland Police Training College in Garnerville</t>
  </si>
  <si>
    <t>Balhama</t>
  </si>
  <si>
    <t>Mahada Sheikh and members of his household</t>
  </si>
  <si>
    <t>The mayor's office in Chiscas, north of Tunja</t>
  </si>
  <si>
    <t>Reynaldo Davila Rincon, mayor of Chiscas</t>
  </si>
  <si>
    <t>Specific motive is unknown; however, it is suspected that the mayor will be forced to participate in an trial for allowing municipal elections to occur when FARC prohibited them.</t>
  </si>
  <si>
    <t>Chechen military police</t>
  </si>
  <si>
    <t>Special-Purspoes Unit (OMUN)</t>
  </si>
  <si>
    <t>Grozny Jamaat</t>
  </si>
  <si>
    <t>Commander Zelimkhan Akmadov</t>
  </si>
  <si>
    <t>Civilians in the vicinity of the Maitidevi residential area of central Kathmandu</t>
  </si>
  <si>
    <t>Police officers in the vicinity of Maitidevi residential area of central Kathmandu</t>
  </si>
  <si>
    <t>Specific motive is unknown; however, the incident occurred a few days before the beginning of a strike called for by Maoist rebels.</t>
  </si>
  <si>
    <t>Biniganyi displaced persons' camp in Kazirabageni Zone, Nyanza-Lac Commune</t>
  </si>
  <si>
    <t>Displaced war victims in Burundi</t>
  </si>
  <si>
    <t>Specific motive is unknown; however, authorities believe that the rebels were punishing the displaced war victims for not fighting alongside them.</t>
  </si>
  <si>
    <t>45 house were set on fire, but there was no specific weapons mentioned</t>
  </si>
  <si>
    <t>An adviser to Prime Minister Sher Bahadur Deuba</t>
  </si>
  <si>
    <t>IDF troops in Qatif</t>
  </si>
  <si>
    <t>French soldiers</t>
  </si>
  <si>
    <t>On the Popayan-Pasto road between Timbio and Rosas, 390 kilometers from Bogota</t>
  </si>
  <si>
    <t>Jesus Salazar, the mayor of Rosas town</t>
  </si>
  <si>
    <t>Civilians stopped at a roadblock near Rosas town</t>
  </si>
  <si>
    <t>Specific motive is unknown; however, several days before the kidnapping, Salazar had led a march requesting that the rebels leave Rosas town alone.</t>
  </si>
  <si>
    <t>The helicopter departed Cali and was somewhere between Cauca and Narino Departments when the incident occurred.</t>
  </si>
  <si>
    <t>Two Canadians, an Ecuadoran, and a French citizen who were traveling by helicopter from Canada to Bolivia</t>
  </si>
  <si>
    <t>Main entrance of building</t>
  </si>
  <si>
    <t>Algerian civilians at the El Biar mosque in Algiers</t>
  </si>
  <si>
    <t>El Biar grand mosque</t>
  </si>
  <si>
    <t>Civilians in the FitMart Shopping Center in General Santos City</t>
  </si>
  <si>
    <t>200204210001, 200204210002</t>
  </si>
  <si>
    <t>The incident occurred in the Johnny Ange Paradise neighborhood</t>
  </si>
  <si>
    <t>Civilians near the entrance of the Johnny Ange Paradise Subdivision in General Santos City</t>
  </si>
  <si>
    <t>200204210002, 200204210001</t>
  </si>
  <si>
    <t>Kor</t>
  </si>
  <si>
    <t>The incident occurred north of Torit in Kor village.</t>
  </si>
  <si>
    <t>Members of the Lokoro tribe living in Kor</t>
  </si>
  <si>
    <t>Specific motive is unknown; however, sources state that the attack occurred after the tribes people had refused to join the SPLA</t>
  </si>
  <si>
    <t>Borkou</t>
  </si>
  <si>
    <t>Faya-Largeau</t>
  </si>
  <si>
    <t>Near Faya-Largeau airport</t>
  </si>
  <si>
    <t>African Democratic Party (PDA)</t>
  </si>
  <si>
    <t>Gueti Mahamat, the president of the African Democratic Party (PDA)</t>
  </si>
  <si>
    <t>IDF troops in Netzarim</t>
  </si>
  <si>
    <t>Civilians in Netzarim</t>
  </si>
  <si>
    <t>Crude homemade explosive devices and knives were used in the attack</t>
  </si>
  <si>
    <t>A boat in the port of General Santos City</t>
  </si>
  <si>
    <t>Repsol YPF Oil Company</t>
  </si>
  <si>
    <t>Repsol YPF offices in Madrid</t>
  </si>
  <si>
    <t>Civilians in Lhokseumawe</t>
  </si>
  <si>
    <t>The incident occurred at a clock Square in downtown Ramallah</t>
  </si>
  <si>
    <t>Three alleged Palestinian informants in Ramallah</t>
  </si>
  <si>
    <t>The assailants accused the victims of being Palestinian informers who helped Israel locate a Fatah leader</t>
  </si>
  <si>
    <t>Pan-American Highway on the Boyaca-Cundinamarca Border</t>
  </si>
  <si>
    <t>Cesar Cabana, a former interior secretary, and two vehicles</t>
  </si>
  <si>
    <t>Two vehicles were lit on fire</t>
  </si>
  <si>
    <t>Ashigram</t>
  </si>
  <si>
    <t>Nepalese Prime Minister</t>
  </si>
  <si>
    <t>The country home of Prime Minister Sher Bahadur Deuba</t>
  </si>
  <si>
    <t>Specific motive is unknown; however, the incident occurred on the second day of a five say strike called for by the Maoists.  The strike was in response to a state of emergency that the government had called for several months previously.</t>
  </si>
  <si>
    <t>Palestinians housed in an IDF jail in Hebron</t>
  </si>
  <si>
    <t>The attack was thought to be revenge for the earlier death of local Al-Aqsa leader Marwan Zalloum.</t>
  </si>
  <si>
    <t>Tiaret (Region)</t>
  </si>
  <si>
    <t>Nomadic families in Tiaret</t>
  </si>
  <si>
    <t>West Darfur</t>
  </si>
  <si>
    <t>Um-Haraz al-Umdah</t>
  </si>
  <si>
    <t>Villagers and homes in Um-Haraz al-Umdah</t>
  </si>
  <si>
    <t>200204240003, 200204240004, 200204250006</t>
  </si>
  <si>
    <t>Um-Haraz al-Madrasah</t>
  </si>
  <si>
    <t>Villagers and homes in Um-Haraz al-Madrasah</t>
  </si>
  <si>
    <t>200204240004, 200204240003, 200204250006</t>
  </si>
  <si>
    <t>Mechraa Sfa</t>
  </si>
  <si>
    <t>Villagers in Mechraa Sfa</t>
  </si>
  <si>
    <t>Civilians on a bus in Grat Mode</t>
  </si>
  <si>
    <t>A remotely triggered explosive device was used in the attack</t>
  </si>
  <si>
    <t>Bhakkar District</t>
  </si>
  <si>
    <t>Worshippers at a mosque in Bhakkar</t>
  </si>
  <si>
    <t>A mosque in Bhakkar</t>
  </si>
  <si>
    <t>Civilians in Cagayan de Oro</t>
  </si>
  <si>
    <t>Debbah Taira</t>
  </si>
  <si>
    <t>Villagers and homes in Debbah Taira</t>
  </si>
  <si>
    <t>200204250006, 200204240003, 200204240004</t>
  </si>
  <si>
    <t>Montesol plantation near the town of Turbo, in the Uraba region of northwest Colombia, 600 kilometers northwest of Bogota</t>
  </si>
  <si>
    <t>Farm workers at Montesol plantation</t>
  </si>
  <si>
    <t>Specific motive is unknown; however, sources speculate that the attack was related to plantation workers' support of a conservative presidential candidate</t>
  </si>
  <si>
    <t>The incident occurred in the Agoro mountain ranges.</t>
  </si>
  <si>
    <t>Mourners at a funeral</t>
  </si>
  <si>
    <t>Specific motive is unknown; however, authorities believe that the attack was perpetrated in response the refusal of the local people to support the rebels.</t>
  </si>
  <si>
    <t>Settlers in Adora</t>
  </si>
  <si>
    <t>Civilians in a market in General Santos City</t>
  </si>
  <si>
    <t>Soya</t>
  </si>
  <si>
    <t>A Protestant church in Soya village</t>
  </si>
  <si>
    <t>Citizens of Soya Village</t>
  </si>
  <si>
    <t>Jewish synagogue in Kreuzberg area of Berlin</t>
  </si>
  <si>
    <t>The incident occurred in the Habra neighborhood of Sanaa.</t>
  </si>
  <si>
    <t>Civilians in Sana'a</t>
  </si>
  <si>
    <t>North Ossetia</t>
  </si>
  <si>
    <t>An outdoor market in Vladikavkaz</t>
  </si>
  <si>
    <t>Civilians in an open air marketplace in Vladikavkaz</t>
  </si>
  <si>
    <t>Businesses in an open air market in Vladikavkaz</t>
  </si>
  <si>
    <t>An improvised timed explosive device consisting of a metal pipe filled with 18 ounces of explosives, nails and metal shards.</t>
  </si>
  <si>
    <t>United Nations Development Program (UNDP)</t>
  </si>
  <si>
    <t>Professor Muhammad Ali Aborkor from the United Nations Development Program (UNDP)</t>
  </si>
  <si>
    <t>Meghaberry</t>
  </si>
  <si>
    <t>Maghaberry Prison outside of Belfast</t>
  </si>
  <si>
    <t>The Cocorna-San Luis portion of the Medellin-Bogota highway</t>
  </si>
  <si>
    <t>Two merchants on the Medellin-Bogota highway</t>
  </si>
  <si>
    <t>Abejorral district</t>
  </si>
  <si>
    <t>Event occurred in the municipality of Abejorral, Antioquia.</t>
  </si>
  <si>
    <t>Gerardo Alberto Pelaez Montoya, a lawyer</t>
  </si>
  <si>
    <t>Four people in several vehicles</t>
  </si>
  <si>
    <t>Spanish Sports Venue</t>
  </si>
  <si>
    <t>Bernabeu Stadium</t>
  </si>
  <si>
    <t>A stolen Renault was packed with 50 pounds of explosives.</t>
  </si>
  <si>
    <t>200205010001, 200205010002</t>
  </si>
  <si>
    <t>The perpetrators detonated another car bomb believed to be the getaway car they used earlier in the day after bombing Bernabeu Stadium.</t>
  </si>
  <si>
    <t>200205010002, 200205010001</t>
  </si>
  <si>
    <t>Karachi Business</t>
  </si>
  <si>
    <t>Al-Khair Juice Center</t>
  </si>
  <si>
    <t>A time fuse bomb was placed inside a paper bag.</t>
  </si>
  <si>
    <t>200205010003, 200205010004</t>
  </si>
  <si>
    <t>Empress Market</t>
  </si>
  <si>
    <t>Shaheen Masala Store</t>
  </si>
  <si>
    <t>The bomb was a timed fuse device placed inside of a gunny bag.</t>
  </si>
  <si>
    <t>200205010004, 200205010003</t>
  </si>
  <si>
    <t>Chin (State)</t>
  </si>
  <si>
    <t>Haimwal Ywathit</t>
  </si>
  <si>
    <t>Between Tio-Chaung Village and the Haimwal Ywathit Village in Falam Township</t>
  </si>
  <si>
    <t>A 13-year-old girl named Ma Larl Lyan Ngu-ei of Haimwal Ywathit Village, Myanmar</t>
  </si>
  <si>
    <t>Chin National Army</t>
  </si>
  <si>
    <t>The perpetrators were accused of laying down land mines on the "S curve" road.</t>
  </si>
  <si>
    <t>Zirpora Market</t>
  </si>
  <si>
    <t>Indian civilians shopping at or near the market</t>
  </si>
  <si>
    <t>The perpetrators reportedly threw one grenade into the Zirpora Market.</t>
  </si>
  <si>
    <t>350 kilometers west of Algiers</t>
  </si>
  <si>
    <t>Civilians in Tiaret Province</t>
  </si>
  <si>
    <t>200205010007, 200205010008</t>
  </si>
  <si>
    <t>200205010008, 200205010007</t>
  </si>
  <si>
    <t>The Asian Development Bank's consulting office in Kerala</t>
  </si>
  <si>
    <t>Porattom</t>
  </si>
  <si>
    <t>According to the source, the perpetrators committed this act to protest against the Asian Development Bank's move to extend a loan to India's Kerala State, which was undergoing a financial crisis.</t>
  </si>
  <si>
    <t>Some of the attackers poured engine oil on a worker during the attack. Although the incendiary was not ignited.</t>
  </si>
  <si>
    <t>US Military and Federal Bureau of Investigation officials</t>
  </si>
  <si>
    <t>Vocational Training Institute building housing US officials</t>
  </si>
  <si>
    <t>Business in Pereira</t>
  </si>
  <si>
    <t>The bomb was placed in a package.</t>
  </si>
  <si>
    <t>Calamar district</t>
  </si>
  <si>
    <t>Civilians in Calamar Municipality</t>
  </si>
  <si>
    <t>Two Colombian soldiers stationed in Calamar Municipality</t>
  </si>
  <si>
    <t>Apparently some kind of bomb was planted on bicycle and it exploded.</t>
  </si>
  <si>
    <t>San Vicente del Caguan district</t>
  </si>
  <si>
    <t>Between San Vincente del Caguan and Florencia</t>
  </si>
  <si>
    <t>Colombian soldiers travelling between San Vincente del Caguan and Florencia</t>
  </si>
  <si>
    <t>Sidi Abdurrahmane</t>
  </si>
  <si>
    <t>West of Tenes</t>
  </si>
  <si>
    <t>Algerian civilians returning home from their fields In Sidi Abdurrahman</t>
  </si>
  <si>
    <t>Khost airport and the two villages of Nurzai and Warza.</t>
  </si>
  <si>
    <t>US Military/Police</t>
  </si>
  <si>
    <t>Khost Air Force Base</t>
  </si>
  <si>
    <t>Civilians in the villages of Nurzai and Warza</t>
  </si>
  <si>
    <t>Four rockets were launched from the south in the direction of the Khost air force base.</t>
  </si>
  <si>
    <t>The bomb was in a bag that was left in the store for a few minutes prior to detonation.</t>
  </si>
  <si>
    <t>200205020002, 200205020003</t>
  </si>
  <si>
    <t>A Music Shop located in Karachi's southern district</t>
  </si>
  <si>
    <t>200205020003, 200205020002</t>
  </si>
  <si>
    <t>A Church</t>
  </si>
  <si>
    <t>A Church in the town of Bojaya</t>
  </si>
  <si>
    <t>The bomb was described as a gas cylinder mortar bomb. One source claimed it was an Ulster-style bomb that FARC acquired from the Irish Republican Army.</t>
  </si>
  <si>
    <t>Colombian roads</t>
  </si>
  <si>
    <t>Molino Viejo Bridge</t>
  </si>
  <si>
    <t>Civilians riding in two buses and the owner of a tractor trailer</t>
  </si>
  <si>
    <t>The sources state that the perpetrators blocked the bridge and then burned the 3 vehicles.</t>
  </si>
  <si>
    <t>Puerto Bolivar</t>
  </si>
  <si>
    <t>On the El Cerrejon Railroad between the El Cerrejon mine and Puerto Bolivar</t>
  </si>
  <si>
    <t>BHP Billiton of Australia and Glencore Interantional of Switzerland</t>
  </si>
  <si>
    <t>A Train owned and operated by BHP Billiton of Australia and Glencore Interantional of Switzerland</t>
  </si>
  <si>
    <t>Colombian Railroad</t>
  </si>
  <si>
    <t>Railroad tracks connecting El Cerrejon mine and Puerto Bolivar</t>
  </si>
  <si>
    <t>Dynamite was used</t>
  </si>
  <si>
    <t>Ban Amit</t>
  </si>
  <si>
    <t>The incident occurred on a road between agricultural areas of Ban Amit.</t>
  </si>
  <si>
    <t>Sudan Government Officials</t>
  </si>
  <si>
    <t>Commissioner of Warap, Maj-Gen Kurbino Akij</t>
  </si>
  <si>
    <t>Civilians traveling on the road along the east side of the Jor River</t>
  </si>
  <si>
    <t>Sidi Abderrahmane</t>
  </si>
  <si>
    <t>Sidi Abderrahmane, west of Tenes, approximately 160 km west of Algiers</t>
  </si>
  <si>
    <t>Civilians returning home from their fields in Chlef province</t>
  </si>
  <si>
    <t>A Jewish synagogue in Brussels</t>
  </si>
  <si>
    <t>Israel Security Forces</t>
  </si>
  <si>
    <t>Two soldiers belonging to an Israeli Defense Force unit in Nablus</t>
  </si>
  <si>
    <t>Mahore</t>
  </si>
  <si>
    <t>A girl from Mahore tehsil</t>
  </si>
  <si>
    <t>The source mentioned that she was abducted by gunmen.</t>
  </si>
  <si>
    <t>Sadwan</t>
  </si>
  <si>
    <t>Indian Special Police Force</t>
  </si>
  <si>
    <t>Former Special Police Officers Mohammad Abbas and Abdul Jabar</t>
  </si>
  <si>
    <t>Baku (City)</t>
  </si>
  <si>
    <t>Nasimi Musaffar Oglu Mehraliyev, a resident of Baku's Narimanov District</t>
  </si>
  <si>
    <t>One grenade was thrown at the victim's house</t>
  </si>
  <si>
    <t>Galgala</t>
  </si>
  <si>
    <t>Civilians traveling in vehicles near the Galgalto area</t>
  </si>
  <si>
    <t>The perpetrators reportedly had a machine gun mounted on top of their vehicle.</t>
  </si>
  <si>
    <t>Asbury</t>
  </si>
  <si>
    <t>Civilians in the United States Midwest</t>
  </si>
  <si>
    <t>U.S. Postal Service</t>
  </si>
  <si>
    <t>US Mail Boxes</t>
  </si>
  <si>
    <t>The attacks were meant to bring attention to the perpetrator's antigovernment sentiment.</t>
  </si>
  <si>
    <t>The pipe bombs were assembled with steel pipes and attached to nine-volt batteries and most were accompanied by antigovernment notes. They were rigged to explode when the mailbox was opened. Only six of the seven devices rigged in this manner detonated.</t>
  </si>
  <si>
    <t>200205030007, 200205030008, 200205030009, 200205030010, 200205030011, 200205030012, 200205030013, 200205030014, 200205040005, 200205040006, 200205040007, 200205040008, 200205040009, 200205040010, 200205040011, 200205060005, 200205060006, 200205070002</t>
  </si>
  <si>
    <t>Farley</t>
  </si>
  <si>
    <t>200205030008, 200205030007, 200205030009, 200205030010, 200205030011, 200205030012, 200205030013, 200205030014, 200205040005, 200205040006, 200205040007, 200205040008, 200205040009, 200205040010, 200205040011, 200205060005, 200205060006, 200205070002</t>
  </si>
  <si>
    <t>Anamosa</t>
  </si>
  <si>
    <t>200205030009, 200205030007, 200205030008, 200205030010, 200205030011, 200205030012, 200205030013, 200205030014, 200205040005, 200205040006, 200205040007, 200205040008, 200205040009, 200205040010, 200205040011, 200205060005, 200205060006, 200205070002</t>
  </si>
  <si>
    <t>200205030010, 200205030007, 200205030008, 200205030009, 200205030011, 200205030012, 200205030013, 200205030014, 200205040005, 200205040006, 200205040007, 200205040008, 200205040009, 200205040010, 200205040011, 200205060005, 200205060006, 200205070002</t>
  </si>
  <si>
    <t>Eldridge</t>
  </si>
  <si>
    <t>200205030011, 200205030007, 200205030008, 200205030009, 200205030010, 200205030012, 200205030013, 200205030014, 200205040005, 200205040006, 200205040007, 200205040008, 200205040009, 200205040010, 200205040011, 200205060005, 200205060006, 200205070002</t>
  </si>
  <si>
    <t>Mount Carroll</t>
  </si>
  <si>
    <t>200205030012, 200205030007, 200205030008, 200205030009, 200205030010, 200205030011, 200205030013, 200205030014, 200205040005, 200205040006, 200205040007, 200205040008, 200205040009, 200205040010, 200205040011, 200205060005, 200205060006, 200205070002</t>
  </si>
  <si>
    <t>Morrison</t>
  </si>
  <si>
    <t>200205030013, 200205030007, 200205030008, 200205030009, 200205030010, 200205030011, 200205030012, 200205030014, 200205040005, 200205040006, 200205040007, 200205040008, 200205040009, 200205040010, 200205040011, 200205060005, 200205060006, 200205070002</t>
  </si>
  <si>
    <t>200205030014, 200205030007, 200205030008, 200205030009, 200205030010, 200205030011, 200205030012, 200205030013, 200205040005, 200205040006, 200205040007, 200205040008, 200205040009, 200205040010, 200205040011, 200205060005, 200205060006, 200205070002</t>
  </si>
  <si>
    <t>Sims Poultry</t>
  </si>
  <si>
    <t>A Sims Poultry truck in Bloomington, Indiana</t>
  </si>
  <si>
    <t>The perpetrators wanted to punish Sims Poultry for the company's supposed abuse of animals.</t>
  </si>
  <si>
    <t>The incident took place at the Mamara Hotel in Istanbul's Taksim District.</t>
  </si>
  <si>
    <t>Civilians at the Mamara Hotel in Istanbul</t>
  </si>
  <si>
    <t>Yildirim held thirteen people hostage to bring international attention to the cause of Chechen independence from Russia.</t>
  </si>
  <si>
    <t>The perpetrator was armed with one Kalashnikov rifle.</t>
  </si>
  <si>
    <t>A Retevision owned television and telephone booster station in Lemona</t>
  </si>
  <si>
    <t>The perpetrators supposedly used a type of flammable liquid.</t>
  </si>
  <si>
    <t>200205040002, 200205040003</t>
  </si>
  <si>
    <t>Banking Office</t>
  </si>
  <si>
    <t>A Banco Guipuzcoano office in Mondragon</t>
  </si>
  <si>
    <t>The perpetrators supposedly used a drain cover to break into the bank and then used some form of flammable liquid to burn the inside of the office.</t>
  </si>
  <si>
    <t>200205040003, 200205040002</t>
  </si>
  <si>
    <t>The attack happened in a Christian neighborhood in the city of Ambon.</t>
  </si>
  <si>
    <t>A predominately Christian neighborhood in Ambon</t>
  </si>
  <si>
    <t>Nineteen mortars were launched.</t>
  </si>
  <si>
    <t>Scotia</t>
  </si>
  <si>
    <t>The pipe bombs were assembled with steel pipes and attached to nine-volt batteries and most were accompanied by antigovernment notes. Unlike the first set, this bomb was not rigged to the mailbox and did not detonate.</t>
  </si>
  <si>
    <t>200205040005, 200205030007, 200205030008, 200205030009, 200205030010, 200205030011, 200205030012, 200205030013, 200205030014, 200205040006, 200205040007, 200205040008, 200205040009, 200205040010, 200205040011, 200205060005, 200205060006, 200205070002</t>
  </si>
  <si>
    <t>200205040006, 200205030007, 200205030008, 200205030009, 200205030010, 200205030011, 200205030012, 200205030013, 200205030014, 200205040005, 200205040007, 200205040008, 200205040009, 200205040010, 200205040011, 200205060005, 200205060006, 200205070002</t>
  </si>
  <si>
    <t>200205040007, 200205030007, 200205030008, 200205030009, 200205030010, 200205030011, 200205030012, 200205030013, 200205030014, 200205040005, 200205040006, 200205040008, 200205040009, 200205040010, 200205040011, 200205060005, 200205060006, 200205070002</t>
  </si>
  <si>
    <t>200205040008, 200205030007, 200205030008, 200205030009, 200205030010, 200205030011, 200205030012, 200205030013, 200205030014, 200205040005, 200205040006, 200205040007, 200205040009, 200205040010, 200205040011, 200205060005, 200205060006, 200205070002</t>
  </si>
  <si>
    <t>Ohiowa</t>
  </si>
  <si>
    <t>200205040009, 200205030007, 200205030008, 200205030009, 200205030010, 200205030011, 200205030012, 200205030013, 200205030014, 200205040005, 200205040006, 200205040007, 200205040008, 200205040010, 200205040011, 200205060005, 200205060006, 200205070002</t>
  </si>
  <si>
    <t>Seward</t>
  </si>
  <si>
    <t>200205040010, 200205030007, 200205030008, 200205030009, 200205030010, 200205030011, 200205030012, 200205030013, 200205030014, 200205040005, 200205040006, 200205040007, 200205040008, 200205040009, 200205040011, 200205060005, 200205060006, 200205070002</t>
  </si>
  <si>
    <t>Albion</t>
  </si>
  <si>
    <t>200205040011, 200205030007, 200205030008, 200205030009, 200205030010, 200205030011, 200205030012, 200205030013, 200205030014, 200205040005, 200205040006, 200205040007, 200205040008, 200205040009, 200205040010, 200205060005, 200205060006, 200205070002</t>
  </si>
  <si>
    <t>Pakistan Police Force</t>
  </si>
  <si>
    <t>A police post in Jacobabad</t>
  </si>
  <si>
    <t>Rockets and bombs were used in the attack.</t>
  </si>
  <si>
    <t>Frontier Corps post near Mach</t>
  </si>
  <si>
    <t>Two rockets were fired at the check post.</t>
  </si>
  <si>
    <t>In Mizrana forest near the town of Tizi Ouzou, 66 miles east of Algiers</t>
  </si>
  <si>
    <t>Algerian People's National Army (ANP)</t>
  </si>
  <si>
    <t>ANP military convoy in the Kabylie region</t>
  </si>
  <si>
    <t>The convoy struck two land mines after which the perpetrators attacked with automatic weapons.</t>
  </si>
  <si>
    <t>Tukumuchungwe</t>
  </si>
  <si>
    <t>Soldiers deploted in the village of Tukumuchungwe</t>
  </si>
  <si>
    <t>Civilians village of Tukumuchungwe</t>
  </si>
  <si>
    <t>Arganda del Rey</t>
  </si>
  <si>
    <t>Romanian Evangical church</t>
  </si>
  <si>
    <t>Emmanuel Evangical Church</t>
  </si>
  <si>
    <t>Bus System</t>
  </si>
  <si>
    <t>Bus shelters in the town of Arganda del Rey</t>
  </si>
  <si>
    <t>Bindura</t>
  </si>
  <si>
    <t>Movement for Democratic Change (MDC)</t>
  </si>
  <si>
    <t>Jenus Ngamira, Christopher Ngamira members of the Movement for Democratic change party in Bindura</t>
  </si>
  <si>
    <t>BBK Banking Centers</t>
  </si>
  <si>
    <t>Two cash dispensers located in Bilbao</t>
  </si>
  <si>
    <t>Ertzaintza (Basque regional police)</t>
  </si>
  <si>
    <t>Ertzaintza policemen responding to reports of arson</t>
  </si>
  <si>
    <t>Local Bus</t>
  </si>
  <si>
    <t>A bus in Bilbao</t>
  </si>
  <si>
    <t>Molotov cocktails, stones, and ball bearing were used.</t>
  </si>
  <si>
    <t>US/British Military</t>
  </si>
  <si>
    <t>US/British air base located in Khost</t>
  </si>
  <si>
    <t>Three rockets exploded near the air base.</t>
  </si>
  <si>
    <t>Karen (State)</t>
  </si>
  <si>
    <t>Between the towns of Bilin and Thaton near the Kazine Bridge which is west of the Yangon-Mottama roadway.</t>
  </si>
  <si>
    <t>Energy Industry</t>
  </si>
  <si>
    <t>Gas pipeline connecting Yangon and Myainggale</t>
  </si>
  <si>
    <t>Source states that the gas pipeline was mined.</t>
  </si>
  <si>
    <t>Jamia Millia Technical College</t>
  </si>
  <si>
    <t>College principal, Syed Zafar Mahdi, and two companions</t>
  </si>
  <si>
    <t>Hilversum</t>
  </si>
  <si>
    <t>Pim Fortuyn List Political Party</t>
  </si>
  <si>
    <t>Pim Fortuyn</t>
  </si>
  <si>
    <t>Salida</t>
  </si>
  <si>
    <t>200205060005, 200205030007, 200205030008, 200205030009, 200205030010, 200205030011, 200205030012, 200205030013, 200205030014, 200205040005, 200205040006, 200205040007, 200205040008, 200205040009, 200205040010, 200205040011, 200205060006, 200205070002</t>
  </si>
  <si>
    <t>200205060006, 200205030007, 200205030008, 200205030009, 200205030010, 200205030011, 200205030012, 200205030013, 200205030014, 200205040005, 200205040006, 200205040007, 200205040008, 200205040009, 200205040010, 200205040011, 200205060005, 200205070002</t>
  </si>
  <si>
    <t>Timardjane</t>
  </si>
  <si>
    <t>Road linking Jijel to Béjaïa; municipality of Ziama-Mansouria</t>
  </si>
  <si>
    <t>Members of the Algerian security forces driving through Jijel</t>
  </si>
  <si>
    <t>Algerian civilians driving through Jijel</t>
  </si>
  <si>
    <t>Part of a GSPC campaign to destabilize Algeria by setting up fake roadblocks to terrorize citizens and murder individuals identified as belonging to the Algerian security forces.</t>
  </si>
  <si>
    <t>Bullets fired; vehicles ignited on fire</t>
  </si>
  <si>
    <t>Nyarutovu district</t>
  </si>
  <si>
    <t>Civilians loyal to Burundi's government in Nyarutovu Hill</t>
  </si>
  <si>
    <t>The attack was to punish the local population for helping the government.</t>
  </si>
  <si>
    <t>Amarillo</t>
  </si>
  <si>
    <t>200205070002, 200205030007, 200205030008, 200205030009, 200205030010, 200205030011, 200205030012, 200205030013, 200205030014, 200205040005, 200205040006, 200205040007, 200205040008, 200205040009, 200205040010, 200205040011, 200205060005, 200205060006</t>
  </si>
  <si>
    <t>Nepalese Police and Military Forces</t>
  </si>
  <si>
    <t>Nepalese policemen and army personnel stationed in posts located in the Rolpa District</t>
  </si>
  <si>
    <t>US Intelligence Community</t>
  </si>
  <si>
    <t>US Intelligence officials stationed in North Waziristan</t>
  </si>
  <si>
    <t>Caja Vital Savings Bank</t>
  </si>
  <si>
    <t>Caja Vital Savings Bank cash dispenser in Vitoria</t>
  </si>
  <si>
    <t>The perpetrators threw Molotov cocktails at the cash dispenser.</t>
  </si>
  <si>
    <t>200205070005, 200205070006</t>
  </si>
  <si>
    <t>Banco Bilbao Vizcaya Argentaria office located in Eibar</t>
  </si>
  <si>
    <t>A home-made device explosive device was used in the attack.</t>
  </si>
  <si>
    <t>200205070006, 200205070005</t>
  </si>
  <si>
    <t>Southeast (Department)</t>
  </si>
  <si>
    <t>Haitian Government</t>
  </si>
  <si>
    <t>Senator Pierre Sancon Prince</t>
  </si>
  <si>
    <t>Fanmi Lavalas</t>
  </si>
  <si>
    <t>The Senator and his bodyguards were said to have been shot at twice.</t>
  </si>
  <si>
    <t>200205070007, 200205120006</t>
  </si>
  <si>
    <t>Privately Owned Recreational Facility</t>
  </si>
  <si>
    <t>Sheffield Club, a gambling and billiards club in Rishon Le Zion</t>
  </si>
  <si>
    <t>The Perpetrators was said to be carrying a suitcase containing a bomb and nails.</t>
  </si>
  <si>
    <t>A Local Residence</t>
  </si>
  <si>
    <t>A villa belonging to a German national in Ventiseri</t>
  </si>
  <si>
    <t>The Guasimillas bridge was between the municipalities of Hobo and Gigante</t>
  </si>
  <si>
    <t>Guasimillas Bridge located between Hobo and Gigante</t>
  </si>
  <si>
    <t>Dynamite was used in the explosive device.</t>
  </si>
  <si>
    <t>Russian Oil and Gas Company</t>
  </si>
  <si>
    <t>US Owned Franchise</t>
  </si>
  <si>
    <t>Kentucky Fried Chicken in Tripoli</t>
  </si>
  <si>
    <t>Workers and patrons of Kentucky Fried Chicken in Tripoli</t>
  </si>
  <si>
    <t>A 1.5 kilogram bomb was placed outside the restaurant.</t>
  </si>
  <si>
    <t>French military personnel in Pakistan</t>
  </si>
  <si>
    <t>Pakistan Military</t>
  </si>
  <si>
    <t>Pakistan naval military personnel</t>
  </si>
  <si>
    <t>A Toyota vehicle with a bomb inside.</t>
  </si>
  <si>
    <t>First Corp headquarters</t>
  </si>
  <si>
    <t>Four rockets were launched at the airport.</t>
  </si>
  <si>
    <t>Bellavista Ranch</t>
  </si>
  <si>
    <t>Bellavist Ranch worker Rafael Enrique Menco</t>
  </si>
  <si>
    <t>FARC rebels murdered the ranch worker to intimidate workers in the region not to work for two ranches in the region.</t>
  </si>
  <si>
    <t>The El Tacare bridge that joins Casanare and Arauca Departments.</t>
  </si>
  <si>
    <t>Government Transportation Infrastructure</t>
  </si>
  <si>
    <t>The El Tacare Bridge located between the Casanare and Arauca Departments</t>
  </si>
  <si>
    <t>A truck bomb was used in the attack.</t>
  </si>
  <si>
    <t>Colombian Military Forces</t>
  </si>
  <si>
    <t>Colombian soldiers, Oscar Hernan Patino Bustamante, Orlando Campos Munoz, Nefer Hernandez Serrano and Jairo Cruz Pena</t>
  </si>
  <si>
    <t>The attackers used booby trapped land mines.</t>
  </si>
  <si>
    <t>Idiefe</t>
  </si>
  <si>
    <t>The incident occurred in the Imotong mountain range.</t>
  </si>
  <si>
    <t>Villagers living in the Imotong mountain range</t>
  </si>
  <si>
    <t>Specific motive is unknown; however, officials believe that the attack was perpetrated in order to punish the local people for not supporting the rebels.</t>
  </si>
  <si>
    <t>Victims were sexually assaulted, shot, and their houses were burned down.</t>
  </si>
  <si>
    <t>200205080007, 200205080010, 200205080011, 200205080012, 200205080013, 200205080014</t>
  </si>
  <si>
    <t>Obeyok</t>
  </si>
  <si>
    <t>200205080010, 200205080007, 200205080011, 200205080012, 200205080013, 200205080014</t>
  </si>
  <si>
    <t>Kubaya</t>
  </si>
  <si>
    <t>200205080011, 200205080007, 200205080010, 200205080012, 200205080013, 200205080014</t>
  </si>
  <si>
    <t>Lotele</t>
  </si>
  <si>
    <t>200205080012, 200205080007, 200205080010, 200205080011, 200205080013, 200205080014</t>
  </si>
  <si>
    <t>Lohui</t>
  </si>
  <si>
    <t>200205080013, 200205080007, 200205080010, 200205080011, 200205080012, 200205080014</t>
  </si>
  <si>
    <t>Isuhak</t>
  </si>
  <si>
    <t>200205080014, 200205080007, 200205080010, 200205080011, 200205080012, 200205080013</t>
  </si>
  <si>
    <t>Armenian Government</t>
  </si>
  <si>
    <t>Armenian Embassy in London</t>
  </si>
  <si>
    <t>A time fuse bomb was used in the attack.</t>
  </si>
  <si>
    <t>Icononzo district</t>
  </si>
  <si>
    <t>Two policemen stationed in Icononzo municipality</t>
  </si>
  <si>
    <t>A three year old girl in Icononzo municipality</t>
  </si>
  <si>
    <t>The incident occurred at the entrance to the street where the Yemeni Prime Minister Abdul Qader Bajammal.</t>
  </si>
  <si>
    <t>Yemen Government</t>
  </si>
  <si>
    <t>Yemen Prime Minister Abdul Qader Bajammal's personal residence</t>
  </si>
  <si>
    <t>The attack was to obtain the release of 173 militants arrested by the Yemeni government during an anti-terrorism crackdown.</t>
  </si>
  <si>
    <t>The bomb reportedly yielded a small explosion.</t>
  </si>
  <si>
    <t>Shan (State)</t>
  </si>
  <si>
    <t>Tachilek</t>
  </si>
  <si>
    <t>Civilians staying at the Riverside Hotel in Tachilek</t>
  </si>
  <si>
    <t>Local Hotel</t>
  </si>
  <si>
    <t>The Riverside Hotel in Tachilek</t>
  </si>
  <si>
    <t>Russian veterans and military marching band</t>
  </si>
  <si>
    <t>Commander Rapani Khalilov, under the command of Abu al-Walid</t>
  </si>
  <si>
    <t>A remote trigger device was used to detonate the bomb.</t>
  </si>
  <si>
    <t>Algerian civilians at a market in Tipasa</t>
  </si>
  <si>
    <t>Belfast (Capital City). Their home was in Squire's Hill in North Belfast.</t>
  </si>
  <si>
    <t>The Kennedy family, Protestant civilians living in Belfast</t>
  </si>
  <si>
    <t>An incendiary device containing gasoline was used in the attack.</t>
  </si>
  <si>
    <t>Corsican Business</t>
  </si>
  <si>
    <t>Corse-Froid in Biguglia</t>
  </si>
  <si>
    <t>Uribista Party</t>
  </si>
  <si>
    <t>Eliseo Acevedo, a former San Pablo mayoral candidate</t>
  </si>
  <si>
    <t>The killing was to stop politicians in the Bolivar Department from supporting demilitarization of the region.</t>
  </si>
  <si>
    <t>Acevedo was found with 18 bullet wounds on his body.</t>
  </si>
  <si>
    <t>Bank Hapoalim in Beersheba</t>
  </si>
  <si>
    <t>The bomb was placed in a bag and then left in front of the bank.</t>
  </si>
  <si>
    <t>Brunssum</t>
  </si>
  <si>
    <t>Brunssum Government</t>
  </si>
  <si>
    <t>Alderman J Steiner</t>
  </si>
  <si>
    <t>A hand grenade was thrown at Steiner's house, detonating near his wife's car.</t>
  </si>
  <si>
    <t>US Forces in Pakistan</t>
  </si>
  <si>
    <t>US forces stationed in Miranshah</t>
  </si>
  <si>
    <t>One rocket was fired at the building and landed close and another was found unlaunched with a timed fuse in a nearby forest.</t>
  </si>
  <si>
    <t>State Run Business</t>
  </si>
  <si>
    <t>Haute-Corse Road Company</t>
  </si>
  <si>
    <t>Milan Metro System</t>
  </si>
  <si>
    <t>Duomo metro station</t>
  </si>
  <si>
    <t>A note left by the perpetrators said that the attack was on behalf of Allah to convert all non-believers to Islam.</t>
  </si>
  <si>
    <t>They attempted to light and explode a 66 pound cylinder bomb.</t>
  </si>
  <si>
    <t>A road in northern Colombia</t>
  </si>
  <si>
    <t>Ramon Arizmendi Garmendia, a Spanish national in Colombia</t>
  </si>
  <si>
    <t>Beljhundi</t>
  </si>
  <si>
    <t>Nepal Educational Institutions</t>
  </si>
  <si>
    <t>Nepal's Mahendra Sanskrit University and three boarding schools located in the Dang District</t>
  </si>
  <si>
    <t>The Maoists were against Sanskrit studies and high fees at boarding schools.</t>
  </si>
  <si>
    <t>The attackers used a gasoline bomb for the attack against the Mahendra Sanskrit University.</t>
  </si>
  <si>
    <t>Zakarpattia (Oblast)</t>
  </si>
  <si>
    <t>Berehove</t>
  </si>
  <si>
    <t>Fest and Staryy Zamok Regional Newspapers</t>
  </si>
  <si>
    <t>A journalist's home in Berehove</t>
  </si>
  <si>
    <t>Two gasoline bombs were thrown at the house.</t>
  </si>
  <si>
    <t>Fujian (Province)</t>
  </si>
  <si>
    <t>between the southern cities of Shenzhen and Xiamen</t>
  </si>
  <si>
    <t>Xiamen Airlines</t>
  </si>
  <si>
    <t>Xianmen Airlines flight MF8336</t>
  </si>
  <si>
    <t>Velingara</t>
  </si>
  <si>
    <t>The attack occurred on a road near Velingara.</t>
  </si>
  <si>
    <t>Senegal Voting Institutions</t>
  </si>
  <si>
    <t>Voting official in Velingara, Aly Balde</t>
  </si>
  <si>
    <t>Mahajanga Mayor</t>
  </si>
  <si>
    <t>Mayor Claude Pages' private residence</t>
  </si>
  <si>
    <t>Didier Ratsiraka's Militia</t>
  </si>
  <si>
    <t>The soldiers were abducted on Wilaya Road near the town of Boghni and were found dead near Ait Imaghour forest near Mechtras.</t>
  </si>
  <si>
    <t>Four Soldiers traveling near the town of Boghni</t>
  </si>
  <si>
    <t>The soldiers' throats were slit.</t>
  </si>
  <si>
    <t>French Charity Organization</t>
  </si>
  <si>
    <t>Secours Populaire regional headquarters in Toulouse</t>
  </si>
  <si>
    <t>The attack was carried out to bring attention to an anti-immigration platform.</t>
  </si>
  <si>
    <t>On a road outside of Grozny coming from the direction of Khankala.</t>
  </si>
  <si>
    <t>Russian OMON special task force soldiers near Grozny</t>
  </si>
  <si>
    <t>The soldiers' truck hit a land mine. The perpetrators then attacked the soldiers with firearms.</t>
  </si>
  <si>
    <t>Haitian Senator's Family</t>
  </si>
  <si>
    <t>Dieula Prince, mother of Senator Pierre Sancon Prince</t>
  </si>
  <si>
    <t>Face to Face (Face-a-Face)</t>
  </si>
  <si>
    <t>200205120006, 200205070007</t>
  </si>
  <si>
    <t>Residents of Princeton and Summerdale Avenues in Philadelphia</t>
  </si>
  <si>
    <t>The perpetrator wanted to show support for Palestinians and for Al-Qaida.</t>
  </si>
  <si>
    <t>A small homemade pipe bomb placed inside of a foam package filled with nails and an explosive charge, and with the words "Free Palestine" on it, was used in the attack</t>
  </si>
  <si>
    <t>La Caixa Bank cash dispenser in Barcelona</t>
  </si>
  <si>
    <t>The bomb was composed of two camping gas cylinders and lead balls.</t>
  </si>
  <si>
    <t>Algiers Police</t>
  </si>
  <si>
    <t>Algiers policemen directing traffic at the Ain Allah intersection</t>
  </si>
  <si>
    <t>The attackers shot at the policemen from a vehicle using automatic weapons.</t>
  </si>
  <si>
    <t>American Hotel Chain</t>
  </si>
  <si>
    <t>Ritz Carlton Hotel in Istanbul</t>
  </si>
  <si>
    <t>200205130004, 200205130005</t>
  </si>
  <si>
    <t>Ceylan International Hotel</t>
  </si>
  <si>
    <t>200205130005, 200205130004</t>
  </si>
  <si>
    <t>Afghan Music Store</t>
  </si>
  <si>
    <t>A music cassette shop in Khost</t>
  </si>
  <si>
    <t>The boy threw a grenade into the shop.</t>
  </si>
  <si>
    <t>Near the village of Assinovskaya on a bridge crossing the Assa River.</t>
  </si>
  <si>
    <t>Russian soldiers near the village of Assinovskaya in Chechnya</t>
  </si>
  <si>
    <t>The armored vehicle hit a radio-controlled landmine.</t>
  </si>
  <si>
    <t>On a road outside the Chechen village of Novye Atagi.</t>
  </si>
  <si>
    <t>Captain Khadzhimuradov, the chief of a district military commissariat and two enlisted soldiers</t>
  </si>
  <si>
    <t>The vehicle hit a landmine.</t>
  </si>
  <si>
    <t>A camp in the Sarabagh area 6 kilometers to the east of Khost.</t>
  </si>
  <si>
    <t>United States soldiers</t>
  </si>
  <si>
    <t>Two rockets were launched at the base.</t>
  </si>
  <si>
    <t>Naranjal</t>
  </si>
  <si>
    <t>Professional soldier, Luis AlirioTapasco Manzo, and his brother</t>
  </si>
  <si>
    <t>On Armenia-Cali Highway near Calarca, Colombia.</t>
  </si>
  <si>
    <t>Vehicles/Buses</t>
  </si>
  <si>
    <t>A bus traveling on the Armenia-Cali highway near Calarca</t>
  </si>
  <si>
    <t>Two explosive devices composed of dynamite were used.</t>
  </si>
  <si>
    <t>Indian Army base in Kaluchak</t>
  </si>
  <si>
    <t>Civilians on bus in Kaluchak</t>
  </si>
  <si>
    <t>Al-Mansoorian</t>
  </si>
  <si>
    <t>The three perpetrators had automatic weapons.</t>
  </si>
  <si>
    <t>Los Farrallones</t>
  </si>
  <si>
    <t>Colombian army in Los Farrallones, Colombia.</t>
  </si>
  <si>
    <t>Tazmalt</t>
  </si>
  <si>
    <t>Algerian Businesses</t>
  </si>
  <si>
    <t>Businesses at a market in Tazmalt</t>
  </si>
  <si>
    <t>Civilians at market in Tazmalt</t>
  </si>
  <si>
    <t>Police Station in Cocorna</t>
  </si>
  <si>
    <t>Four gas cylinder bombs were launched at the police station.</t>
  </si>
  <si>
    <t>On a highway from Medellin to the Coast, at Ventanas.</t>
  </si>
  <si>
    <t>Colombian Transportation/Highways</t>
  </si>
  <si>
    <t>Highway from Medellin to the Coast</t>
  </si>
  <si>
    <t>A bus on a highway from Medellin to the Coast, at Ventanas</t>
  </si>
  <si>
    <t>The bus was incinerated</t>
  </si>
  <si>
    <t>Colombian Ranch Owner</t>
  </si>
  <si>
    <t>Rancher owner, Ever Miguel Jimenez Ruz</t>
  </si>
  <si>
    <t>Bijeljina Majlis (Council)</t>
  </si>
  <si>
    <t>Islamic Center in Bijeljina</t>
  </si>
  <si>
    <t>Civilians in a public market</t>
  </si>
  <si>
    <t>Stores and stalls in a public market</t>
  </si>
  <si>
    <t>An improvised explosive device containing nails</t>
  </si>
  <si>
    <t>Road linking RN 5 and Draa El Mizan; 90 KM southeast of Algiers</t>
  </si>
  <si>
    <t>Algerian civilians driving through Bouira</t>
  </si>
  <si>
    <t>Bullets fired; bodies ignited on fire</t>
  </si>
  <si>
    <t>Russian Education System</t>
  </si>
  <si>
    <t>School No. 5 in Nazran</t>
  </si>
  <si>
    <t>Aomar (Province)</t>
  </si>
  <si>
    <t>Krakib</t>
  </si>
  <si>
    <t>Algerian Gas Utility</t>
  </si>
  <si>
    <t>Hassi R'mel-Algiers gas pipeline</t>
  </si>
  <si>
    <t>208 KM west of Algiers</t>
  </si>
  <si>
    <t>Algerian civilians at a market in Chlef</t>
  </si>
  <si>
    <t>Bomb placed in a sports bag and constructed to be detonated remotely consisting of explosives connected to metal tubes</t>
  </si>
  <si>
    <t>US Marine base in Marishnah, Pakistan</t>
  </si>
  <si>
    <t>Taliban (Pakistan)</t>
  </si>
  <si>
    <t>Kibira Forest near Ruyigi</t>
  </si>
  <si>
    <t>A bishop</t>
  </si>
  <si>
    <t>The bishop of Ruyigi, Joseph Nduhirubusa</t>
  </si>
  <si>
    <t>The bodyguards and driver of the bishop</t>
  </si>
  <si>
    <t>Cortés</t>
  </si>
  <si>
    <t>A highway outside of San Pedro Sula, 100 miles north of Tegucigalpa</t>
  </si>
  <si>
    <t>Former minister</t>
  </si>
  <si>
    <t>Reginaldo Panting, a former Honduran economy minister</t>
  </si>
  <si>
    <t>Israeli Defense Forces (IDF) at Netzarim junction, Israel</t>
  </si>
  <si>
    <t>Presidential Candidate Headquarters</t>
  </si>
  <si>
    <t>The headquarters of Alvaro Uribe</t>
  </si>
  <si>
    <t>The second bomb, which was defused, was a cooking gas tank full of dynamite.</t>
  </si>
  <si>
    <t>Chasana Army Camp</t>
  </si>
  <si>
    <t>Civilians in an open market in Netanya, Israel</t>
  </si>
  <si>
    <t>The motive was revenge for previous attacks, as well as for the overall political goal of destroying Israel.</t>
  </si>
  <si>
    <t>La Pintada</t>
  </si>
  <si>
    <t>Manjakot</t>
  </si>
  <si>
    <t>Indian Military Personnel in Manjakot</t>
  </si>
  <si>
    <t>Indian Military Personnel in Ramsu</t>
  </si>
  <si>
    <t>Civilians in Netanya Market</t>
  </si>
  <si>
    <t>Ti'anik</t>
  </si>
  <si>
    <t>Civilians in Ta'anachim</t>
  </si>
  <si>
    <t>Tubmanburg</t>
  </si>
  <si>
    <t>Father Garreth Jenkins</t>
  </si>
  <si>
    <t>60 blind citizens in the care of Garreth Jenkins</t>
  </si>
  <si>
    <t>Military Personnel in Grozny</t>
  </si>
  <si>
    <t>Political Leader in Srinagar</t>
  </si>
  <si>
    <t>Civilians in Rishon Letzion</t>
  </si>
  <si>
    <t>Gasozo</t>
  </si>
  <si>
    <t>Civilians in Gasozo</t>
  </si>
  <si>
    <t>Military Personnel in Blida</t>
  </si>
  <si>
    <t>The incident occurred in the Gelilot depot just north of the city.</t>
  </si>
  <si>
    <t>Israeli Fuel Sector</t>
  </si>
  <si>
    <t>Gelilot depot in Tel Aviv</t>
  </si>
  <si>
    <t>The incident occurred between the towns of La Guajira and Cesar.</t>
  </si>
  <si>
    <t>Bridge connecting La Guajira and Cesar</t>
  </si>
  <si>
    <t>Banker Said Simbaritov</t>
  </si>
  <si>
    <t>Fianarantsoa</t>
  </si>
  <si>
    <t>Zazafotsy</t>
  </si>
  <si>
    <t>Madagascar Highway System</t>
  </si>
  <si>
    <t>Bridge in Zazafotsy</t>
  </si>
  <si>
    <t>Dynamite was used in the attack</t>
  </si>
  <si>
    <t>Nyazura</t>
  </si>
  <si>
    <t>Johanne Marange Apolistic Church</t>
  </si>
  <si>
    <t>Members of the Johanna Marange Apolistic Church.</t>
  </si>
  <si>
    <t>In a parking lot behind the main admin building at the university.</t>
  </si>
  <si>
    <t>Spanish university</t>
  </si>
  <si>
    <t>University of Navarre</t>
  </si>
  <si>
    <t>Civilians and civilian vehicles in the parking lot at the University of Navarre</t>
  </si>
  <si>
    <t>Police in the vicinity of the parking lot at the university</t>
  </si>
  <si>
    <t>Specific motive is unknown; however, the incident occurred just hours after Parliament agreed to move forward with outlawing the political party linked to ETA.</t>
  </si>
  <si>
    <t>Approximately 20 kilograms of explosives hidden in a car</t>
  </si>
  <si>
    <t>Nightclub Patrons in Tel Aviv</t>
  </si>
  <si>
    <t>Civilian in Batticaloa</t>
  </si>
  <si>
    <t>Military Personnel in Mae Sot</t>
  </si>
  <si>
    <t>40 kilometers from Florencia</t>
  </si>
  <si>
    <t>Arnulfo Silva Cabrera, the mayor of Montanitas</t>
  </si>
  <si>
    <t>Camilo Hernan Rojas, the mayor's driver</t>
  </si>
  <si>
    <t>Specific motive is unknown; however, the mayor had reported receiving threats from paramilitary groups operating in the area; it used to be a neutral zone between rebels and the government but was recently reclaimed by the government and military</t>
  </si>
  <si>
    <t>The incident occurred on a road linking the towns of Jenin and Nablus.</t>
  </si>
  <si>
    <t>Civilians in the West Bank</t>
  </si>
  <si>
    <t>Mourad Didouche street</t>
  </si>
  <si>
    <t>Police officer in Algiers</t>
  </si>
  <si>
    <t>Civilians in Petah Tiqvah</t>
  </si>
  <si>
    <t>Chad Military</t>
  </si>
  <si>
    <t>Military Personnel in Ounianga</t>
  </si>
  <si>
    <t>Members of Assam Rifles Battalion in Manipur</t>
  </si>
  <si>
    <t>Kuki Revolutionary Army (KRA)</t>
  </si>
  <si>
    <t>Taboukar</t>
  </si>
  <si>
    <t>4 KM from El Ancer</t>
  </si>
  <si>
    <t>Military convoy travelling through Jijel</t>
  </si>
  <si>
    <t>It is suspected that this attack was carried out as part of a campaign by Islamic extremists to sabotage upcoming parliamentary elections.</t>
  </si>
  <si>
    <t>Homemade roadside bomb</t>
  </si>
  <si>
    <t>Yeshiva Students in Itamar</t>
  </si>
  <si>
    <t>Police Station in Cali</t>
  </si>
  <si>
    <t>Civilians in Bogota</t>
  </si>
  <si>
    <t>Leoncio Gan, Former Mayor of Goa</t>
  </si>
  <si>
    <t>Between Jerusalem and Eli on the Ramallah bypass</t>
  </si>
  <si>
    <t>Two Jerusalem residents, Albert Maloul and Herzl Maloul, driving on the Ramallah bypass</t>
  </si>
  <si>
    <t>Specific motive is unknown; however, the incident occurred during escalated violence in the area.</t>
  </si>
  <si>
    <t>Personnel inside the Doda District Police Lines (DPL)</t>
  </si>
  <si>
    <t>Civilians on a public bus in Ahmedabad, India</t>
  </si>
  <si>
    <t>200205290002, 200205290003, 200205290004, 200205290005, 200205290006</t>
  </si>
  <si>
    <t>200205290003, 200205290002, 200205290004, 200205290005, 200205290006</t>
  </si>
  <si>
    <t>200205290004, 200205290002, 200205290003, 200205290005, 200205290006</t>
  </si>
  <si>
    <t>Civilians at a bus station in Ahmedabad, India</t>
  </si>
  <si>
    <t>200205290005, 200205290002, 200205290003, 200205290004, 200205290006</t>
  </si>
  <si>
    <t>200205290006, 200205290002, 200205290003, 200205290004, 200205290005</t>
  </si>
  <si>
    <t>The office of Kashmir Images located at Lambert Lane on Residency Road.</t>
  </si>
  <si>
    <t>Indian journalist</t>
  </si>
  <si>
    <t>Zafar Iqbal, a reporter for the newspaper Kashmir Images</t>
  </si>
  <si>
    <t>Specific motive is unknown; however, the assailants appeared to be agitated concerning an article that could be construed as pro-military.</t>
  </si>
  <si>
    <t>Guns fitted with silencers</t>
  </si>
  <si>
    <t>Sendjas</t>
  </si>
  <si>
    <t>Nomadic families in Chlef, Algeria</t>
  </si>
  <si>
    <t>It is suspected that this attack was carried out as part of a campaign the GIA to sabotage upcoming parliamentary elections.</t>
  </si>
  <si>
    <t>Victims shot; throats slit; bodies ignited on fire</t>
  </si>
  <si>
    <t>Mayor of Medellin</t>
  </si>
  <si>
    <t>Luis Perez Gutierrez, Mayor of Medellin</t>
  </si>
  <si>
    <t>Indian paramilitary border security</t>
  </si>
  <si>
    <t>Northern suburb of Goussainville.</t>
  </si>
  <si>
    <t>A synagogue in Goussainville</t>
  </si>
  <si>
    <t>Specific motive is unknown; however, the area had been subjected to attacks recently</t>
  </si>
  <si>
    <t>Gasoline bombs and stones</t>
  </si>
  <si>
    <t>The palace of Kandahar's provincial governor, Gul Agha</t>
  </si>
  <si>
    <t>Gul Agha, the governor of Kandahar</t>
  </si>
  <si>
    <t>Specific motive is unknown; however, authorities suspect the attack was intended to disrupt the selection of provincial delegates for the national grand council.</t>
  </si>
  <si>
    <t>An explosive device packed with steel bolts</t>
  </si>
  <si>
    <t>Apartment building in Chigorodo</t>
  </si>
  <si>
    <t>An explosive device consisting of 30-40kg of dynamite, was used in the attack</t>
  </si>
  <si>
    <t>Civilians in Ulster</t>
  </si>
  <si>
    <t>Cundinamarca Police Station</t>
  </si>
  <si>
    <t>Cuban-American National Foundation</t>
  </si>
  <si>
    <t>The Cuban-American National Foundation Headquarters in Miami, Florida</t>
  </si>
  <si>
    <t>200206030002, 200206030003</t>
  </si>
  <si>
    <t>Alpha 66</t>
  </si>
  <si>
    <t>Headquarters offices of Cuban terror group Alpha 66 in Miami, Florida</t>
  </si>
  <si>
    <t>200206030003, 200206030002</t>
  </si>
  <si>
    <t>The Valledupar-Bosconia road in Cesar Department</t>
  </si>
  <si>
    <t>Civilians at a roadblock in Cesar Department</t>
  </si>
  <si>
    <t>Several vehicles were burned.  No specific mention of weapons was made.</t>
  </si>
  <si>
    <t>Three men in La Union</t>
  </si>
  <si>
    <t>Ban Kha</t>
  </si>
  <si>
    <t>Thai School Children</t>
  </si>
  <si>
    <t>Ait Mesbah</t>
  </si>
  <si>
    <t>Civilians in the town of Ait Mesbah</t>
  </si>
  <si>
    <t>A homemade explosive device, hidden in a trash dump, was used in the attack</t>
  </si>
  <si>
    <t>On the Goragorsk-Mozdok highway in Chechnya's Nadterechny district</t>
  </si>
  <si>
    <t>Russian Police Force in Chechnya</t>
  </si>
  <si>
    <t>La Argentina</t>
  </si>
  <si>
    <t>The village church in La Argentina</t>
  </si>
  <si>
    <t>Juan Ramon Nunez, a Catholic priest</t>
  </si>
  <si>
    <t>Joaquin Quebrada, a Catholic parishioner</t>
  </si>
  <si>
    <t>Civilians in Jenin</t>
  </si>
  <si>
    <t>The group stated that the attack was to coincide with the 35th anniversary of the 1967 War.</t>
  </si>
  <si>
    <t>Greek Business Sector</t>
  </si>
  <si>
    <t>Greek insurance company Interamerican</t>
  </si>
  <si>
    <t>Popular Resistance (Laiki Antistasi)</t>
  </si>
  <si>
    <t>Poso</t>
  </si>
  <si>
    <t>In the vicinity of the village of Mapane</t>
  </si>
  <si>
    <t>Indonesian Transportation Sector</t>
  </si>
  <si>
    <t>Indonesian Passenger Bus</t>
  </si>
  <si>
    <t>Two explosive devices placed on an "Antariksa" bus, were used in the attack</t>
  </si>
  <si>
    <t>Colombian Mayors</t>
  </si>
  <si>
    <t>Mayor of the town of Solita</t>
  </si>
  <si>
    <t>Colombian Business Sector</t>
  </si>
  <si>
    <t>La Churreria Restaurant in northern Bogota</t>
  </si>
  <si>
    <t>Russian Political Leadership</t>
  </si>
  <si>
    <t>Administrator in the town of Assinovskaya</t>
  </si>
  <si>
    <t>Russian Police Force</t>
  </si>
  <si>
    <t>Chechen Police Captain</t>
  </si>
  <si>
    <t>Chechen law-enforcement carried out search operations.</t>
  </si>
  <si>
    <t>Anwar</t>
  </si>
  <si>
    <t>Ugandan Business Sector</t>
  </si>
  <si>
    <t>Disco in the village of Anwar</t>
  </si>
  <si>
    <t>Salazhi</t>
  </si>
  <si>
    <t>Russian Administrative Official</t>
  </si>
  <si>
    <t>Official in the village of Shalazhi</t>
  </si>
  <si>
    <t>In a car on Route 60 between Shilo and Ofra, near Sinjil village</t>
  </si>
  <si>
    <t>Erez Rund and other civilians in a vehicle near Sinjil village</t>
  </si>
  <si>
    <t>Specific motive is unknown; however, sources report that the gunman was Palestinian and sources imply that the victim was in an Israeli car.</t>
  </si>
  <si>
    <t>A Kalashnikov assault rifle</t>
  </si>
  <si>
    <t>Between Grozny and Alkhan-Yurt</t>
  </si>
  <si>
    <t>Incident occurred on the Groznyy to Alkhan-Yurt road, in between the two towns.</t>
  </si>
  <si>
    <t>Russian troops in Chechnya</t>
  </si>
  <si>
    <t>Irish Law Enforcement</t>
  </si>
  <si>
    <t>Catholic Policeman in Ballymena</t>
  </si>
  <si>
    <t>A booby trapped explosive device consisting of a detonator, half a pound of commercial explosives, magnets, and electrical components, hidden inside of a lunchbox and placed under a vehicle, was used in the attack</t>
  </si>
  <si>
    <t>Tabaran</t>
  </si>
  <si>
    <t>2 KM from Larbaa; hamlet of Chorfa</t>
  </si>
  <si>
    <t>An Algerian couple living in Taberranet</t>
  </si>
  <si>
    <t>Part of a campaign by Islamic extremists to punish and intimidate members of the Algerian militia and their families.</t>
  </si>
  <si>
    <t>Bullets fired; bomb defused</t>
  </si>
  <si>
    <t>Louza</t>
  </si>
  <si>
    <t>17 KM east of Sidi Bel Abbes; Zerouala region</t>
  </si>
  <si>
    <t>Algerian shepherds</t>
  </si>
  <si>
    <t>Algerian shepherds in Louza</t>
  </si>
  <si>
    <t>Part of a campaign by Islamic extremists to destabilize Algeria by targeting shepherds at random.</t>
  </si>
  <si>
    <t>An Israeli couple</t>
  </si>
  <si>
    <t>Israeli Armed Forces</t>
  </si>
  <si>
    <t>An Israeli Tank in Sofa</t>
  </si>
  <si>
    <t>Buhera</t>
  </si>
  <si>
    <t>Zimbabwe Commerical Sector</t>
  </si>
  <si>
    <t>Store in the town of Buhera</t>
  </si>
  <si>
    <t>Two thrown petrol bombs as well as melee attacks, were used in the attack</t>
  </si>
  <si>
    <t>Soldiers in Yitzhar</t>
  </si>
  <si>
    <t>The Exotic Discotheque in the Chinatown area (Mangga Besar) of Jakarta</t>
  </si>
  <si>
    <t>A discotheque</t>
  </si>
  <si>
    <t>The Exotic Discotheque in Chinatown</t>
  </si>
  <si>
    <t>Civilians in the vicinity of the discotheque</t>
  </si>
  <si>
    <t>Specific motive is unknown; however, Muslim extremists have targeted entertainment hot spots for being un-Islamic.</t>
  </si>
  <si>
    <t>The device consisted of a timer, a relay mechanism, gasoline and a battery</t>
  </si>
  <si>
    <t>In front of a discoteque in the Chinatown area of Jakarta</t>
  </si>
  <si>
    <t>A discotheque in Chinatown</t>
  </si>
  <si>
    <t>A parking lot in the downtown entertainment area of Jakarta</t>
  </si>
  <si>
    <t>A high rise department store</t>
  </si>
  <si>
    <t>A high rise department store containing a nightclub, McDonald's, and the Hard Rock Café</t>
  </si>
  <si>
    <t>Civilians in the vicinity of the department store</t>
  </si>
  <si>
    <t>Ocampo</t>
  </si>
  <si>
    <t>Filippino Tribal Leadership</t>
  </si>
  <si>
    <t>Cheiftan in Salvacion Village (Ocampo)</t>
  </si>
  <si>
    <t>200206100001, 200206100002</t>
  </si>
  <si>
    <t>Cheiftan in Buenavista Village (Ocampo)</t>
  </si>
  <si>
    <t>200206100002, 200206100001</t>
  </si>
  <si>
    <t>Civilians outside the Jamil Restaurant in Herzliya</t>
  </si>
  <si>
    <t>Civilians in Hebron</t>
  </si>
  <si>
    <t>Russian Commitant in Vedeno</t>
  </si>
  <si>
    <t>Thai Law Enforcement</t>
  </si>
  <si>
    <t>Thai Police Officers in Narathiwat Province</t>
  </si>
  <si>
    <t>Barisan Revolusi Nasional (BRN)</t>
  </si>
  <si>
    <t>Takbou, a suburb of Medea, 80 kilometers (50 miles) south of Algiers</t>
  </si>
  <si>
    <t>Civilians on a bus in Medea</t>
  </si>
  <si>
    <t>A bus carrying civilians in Medea</t>
  </si>
  <si>
    <t>91 KM south of Algiers</t>
  </si>
  <si>
    <t>Algerian civilians on a bus travelling through Médéa</t>
  </si>
  <si>
    <t>It is suspected that this attack is part of a campaign of violence following the instillation of Abou Tourab as the head of the GIA.</t>
  </si>
  <si>
    <t>Djelida</t>
  </si>
  <si>
    <t>Algerian Business Sector</t>
  </si>
  <si>
    <t>Restaurant in Djelida</t>
  </si>
  <si>
    <t>Velki Trnovac</t>
  </si>
  <si>
    <t>Incident occurred in the village of Veliki Trnovac three kilometers west of Bujanoc,</t>
  </si>
  <si>
    <t>Official in the Town of Bujanoc</t>
  </si>
  <si>
    <t>Muzinga</t>
  </si>
  <si>
    <t>Incident occurred a bus heading to the market in Murwi commune</t>
  </si>
  <si>
    <t>Burundi Transportation Sector</t>
  </si>
  <si>
    <t>Burundi Bus</t>
  </si>
  <si>
    <t>U.S. Embassy in Karachi</t>
  </si>
  <si>
    <t>Tarjuman Al-Qanoon</t>
  </si>
  <si>
    <t>Agrarian Bank in Topaipi</t>
  </si>
  <si>
    <t>Police Escorts in the Cundinamarca Department</t>
  </si>
  <si>
    <t>Madagascar Government</t>
  </si>
  <si>
    <t>Madagascar Member of Parliament</t>
  </si>
  <si>
    <t>200206140004, 200206150004</t>
  </si>
  <si>
    <t>Aceh province</t>
  </si>
  <si>
    <t>Alue Glong</t>
  </si>
  <si>
    <t>Alue Glong village in Sukamakmur subdistrict, Aceh Besar regency</t>
  </si>
  <si>
    <t>Indonesian United Party</t>
  </si>
  <si>
    <t>Nasri Zamzam, a legislative member of the Indonesian United Party</t>
  </si>
  <si>
    <t>Specific motive is unknown; the authorities blame Free Aceh Movement (GAM), who have threatened council members who refuse to join them.  GAM blames the authorities and claim that it was an attempt to stop GAM in their struggle for independence.</t>
  </si>
  <si>
    <t>Douéra</t>
  </si>
  <si>
    <t>15 KM south of Algiers; Kheraisia region</t>
  </si>
  <si>
    <t>Algerian civilians at a housing complex Douéra</t>
  </si>
  <si>
    <t>Victims shot</t>
  </si>
  <si>
    <t>200206140006, 200206140007</t>
  </si>
  <si>
    <t>200206140007, 200206140006</t>
  </si>
  <si>
    <t>Indian Political Leadership</t>
  </si>
  <si>
    <t>The Chief Minister of Indian Kashmir</t>
  </si>
  <si>
    <t>Al-Madina</t>
  </si>
  <si>
    <t>Hindu Pilgrims in Jammu</t>
  </si>
  <si>
    <t>Israeli Defense Forces in Gaza</t>
  </si>
  <si>
    <t>Presidential Spokesperson of Standing Government</t>
  </si>
  <si>
    <t>200206150004, 200206140004</t>
  </si>
  <si>
    <t>Balmakote village in Udhampur district, 200 kilometers north of Jammu</t>
  </si>
  <si>
    <t>Villagers living in Balmakote</t>
  </si>
  <si>
    <t>Citizens in Jerusalem</t>
  </si>
  <si>
    <t>Greek Government</t>
  </si>
  <si>
    <t>Panhellenic Socialist Party Member of Parliament</t>
  </si>
  <si>
    <t>Cienega district</t>
  </si>
  <si>
    <t>Between Cienaga and Port Papare in northern Colombia</t>
  </si>
  <si>
    <t>Multinational Transportation Corporation</t>
  </si>
  <si>
    <t>Drummond Ltd. Railway</t>
  </si>
  <si>
    <t>Ayash Salem</t>
  </si>
  <si>
    <t>Civilians in Kafr Salem</t>
  </si>
  <si>
    <t>Civilians in Basilan</t>
  </si>
  <si>
    <t>Indonesian Sailors</t>
  </si>
  <si>
    <t>United Nations Task Force Members</t>
  </si>
  <si>
    <t>Members to the United Nations mission in Kisangani</t>
  </si>
  <si>
    <t>Congolese Rally for Democracy (RCD)</t>
  </si>
  <si>
    <t>Civilians at an equestrian fair, including former deputy minister Alberto Benavides</t>
  </si>
  <si>
    <t>330 KM east of Algiers</t>
  </si>
  <si>
    <t>In Gulshan Market neighborhood</t>
  </si>
  <si>
    <t>Shiite Muslims leaving a mosque in Multan</t>
  </si>
  <si>
    <t>Specific motive is unknown; however, authorities suspect that the attack was sectarian.</t>
  </si>
  <si>
    <t>The incident occurred at a bus stop in the Jewish settlement of French Hill</t>
  </si>
  <si>
    <t>Tbilisi (Capital)</t>
  </si>
  <si>
    <t>Georgian Banking Sector</t>
  </si>
  <si>
    <t>Director of the Georgian Argobusinessbank</t>
  </si>
  <si>
    <t>Saudi Arabian Banking Sector</t>
  </si>
  <si>
    <t>Employee of the Saudi-French Bank in Riyadh</t>
  </si>
  <si>
    <t>The incident occurred in the settlement of Itamar near the West Bank city of Nablus</t>
  </si>
  <si>
    <t>Israeli Settlers in Itamar</t>
  </si>
  <si>
    <t>The Deputy Mayor of Moscow</t>
  </si>
  <si>
    <t>Madagascar Aviation Sector</t>
  </si>
  <si>
    <t>Hangars at Antananarivo International Airport</t>
  </si>
  <si>
    <t>Sinje</t>
  </si>
  <si>
    <t>Nurses from Merci (Medical Charity Organization)</t>
  </si>
  <si>
    <t>Hinobaan</t>
  </si>
  <si>
    <t>Philippine Transportation Sector</t>
  </si>
  <si>
    <t>Vallacar Transit Inc.</t>
  </si>
  <si>
    <t>The NPA burned the buses because of the refusal of Vallacar Transit Inc. to make public transportation affordable to the masses.</t>
  </si>
  <si>
    <t>Spanish Tourism Industry</t>
  </si>
  <si>
    <t>Tourists in the resort area of Fuengirola on Spain's southern Costa del Sol</t>
  </si>
  <si>
    <t>The resort area of Fuengirola on Spain's southern Costa del Sol</t>
  </si>
  <si>
    <t>200206210001, 200206210003, 200206220001, 200206220002, 200206230001</t>
  </si>
  <si>
    <t>Egyptian Dilpomatic Core</t>
  </si>
  <si>
    <t>Egyptian Diplomat in Greece</t>
  </si>
  <si>
    <t>Spanish resort area of Marbella</t>
  </si>
  <si>
    <t>200206210003, 200206210001, 200206220001, 200206220002, 200206230001</t>
  </si>
  <si>
    <t>Paico</t>
  </si>
  <si>
    <t>Incident was said to occur near Paico village</t>
  </si>
  <si>
    <t>Ugandan Law Enforcement</t>
  </si>
  <si>
    <t>Officers in the village of Paicho</t>
  </si>
  <si>
    <t>200206210005, 200206210006</t>
  </si>
  <si>
    <t>200206210006, 200206210005</t>
  </si>
  <si>
    <t>Spainish National Police Force</t>
  </si>
  <si>
    <t>Officer in the National Police Force</t>
  </si>
  <si>
    <t>Ministry building</t>
  </si>
  <si>
    <t>Tourists and vehicles in the Spanish town of Santander</t>
  </si>
  <si>
    <t>200206220001, 200206210001, 200206210003, 200206220002, 200206230001</t>
  </si>
  <si>
    <t>Tourists in the Spanish town of Zaragoza</t>
  </si>
  <si>
    <t>200206220002, 200206210001, 200206210003, 200206220001, 200206230001</t>
  </si>
  <si>
    <t>Djemaa Beni Habibi</t>
  </si>
  <si>
    <t>Irdjana region; 40 KM east of Jijel</t>
  </si>
  <si>
    <t>Algerian farmers in Jijel</t>
  </si>
  <si>
    <t>Homemade bomb buried underground</t>
  </si>
  <si>
    <t>Hotel in the Spanish town of Mijas</t>
  </si>
  <si>
    <t>200206230001, 200206210001, 200206210003, 200206220001, 200206220002</t>
  </si>
  <si>
    <t>Algerian Nationals in the Town Of Zeralda</t>
  </si>
  <si>
    <t>National Conference Party Delegates</t>
  </si>
  <si>
    <t>The intent of the attack was to disrupt the special session of the ruling National Conference.</t>
  </si>
  <si>
    <t>Boukadene</t>
  </si>
  <si>
    <t>Municipality of Sobha; road leading to Chlef</t>
  </si>
  <si>
    <t>Musayni</t>
  </si>
  <si>
    <t>The incident took place outside of the town of Musayni on the Bugarama-Kibogoye-Bukeye highway.</t>
  </si>
  <si>
    <t>Civilians in the Town of Musayni</t>
  </si>
  <si>
    <t>Doldoli</t>
  </si>
  <si>
    <t>Indian Oil Industry</t>
  </si>
  <si>
    <t>Employees of the Oil and Natural Gas Corporation (ONGC)</t>
  </si>
  <si>
    <t>Iceme</t>
  </si>
  <si>
    <t>Citizens from Iceme</t>
  </si>
  <si>
    <t>Ethiopian Transportation Sector</t>
  </si>
  <si>
    <t>A Building Belonging to the Ethiopia-Djibouti Railway</t>
  </si>
  <si>
    <t>Citizens from Kitgum</t>
  </si>
  <si>
    <t>A Minister in the Town of Kupwara</t>
  </si>
  <si>
    <t>Brazilian Government</t>
  </si>
  <si>
    <t>City Hall in Rio de Janeiro</t>
  </si>
  <si>
    <t>Beni Snous</t>
  </si>
  <si>
    <t>Near Baghdous; 40 KM southwest of Tlemcen</t>
  </si>
  <si>
    <t>Somibar</t>
  </si>
  <si>
    <t>Sombar workers driving in Tlemcen, Algeria</t>
  </si>
  <si>
    <t>Algerian civilians driving in Tlemcen</t>
  </si>
  <si>
    <t>It is unclear if the assailants specifically targeted the workers because they were employed by a national company that specialized in mines or if the Islamic extremists were targeting Algerian civilians at random.</t>
  </si>
  <si>
    <t>Homemade bomb; knives</t>
  </si>
  <si>
    <t>The Mayor of the Town of La Sierra</t>
  </si>
  <si>
    <t>Citizens in Anantnag</t>
  </si>
  <si>
    <t>Algerian Transportation Sector</t>
  </si>
  <si>
    <t>Passenger Bus in the Town of Bou Ismail</t>
  </si>
  <si>
    <t>Peureulak</t>
  </si>
  <si>
    <t>Athletes Competing in Aceh Games</t>
  </si>
  <si>
    <t>Filipino Citizens</t>
  </si>
  <si>
    <t>A homemade explosive device consisting of a triggering device as well as a live 60-mm mortar shell hidden inside of a box containing a pair of shoes, videotapes, and books, placed into the baggage compartment of a bus from the Weena bus line, was used in the attack</t>
  </si>
  <si>
    <t>Phraslan</t>
  </si>
  <si>
    <t>Military Forces Travelling Near Frislan</t>
  </si>
  <si>
    <t>Spin Boldak</t>
  </si>
  <si>
    <t>Munitions Compound</t>
  </si>
  <si>
    <t>Religious Leader in Colombia</t>
  </si>
  <si>
    <t>Catholic Priest in Cali</t>
  </si>
  <si>
    <t>Chandrapura railway station under the Dhanbad railway division of the Eastern Railway</t>
  </si>
  <si>
    <t>The Patna-Hatia Superfast Express train</t>
  </si>
  <si>
    <t>Civilians on board the train</t>
  </si>
  <si>
    <t>A bomb left in a bag on a train</t>
  </si>
  <si>
    <t>Les Eucalyptus</t>
  </si>
  <si>
    <t>Citizens in Les Eucalyptus</t>
  </si>
  <si>
    <t>Bishkek (Province)</t>
  </si>
  <si>
    <t>Chinese Diplomatic Core</t>
  </si>
  <si>
    <t>A Chinese Diplomat in Kyrgyzstan</t>
  </si>
  <si>
    <t>The incident occurred near Lod Station.</t>
  </si>
  <si>
    <t>Israeli Transportation Sector</t>
  </si>
  <si>
    <t>Citizens in Tel-Aviv</t>
  </si>
  <si>
    <t>Graha Cijantung Shopping Mall</t>
  </si>
  <si>
    <t>Graha Cijantung Shopping Mall in Jakarta, Indonesia</t>
  </si>
  <si>
    <t>Radio Talk Show Host Efrain Varela Noriega in Bogota, Colombia</t>
  </si>
  <si>
    <t>The specific motive was intimidation of the press.</t>
  </si>
  <si>
    <t>Local Thai Government</t>
  </si>
  <si>
    <t>Government Offices in Narathiwat, Thailand</t>
  </si>
  <si>
    <t>200207010003, 200207010005</t>
  </si>
  <si>
    <t>Pader district</t>
  </si>
  <si>
    <t>Military Camp, Northern Pader District</t>
  </si>
  <si>
    <t>200207010005, 200207010003</t>
  </si>
  <si>
    <t>Franklin Roosevelt Avenue</t>
  </si>
  <si>
    <t>Policemen on traffic duty in Algiers</t>
  </si>
  <si>
    <t>This attack occurred in an unspecified location in Cauca.</t>
  </si>
  <si>
    <t>Colombian Infrastructure</t>
  </si>
  <si>
    <t>Communications Tower in Cauca, Colombia</t>
  </si>
  <si>
    <t>The specific motive was to disrupt communications between the center and Pacific coast of Colombia</t>
  </si>
  <si>
    <t>Russian Health Ministry</t>
  </si>
  <si>
    <t>Special Envoy Nikolay Ponomarev in Grozny</t>
  </si>
  <si>
    <t>Moscow (Oblast)</t>
  </si>
  <si>
    <t>Mytishchi</t>
  </si>
  <si>
    <t>Federal Treasury Enterprise</t>
  </si>
  <si>
    <t>Chief Engineer Vladimir Trifonov</t>
  </si>
  <si>
    <t>Shamil Murtazayev, a department head in the district of Vedeno</t>
  </si>
  <si>
    <t>Civilians in Karachi, Pakistan</t>
  </si>
  <si>
    <t>Paombong</t>
  </si>
  <si>
    <t>Philippine Soldiers in Paombong, Philippines</t>
  </si>
  <si>
    <t>Pescgiera Borromeo</t>
  </si>
  <si>
    <t>L'Unione Sarda</t>
  </si>
  <si>
    <t>L'Unione Sarda offices in Pescgiera, Italy</t>
  </si>
  <si>
    <t>Sardinian Autonomy Movement</t>
  </si>
  <si>
    <t>Shoppers at an Algerian market in Larba, Algeria</t>
  </si>
  <si>
    <t>200207050002, 200207050003, 200207050004</t>
  </si>
  <si>
    <t>Domestic Landmark</t>
  </si>
  <si>
    <t>Visitors to a Cemetery Honoring War Veterans in Algiers, Algeria</t>
  </si>
  <si>
    <t>200207050003, 200207050002, 200207050004</t>
  </si>
  <si>
    <t>This attack occurred at Palm Beach,  outside of Algiers</t>
  </si>
  <si>
    <t>Civilians at Palm Beach, Mediterranean beach outside of Algiers, Algeria</t>
  </si>
  <si>
    <t>200207050004, 200207050002, 200207050003</t>
  </si>
  <si>
    <t>Ghulam Nabi Dar, Chairman of Awami Mahaz</t>
  </si>
  <si>
    <t>Political Offices of Prime Minister Sher Bahadur Deuba</t>
  </si>
  <si>
    <t>Sary-Su</t>
  </si>
  <si>
    <t>Civilians in Stary-Su in Chechnya</t>
  </si>
  <si>
    <t>Vice President Haji and Minister for Public Works Abdul Qadir</t>
  </si>
  <si>
    <t>Ex-militant</t>
  </si>
  <si>
    <t>An ex-militant of the LTTE in Soruwila, Sri Lanka</t>
  </si>
  <si>
    <t>The specific motive was punishment for deserting.</t>
  </si>
  <si>
    <t>Draa Errich</t>
  </si>
  <si>
    <t>Municipality of Oued el Annab; district of Berrahal</t>
  </si>
  <si>
    <t>Three Algerian brothers in Annaba</t>
  </si>
  <si>
    <t>Ouled Azzouz</t>
  </si>
  <si>
    <t>Between the districts of  Theniet el Abed and Tazoult</t>
  </si>
  <si>
    <t>Algerian citizens driving through Batna</t>
  </si>
  <si>
    <t>Victims gunned down</t>
  </si>
  <si>
    <t>Sungai Kolok</t>
  </si>
  <si>
    <t>This attack occurred 10 minutes south of Sungai Kolok by train.</t>
  </si>
  <si>
    <t>Thai Train that was parked 10 minutes south of Sungai Kolok</t>
  </si>
  <si>
    <t>Mujahideen Islam Pattani</t>
  </si>
  <si>
    <t>Indian target security forces in Indh, India</t>
  </si>
  <si>
    <t>This attack occurred north of Nablus, near the village of Anzah.</t>
  </si>
  <si>
    <t>Israeli settler's car outside of Nablus, in the West Bank</t>
  </si>
  <si>
    <t>The specific motive was retaliation.</t>
  </si>
  <si>
    <t>Iceme Catholic Mission in Iceme, Uganda</t>
  </si>
  <si>
    <t>Hellas Flying Dolphins company</t>
  </si>
  <si>
    <t>Hellas Flying Dolphins company in the Port of Piraeus in Greece</t>
  </si>
  <si>
    <t>New Revolutionary Popular Struggle (NELA)</t>
  </si>
  <si>
    <t>Bamut</t>
  </si>
  <si>
    <t>The attack took place on the outskirts of Bamut, as the convoy was headed towards the district center.</t>
  </si>
  <si>
    <t>Armored vehicle convoy in Chechnya</t>
  </si>
  <si>
    <t>The attack took place on the outskirts of Khatuni</t>
  </si>
  <si>
    <t>Military column of federal forces in Chechnya</t>
  </si>
  <si>
    <t>The Marsh Apartment Buildings in Seattle, Washington</t>
  </si>
  <si>
    <t>Smoke bombs were used in the attack.</t>
  </si>
  <si>
    <t>State Reporter</t>
  </si>
  <si>
    <t>Journalist of State Reporter, Abdul Rashid Tantray</t>
  </si>
  <si>
    <t>Padi</t>
  </si>
  <si>
    <t>Thailand Police</t>
  </si>
  <si>
    <t>Police Officers in Padi, Thailand</t>
  </si>
  <si>
    <t>Srinagar Urdu Newspaper</t>
  </si>
  <si>
    <t>Editor Rashid Shahid</t>
  </si>
  <si>
    <t>Boumediene district; Ouarsenis plateau</t>
  </si>
  <si>
    <t>Enga (Province)</t>
  </si>
  <si>
    <t>Wabag</t>
  </si>
  <si>
    <t>Electoral Ballots</t>
  </si>
  <si>
    <t>Convoy carrying ballot boxes in Wabag</t>
  </si>
  <si>
    <t>The specific motive was to disrupt voting and destroy ballot boxes.</t>
  </si>
  <si>
    <t>Maito</t>
  </si>
  <si>
    <t>Police Station in Maitos, Colombia</t>
  </si>
  <si>
    <t>Catanduanes</t>
  </si>
  <si>
    <t>This attack occurred in an unspecified location in the Catanduanes..</t>
  </si>
  <si>
    <t>Police station in the Philippine province of Catanduanes</t>
  </si>
  <si>
    <t>Armored vehicle convoy in Grozny, Chechnya</t>
  </si>
  <si>
    <t>200207120002, 200207120003</t>
  </si>
  <si>
    <t>Civilians in Grozny, Chechnya</t>
  </si>
  <si>
    <t>200207120003, 200207120002</t>
  </si>
  <si>
    <t>An armored personnel carrier in Vedeno, Chechnya</t>
  </si>
  <si>
    <t>200207120004, 200207120005, 200207120006</t>
  </si>
  <si>
    <t>An armored personnel carrier in Grozny, Chechnya</t>
  </si>
  <si>
    <t>200207120005, 200207120004, 200207120006</t>
  </si>
  <si>
    <t>The attack took place by the Krasny Molot plant, near Grozny.</t>
  </si>
  <si>
    <t>An armored personnel carrier</t>
  </si>
  <si>
    <t>200207120006, 200207120004, 200207120005</t>
  </si>
  <si>
    <t>Datu Odin Sinsuat</t>
  </si>
  <si>
    <t>Troops conducting a routine security patrol in the Philippines</t>
  </si>
  <si>
    <t>Civilians residing in the Kanshipur labor camp.</t>
  </si>
  <si>
    <t>Mansehra</t>
  </si>
  <si>
    <t>Tourists in Mansehra, Pakistan</t>
  </si>
  <si>
    <t>Pakistani children</t>
  </si>
  <si>
    <t>Pakistani security guard</t>
  </si>
  <si>
    <t>Nam Chulathep, Chairath Chunkhong, Monsai Perkphan, Marosae Moona</t>
  </si>
  <si>
    <t>The Trans-Sulawesi road between Poso and Tentena, approximately four kilometers from Poso</t>
  </si>
  <si>
    <t>A bomb left in a leather bag on the side of the road</t>
  </si>
  <si>
    <t>22 KM east of Tipasa; near Rocher Plat beach</t>
  </si>
  <si>
    <t>Kalashnikovs or Seminovs; knives</t>
  </si>
  <si>
    <t>Bhumka Maligaon</t>
  </si>
  <si>
    <t>Bhumka Maligaon relief camp in Kokrajhar district, 250 kilometers west of Gauhati</t>
  </si>
  <si>
    <t>Refugees from the Adivasi tribe</t>
  </si>
  <si>
    <t>Specific motive is unknown; however, Bodos and Adivasis are rival tribes and have a violent history.</t>
  </si>
  <si>
    <t>Municipal mayor</t>
  </si>
  <si>
    <t>Libardo Erazo, the mayor of Colon</t>
  </si>
  <si>
    <t>The three-year-old daughter of the mayor of Colon</t>
  </si>
  <si>
    <t>FARC issued statements threatening to target Colombian mayors if they did not resign</t>
  </si>
  <si>
    <t>Zilpa Kashi, Gal Shilon, Tiferet Sarah, Keren Kashani, Galila Ades, Yonatan Gamliel and Ilana Siton</t>
  </si>
  <si>
    <t>The specific motive was to disrupt peace talks taking place in New York.</t>
  </si>
  <si>
    <t>Benimem</t>
  </si>
  <si>
    <t>Civilians in a café in the village of Benimen, Algeria</t>
  </si>
  <si>
    <t>Each bomber carried eleven pounds of explosive and shrapnel.</t>
  </si>
  <si>
    <t>Police Officers in Downpatrick, Northern Ireland</t>
  </si>
  <si>
    <t>An improvised explosive device was used.</t>
  </si>
  <si>
    <t>Civilians in Srinagar, India</t>
  </si>
  <si>
    <t>New Democracy</t>
  </si>
  <si>
    <t>Offices of the New Democracy organization in Thessaloniki, Greece</t>
  </si>
  <si>
    <t>Rabid Brothers of Giuliani</t>
  </si>
  <si>
    <t>Civilians in a café in Medea, Algeria</t>
  </si>
  <si>
    <t>Ouled Allal</t>
  </si>
  <si>
    <t>5 KM from Boukadir</t>
  </si>
  <si>
    <t>Algerian civilians in the hamlet of Ouled Allal</t>
  </si>
  <si>
    <t>Dolores, 150 kilometers southwest of Bogota</t>
  </si>
  <si>
    <t>Civilians and private homes in Dolores</t>
  </si>
  <si>
    <t>Government buildings in Dolores</t>
  </si>
  <si>
    <t>Small and large business buildings in Dolores</t>
  </si>
  <si>
    <t>Gas cylinder bombs, grenades, and firearms</t>
  </si>
  <si>
    <t>CRS (Riot Police)</t>
  </si>
  <si>
    <t>CRS Barracks in Bastia, Corsica, France</t>
  </si>
  <si>
    <t>An explosive device consisting of 30kg of ammonal, was used in the attack</t>
  </si>
  <si>
    <t>Rajpur</t>
  </si>
  <si>
    <t>Aditya Gewali</t>
  </si>
  <si>
    <t>El Flaye</t>
  </si>
  <si>
    <t>The incident occurred midway between the village of El Flaye and the town of Sidi Aich.</t>
  </si>
  <si>
    <t>Mohamed Allem in Algeria</t>
  </si>
  <si>
    <t>Gunman used a Chima-type 49 light machine gun.</t>
  </si>
  <si>
    <t>Indanan</t>
  </si>
  <si>
    <t>Governor Yusop Jikiri in Indanan, Philippines</t>
  </si>
  <si>
    <t>530 kilometers from Bogota</t>
  </si>
  <si>
    <t>The police station and local police officers in Guadalupe</t>
  </si>
  <si>
    <t>Civilians and civilian homes in the vicinity of the police station</t>
  </si>
  <si>
    <t>Local businesses</t>
  </si>
  <si>
    <t>Local businesses in the vicinity of the police station</t>
  </si>
  <si>
    <t>25-30 kilograms of dynamite</t>
  </si>
  <si>
    <t>The train departed from Haifa and was near Rehovot when it was struck.</t>
  </si>
  <si>
    <t>Israeli Railway System</t>
  </si>
  <si>
    <t>Civilians traveling on a train near Rehovot, Israel</t>
  </si>
  <si>
    <t>The specific motive was to disrupt peace talks taking place between Shimon Peres and Palestinian leaders.</t>
  </si>
  <si>
    <t>Kadiria Judicial Police Mobile Brigade</t>
  </si>
  <si>
    <t>Central Reserve Police Force car in Srinagar, India</t>
  </si>
  <si>
    <t>Hildebrando Giraldo Paro, Fabio Estrada Chica, Ramiro Estrada, Jorge Carvallo, and Fernando Vera Angel, among others</t>
  </si>
  <si>
    <t>The bomb was "regular-strength" and thrown from a moving vehicle.</t>
  </si>
  <si>
    <t>City Chowk area of Rajouri town, 380 kilometers from Srinagar</t>
  </si>
  <si>
    <t>Civilians in a crowded area of Rajouri town</t>
  </si>
  <si>
    <t>Police in a crowded area of Rajouri town</t>
  </si>
  <si>
    <t>Specific motive is unknown; however, sources note that militants have increased violence recently following a lull due to increased tension between India and Pakistan.</t>
  </si>
  <si>
    <t>A grenade thrown into a crowded area</t>
  </si>
  <si>
    <t>Along the Grozny- Nadterechnaya road near village Pobedinskoye village</t>
  </si>
  <si>
    <t>Druzhba charity</t>
  </si>
  <si>
    <t>Nina Davydovich, the director of Druzhba charity</t>
  </si>
  <si>
    <t>Police Officers in Kashmir, India</t>
  </si>
  <si>
    <t>The grenade used was especially powerful.</t>
  </si>
  <si>
    <t>Near the bull ring</t>
  </si>
  <si>
    <t>Police who were investigating the suspicious car at the bull ring</t>
  </si>
  <si>
    <t>Civilians in the vicinity of the bull ring</t>
  </si>
  <si>
    <t>An explosive device hidden in a car and possibly detonated with a remote control</t>
  </si>
  <si>
    <t>Alei Zahav</t>
  </si>
  <si>
    <t>The attack occurred on a road near the settlement of Alei Zahav.</t>
  </si>
  <si>
    <t>Jewish Religious Figure</t>
  </si>
  <si>
    <t>Rabbi Elimelech Shapira</t>
  </si>
  <si>
    <t>The specific motive was revenge for an Israeli air strike the previous week.</t>
  </si>
  <si>
    <t>Bank in Algiers</t>
  </si>
  <si>
    <t>The attack took place on a desolate road south of Hebron.</t>
  </si>
  <si>
    <t>Israeli Settlers in Hebron</t>
  </si>
  <si>
    <t>200207260001, 200207260002</t>
  </si>
  <si>
    <t>200207260002, 200207260001</t>
  </si>
  <si>
    <t>Police Officers in Badgom, India</t>
  </si>
  <si>
    <t>Mutiara Street in the Mardika area of Ambon</t>
  </si>
  <si>
    <t>Civilians in the vicinity of the ice cart</t>
  </si>
  <si>
    <t>Small businesses in the vicinity of the ice cart</t>
  </si>
  <si>
    <t>Specific motive is unknown; however, sources note that the area has been the site of violent conflict between Muslim and Christian communities</t>
  </si>
  <si>
    <t>An explosive device hidden in or near an ice cart</t>
  </si>
  <si>
    <t>The attack occurred on a road connecting the Rabta forest to Kadiria.</t>
  </si>
  <si>
    <t>People's National Army of Algeria</t>
  </si>
  <si>
    <t>Soldiers near Kadiria, Algeria</t>
  </si>
  <si>
    <t>The police station in San Vicente del Caguan</t>
  </si>
  <si>
    <t>Colombian police station</t>
  </si>
  <si>
    <t>The police station and local police officers in San Vicente del Caguan</t>
  </si>
  <si>
    <t>Civilians and civilian property near the police station in San Vicente del Caguan</t>
  </si>
  <si>
    <t>An explosive device hidden in a car parked outside of the police station</t>
  </si>
  <si>
    <t>Border Security Force Battalion in Pulwama, India</t>
  </si>
  <si>
    <t>Police post in Pulwama, India</t>
  </si>
  <si>
    <t>Hindu Pilgrims in Anantnag, India</t>
  </si>
  <si>
    <t>Customers at a popular falafel shop in Jerusalem, Israel</t>
  </si>
  <si>
    <t>Khrew</t>
  </si>
  <si>
    <t>Police at a post at Khrew village</t>
  </si>
  <si>
    <t>The bus was attacked on the Karuma-Pakwach road 50 miles outside of Karuma.</t>
  </si>
  <si>
    <t>Ugandan Civilians on a bus traveling on the Karuma-Pakwach road</t>
  </si>
  <si>
    <t>The incident occurred at the Hebrew University of Jeruslaem.</t>
  </si>
  <si>
    <t>Customers at a busy cafeteria at Hebrew University in Jerusalem, Israel</t>
  </si>
  <si>
    <t>The specific motive was revenge for an Israeli air strike that occurred during the previous week.</t>
  </si>
  <si>
    <t>Fayaz Ahmad Bhat and other National Conference Party officials</t>
  </si>
  <si>
    <t>Lazbal</t>
  </si>
  <si>
    <t>Yatri Pilgrims in Lazbal, India</t>
  </si>
  <si>
    <t>The Jaan Maliks school, a girls school in Ghazni, 120 km west of Kabul</t>
  </si>
  <si>
    <t>A girls school</t>
  </si>
  <si>
    <t>Jaan Maliks school, a girls school in Ghazni</t>
  </si>
  <si>
    <t>Leaflets appeared following the explosion stating that women would be killed if they returned to school.</t>
  </si>
  <si>
    <t>Approximately 400 kilometers northeast of Bogota</t>
  </si>
  <si>
    <t>Civilians chatting outside of a café in Paz de Ariporo</t>
  </si>
  <si>
    <t>Specific motive is unknown; however, FARC had escalated attacks when negotiations with the government broke off.</t>
  </si>
  <si>
    <t>Rwandan Army</t>
  </si>
  <si>
    <t>a Rwandan army outpost in Bukavu</t>
  </si>
  <si>
    <t>Metessa</t>
  </si>
  <si>
    <t>Algerian army</t>
  </si>
  <si>
    <t>Soldiers members of a patrol in Metessa</t>
  </si>
  <si>
    <t>Policeman in Ain Defla region</t>
  </si>
  <si>
    <t>Khurmal</t>
  </si>
  <si>
    <t>Iraqi servicemen at between Khurmal checkpoint and  the district center.</t>
  </si>
  <si>
    <t>The explosive used was TNT.</t>
  </si>
  <si>
    <t>In a train between Brazzaville and Pointe Noire</t>
  </si>
  <si>
    <t>Congolese transportation</t>
  </si>
  <si>
    <t>A train carrying goods between Brazzaville and Pointe Noire.</t>
  </si>
  <si>
    <t>Congolese Amry</t>
  </si>
  <si>
    <t>Soldiers escorting the train</t>
  </si>
  <si>
    <t>Badiore</t>
  </si>
  <si>
    <t>Travelers</t>
  </si>
  <si>
    <t>Bus traveling within the Jewish settlements in the Rafah area</t>
  </si>
  <si>
    <t>Jewish settlers in Gaza</t>
  </si>
  <si>
    <t>Territorial Army Base in East Londonderry</t>
  </si>
  <si>
    <t>Employee, David Caldwell</t>
  </si>
  <si>
    <t>A booby-trapped lunchbox containing explosives, was used in the attack</t>
  </si>
  <si>
    <t>Students at Hebrew University</t>
  </si>
  <si>
    <t>American Civilians</t>
  </si>
  <si>
    <t>American students at Hebrew University in Jerusalem</t>
  </si>
  <si>
    <t>HAMAS said that the attack was to avenge an Israeli air strike in Gaza that killed its leader.</t>
  </si>
  <si>
    <t>Algerian civilians in Sofia Square</t>
  </si>
  <si>
    <t>Homemade bomb hidden in a plastic bag</t>
  </si>
  <si>
    <t>Fusagasuga</t>
  </si>
  <si>
    <t>National Police Adademy in Fusagasuga</t>
  </si>
  <si>
    <t>Civilians in Fusagasuga</t>
  </si>
  <si>
    <t>The attack was an attempt to intimidate police before President Uribe was sworn into office.</t>
  </si>
  <si>
    <t>The explosive used was gas tank bomb</t>
  </si>
  <si>
    <t>Parwan</t>
  </si>
  <si>
    <t>Bagram Air Field</t>
  </si>
  <si>
    <t>Afghan Law Enforcement</t>
  </si>
  <si>
    <t>Afghan Police</t>
  </si>
  <si>
    <t>Russian servicemen</t>
  </si>
  <si>
    <t>Aleksey Delomislev, Boris Borisov</t>
  </si>
  <si>
    <t>Congressional Headquarters</t>
  </si>
  <si>
    <t>Congressmen in Jammu and kashmir at Maulana Azad Road</t>
  </si>
  <si>
    <t>Moran Amit, an Israeli woman</t>
  </si>
  <si>
    <t>Specific motive is unknown; however, the youths confessed to being involved in a number of attacks.</t>
  </si>
  <si>
    <t>The victim was stabbed</t>
  </si>
  <si>
    <t>Russia Army</t>
  </si>
  <si>
    <t>The convoy of the 70th regiment of the 42th motor-rifle division</t>
  </si>
  <si>
    <t>Two explosive devices, one consisting of one and a half kilograms of Ammonium Nitrate Fuel Oil and a second device consisting of 20kg of Ammonium Nitrate Fuel Oil, placed in a gray Mazda vehicle, were used in the attack.</t>
  </si>
  <si>
    <t>A resort near the town of Alicante</t>
  </si>
  <si>
    <t>Civilians in the Costa Blanca resort</t>
  </si>
  <si>
    <t>Civil Guardsmen and their families</t>
  </si>
  <si>
    <t>Civilians in the city of Poso</t>
  </si>
  <si>
    <t>The attack was an attempt to disrupt the peace accord signed in December 2002 by both Muslims and Christians in South Sulawesi province; it was also to avenge Sukirman's assassination.</t>
  </si>
  <si>
    <t>Eight unspecified explosive devices, unspecified incendiary devices, and unspecified firearms, were used in the attack</t>
  </si>
  <si>
    <t>200208040002, 200208040010, 200208040011</t>
  </si>
  <si>
    <t>Soldiers in Jerusalem</t>
  </si>
  <si>
    <t>The Izz-al-Din al-Qassam Brigades said that the attack was to avenge the assassination of Salah Shihadah and the massacre of Al-Daraj neighborhood.</t>
  </si>
  <si>
    <t>200208040003, 200208040004</t>
  </si>
  <si>
    <t>At Damascus gate</t>
  </si>
  <si>
    <t>Israelis in a bus traveling from Haifa</t>
  </si>
  <si>
    <t>The Izz-al-Din al-Qassam Brigades said that the attack was to avenge the Israeli air raid in Gaza on July 22, 2002.</t>
  </si>
  <si>
    <t>200208040004, 200208040003</t>
  </si>
  <si>
    <t>Yala (District)</t>
  </si>
  <si>
    <t>Raman</t>
  </si>
  <si>
    <t>Thai Rail System</t>
  </si>
  <si>
    <t>Bangkok-bound rapid Train on an overpass in Raman</t>
  </si>
  <si>
    <t>A booby trapped explosive device consisting of plastic explosives, three electric cords, and metal pieces, was used in the attack</t>
  </si>
  <si>
    <t>Colombian Mayor</t>
  </si>
  <si>
    <t>Mayor of Usaquen and Puente Aranda</t>
  </si>
  <si>
    <t>The explosion was an attempt to step up attacks prior to the Colombian presidential inauguration ceremony.</t>
  </si>
  <si>
    <t>Colombian Metro rail service</t>
  </si>
  <si>
    <t>Power utility structure of  the Medellin Metro Rail system</t>
  </si>
  <si>
    <t>Colombian military base</t>
  </si>
  <si>
    <t>Military base situated next to the airport.</t>
  </si>
  <si>
    <t>Bombs enclosed in gas tanks were used.</t>
  </si>
  <si>
    <t>Mayuyu</t>
  </si>
  <si>
    <t>East of Bujumba</t>
  </si>
  <si>
    <t>Burudian civilians</t>
  </si>
  <si>
    <t>Burundians in Mayuyu and Gihosha zone</t>
  </si>
  <si>
    <t>200208040009, 200208040013</t>
  </si>
  <si>
    <t>Christian Churches in the area</t>
  </si>
  <si>
    <t>200208040010, 200208040002, 200208040011</t>
  </si>
  <si>
    <t>Poso Legislative Council</t>
  </si>
  <si>
    <t>Poso legislative council speaker, Murad U. Nasir</t>
  </si>
  <si>
    <t>200208040011, 200208040002, 200208040010</t>
  </si>
  <si>
    <t>Civilians in East Jerusalem</t>
  </si>
  <si>
    <t>A Burundian journalist and his son</t>
  </si>
  <si>
    <t>200208040013, 200208040009</t>
  </si>
  <si>
    <t>between Moroto and Kotido</t>
  </si>
  <si>
    <t>Ugandan Mass Transit</t>
  </si>
  <si>
    <t>Bus at the Moroto-Kotido junction</t>
  </si>
  <si>
    <t>Ugandan forces</t>
  </si>
  <si>
    <t>Uganda People’s Defense Forces soldier (UPFD)</t>
  </si>
  <si>
    <t>Murree</t>
  </si>
  <si>
    <t>Christian Pakistani School</t>
  </si>
  <si>
    <t>Christian School at Muree</t>
  </si>
  <si>
    <t>Al-Intiqami al-Pakistani</t>
  </si>
  <si>
    <t>Al-Intiqamu al-Pakistani said that the attack was to avenge the deaths of Kashmiri, Palestinian and Afghani Muslims.</t>
  </si>
  <si>
    <t>Acholi-Pii refugee camp, halfway between Kitgum and Lira towns</t>
  </si>
  <si>
    <t>Ugandan Refugees</t>
  </si>
  <si>
    <t>Refugees in Achuli-Pii camp</t>
  </si>
  <si>
    <t>LRA took over a UPDF tank</t>
  </si>
  <si>
    <t>The terrorist killed in the car was wearing an explosive belt</t>
  </si>
  <si>
    <t>Urus-Martan (District)</t>
  </si>
  <si>
    <t>Martan-Chu</t>
  </si>
  <si>
    <t>Police officers at a  checkpoint in the village of Martan-Chu</t>
  </si>
  <si>
    <t>The attackers used assault rifles and grenades</t>
  </si>
  <si>
    <t>Zetaquira district</t>
  </si>
  <si>
    <t>The incident occurred in the Cuanata area</t>
  </si>
  <si>
    <t>Ocensa Oil Pipeline</t>
  </si>
  <si>
    <t>Ocensa pipelines in Cuanata</t>
  </si>
  <si>
    <t>Cano Limon Covenas Oil Pipeline</t>
  </si>
  <si>
    <t>Cano Limon Covenas oil pipeline in Cuanata</t>
  </si>
  <si>
    <t>Dynamite was used in the attack.</t>
  </si>
  <si>
    <t>Border between Chad and Central African Republic</t>
  </si>
  <si>
    <t>Chadian troops at Sido-Chad</t>
  </si>
  <si>
    <t>The attack was to influence the discussions at the upcoming Khartoum summit where Chad and CAR were to discuss security borders issues.</t>
  </si>
  <si>
    <t>Dachu-Borzoi</t>
  </si>
  <si>
    <t>Russian Federal Security Force</t>
  </si>
  <si>
    <t>Servicemen in Shatoi District</t>
  </si>
  <si>
    <t>200208060004, 200208060007</t>
  </si>
  <si>
    <t>Narita Rapid Rail Access</t>
  </si>
  <si>
    <t>Iwao Sato's house, an auditor at Narita Rapid Rail Access</t>
  </si>
  <si>
    <t>The perpetrators carried out the attack to deter the extension of Narita airport.</t>
  </si>
  <si>
    <t>Indian Kashmiris in a marketplace in Rajouri District</t>
  </si>
  <si>
    <t>Indian Army outpost in the Kupwara district</t>
  </si>
  <si>
    <t>200208060007, 200208060004</t>
  </si>
  <si>
    <t>Indian Official</t>
  </si>
  <si>
    <t>Ghulam Hassan Jan, president of a Tehsil and official of Kashmir's ruling party National Conference</t>
  </si>
  <si>
    <t>It was suspected that the attack was to sabotage the upcoming state polls on September 16, 2002.</t>
  </si>
  <si>
    <t>Lubuagan</t>
  </si>
  <si>
    <t>Filipino Police</t>
  </si>
  <si>
    <t>Police of Kalinga Provice: Nestor Miranda, Arthur Ambatcan, Nestor Mahiway, Antonio Gumerang</t>
  </si>
  <si>
    <t>The attack was in response to President Gloria Arroyo's order to redeploy troops to counter the communist insurgency.</t>
  </si>
  <si>
    <t>Colombian Presidential Palace</t>
  </si>
  <si>
    <t>Colombian government and Parliament officials</t>
  </si>
  <si>
    <t>The attack was designed to disrupt President Uribe's inauguration.</t>
  </si>
  <si>
    <t>Four crude explosive devices, one of which was made from a gas cylinder and launched from a makeshift pad and three of which consisted of homemade mortars, were used in the attack</t>
  </si>
  <si>
    <t>Patrada</t>
  </si>
  <si>
    <t>Indian Kashmiri civilians</t>
  </si>
  <si>
    <t>A couple and their 2 kids in Patrada village</t>
  </si>
  <si>
    <t>Ammi Moussa</t>
  </si>
  <si>
    <t>Civilians in the locality of Ammi Moussa</t>
  </si>
  <si>
    <t>Ed'daoua Es'salafia Lilqadha</t>
  </si>
  <si>
    <t>Indian forces</t>
  </si>
  <si>
    <t>Security convoy at Bijbehara</t>
  </si>
  <si>
    <t>Applied College of Business Management</t>
  </si>
  <si>
    <t>Applied College of Business Management in Kathmandu</t>
  </si>
  <si>
    <t>All Nepal National Free Student Union-Revolutionary</t>
  </si>
  <si>
    <t>Don Kulapani</t>
  </si>
  <si>
    <t>Ak-47 rifles were used in the attack.</t>
  </si>
  <si>
    <t>Mayoa</t>
  </si>
  <si>
    <t>Mayoa village in Pendolo district, 200 kilometers south of Poso</t>
  </si>
  <si>
    <t>Lorenzo Taddei, an Italian tourist</t>
  </si>
  <si>
    <t>Local civilians on board the bus</t>
  </si>
  <si>
    <t>A passenger bus traveling to Palu</t>
  </si>
  <si>
    <t>Municipality of Draa El-Mizan; Tazrout region</t>
  </si>
  <si>
    <t>Algerian policeman stopped at a road block in Tizi Ouzou</t>
  </si>
  <si>
    <t>Part of a campaign by Islamic extremists to destabilize Algeria by setting up fake roadblocks to terrorize citizens and murder individuals identified as belonging to the Algerian security forces.</t>
  </si>
  <si>
    <t>Kalashnikovs</t>
  </si>
  <si>
    <t>Queen Burger</t>
  </si>
  <si>
    <t>Queen Burger,a fast-food restaurant in Torrevieja</t>
  </si>
  <si>
    <t>An explosive device weighing 4kg, was used in the attack</t>
  </si>
  <si>
    <t>Christian Hospital of Taxila</t>
  </si>
  <si>
    <t>Christian patients in a hospital in Taxila</t>
  </si>
  <si>
    <t>Area near Serzhen-Yurt</t>
  </si>
  <si>
    <t>Russian Forces</t>
  </si>
  <si>
    <t>Servicemen of a sapper unit organic to the 22nd separate operational brigade of the Interior Ministry troops</t>
  </si>
  <si>
    <t>Greater Skopje (Administrative division)</t>
  </si>
  <si>
    <t>Kondovo</t>
  </si>
  <si>
    <t>Army of the Republic of Ilirida</t>
  </si>
  <si>
    <t>In the suburbs of Skikda, at La Grande Plage, a beach resort</t>
  </si>
  <si>
    <t>Algerian National Gendarmerie</t>
  </si>
  <si>
    <t>The warehouse of Afghan Construction and Logistics Unit, located 400 meters from the Darunta dam, approximately eight kilometers west of Jalalabad</t>
  </si>
  <si>
    <t>Construction agency</t>
  </si>
  <si>
    <t>Afghan Construction and Logistics Unit</t>
  </si>
  <si>
    <t>A dam</t>
  </si>
  <si>
    <t>Darunta dam, a source of electricity for Jalalabad</t>
  </si>
  <si>
    <t>Specific motive is unknown; however, authorities believe that, if the incident was intentional, it is likely that the electricity dam was the target.  The explosion knocked out electricity to a portion of the city.</t>
  </si>
  <si>
    <t>Mehora</t>
  </si>
  <si>
    <t>A woman and her husband in their car in the Jewish settlement of Mohera</t>
  </si>
  <si>
    <t>Israelis in the Dugit settlement</t>
  </si>
  <si>
    <t>Isreali soldiers in the Dugit settlement</t>
  </si>
  <si>
    <t>Koshkeldy</t>
  </si>
  <si>
    <t>Russian Police in Gudermes district in Chechnya</t>
  </si>
  <si>
    <t>A remote-controlled landmine, attached to a tree, was used in the attack</t>
  </si>
  <si>
    <t>Northern Irish Catholic nationalists in Short Strand</t>
  </si>
  <si>
    <t>Three pipe bombs were used in the attack</t>
  </si>
  <si>
    <t>200208110003, 200208110004</t>
  </si>
  <si>
    <t>Civiliand in South Belfast, in Walmer Street, off the Ormeau road</t>
  </si>
  <si>
    <t>200208110004, 200208110003</t>
  </si>
  <si>
    <t>Russian patrol in Grozny</t>
  </si>
  <si>
    <t>Gathalpadar</t>
  </si>
  <si>
    <t>About 3 kilometers from the Gathalpadar village</t>
  </si>
  <si>
    <t>Indian police force</t>
  </si>
  <si>
    <t>Central Reserve Police Force in the state of Andhra Pradesh</t>
  </si>
  <si>
    <t>State-run telecommunications tower</t>
  </si>
  <si>
    <t>A telecommunications tower in Banepa</t>
  </si>
  <si>
    <t>Civilians in the vicinity of the garbage container</t>
  </si>
  <si>
    <t>Specific motive is unknown; however, authorities suspect that the assailants were targeting a telecommunications tower in the vicinity of the explosive device.  Maoist rebels have been trying to disrupt communication by targeting telecoms facilities.</t>
  </si>
  <si>
    <t>Marsat</t>
  </si>
  <si>
    <t>630 KM east of Algiers</t>
  </si>
  <si>
    <t>A patrol of Algerian security forces in Tébessa</t>
  </si>
  <si>
    <t>at the U.S. Forest Service Northeast Research Station in Irvine, PA</t>
  </si>
  <si>
    <t>U.S. Forest Service Northeast Research Station</t>
  </si>
  <si>
    <t>U.S. Forest Service Northeast Research Station in Irvine, PA</t>
  </si>
  <si>
    <t>To protest  timber sales, oil drilling and "greed driven manipulation of nature" in the Allegheny National Forest. Additionally, the group believed the Forest Service was misleading the public about its research.</t>
  </si>
  <si>
    <t>Music shop in Khost</t>
  </si>
  <si>
    <t>Stojanovski and Stankovski families</t>
  </si>
  <si>
    <t>Algerian Civilian Security Forces</t>
  </si>
  <si>
    <t>Security at a restaurant in Algiers</t>
  </si>
  <si>
    <t>Halabjah</t>
  </si>
  <si>
    <t>Iraqi Electricity Department</t>
  </si>
  <si>
    <t>Power station in Halabjah</t>
  </si>
  <si>
    <t>They used heavy weapons and RPGs in the attack.</t>
  </si>
  <si>
    <t>Peter-Arjan Erkel, a Dutch aid worker for Medecins Sans Frontieres</t>
  </si>
  <si>
    <t>Specific motive is unknown; however, authorities speculate that the abduction was profit-motivated</t>
  </si>
  <si>
    <t>Alue Kawee</t>
  </si>
  <si>
    <t>Indonesian Forces</t>
  </si>
  <si>
    <t>Patrol in Alue Kawee, North Aceh District</t>
  </si>
  <si>
    <t>on the route of Qasdoora</t>
  </si>
  <si>
    <t>Indian Forces</t>
  </si>
  <si>
    <t>Indian forces in South Kashmir</t>
  </si>
  <si>
    <t>72 kilometers from Srinagar</t>
  </si>
  <si>
    <t>Indian Paramilitary forces in Srinagar area, Jammu &amp; Kashmir</t>
  </si>
  <si>
    <t>Civilians in Srinagar area</t>
  </si>
  <si>
    <t>Indian Police force</t>
  </si>
  <si>
    <t>Raksamgiri</t>
  </si>
  <si>
    <t>Near Raksamgiri village, 430 kilometers west of Meghalaya state's capital, Shillong</t>
  </si>
  <si>
    <t>Civilians in a truck in Meghalaya state</t>
  </si>
  <si>
    <t>The attack was to prevent Northeastern Indians from celebrating the Indian Independence Day .</t>
  </si>
  <si>
    <t>Russian civilians</t>
  </si>
  <si>
    <t>Passengers in a bus civilians in a market, and civilians in Grozny nearby town Shali</t>
  </si>
  <si>
    <t>200208130005, 200208130007</t>
  </si>
  <si>
    <t>Kunar</t>
  </si>
  <si>
    <t>Karamar</t>
  </si>
  <si>
    <t>Afghani local government</t>
  </si>
  <si>
    <t>Konar local government building</t>
  </si>
  <si>
    <t>Afghani civilians</t>
  </si>
  <si>
    <t>Civilians in a residential area at Karamar village</t>
  </si>
  <si>
    <t>Civilians in downtown Sali</t>
  </si>
  <si>
    <t>200208130007, 200208130005</t>
  </si>
  <si>
    <t>Movement for National Reform (MRN)</t>
  </si>
  <si>
    <t>Outside the Movement for National Reform's building in Tebessa.</t>
  </si>
  <si>
    <t>Russian forces</t>
  </si>
  <si>
    <t>Russian federal task at a roadblock in Grozny</t>
  </si>
  <si>
    <t>The attackers launched a fire grenade.</t>
  </si>
  <si>
    <t>Afghani government</t>
  </si>
  <si>
    <t>Communications Ministry in Kabul</t>
  </si>
  <si>
    <t>Kampena</t>
  </si>
  <si>
    <t>Ukrainian cargo plane pilot landing at Kampena airport</t>
  </si>
  <si>
    <t>Kotalpakur</t>
  </si>
  <si>
    <t>Indian Rail System</t>
  </si>
  <si>
    <t>Passengers in a train near Kotalpukur railway station, Jharkhand State</t>
  </si>
  <si>
    <t>Three low power crude bombs hidden in bags were used in the attack.</t>
  </si>
  <si>
    <t>Macedonian Military Forces</t>
  </si>
  <si>
    <t>Soldiers in  northern Skopje</t>
  </si>
  <si>
    <t>Khodr</t>
  </si>
  <si>
    <t>7 KM from Harchoun; 40 KM from Chlef</t>
  </si>
  <si>
    <t>It is suspected that the assailants were attempting to sabotage the upcoming municipal elections.</t>
  </si>
  <si>
    <t>Balochistan Agriculture Department</t>
  </si>
  <si>
    <t>Saadat Hussain Naqvi, Director General of Balochistan's Agriculture Department</t>
  </si>
  <si>
    <t>Ogun</t>
  </si>
  <si>
    <t>Ayetoro</t>
  </si>
  <si>
    <t>Alhaji Ahman Ahmed Sardaunna Pategi, Chairman of the Kwara State Chapter of Nigeria's ruling People's Democratic Party</t>
  </si>
  <si>
    <t>The attackers moved their vehicle into a position that forced Pategi's car to come to a stop.  They then began to fire guns at Pategi's car.</t>
  </si>
  <si>
    <t>Madrassa</t>
  </si>
  <si>
    <t>A Madrassa that was still under construction in Sahiwal</t>
  </si>
  <si>
    <t>Bokaat Laakakcha</t>
  </si>
  <si>
    <t>Bokaat Laakakcha, a rural hamlet 120 miles west of Algiers</t>
  </si>
  <si>
    <t>Three families living in Bokaat Laakakcha</t>
  </si>
  <si>
    <t>Blang Padang Football Field</t>
  </si>
  <si>
    <t>Civilians at the Blang Padang football field</t>
  </si>
  <si>
    <t>Two reports indicated that a grenade was used in the attack while a third indicated that a child accidentally triggered a device that had been planted on the ground.</t>
  </si>
  <si>
    <t>at a house near Frains Lake Road in Washtenaw County, MI</t>
  </si>
  <si>
    <t>private residence nearing completion of construction, near Frains Lake Road in Washtenaw County, MI</t>
  </si>
  <si>
    <t>Dhupguri</t>
  </si>
  <si>
    <t>Communist Party of India (Marxist) (CPM)</t>
  </si>
  <si>
    <t>Bahia Solano district</t>
  </si>
  <si>
    <t>This incident occurred at Utria National Park near Bahia Solano.</t>
  </si>
  <si>
    <t>Civilians at Utria National Park</t>
  </si>
  <si>
    <t>Iraqi Ministry of Foreign Affairs</t>
  </si>
  <si>
    <t>Shamil A. Mohammed, Iraqi Ambassador to Germany</t>
  </si>
  <si>
    <t>Democratic Iraqi Opposition of Germany</t>
  </si>
  <si>
    <t>The weapon used was mace or pepper spray.  One report indicated that tear gas was used in the attack.</t>
  </si>
  <si>
    <t>Jehovah's Witness</t>
  </si>
  <si>
    <t>Six Jehovah's Witnesses near Jolo</t>
  </si>
  <si>
    <t>To oppose Jehovah's Witnesses proselytizing and to obtain $300,000 in ransom.</t>
  </si>
  <si>
    <t>Two of the six hostages were beheaded, implying that the attackers employed the use of a sharp object.</t>
  </si>
  <si>
    <t>A letter was mailed to the provincial governor with the ransom demand.</t>
  </si>
  <si>
    <t>Réghaïa</t>
  </si>
  <si>
    <t>4 KM north of Réghaïa; near Ech Chet beach</t>
  </si>
  <si>
    <t>National Gendarmerie patrol in Algiers</t>
  </si>
  <si>
    <t>Homemade bomb; grenades; automatic weapons</t>
  </si>
  <si>
    <t>El-Meridj</t>
  </si>
  <si>
    <t>Near Constantine</t>
  </si>
  <si>
    <t>Algerian civilians driving through Constantine</t>
  </si>
  <si>
    <t>Bullets fired</t>
  </si>
  <si>
    <t>Vladimir Golovlyov was shot while walking his dog in a park near Pyatnitskoye Shosse, in the Mitino district of Northern Moscow.</t>
  </si>
  <si>
    <t>Liberal State Duma Deputy</t>
  </si>
  <si>
    <t>Vladimir Golovlyov</t>
  </si>
  <si>
    <t>Golovlvov’s involvement in the Liberal Russia party, one in opposition to Putin’s rule may have been the motivation for the contract killing. Other reports link the murder to business dealings made while he was head of the State Property Fund’s office in the early 1990s.  Golovlvov was accused privatization Freud in the metals industry in the early 1990s.</t>
  </si>
  <si>
    <t>La Fortuna</t>
  </si>
  <si>
    <t>The Carribean town of La Fortuna, approximately 100 kilometers north of Bahia Solano</t>
  </si>
  <si>
    <t>Tourists in La Fortuna</t>
  </si>
  <si>
    <t>Soldiers protecting civilians in La Fortuna</t>
  </si>
  <si>
    <t>Mitino</t>
  </si>
  <si>
    <t>On Pyatnitskaya Street, in Mitino district of northwestern Moscow</t>
  </si>
  <si>
    <t>Russian Deputy</t>
  </si>
  <si>
    <t>Vladimir Golovlev, a Russian deputy and a former member of the Union of Right Forces (SPS) in the State Duma</t>
  </si>
  <si>
    <t>Specific motive is unknown; however, authorities believe that is was a political assassination intended to send a message to the political elite.</t>
  </si>
  <si>
    <t>This incident occurred in the Weather Coast region, 120 km southeast of Honiara.</t>
  </si>
  <si>
    <t>Solomon Islands Ministry of Sport and Women's Affairs</t>
  </si>
  <si>
    <t>Augustine Geve, Minister of Sports and Women's Affairs</t>
  </si>
  <si>
    <t>Guadalcanal Liberation Front (GLF)</t>
  </si>
  <si>
    <t>Keke claimed to have shot the minister, alleging that Geve was dishonest and had misused money that was meant for people in his constituency.</t>
  </si>
  <si>
    <t>Maladhara</t>
  </si>
  <si>
    <t>Police officers in Maladhara</t>
  </si>
  <si>
    <t>Dudansaballa village in Rajouri district</t>
  </si>
  <si>
    <t>Muslim villagers at Dudansaballa</t>
  </si>
  <si>
    <t>Specific motive is unknown; however, attacks have been escalating in the region leading up to elections.</t>
  </si>
  <si>
    <t>The incident occurred at the home of Ikhlas Khouli</t>
  </si>
  <si>
    <t>Ikhlas Khouli, a Palestinian woman</t>
  </si>
  <si>
    <t>The assailants stated that the victim was killed as a warning to others not to collaborate with Israel</t>
  </si>
  <si>
    <t>The victim's body was bullet-ridden</t>
  </si>
  <si>
    <t>United Nations Guest House in Kabul</t>
  </si>
  <si>
    <t>Afghan civilians</t>
  </si>
  <si>
    <t>An explosive device weighing less than a pound, hidden in a trash can, was used in the attack</t>
  </si>
  <si>
    <t>Loulombo</t>
  </si>
  <si>
    <t>Congo Railway</t>
  </si>
  <si>
    <t>Train tracks in Loulombo</t>
  </si>
  <si>
    <t>Chamrajnagar district</t>
  </si>
  <si>
    <t>H. Nagappa, a former state government minister, and his bodyguard</t>
  </si>
  <si>
    <t>Specific motive is unknown; the assailants sent an audiotape with their demands but the demands were not made public.</t>
  </si>
  <si>
    <t>AK-47's</t>
  </si>
  <si>
    <t>Near Iqbal Nagar in Poonch district, north of Jammu</t>
  </si>
  <si>
    <t>The family members of a police officer near Iqbal Nagar</t>
  </si>
  <si>
    <t>India police officer</t>
  </si>
  <si>
    <t>A police officer living in Iqbal Nagar</t>
  </si>
  <si>
    <t>MPB Internal Affairs Ministry reserve unit</t>
  </si>
  <si>
    <t>Daniel Jankovski</t>
  </si>
  <si>
    <t>Sulawesi Tengah (Province)</t>
  </si>
  <si>
    <t>Kasintuwu</t>
  </si>
  <si>
    <t>Poso Forestry Office</t>
  </si>
  <si>
    <t>200208260002, 200208260003</t>
  </si>
  <si>
    <t>Poso Police</t>
  </si>
  <si>
    <t>Policeman Fitriyadi</t>
  </si>
  <si>
    <t>200208260003, 200208260002</t>
  </si>
  <si>
    <t>Spanish Court System</t>
  </si>
  <si>
    <t>Courthouse in Tolosa</t>
  </si>
  <si>
    <t>The explosive device was made up of several pounds of dynamite and other explosives packed into a cooking pot inside a sports bag.</t>
  </si>
  <si>
    <t>Bobi</t>
  </si>
  <si>
    <t>Civilians at the Bobi Trading Center</t>
  </si>
  <si>
    <t>Bobi Trading Center</t>
  </si>
  <si>
    <t>Bobi Trading Center shops</t>
  </si>
  <si>
    <t>Swiss mine clearing expert</t>
  </si>
  <si>
    <t>US Special Operations soldier</t>
  </si>
  <si>
    <t>Village of Avtury</t>
  </si>
  <si>
    <t>Spanish Busing System</t>
  </si>
  <si>
    <t>Bus in San Sebastian</t>
  </si>
  <si>
    <t>Senior Inspector Leopito Gallego</t>
  </si>
  <si>
    <t>Palhalan</t>
  </si>
  <si>
    <t>Haji Aziz Bhat</t>
  </si>
  <si>
    <t>Nationalist Action Party (MHP) office</t>
  </si>
  <si>
    <t>Bishal Bazaar shopping center</t>
  </si>
  <si>
    <t>McDonald's in Guayaquil</t>
  </si>
  <si>
    <t>People's Revolutionary Militias (MRP)</t>
  </si>
  <si>
    <t>Democratic Union for Integration</t>
  </si>
  <si>
    <t>Office of Democratic Union for Integration party chairman, Ali Ahmeti</t>
  </si>
  <si>
    <t>Jalalabad Airport</t>
  </si>
  <si>
    <t>Centenario Park</t>
  </si>
  <si>
    <t>Ecuadorian civilians in Centenario Park</t>
  </si>
  <si>
    <t>This incident occurred just outside the town of Gostivar, 40 miles west of Macedonia's capital, Skopje.</t>
  </si>
  <si>
    <t>Macedonian Slavs on a bus outside Gostivar</t>
  </si>
  <si>
    <t>Mandro</t>
  </si>
  <si>
    <t>Democratc Republic of Congo Human Rights Ministry</t>
  </si>
  <si>
    <t>Ntumba Luaba Lubu, Human Rights Minister</t>
  </si>
  <si>
    <t>Serbian farmers near Gorazdevac</t>
  </si>
  <si>
    <t>Wour</t>
  </si>
  <si>
    <t>This incident occurred on a road between Zouar and Wour.</t>
  </si>
  <si>
    <t>Democratic Movement for Justice in Chad (MDJT)</t>
  </si>
  <si>
    <t>Youssouf Togoimi, leader of the Democratic Movement for Justice in Chad (MDJT)</t>
  </si>
  <si>
    <t>A tower supporting electrical lines in Ukubahal Tol in Patan Sundhara</t>
  </si>
  <si>
    <t>The bomb was constructed in the shape of a doll.</t>
  </si>
  <si>
    <t>The offices of Voice of the People (VOP) radio station, in Milton Park neighborhood of Harare</t>
  </si>
  <si>
    <t>An independent radio station</t>
  </si>
  <si>
    <t>The offices of Voice of the People in Harare</t>
  </si>
  <si>
    <t>Specific motive is unknown; however, the radio station is generally believed to be anti-government and has recently experienced increased scrutiny by the police and the government.</t>
  </si>
  <si>
    <t>Two devices that were thrown into the building</t>
  </si>
  <si>
    <t>Bunia</t>
  </si>
  <si>
    <t>Near the northeastern town of Bunia on the Ugandan border</t>
  </si>
  <si>
    <t>Human Rights Minister Ntumba Luaba and his delegation</t>
  </si>
  <si>
    <t>A rebel splinter group</t>
  </si>
  <si>
    <t>Thomas Lubanga, leader of Union of Congolese Patriots</t>
  </si>
  <si>
    <t>Les Coulisses' newspaper</t>
  </si>
  <si>
    <t>Nicaise Kibelbel, editor of 'Les Coulisses' newspaper</t>
  </si>
  <si>
    <t>Front for Peace and Reconciliation (FRP)</t>
  </si>
  <si>
    <t>The assailants demanded the release of ten of their own people in exchange for the safe return of the minister and his delegation</t>
  </si>
  <si>
    <t>The assailants demanded the release of ten of their people</t>
  </si>
  <si>
    <t>Three family members of the Bakarwal community</t>
  </si>
  <si>
    <t>Sakib Seljamni's private residence in Kosovska Mitrovica</t>
  </si>
  <si>
    <t>This incident occurred on a road leading to Jessore.</t>
  </si>
  <si>
    <t>Bangladesh opposition leader and Awami League member, Sheikh Hasina</t>
  </si>
  <si>
    <t>Nepalese Government Office</t>
  </si>
  <si>
    <t>Lalitpur Sub-Metropolitan City office</t>
  </si>
  <si>
    <t>Socket bombs were used in the attack.</t>
  </si>
  <si>
    <t>Krishna temple in Patan</t>
  </si>
  <si>
    <t>Papua (Province)</t>
  </si>
  <si>
    <t>This incident occurred on a road close to Timika near the Grasberg Gold Mine in Papua Province.</t>
  </si>
  <si>
    <t>Civilians in a convoy heading to Grasberg Gold Mine</t>
  </si>
  <si>
    <t>Freeport-McMoRan Copper-and-Gold Inc.</t>
  </si>
  <si>
    <t>American and Indonesian employees of Freeport-McMoRan Copper-and-Gold Inc.</t>
  </si>
  <si>
    <t>2 American teachers working at a school near the mine</t>
  </si>
  <si>
    <t>Har Bracha</t>
  </si>
  <si>
    <t>Israeli settlers in Har Bracha</t>
  </si>
  <si>
    <t>Patriotic Union of Kurdistan</t>
  </si>
  <si>
    <t>Headquarters of the Patriotic Union of Kurdistan (PUK) in the Sharazur region</t>
  </si>
  <si>
    <t>A two kilogram TNT bomb</t>
  </si>
  <si>
    <t>Gunthal</t>
  </si>
  <si>
    <t>Indian Revenue Department</t>
  </si>
  <si>
    <t>The children of Revenue Department employee, Mohd Qayoom</t>
  </si>
  <si>
    <t>Chundevi</t>
  </si>
  <si>
    <t>Nepal Congress Bhaktapur District Committee</t>
  </si>
  <si>
    <t>Nepal Congress Bhaktapur District Committee President Radhyashyam Jancche</t>
  </si>
  <si>
    <t>Adjacent to San Vicente del Caguan</t>
  </si>
  <si>
    <t>John William Lozano, mayor of Puerto Rico</t>
  </si>
  <si>
    <t>Near Chlef</t>
  </si>
  <si>
    <t>It is unknown if the victims were killed for a specific reason or if the assailants intended to target Algerian civilians at random.</t>
  </si>
  <si>
    <t>Algerian civilians collecting water at a river in Blida</t>
  </si>
  <si>
    <t>At a junction south of Nablus.</t>
  </si>
  <si>
    <t>An Israeli family driving near Nablus</t>
  </si>
  <si>
    <t>Specific motive is unknown; however, violence between Palestinians and Israelis has been escalating since 2000.</t>
  </si>
  <si>
    <t>The victim was shot in the head and her son was lightly injured</t>
  </si>
  <si>
    <t>Ayhtmulla village, near Bandipora town, 60 kilometres north Srinagar</t>
  </si>
  <si>
    <t>Ghulam Mohammad Bhat from the National Conference party</t>
  </si>
  <si>
    <t>Specific motive is unknown; however, the incident occurred two weeks before state elections and the victim was a member of the ruling party.  Militants believe that the election is rigged in favor of the National Conference party.</t>
  </si>
  <si>
    <t>The victim had been decapitated and the head was left in a different location from the body</t>
  </si>
  <si>
    <t>Sheikhpora</t>
  </si>
  <si>
    <t>In Sheikhpora in Baramulla district, 40 kilometres west of Srinagar</t>
  </si>
  <si>
    <t>Sheikh Mustafa Kamaal, state Industries Minister</t>
  </si>
  <si>
    <t>Civilians at a National Conference rally in Sheikhpora</t>
  </si>
  <si>
    <t>Specific motive is unknown; however, the incident occurred two weeks before state elections.   Militants believe that the election is rigged in favor of the National Conference party.</t>
  </si>
  <si>
    <t>"Sophisticated weapons"</t>
  </si>
  <si>
    <t>The incident occurred at a house on Old Oak Drive in Washtenaw County, MI</t>
  </si>
  <si>
    <t>private residence under construction, on Old Oak Drive in Washtenaw County, MI</t>
  </si>
  <si>
    <t>Mariana Pollack, the wife of Adam Pollack, who is an adviser and friend to President Alejandro Toledo</t>
  </si>
  <si>
    <t>Specific motive is unknown; the assailants have asked for a ransom, so the incident could be profit-motivated, but government officials believe that the incident was perpetrated with the intention of destabilizing the country.</t>
  </si>
  <si>
    <t>President of Afghanistan</t>
  </si>
  <si>
    <t>Hamid Karzai</t>
  </si>
  <si>
    <t>El Poblado neighborhood</t>
  </si>
  <si>
    <t>Colombian secret police (DAS)</t>
  </si>
  <si>
    <t>Fernando Mancilla, the recently appointed head of the secret police</t>
  </si>
  <si>
    <t>Specific motive is unknown; however, authorities speculate that the incident may have been the settling of scores for the Medellin cocaine cartel or that it was perpetrated by rebels with political intentions.</t>
  </si>
  <si>
    <t>The victim was "riddled with bullets"</t>
  </si>
  <si>
    <t>Alejandro Keipo, a "faceless judge"</t>
  </si>
  <si>
    <t>The victim was shot four times in the head</t>
  </si>
  <si>
    <t>A busy market near the Ministry of Information in Kabul</t>
  </si>
  <si>
    <t>Afghan businesses</t>
  </si>
  <si>
    <t>Stores in a busy marketplace in Kabul</t>
  </si>
  <si>
    <t>Civilians in the vicinity of a marketplace in Kabul</t>
  </si>
  <si>
    <t>Specific motive is unknown; however, authorities suspect that the attack was in response to the recent call for jihad from former Prime Minister Hekmatyar</t>
  </si>
  <si>
    <t>A smaller explosion that drew crowds followed by a very powerful blast from a device hidden in a taxi</t>
  </si>
  <si>
    <t>Kunzer, approximately 35 kilometers north of Srinagar</t>
  </si>
  <si>
    <t>National Conference party</t>
  </si>
  <si>
    <t>Mustafa Lone, a member of National Conference party</t>
  </si>
  <si>
    <t>Specific motive is unknown; however the incident occurred in the weeks leading up to the state elections.  Authorities believe that the attack may have been designed to scare voters and politicians.</t>
  </si>
  <si>
    <t>3 KM east of Miliana</t>
  </si>
  <si>
    <t>Algerian civilians in Aïn Defla; the Zeroual family</t>
  </si>
  <si>
    <t>Explosives; victims shot</t>
  </si>
  <si>
    <t>Part of a campaign by the GIA to destabilize Algeria by taking Algerian civilians hostage.</t>
  </si>
  <si>
    <t>Wanabal, on the outskirts of Srinagar</t>
  </si>
  <si>
    <t>Mohammed Amin, from the People's Democratic Party</t>
  </si>
  <si>
    <t>Gorni</t>
  </si>
  <si>
    <t>Sheikh Abdul Rahman</t>
  </si>
  <si>
    <t>The motive was to disrupt the upcoming elections in Kashmir by assassinating a candidate for State Assembly.</t>
  </si>
  <si>
    <t>Civilians in the Al-Safia neighborhood of Sana'a</t>
  </si>
  <si>
    <t>Specific motive is unknown; however, sources note that there has been a number of bomb attacks in support of Al-Qa ida.</t>
  </si>
  <si>
    <t>Chuy Province</t>
  </si>
  <si>
    <t>Outside of the target's home in the south of Bishkek</t>
  </si>
  <si>
    <t>Security Council</t>
  </si>
  <si>
    <t>Misir Ashirkulov, the chief of Kyrgyzstan's Security Council</t>
  </si>
  <si>
    <t>Specific motive is unknown; however, officials state that the attack was designed to threaten the stability of the country</t>
  </si>
  <si>
    <t>Two or three grenades were thrown at the victim</t>
  </si>
  <si>
    <t>Olilim</t>
  </si>
  <si>
    <t>Olilim village, in Lira district, 350 km north of Kampala</t>
  </si>
  <si>
    <t>Villagers living in Olilim</t>
  </si>
  <si>
    <t>Specific motives for the abductions are unknown; however, the LRA has abducted numerous children in order to turn them into fighters or sex slaves.</t>
  </si>
  <si>
    <t>Houses were looted and burned down</t>
  </si>
  <si>
    <t>Kulur</t>
  </si>
  <si>
    <t>The village of Kulur, on Haruku island east of Ambon</t>
  </si>
  <si>
    <t>Three females in Kulur village</t>
  </si>
  <si>
    <t>The victims were shot by gunmen in a passing speedboat</t>
  </si>
  <si>
    <t>Dodasan Pain</t>
  </si>
  <si>
    <t>Dodasanpai village in Rajouri district, 150 kilometres west of Jammu</t>
  </si>
  <si>
    <t>A Hindu family living in Dodasanpai village</t>
  </si>
  <si>
    <t>Specific motive is unknown; however, Indian officials state that the militants were trained by Pakistan and are motivated to prevent the Indian public from voting in the state elections.</t>
  </si>
  <si>
    <t>The assailants opened fire indiscriminately</t>
  </si>
  <si>
    <t>An Air Seychelles flight that had left Bombay bound for Seychelles, with a stopover in Male, Maldives</t>
  </si>
  <si>
    <t>Air Seychelles flight</t>
  </si>
  <si>
    <t>An Air Seychelles flight departing from Bombay, India, and bound for Male, Maldives</t>
  </si>
  <si>
    <t>Passengers on board an Air Seychelles flight</t>
  </si>
  <si>
    <t>The hijacker stated that he wanted to be taken to a different location, but the reason for this demand is unknown.</t>
  </si>
  <si>
    <t>Kulekule</t>
  </si>
  <si>
    <t>Kuleku village, in Adjumani district, 520 km northwest of Kampala</t>
  </si>
  <si>
    <t>Villagers living in Kuleku</t>
  </si>
  <si>
    <t>Kashmir Ministry of Law</t>
  </si>
  <si>
    <t>Mushtaq Ahmed Lone</t>
  </si>
  <si>
    <t>Al-Arifeen</t>
  </si>
  <si>
    <t>Al-Barq</t>
  </si>
  <si>
    <t>To disrupt the upcoming elections in Kashmir by assassinating government officials in the region.</t>
  </si>
  <si>
    <t>Ethiopian Hotel and patrons</t>
  </si>
  <si>
    <t>Hotel Tigray and patrons of the hotel</t>
  </si>
  <si>
    <t>Civilians in the vicinity of Hotel Tigray</t>
  </si>
  <si>
    <t>A bus stand in Surankote, Poonch district, 210 kilometers northwest of Jammu</t>
  </si>
  <si>
    <t>Civilians at a bus stand in Surankote</t>
  </si>
  <si>
    <t>Police officers at a bus stand in Surankote</t>
  </si>
  <si>
    <t>Border Security Force members at a bus stand in Surankote</t>
  </si>
  <si>
    <t>The specific motive behind the attack is unknown; however, the bus stand was located near to an election rally.  Violence in the area has been escalating leading up to the state elections.</t>
  </si>
  <si>
    <t>M'rahnia</t>
  </si>
  <si>
    <t>Southern edge of Kadiria; 33 KM north of Bouira</t>
  </si>
  <si>
    <t>Algerian soldiers in Bouira</t>
  </si>
  <si>
    <t>????....roadblock/shakedown/soldier killed</t>
  </si>
  <si>
    <t>Remotely detonated bomb; throat slit; vehicle ignited on fire</t>
  </si>
  <si>
    <t>Bouhdoud</t>
  </si>
  <si>
    <t>Near Sidi Lakhdar on the road leading to Arib; 115 KM west of Algiers</t>
  </si>
  <si>
    <t>Algerian civilians driving in Bouhdoud</t>
  </si>
  <si>
    <t>Victims shot; throats slit; gasoline used to ignite fire</t>
  </si>
  <si>
    <t>Specific motive is unknown; however, the attack occurred the day before a general strike, called for by Maoists, went into effect.  The Maoists are demanding that the constitution be redrafted.</t>
  </si>
  <si>
    <t>The Opiti Roman Catholic mission in Omoro county, 40 kilometres southeast of Gulu</t>
  </si>
  <si>
    <t>The Opiti mission in Omoro county and two priests at the mission</t>
  </si>
  <si>
    <t>Civilians at the Opiti mission in Omoro county</t>
  </si>
  <si>
    <t>The assailants looted the mission and surrounding settlements, then kidnapped several people, forcing them to carry the rebels' loot.  However, only two of the hostages were later released.  Sources note that the rebels often kidnap civilians to use as soldiers or sex slaves.</t>
  </si>
  <si>
    <t>Jammu and Kashmir Tourism Minister</t>
  </si>
  <si>
    <t>Jammu and Kashmir Tourism Minister Sakeena Itoo</t>
  </si>
  <si>
    <t>The perpetrators reportedly sought to disrupt local elections. Itoo was seeking re-election from Noorabad constituency of the district at the time of the attack.</t>
  </si>
  <si>
    <t>An unspecified explosive device as well as unspecified firearms, were used in the attack</t>
  </si>
  <si>
    <t>A Karachi-bound bus that had just left Hyderabad and was passing through suburb of Mehrab Colony</t>
  </si>
  <si>
    <t>Civilians on board a bus in Hyderabad</t>
  </si>
  <si>
    <t>A passenger bus in Hyderabad</t>
  </si>
  <si>
    <t>A homemade bomb consisting of two pounds of explosives</t>
  </si>
  <si>
    <t>North Maluku</t>
  </si>
  <si>
    <t>Pangeo</t>
  </si>
  <si>
    <t>Pangeo on Morotai Island</t>
  </si>
  <si>
    <t>Civilians and civilian homes in Pangeo</t>
  </si>
  <si>
    <t>Churches and mosques</t>
  </si>
  <si>
    <t>Churches and mosques in Pangeo</t>
  </si>
  <si>
    <t>Specific motive is unknown; however, the area has been riddled with sectarian violence between Muslims and Christians.  The village that was attacked was atypical for the area, given that Christians and Muslims were living together.</t>
  </si>
  <si>
    <t>200209150003, 200209150007, 200209150008</t>
  </si>
  <si>
    <t>Korago</t>
  </si>
  <si>
    <t>Korago on Morotai Island</t>
  </si>
  <si>
    <t>Civilians and civilian homes in Korago</t>
  </si>
  <si>
    <t>Churches and mosques in Korago</t>
  </si>
  <si>
    <t>200209150007, 200209150003, 200209150008</t>
  </si>
  <si>
    <t>Losuo</t>
  </si>
  <si>
    <t>Losuo on Morotai Island</t>
  </si>
  <si>
    <t>Civilians and civilian homes in Losuo</t>
  </si>
  <si>
    <t>Churches and mosques in Losuo</t>
  </si>
  <si>
    <t>200209150008, 200209150003, 200209150007</t>
  </si>
  <si>
    <t>Near the central market in Grozny</t>
  </si>
  <si>
    <t>Two armoured personnel carriers</t>
  </si>
  <si>
    <t>Civilians in the vicinity of the landmine in Grozny</t>
  </si>
  <si>
    <t>A remote-controlled landmine hidden in a garbage container</t>
  </si>
  <si>
    <t>Chilean air force</t>
  </si>
  <si>
    <t>Chilean air force installation in Santiago</t>
  </si>
  <si>
    <t>Batpora</t>
  </si>
  <si>
    <t>A polling station in Batpora, Kupwara district</t>
  </si>
  <si>
    <t>Civilians in the vicinity of a polling station</t>
  </si>
  <si>
    <t>A polling station</t>
  </si>
  <si>
    <t>A state government polling station</t>
  </si>
  <si>
    <t>Specific motive is unknown; however, separatist Muslim militants have threatened to escalate violence in order to derail the election process.</t>
  </si>
  <si>
    <t>Zayf Elementary School in Yatta, south of Hebron city</t>
  </si>
  <si>
    <t>An elementary school</t>
  </si>
  <si>
    <t>Zayf Elementary School in Yatta</t>
  </si>
  <si>
    <t>Children at Zayf Elementary School in Yatta</t>
  </si>
  <si>
    <t>Specific motive is unknown; however, a curfew had been put into effect that some families had chosen to disregard by sending their children to school.</t>
  </si>
  <si>
    <t>Two bombs; one detonated and the other was control-detonated by security forces</t>
  </si>
  <si>
    <t>County Antrim. On Antrim road, in North Belfast</t>
  </si>
  <si>
    <t>A Catholic family in North Belfast</t>
  </si>
  <si>
    <t>Policemen on patrol on Gharib Shah Road in Karachi, Pakistan</t>
  </si>
  <si>
    <t>Vistahermosa town, 105 miles southeast of Bogota</t>
  </si>
  <si>
    <t>Civilians at a pool-hall in Vistahermosa</t>
  </si>
  <si>
    <t>The assailants accused the hostages of collaborating with right-wing paramilitaries.  They stated that the captives would now work for the assailants.</t>
  </si>
  <si>
    <t>The incident occurred in a bus on Allenvy St .</t>
  </si>
  <si>
    <t>Israeli Citizens onboard bus No 4 in Tel Aviv</t>
  </si>
  <si>
    <t>Jubu</t>
  </si>
  <si>
    <t>A helicopter</t>
  </si>
  <si>
    <t>A medivac Karnali Air helicopter</t>
  </si>
  <si>
    <t>The helicopter pilot and patients awaiting transport to Kathmandu</t>
  </si>
  <si>
    <t>Specific motive is unknown; however, Maoists have been attacking military and civilian targets as part of their fight to overthrow the constitutional monarchy.</t>
  </si>
  <si>
    <t>The assailants set a helicopter on fire</t>
  </si>
  <si>
    <t>Pece Acoyo</t>
  </si>
  <si>
    <t>Pece-Acoyo in Koro sub-county, 360 kilometers north of Kampala</t>
  </si>
  <si>
    <t>Villagers living in Pece-Acoyo</t>
  </si>
  <si>
    <t>Specific motive is unknown; however, LRA leader Joseph Kony had recently ordered his men to resume killing civilians.</t>
  </si>
  <si>
    <t>The victims were hacked to death with axes and hoes; some were shot</t>
  </si>
  <si>
    <t>A high school in Jamalsan, Udhampur district</t>
  </si>
  <si>
    <t>Hindu students and teachers at a government high school</t>
  </si>
  <si>
    <t>Government high school</t>
  </si>
  <si>
    <t>A government high school in Jamalsan</t>
  </si>
  <si>
    <t>Specific motive is unknown; however, violence has been escalating leading up the second round of state elections.</t>
  </si>
  <si>
    <t>A street in Srinagar city</t>
  </si>
  <si>
    <t>Azad Ahad Khan, a National Conference worker</t>
  </si>
  <si>
    <t>100 KM east of Algiers</t>
  </si>
  <si>
    <t>Municipal guard patrol in Tizi Ouzou, Algeria</t>
  </si>
  <si>
    <t>BMPJ patrol in Tizi Ouzou, Algeria</t>
  </si>
  <si>
    <t>Draa El Mizan seriat</t>
  </si>
  <si>
    <t>Sustained fire</t>
  </si>
  <si>
    <t>A grenade was thrown by the assailants in the attack.</t>
  </si>
  <si>
    <t>Mirhama</t>
  </si>
  <si>
    <t>Jammu and Kashmir Minister of Tourism Sakina Itoo while traveling in Mirhama.</t>
  </si>
  <si>
    <t>A landmine was detonated followed by gun fire by an unknown gun type.</t>
  </si>
  <si>
    <t>Local Construction Company</t>
  </si>
  <si>
    <t>A crane at building site in Richmond, Virginia</t>
  </si>
  <si>
    <t>The perpetrators attempted to use Kerosene soaked American flags to ignite the fuel tanks of a construction crane.</t>
  </si>
  <si>
    <t>U.S. Humanitarian mission</t>
  </si>
  <si>
    <t>US aid workers operating near Tuburan</t>
  </si>
  <si>
    <t>The victim's home on UDB road in Hotoro GRA in Kano</t>
  </si>
  <si>
    <t>United Nigeria Peoples Party (UNPP)</t>
  </si>
  <si>
    <t>Alhaji Isyaku Mohammed, National Vice-Chairman of the United Nigeria Peoples Party (UNPP)</t>
  </si>
  <si>
    <t>Specific motive is unknown; however, the incident occurred during increased violence leading up to the 2003 elections.</t>
  </si>
  <si>
    <t>The grenades exploded between the rented warehouse and a house belonging to a senior Indonesian military officer in downtown Jakarta.</t>
  </si>
  <si>
    <t>United States Embassy</t>
  </si>
  <si>
    <t>Senior Indonesian Military Officer</t>
  </si>
  <si>
    <t>Two grenades planted in a vehicle were used in the attack.</t>
  </si>
  <si>
    <t>Leitze</t>
  </si>
  <si>
    <t>This incident occurred on the road between Leitze and Berastegi in the Basque region.</t>
  </si>
  <si>
    <t>Nepalese private school</t>
  </si>
  <si>
    <t>Chaandbag school in Kathmandu</t>
  </si>
  <si>
    <t>Specific motive is unknown; however, bombings have escalated since a state of emergency was lifted in September.</t>
  </si>
  <si>
    <t>Gandhinagar</t>
  </si>
  <si>
    <t>The Akshardham Hindu temple complex in Gandhinagar</t>
  </si>
  <si>
    <t>A Hindu temple</t>
  </si>
  <si>
    <t>Akshardham Hindu temple complex in Gandhinagar</t>
  </si>
  <si>
    <t>Civilians in the vicinity of the Akshardham Hindu temple complex in Gandhinagar</t>
  </si>
  <si>
    <t>Specific motive is unknown; however, authorities believe that the attack was linked to state elections in Jammu and Kashmir.</t>
  </si>
  <si>
    <t>The assailants opened fire with AK-47's and threw hand grenades</t>
  </si>
  <si>
    <t>Sultan Iskandarmuda Airport</t>
  </si>
  <si>
    <t>Specific motive is unknown; however, authorities believe that the assailants perpetrated the incident with the intention of demonstrating that they still have an active presence in Aceh</t>
  </si>
  <si>
    <t>Christian charity</t>
  </si>
  <si>
    <t>A Christian charity known as Institute for Peace and Justice</t>
  </si>
  <si>
    <t>Christian workers at the Institute for Peace and Justice</t>
  </si>
  <si>
    <t>Specific motive is unknown; however, officials believe that the attack was perpetrated in order to destabilize the country.</t>
  </si>
  <si>
    <t>The victims were bound and gagged and shot at close range in the head.</t>
  </si>
  <si>
    <t>Indian Army convoy passing through Srinagar</t>
  </si>
  <si>
    <t>The incident occurred on Pike Street in the Kitty area of the city.</t>
  </si>
  <si>
    <t>Guyana's chief prosecutor</t>
  </si>
  <si>
    <t>Denis Hanoman-Singh, Guyana's chief prosecutor</t>
  </si>
  <si>
    <t>A Georgetown bar</t>
  </si>
  <si>
    <t>Natoo's Bar on the outskirts of Georgetown</t>
  </si>
  <si>
    <t>Civilians at a bar in Georgetown</t>
  </si>
  <si>
    <t>The assailants opened fire with automatic weapons</t>
  </si>
  <si>
    <t>Pahloo</t>
  </si>
  <si>
    <t>Nationalist Congress Party (NCP)</t>
  </si>
  <si>
    <t>Khalida Mushtaq, an NCP Candidate</t>
  </si>
  <si>
    <t>An unspecified esxplosive device was used in the attack</t>
  </si>
  <si>
    <t>Algerian civilians in Relizane</t>
  </si>
  <si>
    <t>It is suspected that this attack is part of a calculated GIA campaign to destabilize Algeria by killing civilians at random.</t>
  </si>
  <si>
    <t>Satkhira</t>
  </si>
  <si>
    <t>The Satkhira stadium</t>
  </si>
  <si>
    <t>A circus</t>
  </si>
  <si>
    <t>A circus being held at the Satkhira stadium in Satkhira</t>
  </si>
  <si>
    <t>Civilians in the vicinity of the circus</t>
  </si>
  <si>
    <t>Islamic Shashantantra Andolon (ISA)</t>
  </si>
  <si>
    <t>Specific motive is unknown; however, Islamic Shashantantra Andolon (ISA) has been targeting the circus for holding "indecent shows"</t>
  </si>
  <si>
    <t>The authorities suspect it was a time bomb</t>
  </si>
  <si>
    <t>200209280003, 200209290006</t>
  </si>
  <si>
    <t>160 kilometers east of Quetta</t>
  </si>
  <si>
    <t>A non-denominational church</t>
  </si>
  <si>
    <t>A non-denominational church in a Christian community in Sibi district</t>
  </si>
  <si>
    <t>A "small, crude device"</t>
  </si>
  <si>
    <t>Ammi Moussa, in the Relizane region, 300 kilometers west of Algiers</t>
  </si>
  <si>
    <t>Civilians in Ammi Moussa village</t>
  </si>
  <si>
    <t>Specific motive is unknown; however, the attack occurred in the same area as the Armed Islamic Group (GIA) stronghold, who want an Islamic government.</t>
  </si>
  <si>
    <t>The Roxy movie house in Satkhira</t>
  </si>
  <si>
    <t>A movie house</t>
  </si>
  <si>
    <t>Civilians in the vicinity of the movie house</t>
  </si>
  <si>
    <t>Specific motive is unknown; however, Islamic Shashantantra Andolon (ISA) has been targeting cinema operators for showing pornography</t>
  </si>
  <si>
    <t>200209290006, 200209280003</t>
  </si>
  <si>
    <t>Phaphlu</t>
  </si>
  <si>
    <t>The incident occurred at the Phaphlu Airport.</t>
  </si>
  <si>
    <t>Nepalese airport</t>
  </si>
  <si>
    <t>The airport control tower in Phaphlu</t>
  </si>
  <si>
    <t>Specific motive is unknown; however, Maoists have been fighting for a communist government.</t>
  </si>
  <si>
    <t>The assailants spread around kerosene on communications equipment and furniture before lighting it on fire</t>
  </si>
  <si>
    <t>A bank in Ghisonaccia</t>
  </si>
  <si>
    <t>Specific motive is unknown; however, authorities interpret the explosion as a message from separatists to the French government to expedite granting greater autonomy to Corsica.</t>
  </si>
  <si>
    <t>200210000001, 200210000002, 200210000003, 200210000004, 200210000005, 200210000006, 200210000007, 200210000008, 200210000009, 200210000010, 200210000011, 200210000012, 200210000013, 200210000014, 200210180003</t>
  </si>
  <si>
    <t>200210000002, 200210000001, 200210000003, 200210000004, 200210000005, 200210000006, 200210000007, 200210000008, 200210000009, 200210000010, 200210000011, 200210000012, 200210000013, 200210000014, 200210180003</t>
  </si>
  <si>
    <t>200210000003, 200210000001, 200210000002, 200210000004, 200210000005, 200210000006, 200210000007, 200210000008, 200210000009, 200210000010, 200210000011, 200210000012, 200210000013, 200210000014, 200210180003</t>
  </si>
  <si>
    <t>200210000004, 200210000001, 200210000002, 200210000003, 200210000005, 200210000006, 200210000007, 200210000008, 200210000009, 200210000010, 200210000011, 200210000012, 200210000013, 200210000014, 200210180003</t>
  </si>
  <si>
    <t>A police garage</t>
  </si>
  <si>
    <t>A police garage in Alleria</t>
  </si>
  <si>
    <t>200210000005, 200210000001, 200210000002, 200210000003, 200210000004, 200210000006, 200210000007, 200210000008, 200210000009, 200210000010, 200210000011, 200210000012, 200210000013, 200210000014, 200210180003</t>
  </si>
  <si>
    <t>The incident occurred in Borgo, a suburb of Bastia.</t>
  </si>
  <si>
    <t>A water-pump station</t>
  </si>
  <si>
    <t>A water-pump station in Borgo</t>
  </si>
  <si>
    <t>200210000006, 200210000001, 200210000002, 200210000003, 200210000004, 200210000005, 200210000007, 200210000008, 200210000009, 200210000010, 200210000011, 200210000012, 200210000013, 200210000014, 200210180003</t>
  </si>
  <si>
    <t>An agri-foodstuffs company in Borgo, a suburb of Bastia</t>
  </si>
  <si>
    <t>An agri-foodstuffs company</t>
  </si>
  <si>
    <t>An agri-foodstuffs company in Borgo</t>
  </si>
  <si>
    <t>200210000007, 200210000001, 200210000002, 200210000003, 200210000004, 200210000005, 200210000006, 200210000008, 200210000009, 200210000010, 200210000011, 200210000012, 200210000013, 200210000014, 200210180003</t>
  </si>
  <si>
    <t>A tax office</t>
  </si>
  <si>
    <t>A tax office in Migliacciaro</t>
  </si>
  <si>
    <t>200210000008, 200210000001, 200210000002, 200210000003, 200210000004, 200210000005, 200210000006, 200210000007, 200210000009, 200210000010, 200210000011, 200210000012, 200210000013, 200210000014, 200210180003</t>
  </si>
  <si>
    <t>A restaurant in southern Corsica</t>
  </si>
  <si>
    <t>200210000009, 200210000001, 200210000002, 200210000003, 200210000004, 200210000005, 200210000006, 200210000007, 200210000008, 200210000010, 200210000011, 200210000012, 200210000013, 200210000014, 200210180003</t>
  </si>
  <si>
    <t>A company building in northern Corsica</t>
  </si>
  <si>
    <t>A company building</t>
  </si>
  <si>
    <t>200210000010, 200210000001, 200210000002, 200210000003, 200210000004, 200210000005, 200210000006, 200210000007, 200210000008, 200210000009, 200210000011, 200210000012, 200210000013, 200210000014, 200210180003</t>
  </si>
  <si>
    <t>A villa in southern Corsica</t>
  </si>
  <si>
    <t>A private villa</t>
  </si>
  <si>
    <t>A private villa in southern Corsica</t>
  </si>
  <si>
    <t>200210000011, 200210000001, 200210000002, 200210000003, 200210000004, 200210000005, 200210000006, 200210000007, 200210000008, 200210000009, 200210000010, 200210000012, 200210000013, 200210000014, 200210180003</t>
  </si>
  <si>
    <t>200210000012, 200210000001, 200210000002, 200210000003, 200210000004, 200210000005, 200210000006, 200210000007, 200210000008, 200210000009, 200210000010, 200210000011, 200210000013, 200210000014, 200210180003</t>
  </si>
  <si>
    <t>200210000013, 200210000001, 200210000002, 200210000003, 200210000004, 200210000005, 200210000006, 200210000007, 200210000008, 200210000009, 200210000010, 200210000011, 200210000012, 200210000014, 200210180003</t>
  </si>
  <si>
    <t>200210000014, 200210000001, 200210000002, 200210000003, 200210000004, 200210000005, 200210000006, 200210000007, 200210000008, 200210000009, 200210000010, 200210000011, 200210000012, 200210000013, 200210180003</t>
  </si>
  <si>
    <t>Hiranagar</t>
  </si>
  <si>
    <t>Hindu civilians on a bus in Hiranagar</t>
  </si>
  <si>
    <t>Possibly to disrupt elections.</t>
  </si>
  <si>
    <t>Oued Chorfa</t>
  </si>
  <si>
    <t>Oued Chorfa village, 200 kilometers west of Algiers</t>
  </si>
  <si>
    <t>Two families living in Oued Chorfa village</t>
  </si>
  <si>
    <t>Specific motive is unknown; however, the attack occurred in an area that is held by Armed Islamic Group (GIA) who want to see an Islamic government in power</t>
  </si>
  <si>
    <t>160 KM west of Algiers</t>
  </si>
  <si>
    <t>200210010003, 200210010004</t>
  </si>
  <si>
    <t>Douar Djebailia</t>
  </si>
  <si>
    <t>Armed assailants</t>
  </si>
  <si>
    <t>200210010004, 200210010003</t>
  </si>
  <si>
    <t>Civilians at a restaurant in Zamboanga, Philippines</t>
  </si>
  <si>
    <t>A U.S. Army Green Beret soldier</t>
  </si>
  <si>
    <t>An explosive device packed with nails and placed on a motorcycle, was used in the attack</t>
  </si>
  <si>
    <t>Jaktial</t>
  </si>
  <si>
    <t>Three members of the National Conference Party in Jaktial</t>
  </si>
  <si>
    <t>To disrupt elections.</t>
  </si>
  <si>
    <t>Algerian civilians in Oued Chorfa</t>
  </si>
  <si>
    <t>Bishnupur village in North Tripura district, on the border of Bangladesh</t>
  </si>
  <si>
    <t>Villagers from Bishnupur</t>
  </si>
  <si>
    <t>Christian church in Zamboanga, Philippines</t>
  </si>
  <si>
    <t>United Nations Secretariat Building</t>
  </si>
  <si>
    <t>Anti-Kim Jong-il extremists</t>
  </si>
  <si>
    <t>To highlight the oppression of daily life in North Korea and to call on the United Nations to end the Kim Jung-Il regime</t>
  </si>
  <si>
    <t>Silver colored .357 caliber revolver</t>
  </si>
  <si>
    <t>Mintri Road in Kalimpong, Darjeeling district</t>
  </si>
  <si>
    <t>C K Pradhan, the former Executive Councillor of Darjeeling Gorkha Hill Council</t>
  </si>
  <si>
    <t>A "countrymade pistol"</t>
  </si>
  <si>
    <t>Guangxi</t>
  </si>
  <si>
    <t>Guilin</t>
  </si>
  <si>
    <t>Central Square in Guilin</t>
  </si>
  <si>
    <t>Civilians in Central Square</t>
  </si>
  <si>
    <t>Specific motive is unknown; however, the incident occurred during the holiday week of National Day, during which time China was on high alert.</t>
  </si>
  <si>
    <t>A suicide bomber in Central Square</t>
  </si>
  <si>
    <t>An Islamic school</t>
  </si>
  <si>
    <t>Jamia Mohammadia Binat-ul Islam school in Lahore</t>
  </si>
  <si>
    <t>School children at the Jamia Mohammadia Binat-ul Islam school in Lahore</t>
  </si>
  <si>
    <t>Zahoor Ali Chishti, a candidate for Parliament</t>
  </si>
  <si>
    <t>Specific motive is unknown; however, the attack may have been sectarian in nature or may have been targeting the cleric who runs the school.  The cleric is a parliamentary candidate.</t>
  </si>
  <si>
    <t>The gunmen opened fire on a school</t>
  </si>
  <si>
    <t>Bannu</t>
  </si>
  <si>
    <t>The Christian hospital in Bannu, 50 kilometers east of Afghanistan and 240 kilometers southwest of Islamabad</t>
  </si>
  <si>
    <t>A Christian hospital in Bannu</t>
  </si>
  <si>
    <t>Specific motive is unknown; it is possible the incident was targeting Christians.  However, an employee of the hospital had been fired recently and had been threatening the hospital; the attack may have been linked to the employee.</t>
  </si>
  <si>
    <t>A hand grenade was thrown into the compound of the hospital</t>
  </si>
  <si>
    <t>Attack occurred in the waters of the Gulf of Adem off the coast of Yemen.</t>
  </si>
  <si>
    <t>French oil tanker</t>
  </si>
  <si>
    <t>Tanker ship Limberg</t>
  </si>
  <si>
    <t>Osama Bin Ladin stated that the attack was "reminding the enemy of the heavy cost of blood and the gravity of losses they will pay as a price for their continued aggression on our community and looting of our wealth".</t>
  </si>
  <si>
    <t>The sailors on board the french oil tanker reported seeing a small dighy pull alongside the ship before the explosion occurred. French investigators found traces of TNT explosives on the Limburg.</t>
  </si>
  <si>
    <t>This attack took place near Manila</t>
  </si>
  <si>
    <t>BayanTel</t>
  </si>
  <si>
    <t>Bayan Tel mobile phone relay station south of Manila, Philippines</t>
  </si>
  <si>
    <t>Olinga</t>
  </si>
  <si>
    <t>Civilians in Olinga, Uganda</t>
  </si>
  <si>
    <t>Voters at a polling station in Doda, India</t>
  </si>
  <si>
    <t>Indian soldiers at a polling station in Doda, India</t>
  </si>
  <si>
    <t>This attack occurred on an island 12 miles off the coast of Kuwait City</t>
  </si>
  <si>
    <t>United States Marines</t>
  </si>
  <si>
    <t>United States Marines off the coast of Kuwait City</t>
  </si>
  <si>
    <t>Vallee du Bandama</t>
  </si>
  <si>
    <t>Bouake</t>
  </si>
  <si>
    <t>This attack occurred on road 26 miles outside Bouake</t>
  </si>
  <si>
    <t>Civilian in Bouake, Cote d’Ivoire</t>
  </si>
  <si>
    <t>Federation of Nepal Chambers of Commerce and Industry</t>
  </si>
  <si>
    <t>Federation of Nepal Chambers of Commerce and Industry office in Kathmandu, Nepal</t>
  </si>
  <si>
    <t>Close to Zif Junction south of Hebron</t>
  </si>
  <si>
    <t>Israeli drivers near Hebron</t>
  </si>
  <si>
    <t>Specific motive is unknown; however, the incident occurred that day after Palestinian militants vowed to retaliate for an attack in the Gaza Strip that killed and injured Palestinians.</t>
  </si>
  <si>
    <t>The assailants ambushed the vehicle and opened fire</t>
  </si>
  <si>
    <t>Gapui</t>
  </si>
  <si>
    <t>Outside of the victim's home in Gapui, Pidie district</t>
  </si>
  <si>
    <t>A teacher in Gapui</t>
  </si>
  <si>
    <t>Near the Interior Ministry building in downtown Sofia</t>
  </si>
  <si>
    <t>Hristomira Atanasova, a civilian driving her car in Sofia</t>
  </si>
  <si>
    <t>Specific motive is unknown, but sources note that the explosion occurred as the vehicle was nearing the Interior Ministry building.  However, sources also note that car bombings are often used by the underworld in Bulgaria to settle scores.</t>
  </si>
  <si>
    <t>A "makeshift" bomb in a car</t>
  </si>
  <si>
    <t>A marketplace in the Christian quarter of Ambon</t>
  </si>
  <si>
    <t>Civilians in the vicinity of a marketplace in the Christian quarter of Ambon</t>
  </si>
  <si>
    <t>Soldiers in the vicinity of a marketplace in the Christian quarter of Ambon</t>
  </si>
  <si>
    <t>Specific motive is unknown; however, authorities speculate that the attack was perpetrated in order to undermine a peace-agreement reached in February between Muslims and Christians.</t>
  </si>
  <si>
    <t>Authorities suspect the bomb had a timer.</t>
  </si>
  <si>
    <t>Civilians on a bus in Tel Aviv, Israel</t>
  </si>
  <si>
    <t>Civilians in a bus terminal in Kidapawan, Philippines</t>
  </si>
  <si>
    <t>Police station in Grozny</t>
  </si>
  <si>
    <t>To kill police officers who were meeting at the police station.</t>
  </si>
  <si>
    <t>U.S. Embassy in Tel Aviv, Israel</t>
  </si>
  <si>
    <t>India Awami League</t>
  </si>
  <si>
    <t>Abdul Rashid Ganai</t>
  </si>
  <si>
    <t>Nepalese Statue</t>
  </si>
  <si>
    <t>Statue of King Mahendra</t>
  </si>
  <si>
    <t>Spanish Civil Guard’s barracks in Urdax, Spain</t>
  </si>
  <si>
    <t>North Sulawesi (Province)</t>
  </si>
  <si>
    <t>Manado</t>
  </si>
  <si>
    <t>Philippines Consulate general office in Manado, Indonesia</t>
  </si>
  <si>
    <t>Bali (Province)</t>
  </si>
  <si>
    <t>Kuta</t>
  </si>
  <si>
    <t>Paddy's Bar</t>
  </si>
  <si>
    <t>Amrozi and Samudra admitted that the explosion targeted Westerners to avenge perceived injustice against Muslims worldwide.</t>
  </si>
  <si>
    <t>One suicide bomber detonated his backpack inside a nightclub the other suicide bomber detonated his car as people fled the club.</t>
  </si>
  <si>
    <t>200210120004, 200210120005</t>
  </si>
  <si>
    <t>Sari Club</t>
  </si>
  <si>
    <t>200210120005, 200210120004</t>
  </si>
  <si>
    <t>Denpasar</t>
  </si>
  <si>
    <t>United States Consulate in Denpasar, Bali</t>
  </si>
  <si>
    <t>To attack U.S. interests.</t>
  </si>
  <si>
    <t>Chemora</t>
  </si>
  <si>
    <t>Aures mountain range</t>
  </si>
  <si>
    <t>Algerian civilians driving though Batna</t>
  </si>
  <si>
    <t>Algerian policeman stopped at a road block in Batna</t>
  </si>
  <si>
    <t>????....roadblock/shakedown/policemen killed</t>
  </si>
  <si>
    <t>Hindu civilians</t>
  </si>
  <si>
    <t>Jorpati</t>
  </si>
  <si>
    <t>Nepalese Government Official</t>
  </si>
  <si>
    <t>Jagat Gauchan, a prominent leader of the RPP Rashtriya Prajatantra Party, National Democratic Party</t>
  </si>
  <si>
    <t>Lapono</t>
  </si>
  <si>
    <t>Lapono village, Agago county, Pader district, 390 kilometers north of Kampala</t>
  </si>
  <si>
    <t>Villagers living in Lapono</t>
  </si>
  <si>
    <t>Specific motive is unknown; however, the President stated several days earlier that the LRA would be crushed.</t>
  </si>
  <si>
    <t>The victims were hacked to death with machetes, axes and clubs, and were burned to death.</t>
  </si>
  <si>
    <t>Near Beit Shean and Kibbutz Nir David, in the Bet She'an Valley</t>
  </si>
  <si>
    <t>A passenger bus traveling near Beit Shean</t>
  </si>
  <si>
    <t>Civilians on board a passenger bus near Beit Shean</t>
  </si>
  <si>
    <t>The PLFP states it was a shooting, but authorities are not ruling out it was a bombing or an accident.</t>
  </si>
  <si>
    <t>Crime Investigation Department (CID)</t>
  </si>
  <si>
    <t>Crime Investigation Department (CID) office in Karachi, Pakistan</t>
  </si>
  <si>
    <t>The attack served as a warning to police officers and others who were carrying out operations against Islamic guerrilla fighters on American instructions.</t>
  </si>
  <si>
    <t>200210160001, 200210160002, 200210160003</t>
  </si>
  <si>
    <t>Sindh Home Department</t>
  </si>
  <si>
    <t>Sindh Home Department in Karachi, Pakistan</t>
  </si>
  <si>
    <t>200210160002, 200210160001, 200210160003</t>
  </si>
  <si>
    <t>Deputy Inspector General</t>
  </si>
  <si>
    <t>Deputy Inspector General's office in Karachi, Pakistan</t>
  </si>
  <si>
    <t>200210160003, 200210160001, 200210160002</t>
  </si>
  <si>
    <t>Chlef (Region)</t>
  </si>
  <si>
    <t>El Hadjadj</t>
  </si>
  <si>
    <t>Algerian Students</t>
  </si>
  <si>
    <t>13 students in a mosque in El Hadjadj, Algeria</t>
  </si>
  <si>
    <t>Civilians in a shopping mall in Zamboanga, Philippines</t>
  </si>
  <si>
    <t>200210170001, 200210170002</t>
  </si>
  <si>
    <t>200210170002, 200210170001</t>
  </si>
  <si>
    <t>Colombian office building</t>
  </si>
  <si>
    <t>A near-empty office building in Medellin</t>
  </si>
  <si>
    <t>Civilians in the vicinity of an office building in Medellin</t>
  </si>
  <si>
    <t>Specific motive is unknown; however, violence in Medellin had escalated in the previous 24 hours.</t>
  </si>
  <si>
    <t>40 kilograms of dynamite</t>
  </si>
  <si>
    <t>Civilians on a bus in Quezon City, Philippines</t>
  </si>
  <si>
    <t>Valentin Tsvetkov was shot on Moscow’s Novy Arbot thoroughfare.</t>
  </si>
  <si>
    <t>Governor of Magadan (Eastern Siberia)</t>
  </si>
  <si>
    <t>Valentin Tsvetkov</t>
  </si>
  <si>
    <t>Aide to Governor  Valentin Tsvetkov</t>
  </si>
  <si>
    <t>Pyotr Shapka</t>
  </si>
  <si>
    <t>Investigators suggest  the murder was related to Tsvetkov's distribution of fishing quotas among competing companies in the region, and also from Tsvetkov's attempts to force gold-mining companies in the region to repay a multimillion-dollar loan provided by the federal government in 1995.</t>
  </si>
  <si>
    <t>Valentin Tsvetkov was shot with a  Makarov pistol which was equipped with a silencer. The bullet was 9mm and the shot killed him instantly.</t>
  </si>
  <si>
    <t>200210180003, 200210000001, 200210000002, 200210000003, 200210000004, 200210000005, 200210000006, 200210000007, 200210000008, 200210000009, 200210000010, 200210000011, 200210000012, 200210000013, 200210000014</t>
  </si>
  <si>
    <t>This attack occurred This incident occurred on a road outside Campoalegre</t>
  </si>
  <si>
    <t>Mayor Luis Antonio Motta</t>
  </si>
  <si>
    <t>Colombian Councilmen</t>
  </si>
  <si>
    <t>Jorge Silva and Joaquin Perdomo</t>
  </si>
  <si>
    <t>Nephew of Mayor Luis Antonio Motta</t>
  </si>
  <si>
    <t>Civilians near a Catholic shrine in Zamboanga, Philippines</t>
  </si>
  <si>
    <t>Ain Kercha</t>
  </si>
  <si>
    <t>A fake checkpoint near Ain Kercha, 300 miles east of Algiers</t>
  </si>
  <si>
    <t>Civilians stopped at a fake roadblock near Ain Kercha</t>
  </si>
  <si>
    <t>This attack occurred This incident occurred on a road in between Kampala and Gulu.</t>
  </si>
  <si>
    <t>Civilians on a passenger bus This incident occurred on a road in between Kampala and Gulu, Uganda</t>
  </si>
  <si>
    <t>Ormoc</t>
  </si>
  <si>
    <t>Batuan Village Council</t>
  </si>
  <si>
    <t>Sali Tiron, Batuan village chairman</t>
  </si>
  <si>
    <t>To assassinate Sali Tiron.</t>
  </si>
  <si>
    <t>Bongao</t>
  </si>
  <si>
    <t>Lin Yusu, a Taiwanese merchant</t>
  </si>
  <si>
    <t>Filipino aide to Taiwanese merchant</t>
  </si>
  <si>
    <t>The incident occurred just outside of Pardes Hanna.</t>
  </si>
  <si>
    <t>Civilians in a passenger bus outside Pardes Hanna, Israel</t>
  </si>
  <si>
    <t>A jeep with two passengers inside blew up next to the bus.</t>
  </si>
  <si>
    <t>Police station in Bogota, Colombia</t>
  </si>
  <si>
    <t>To attack the Colombian police.</t>
  </si>
  <si>
    <t>National Trading Corporation</t>
  </si>
  <si>
    <t>National Trading Corporation in Kathmandu, Nepal</t>
  </si>
  <si>
    <t>Civilians at a market in Anantnag, Kashmir</t>
  </si>
  <si>
    <t>Civilians at a market in Rawalpindi, Pakistan</t>
  </si>
  <si>
    <t>Moscow Federal City</t>
  </si>
  <si>
    <t>Dubrovka Theater</t>
  </si>
  <si>
    <t>Audience of Nord-Ost performance</t>
  </si>
  <si>
    <t>The 29th Division</t>
  </si>
  <si>
    <t>Riyadus-Salikhin Reconnaissance and Sabotage Battalion of Chechen Martyrs</t>
  </si>
  <si>
    <t>Islamic International Peacekeeping Brigade (IIPB)</t>
  </si>
  <si>
    <t>Perpetrators carried improvised explosive devices, grenades, and mines, all of which were "Dummy", or empy explosives.</t>
  </si>
  <si>
    <t>Russian Federation</t>
  </si>
  <si>
    <t>Approximately 200 metres from the U.N. International Community Association ( a guest house) in Kabul</t>
  </si>
  <si>
    <t>The main United Nations guest house in Kabul</t>
  </si>
  <si>
    <t>Specific motive is unknown; however, Kabul has been subjected to a series of explosions in recent months.</t>
  </si>
  <si>
    <t>A bundle of suspicious looking wires protruding from under a child's toy</t>
  </si>
  <si>
    <t>Civilians at a shopping mall in Bandung, Indonesia</t>
  </si>
  <si>
    <t>Police vehicle in Bogota, Colombia</t>
  </si>
  <si>
    <t>The incident occurred at The Windsor House, an office complex on Bedford Street in the city center.</t>
  </si>
  <si>
    <t>Windsor House</t>
  </si>
  <si>
    <t>Windsor house, an office complex in the heart of Belfast</t>
  </si>
  <si>
    <t>Civilians in the vicinity of the device</t>
  </si>
  <si>
    <t>Specific motive is unknown; however, the incident occurred at the same time that the new Northern Secretary was taking on his appointment.</t>
  </si>
  <si>
    <t>A pipe bomb detonator attached to several containers of fuel</t>
  </si>
  <si>
    <t>Calasiao</t>
  </si>
  <si>
    <t>Philippine College of Science and Technology</t>
  </si>
  <si>
    <t>Philippine College of Science and Technology in Calasiao, Philippines</t>
  </si>
  <si>
    <t>This attack occurred at the entrance to the Ariel settlement</t>
  </si>
  <si>
    <t>Civilians at a gas station near the Ariel settlement in Israel</t>
  </si>
  <si>
    <t>Dadgiri</t>
  </si>
  <si>
    <t>The incident occurred in Kokrajhar district, 280 kilometres from Guwahati.</t>
  </si>
  <si>
    <t>Villagers living in Dadgiri</t>
  </si>
  <si>
    <t>Specific motive is unknown; however, authorities believe that the attack was an "ethnic cleansing"</t>
  </si>
  <si>
    <t>A residential complex in Dispur, Guwahati</t>
  </si>
  <si>
    <t>State legislators and bureaucrats living in a housing complex in Guwahati</t>
  </si>
  <si>
    <t>Specific motive is unknown; however, authorities suspect that the attack was perpetrated by one of the guerrilla groups fighting for autonomy for Assam.</t>
  </si>
  <si>
    <t>A mortar</t>
  </si>
  <si>
    <t>The incident occurred near the Jabr commercial neighborhood.</t>
  </si>
  <si>
    <t>United States Agency for International Development</t>
  </si>
  <si>
    <t>Lawrence Foley, a diplomat from USAID</t>
  </si>
  <si>
    <t>Tawhid and Jihad</t>
  </si>
  <si>
    <t>Specific motive is unknown; however, anti-US sentiment has been building over perceived US bias against Israel</t>
  </si>
  <si>
    <t>The victim was "sprayed by bullets"</t>
  </si>
  <si>
    <t>Hermesh</t>
  </si>
  <si>
    <t>Two girls and a woman in the Israeli settlement of Hermesh</t>
  </si>
  <si>
    <t>Sidi Bou Aissa</t>
  </si>
  <si>
    <t>Municipality of Sidi Okarche</t>
  </si>
  <si>
    <t>A mosque in Dhlamini in Suweto</t>
  </si>
  <si>
    <t>A mosque in Suwerto</t>
  </si>
  <si>
    <t>Specific motive is unknown; however, authorities suspect that a right-wing organization perpetrated the attacks with the intention of undermining the government and replacing it with a white-led government and, ultimately, reinstate apartheid.</t>
  </si>
  <si>
    <t>"commercial explosives" commonly used by the mining industry and containing ammonium nitrate</t>
  </si>
  <si>
    <t>200210290003, 200210300002, 200210300003, 200210300004, 200210300005</t>
  </si>
  <si>
    <t>Pattani province</t>
  </si>
  <si>
    <t>My Garden Hotel in Pattani</t>
  </si>
  <si>
    <t>My Garden Hotel in Pattini</t>
  </si>
  <si>
    <t>Specific motive is unknown; however, the incident occurred during a rash of bombings in the country.  Authorities believe that the explosion was not intended to hurt anyone but was intended to make "political noise"</t>
  </si>
  <si>
    <t>Authorities speculate that the bomb was a timed device</t>
  </si>
  <si>
    <t>A gas station on Potchefstroom Road in Suweto</t>
  </si>
  <si>
    <t>A filling station in Suweto</t>
  </si>
  <si>
    <t>200210300002, 200210290003, 200210300003, 200210300004, 200210300005</t>
  </si>
  <si>
    <t>A bridge at New Canada railway station in Suweto</t>
  </si>
  <si>
    <t>A bridge at the New Canada railway station in Suweto</t>
  </si>
  <si>
    <t>Civilians in the vicinity of New Canada railway station</t>
  </si>
  <si>
    <t>200210300003, 200210290003, 200210300002, 200210300004, 200210300005</t>
  </si>
  <si>
    <t>Along the rail line approximately 400 meters from the New Canada Line station in Suweto</t>
  </si>
  <si>
    <t>Rail line near New Canada railway station in Suweto</t>
  </si>
  <si>
    <t>200210300004, 200210290003, 200210300002, 200210300003, 200210300005</t>
  </si>
  <si>
    <t>Midway railway station in Suweto</t>
  </si>
  <si>
    <t>200210300005, 200210290003, 200210300002, 200210300003, 200210300004</t>
  </si>
  <si>
    <t>Russian police vehicle traveling in Groznyy</t>
  </si>
  <si>
    <t>A land mine was used in the incident.</t>
  </si>
  <si>
    <t>Indian Local Politician</t>
  </si>
  <si>
    <t>Mufti Muhammad Sayeed, Indian Politician in Srinagar</t>
  </si>
  <si>
    <t>Two grenades were used in the incident.</t>
  </si>
  <si>
    <t>Indian Political Leader</t>
  </si>
  <si>
    <t>Congress Party leader Mohammad Sikandar Khan</t>
  </si>
  <si>
    <t>Unspecified guns were used in the incident.</t>
  </si>
  <si>
    <t>200211020002, 200211020003</t>
  </si>
  <si>
    <t>A police colony in Srinagar</t>
  </si>
  <si>
    <t>Rifle grenades were used in the incident.</t>
  </si>
  <si>
    <t>200211020003, 200211020002</t>
  </si>
  <si>
    <t>Plateau</t>
  </si>
  <si>
    <t>Namaran</t>
  </si>
  <si>
    <t>Nigerian Government Officials</t>
  </si>
  <si>
    <t>Nigerian government assistants on the return trip from Namaran village</t>
  </si>
  <si>
    <t>Burundi Education Institutions</t>
  </si>
  <si>
    <t>Burundi schools in Gitega</t>
  </si>
  <si>
    <t>Burundi Electricity Utility System</t>
  </si>
  <si>
    <t>High voltage electricity line in Gitega</t>
  </si>
  <si>
    <t>Indiscriminate civilians in Gitega</t>
  </si>
  <si>
    <t>Russian MI-8 helicopter flying near Groznyy</t>
  </si>
  <si>
    <t>Russian Soldiers flying near Groznyy</t>
  </si>
  <si>
    <t>A ground-to-air missile was used in this incident.</t>
  </si>
  <si>
    <t>Indiscriminate civilians at a shopping mall in New Delhi</t>
  </si>
  <si>
    <t>Two pistols and one or two rifles were used in this incident.</t>
  </si>
  <si>
    <t>Lalpur</t>
  </si>
  <si>
    <t>Nepal Local Government</t>
  </si>
  <si>
    <t>Nepal village development committee offices in Lalpur</t>
  </si>
  <si>
    <t>200211030004, 200211030005, 200211030006, 200211030007</t>
  </si>
  <si>
    <t>Bharatpur</t>
  </si>
  <si>
    <t>Vehicles parked at the Rampur Agriculture Campus in Bharatpur</t>
  </si>
  <si>
    <t>200211030005, 200211030004, 200211030006, 200211030007</t>
  </si>
  <si>
    <t>Balambu</t>
  </si>
  <si>
    <t>Nepal village development committee buildings</t>
  </si>
  <si>
    <t>200211030006, 200211030004, 200211030005, 200211030007</t>
  </si>
  <si>
    <t>Padampur</t>
  </si>
  <si>
    <t>Nepal village development committee buildings in Padampur</t>
  </si>
  <si>
    <t>200211030007, 200211030004, 200211030005, 200211030006</t>
  </si>
  <si>
    <t>The incident occurred right after the helicopter took off from Sanaa Airport.</t>
  </si>
  <si>
    <t>Hunt Corporation</t>
  </si>
  <si>
    <t>Hunt Corp. employees in Sanaa</t>
  </si>
  <si>
    <t>Privately owned car of an Israel border policeman in Ashqelon</t>
  </si>
  <si>
    <t>An explosive charge exploded in a car in the incident.</t>
  </si>
  <si>
    <t>Belgian Local Government</t>
  </si>
  <si>
    <t>Charleroi Hall of Justice</t>
  </si>
  <si>
    <t>A parcel bomb, which failed to explode, was used in the incident.</t>
  </si>
  <si>
    <t>Russian patrol driving in the village of Shali</t>
  </si>
  <si>
    <t>A radio-controlled landmine was exploded in this incident.</t>
  </si>
  <si>
    <t>Russian police driving in Groznyy</t>
  </si>
  <si>
    <t>A landmine and guns were used in this incident.</t>
  </si>
  <si>
    <t>200211040004, 200211040005</t>
  </si>
  <si>
    <t>Russian soldiers driving in Groznyy</t>
  </si>
  <si>
    <t>Grenade launchers, machine-guns and automatic guns were used in this incident.</t>
  </si>
  <si>
    <t>200211040005, 200211040004</t>
  </si>
  <si>
    <t>Israel civilians at a shopping mall in Kefar Saba</t>
  </si>
  <si>
    <t>Jerusalem Groups Hebrew (Qvutzot Yerushalayim)</t>
  </si>
  <si>
    <t>A bomb containing 10 kg of explosives and shrapnel was used in this incident.</t>
  </si>
  <si>
    <t>Ganeshchowk</t>
  </si>
  <si>
    <t>The incidnet occurred along the highway at Ganeshchowk area.</t>
  </si>
  <si>
    <t>Indiscriminate civilians traveling on a bus in Ganeshchowk village</t>
  </si>
  <si>
    <t>Nepal Transportation System</t>
  </si>
  <si>
    <t>Private-owned bus traveling in Ganeshchowk village</t>
  </si>
  <si>
    <t>Petrol bombs were hurled at the bus in this incident.</t>
  </si>
  <si>
    <t>Colombian lawmakers in legislative assembly in Cali</t>
  </si>
  <si>
    <t>Specific motive is unknown; the assailants stated they would issue their demands in the days following the kidnapping but those demands were not publicized.</t>
  </si>
  <si>
    <t>Indiscriminate Israel civilians in Rafiah Yam</t>
  </si>
  <si>
    <t>The incident was carried out to retaliate for several Palestinians killed by Israel in the first 4 days of November, 2002.</t>
  </si>
  <si>
    <t>An unspecified type of gun was used in this incident.</t>
  </si>
  <si>
    <t>Indiscriminate civilians shopping at a market in Anantnag</t>
  </si>
  <si>
    <t>A grenade was used in this incident.</t>
  </si>
  <si>
    <t>Wawoora</t>
  </si>
  <si>
    <t>Former militant Special Police Officer in a mosque in the Wawoora village</t>
  </si>
  <si>
    <t>200211080001, 200211080002</t>
  </si>
  <si>
    <t>The incident took place in an unspecified town with the Anantanag District, 31 miles south of Srinagar.</t>
  </si>
  <si>
    <t>Former militant Special Police Officer in the Anantanag District</t>
  </si>
  <si>
    <t>A 9mm pistol was used in the incident.</t>
  </si>
  <si>
    <t>200211080002, 200211080001</t>
  </si>
  <si>
    <t>The security supervisor of a US embassy in Kathmandu</t>
  </si>
  <si>
    <t>Maoists claimed that the victim was involved in spying against the Maoist rebels.</t>
  </si>
  <si>
    <t>Unspecified type of guns were used in this incident.</t>
  </si>
  <si>
    <t>Nepal Buddhist Temple in Kathmandu</t>
  </si>
  <si>
    <t>Indiscriminate Filipino Civilians in Shariff Aguak</t>
  </si>
  <si>
    <t>The bomb, made of a 60 mm mortar, blasting caps and a timing device, was concealed in a plastic bag and used in this incident.</t>
  </si>
  <si>
    <t>IDF soldiers in the Gaza Strip Netzarim settlement</t>
  </si>
  <si>
    <t>The incident was carried out in response to the assassination of Iyad Sawalihah in Janin on November 9, 2002.</t>
  </si>
  <si>
    <t>An explosive device was used in the incident.</t>
  </si>
  <si>
    <t>Metzer</t>
  </si>
  <si>
    <t>Israeli settlers in Metzer kibbutz</t>
  </si>
  <si>
    <t>An unspecified type of gun was used in the incident.</t>
  </si>
  <si>
    <t>San Antonio de Aguilera</t>
  </si>
  <si>
    <t>Catholic Priests</t>
  </si>
  <si>
    <t>A Roman Catholic bishop and a priest in San Antonio de Aguilera</t>
  </si>
  <si>
    <t>The office of the Democratic Freedom Party (DFP)</t>
  </si>
  <si>
    <t>CRPF bus driving in Ramsu village</t>
  </si>
  <si>
    <t>Central Reserve Police Force (CRPF) Members</t>
  </si>
  <si>
    <t>Kasr El Boukhari</t>
  </si>
  <si>
    <t>Civilians in a local café in Kasr El Boukhari</t>
  </si>
  <si>
    <t>Pizza Hut restaurant located in Jounieh</t>
  </si>
  <si>
    <t>1.1 pounds of TNT was used in the incident.</t>
  </si>
  <si>
    <t>200211120002, 200211120003, 200211120004</t>
  </si>
  <si>
    <t>Winner restaurant located in Jounieh</t>
  </si>
  <si>
    <t>About 1 pounds of TNT was used in the incident.</t>
  </si>
  <si>
    <t>200211120003, 200211120002, 200211120004</t>
  </si>
  <si>
    <t>Pizza Hut restaurant in Tripoli</t>
  </si>
  <si>
    <t>Three small bombs, one of which consisted of 1.1lbs of TNT, were used in the attack</t>
  </si>
  <si>
    <t>200211120004, 200211120002, 200211120003</t>
  </si>
  <si>
    <t>Okinga</t>
  </si>
  <si>
    <t>Indiscriminate civilians traveling on a private-owned bus in Okinga</t>
  </si>
  <si>
    <t>Passengers on a private-owned bus in Lasana</t>
  </si>
  <si>
    <t>A remote-controlled car bomb was used in the attack.</t>
  </si>
  <si>
    <t>200211130001, 200211130002</t>
  </si>
  <si>
    <t>Indian police officers in Lasana</t>
  </si>
  <si>
    <t>A remote-contolled car bomb was used in the attack.</t>
  </si>
  <si>
    <t>200211130002, 200211130001</t>
  </si>
  <si>
    <t>Ogur</t>
  </si>
  <si>
    <t>Indiscriminate Civilians within Ogur</t>
  </si>
  <si>
    <t>Axes, clubs and, machetes were used in the incident.</t>
  </si>
  <si>
    <t>In downtown Cucuta, 400 kilometers northeast of Bogota</t>
  </si>
  <si>
    <t>Colombian radio station</t>
  </si>
  <si>
    <t>Radio Cadena Nacional radio station and a Catholic radio station</t>
  </si>
  <si>
    <t>Civilians in the vicinity of the radio station</t>
  </si>
  <si>
    <t>40 kilograms of explosives hidden in a car</t>
  </si>
  <si>
    <t>Charikot</t>
  </si>
  <si>
    <t>Indiscriminate Nepal civilizations traveling on a bus near Charikot</t>
  </si>
  <si>
    <t>Malgobek</t>
  </si>
  <si>
    <t>Indiscriminate passengers on a bus in Malgobek</t>
  </si>
  <si>
    <t>Afghan Airport</t>
  </si>
  <si>
    <t>Jalalabad airport</t>
  </si>
  <si>
    <t>Afghan Educational Institution</t>
  </si>
  <si>
    <t>Rockets were used in the incident.</t>
  </si>
  <si>
    <t>The incident took place in the Cape Flats suburb, a suburb of Cape Town.</t>
  </si>
  <si>
    <t>South Africa police station in the Cape Flats</t>
  </si>
  <si>
    <t>The PIJ claimed that the ambush was carried out in retaliation for an Israeli army killing of one of its members, Iyad Sawalha, in Jenin.</t>
  </si>
  <si>
    <t>On Resala Road</t>
  </si>
  <si>
    <t>A bus in Hyderabad</t>
  </si>
  <si>
    <t>Civilians in the vicinity of a bus in Hyderabad</t>
  </si>
  <si>
    <t>Kwara</t>
  </si>
  <si>
    <t>Ilorin</t>
  </si>
  <si>
    <t>The offices of National Pilot newspaper located at 38 Dele Abubakar Road, Ilorin</t>
  </si>
  <si>
    <t>Nigerian newspaper</t>
  </si>
  <si>
    <t>National Pilot, a newspaper located in Ilorin</t>
  </si>
  <si>
    <t>Civilians working in the newspaper office in Ilorin</t>
  </si>
  <si>
    <t>Specific motive is unknown; however, the owner of the newspaper believes that it was state-perpetrated and politically motivated.</t>
  </si>
  <si>
    <t>A Filipino Islam convert in Lanao del Norte province</t>
  </si>
  <si>
    <t>P50,000 [converted to 2009 USD]</t>
  </si>
  <si>
    <t>A Nepal former police officer in Tikapur</t>
  </si>
  <si>
    <t>An El Al flight</t>
  </si>
  <si>
    <t>An El Al flight traveling between Israel and Turkey</t>
  </si>
  <si>
    <t>Passengers on board an El Al flight traveling between Israel and Turkey</t>
  </si>
  <si>
    <t>A pen knife</t>
  </si>
  <si>
    <t>North Ossetia–Alania</t>
  </si>
  <si>
    <t>The Spartak central stadium in Vladikavkaz</t>
  </si>
  <si>
    <t>A sporting stadium</t>
  </si>
  <si>
    <t>Spartak central stadium in Vladikavkaz</t>
  </si>
  <si>
    <t>Two improvised explosive devices</t>
  </si>
  <si>
    <t>Chintagudem</t>
  </si>
  <si>
    <t>Indiscriminate passengers on a bus near Chintagudam</t>
  </si>
  <si>
    <t>Rimonim</t>
  </si>
  <si>
    <t>The incident took place near the settlement of Rimonim, around six miles east of Ramallah Town.</t>
  </si>
  <si>
    <t>Israeli Settlers in Rimonim</t>
  </si>
  <si>
    <t>Near the center of Caracas</t>
  </si>
  <si>
    <t>Venezuelan television station</t>
  </si>
  <si>
    <t>Globovision television station in Caracas</t>
  </si>
  <si>
    <t>Specific motive is unknown; however, the station is known as being critical of President Chavez.  In addition, the attack took place after two days of violent demonstrations in the area protesting the military takeover of the local police department.</t>
  </si>
  <si>
    <t>Kivono</t>
  </si>
  <si>
    <t>A Burundi military position in Kinovo</t>
  </si>
  <si>
    <t>3 civilians</t>
  </si>
  <si>
    <t>Beachfront in Santa Marta</t>
  </si>
  <si>
    <t>A Colombian hotel</t>
  </si>
  <si>
    <t>Lumar Hotel in Santa Marta</t>
  </si>
  <si>
    <t>Specific motive is unknown; however, authorities believe that Revolutionary Armed Forces of Colombia (FARC) is responsible, given that they had tried to extort money from a hotel a few days earlier.</t>
  </si>
  <si>
    <t>200211190002, 200211190003</t>
  </si>
  <si>
    <t>Santamar Hotel in Santa Marta</t>
  </si>
  <si>
    <t>200211190003, 200211190002</t>
  </si>
  <si>
    <t>The incident took place near the village of Bandipora, 60 kilometers north of Srinagar.</t>
  </si>
  <si>
    <t>Ghulam Nabi Ganai, the elder brother of legislator Usman MajidIndian</t>
  </si>
  <si>
    <t>Kharj</t>
  </si>
  <si>
    <t>McDonald's restaurant in Kharj</t>
  </si>
  <si>
    <t>Gasoline was used to burn the target in this incident.</t>
  </si>
  <si>
    <t>Tumalacheruvu</t>
  </si>
  <si>
    <t>The incident took place at Tumalacheruvu railway station in Guntur district, about 190 miles southeast of Hyderabad.</t>
  </si>
  <si>
    <t>Tumalacheruvu railway station</t>
  </si>
  <si>
    <t>Latehar district</t>
  </si>
  <si>
    <t>The incident took place about 16 km from Betla National Park on Daltonganj-Mahuadand Road in Latehar district.</t>
  </si>
  <si>
    <t>Indian police driving on Daltonganj-Mahuadand Road in Latehar district</t>
  </si>
  <si>
    <t>M'sila</t>
  </si>
  <si>
    <t>The road linking M'sila with Ain Rich, 250 kilometers southeast of Algiers</t>
  </si>
  <si>
    <t>Civilians in a taxi cab near M'sila city</t>
  </si>
  <si>
    <t>Specific motive is unknown; however, the incident occurred during increased violence during Ramadan.</t>
  </si>
  <si>
    <t>American nurse</t>
  </si>
  <si>
    <t>Teupin Peunti</t>
  </si>
  <si>
    <t>ExxonMobil workers in Teupin Peunti</t>
  </si>
  <si>
    <t>Whether any ransom had been asked or paid was not reported.</t>
  </si>
  <si>
    <t>The incident took place in the Sarurnagar area, near Hyderabad.</t>
  </si>
  <si>
    <t>A Hindu temple in the Sarurnagar area, near Hyderabad</t>
  </si>
  <si>
    <t>A bomb was triggered by a remote-controlled device.</t>
  </si>
  <si>
    <t>Indiscriminate Israeli civilians traveling on a bus in Jerusalem</t>
  </si>
  <si>
    <t>A Central Reserve Police Force (CRPF) camp in Regal Chowk</t>
  </si>
  <si>
    <t>Grenades and guns were used in the incident.</t>
  </si>
  <si>
    <t>Indiscriminate Afghan civilians shoppers at Charsoo Bazaar</t>
  </si>
  <si>
    <t>A grenade was believed to be hidden under a table.</t>
  </si>
  <si>
    <t>200211210006, 200211210007</t>
  </si>
  <si>
    <t>Indiscriminate civilians in Kabul</t>
  </si>
  <si>
    <t>A rocket was used in the incident.</t>
  </si>
  <si>
    <t>200211210007, 200211210006</t>
  </si>
  <si>
    <t>Ain Rich</t>
  </si>
  <si>
    <t>Road linking Ain Rich to M'Sila</t>
  </si>
  <si>
    <t>Algerian civilians on a taxi driving in M'Sila</t>
  </si>
  <si>
    <t>It is suspected that this attack was part of a calculated campaign by Algerian Islamic extremists to increase the frequency of violent attacks during Ramadan.</t>
  </si>
  <si>
    <t>The incident took place off the Erez Crossing.</t>
  </si>
  <si>
    <t>Israel navy patrol off the Erez Crossing</t>
  </si>
  <si>
    <t>Unspecified explosives were used in the incident.</t>
  </si>
  <si>
    <t>Colombian attorney general's office in Bogota</t>
  </si>
  <si>
    <t>Midrand</t>
  </si>
  <si>
    <t>South African Airport</t>
  </si>
  <si>
    <t>The Grand Central Airport in Midrand</t>
  </si>
  <si>
    <t>Lower Mundah</t>
  </si>
  <si>
    <t>The incident took place on the main highway at Lower Munda, about 60 miles south of Srinagar.</t>
  </si>
  <si>
    <t>Indian army bus located at Lower Munda</t>
  </si>
  <si>
    <t>Colombian Politicians</t>
  </si>
  <si>
    <t>Colombian town councilors, Manuel Perez and Jose Reyes from Central Cundinamarca state and Jose Betancurt of Valle del Cauca state</t>
  </si>
  <si>
    <t>200211230003, 200211230004</t>
  </si>
  <si>
    <t>Colombian mayor and municipal secretary</t>
  </si>
  <si>
    <t>200211230004, 200211230003</t>
  </si>
  <si>
    <t>Timiri Moussa</t>
  </si>
  <si>
    <t>Tigirine Forest</t>
  </si>
  <si>
    <t>Algerian military patrol returning to their base in Tizi Ouzou</t>
  </si>
  <si>
    <t>Part of a GSPC campaign to increase the frequency of violent attacks during Ramadan.</t>
  </si>
  <si>
    <t>Bomb; gunmen</t>
  </si>
  <si>
    <t>Raghunath Temple in Jammu</t>
  </si>
  <si>
    <t>Pondugula</t>
  </si>
  <si>
    <t>The incident took place at the Pondugula railway station on Guntur-Secunderabad section, about 200 km east of Hyderabad.</t>
  </si>
  <si>
    <t>Indian Public Transportation System</t>
  </si>
  <si>
    <t>Pondugula railway station</t>
  </si>
  <si>
    <t>British vehicle tax office in downtown Belfast</t>
  </si>
  <si>
    <t>A car bomb composed of a timer and detonator, two pipe bombs and several canisters of explosive fuel were involved in the incident.</t>
  </si>
  <si>
    <t>Mukinda</t>
  </si>
  <si>
    <t>RTC bus in Mukinda village</t>
  </si>
  <si>
    <t>Five hand grenades were used in the incident.</t>
  </si>
  <si>
    <t>Colombian Environmental Protection Ministry</t>
  </si>
  <si>
    <t>Colombian Environmental Protection Ministry officials in Nudo de Paramillo Park</t>
  </si>
  <si>
    <t>Turkmenistan</t>
  </si>
  <si>
    <t>Ashgabat</t>
  </si>
  <si>
    <t>Turkmenistan government</t>
  </si>
  <si>
    <t>Saparmurat Niyazov, the President of Turkmenistan</t>
  </si>
  <si>
    <t>Officers guarding Saparmurat Niyazov</t>
  </si>
  <si>
    <t>Specific motive is unknown; however, authorities believe that the attack was an attempt to destabilize the republic.</t>
  </si>
  <si>
    <t>Iraqi civilians near the town of Halabja</t>
  </si>
  <si>
    <t>An anti-personal mine was used in the attack.</t>
  </si>
  <si>
    <t>A hotel in Kabul</t>
  </si>
  <si>
    <t>A BM-10 rocket was used in the incident.</t>
  </si>
  <si>
    <t>Indiscriminate civilians at the Captiolio metro station in Caracas</t>
  </si>
  <si>
    <t>Venezuela Metro System</t>
  </si>
  <si>
    <t>The Captiolio metro station near the National Assembly building in Caracas</t>
  </si>
  <si>
    <t>A tear gas canister was used in the incident.</t>
  </si>
  <si>
    <t>200211260003, 200211260004, 200211270003</t>
  </si>
  <si>
    <t>Indiscriminate civilians at the Plaza Venezuela metro station in Caracas</t>
  </si>
  <si>
    <t>The Plaza Venezuela metro station in Caracas</t>
  </si>
  <si>
    <t>200211260004, 200211260003, 200211270003</t>
  </si>
  <si>
    <t>Midnick Brothers Mink Farm</t>
  </si>
  <si>
    <t>The Midnick Brothers Mink Farm in Eerie, Pennsylvania</t>
  </si>
  <si>
    <t>The perpetrators were opposing the slaughter of animals for fur.</t>
  </si>
  <si>
    <t>Algerian policemen outside of a mosque in Berrouaghia</t>
  </si>
  <si>
    <t>Gunned down</t>
  </si>
  <si>
    <t>A building near the Erez Crossing</t>
  </si>
  <si>
    <t>A car filled with explosives was used in the incident.</t>
  </si>
  <si>
    <t>A Mosque in Taloqan</t>
  </si>
  <si>
    <t>Indiscriminate civilians at a mosque in Taloqan</t>
  </si>
  <si>
    <t>Petare</t>
  </si>
  <si>
    <t>Venezuela Civilians</t>
  </si>
  <si>
    <t>Indiscriminate civilians at the Petare metro station in Caracas</t>
  </si>
  <si>
    <t>The Petare metro station in Caracas</t>
  </si>
  <si>
    <t>200211270003, 200211260003, 200211260004</t>
  </si>
  <si>
    <t>Port Edward</t>
  </si>
  <si>
    <t>The incident took place occurred at the Mtamvuna bridge near Port Edward, about 375 miles southeast of Johannesburg.</t>
  </si>
  <si>
    <t>South Africa Transportation Infrastructure</t>
  </si>
  <si>
    <t>Mtamvuna bridge near Port Edward</t>
  </si>
  <si>
    <t>Israelis waiting to vote outside a Likud Party office</t>
  </si>
  <si>
    <t>The incident was carried out to retaliate against an earlier explosion in the West Bank refugee camp of Jenin.</t>
  </si>
  <si>
    <t>Israeli hotel</t>
  </si>
  <si>
    <t>The Paradise Hotel in Mombasa</t>
  </si>
  <si>
    <t>Indiscriminate civilians at the Paradise Hotel in Mombasa</t>
  </si>
  <si>
    <t>Army of Palestine</t>
  </si>
  <si>
    <t>A car bomb was used in the incident.</t>
  </si>
  <si>
    <t>An Arkia airplane taking off from the Mombasa airport</t>
  </si>
  <si>
    <t>Two missiles were used in the incident.</t>
  </si>
  <si>
    <t>Indian Media</t>
  </si>
  <si>
    <t>State-owned All India Radio station building in Srinagar</t>
  </si>
  <si>
    <t>Indiscriminate civilians shopping at the Dand Bazaar in Jalalabad</t>
  </si>
  <si>
    <t>Afghan Public Telecommunication System</t>
  </si>
  <si>
    <t>A public telephone call office in Jalalabad</t>
  </si>
  <si>
    <t>Faza</t>
  </si>
  <si>
    <t>Municipality of El-Kennar; 35 KM east of Jijel</t>
  </si>
  <si>
    <t>An Algerian militiaman</t>
  </si>
  <si>
    <t>Algerian citizens</t>
  </si>
  <si>
    <t>Family members of an Algerian militiaman</t>
  </si>
  <si>
    <t>Four home land mines</t>
  </si>
  <si>
    <t>Indian Border Security Police Force</t>
  </si>
  <si>
    <t>A Border Security Force camp in the Khanyar area of Srinagar</t>
  </si>
  <si>
    <t>An Indian Army convoy in Kashmir, India</t>
  </si>
  <si>
    <t>Bun Doda</t>
  </si>
  <si>
    <t>Civilians on a bus in Mumbai</t>
  </si>
  <si>
    <t>The specific type of explosive put on the bus was not described.</t>
  </si>
  <si>
    <t>San Felipe de Yaracuy</t>
  </si>
  <si>
    <t>Democratic Convergence</t>
  </si>
  <si>
    <t>The headquarters of the Democratic Convergence in Yaracuy, Venezuela</t>
  </si>
  <si>
    <t>A Molotov cocktail (firebomb) was used in the attack.</t>
  </si>
  <si>
    <t>Damhal-Hanjipora</t>
  </si>
  <si>
    <t>Former Indian Tourism Minister</t>
  </si>
  <si>
    <t>Sakine Itoo, former Indian Tourism Minister, at his home in Damhal-Hanjipora</t>
  </si>
  <si>
    <t>A grenade and assault rifles were used in this incident.</t>
  </si>
  <si>
    <t>United Nations High Commissioner for Refugees (UNHCR)</t>
  </si>
  <si>
    <t>United Nations High Commissioner for Refugees (UNHCR) building in Gardez</t>
  </si>
  <si>
    <t>Grenades were used in this attack.</t>
  </si>
  <si>
    <t>Indiscriminate civilians at a parking garage at Alfonso XIII Square</t>
  </si>
  <si>
    <t>A car bomb containing 35 kilograms of explosives was used in this incident.</t>
  </si>
  <si>
    <t>Temple School</t>
  </si>
  <si>
    <t>A temple school in Narathiwat's Ra-ngae district</t>
  </si>
  <si>
    <t>Young Liberators of Pattani</t>
  </si>
  <si>
    <t>The specific type of incendiary used in this incident was not reported.</t>
  </si>
  <si>
    <t>Mayor of Ambalema</t>
  </si>
  <si>
    <t>Jesus Nunez, mayor of Ambalema, while visiting in Beltran</t>
  </si>
  <si>
    <t>Lahan</t>
  </si>
  <si>
    <t>Nepalese police stations in Lahan</t>
  </si>
  <si>
    <t>Nepalese Government Buildings</t>
  </si>
  <si>
    <t>Government buildings in Lahan</t>
  </si>
  <si>
    <t>The specific type of gun and incendiary used in this incident was not reported.</t>
  </si>
  <si>
    <t>Macedonian Consulate</t>
  </si>
  <si>
    <t>The Macedonian consulate in Karachi, Pakistan</t>
  </si>
  <si>
    <t>Harakat ul-Mujahidin Al-Almi</t>
  </si>
  <si>
    <t>Indiscriminate civilians at a McDonalds at the Ratu Indah shopping mall in Makassar, Indonesia</t>
  </si>
  <si>
    <t>A McDonalds at the Ratu Indah shopping mall in Makassar, Indonesia</t>
  </si>
  <si>
    <t>Indiscriminate civilians at a cinema in Mymensingh, Bangladesh</t>
  </si>
  <si>
    <t>Saibu</t>
  </si>
  <si>
    <t>Indiscriminate civilians at a Karyabinayak restaurant in Saibu, Nepal</t>
  </si>
  <si>
    <t>A presseure-cooker bomb was used in the attack.</t>
  </si>
  <si>
    <t>An Islamic Mosque in Doboj</t>
  </si>
  <si>
    <t>Indiscriminate civilians in Acholi, Uganda</t>
  </si>
  <si>
    <t>The attacks were carried out because the villagers began harvesting their crops.</t>
  </si>
  <si>
    <t>The perpetrators physically beat the civilians in this incident.</t>
  </si>
  <si>
    <t>Israeli IDF soldiers on patrol along the Israel-Lebanon border near Zarit</t>
  </si>
  <si>
    <t>Ramzi Nahra Martyr Organization</t>
  </si>
  <si>
    <t>The perpetrators claimed to be carrying out the attack in retribution for the death of Ramzi Nahra on December 6, 2002.</t>
  </si>
  <si>
    <t>A roadside planted explosive device was used in the attack.</t>
  </si>
  <si>
    <t>Karkare</t>
  </si>
  <si>
    <t>Indiscriminate civilians onboard a bus traveling on a highway near Karkare</t>
  </si>
  <si>
    <t>A landmine was used in this incident.</t>
  </si>
  <si>
    <t>The incident occurred in the Normandia neighborhood</t>
  </si>
  <si>
    <t>A police sub-station in the northwestern neighborhood of Normandia in Bogota</t>
  </si>
  <si>
    <t>Indiscriminate civilians the northwestern neighborhood of Normandia in Bogota</t>
  </si>
  <si>
    <t>Investigators said the car was packed with 50 kilograms (110 pounds) of anfo explosive.</t>
  </si>
  <si>
    <t>New Heaven</t>
  </si>
  <si>
    <t>The incident took place near New Heaven village, 40 kilometers (25 miles) north of the state capital Imphal, India.</t>
  </si>
  <si>
    <t>An Indian Army Convoy operating near New Heaven</t>
  </si>
  <si>
    <t>Barhamjiya</t>
  </si>
  <si>
    <t>Indiscriminate civilians traveling on a bus from Katari to Biratnagar</t>
  </si>
  <si>
    <t>Bura</t>
  </si>
  <si>
    <t>Indiscriminate civilians in Bura Parish, Uganda</t>
  </si>
  <si>
    <t>Machetes were used in this incident.</t>
  </si>
  <si>
    <t>Indian soldiers standing guard in the Raj Bagh locality of Srinagar, India</t>
  </si>
  <si>
    <t>Al-Nasirin (India)</t>
  </si>
  <si>
    <t>Save Kashmir Movement</t>
  </si>
  <si>
    <t>A bomb attached to a bicycle were triggered to explode in this incident.</t>
  </si>
  <si>
    <t>Civilians shopping at a weekly market in Boukadir</t>
  </si>
  <si>
    <t>The explosive was only described as a home-made device.</t>
  </si>
  <si>
    <t>Thledja</t>
  </si>
  <si>
    <t>Sidi Bayazid</t>
  </si>
  <si>
    <t>Algerian militiamen in Djelfa</t>
  </si>
  <si>
    <t>Algerian civilians  in Djelfa</t>
  </si>
  <si>
    <t>Burundi Local Administrators</t>
  </si>
  <si>
    <t>The head administrator of the Bugunga sector as well as the head administrator for the Buvyuko zone in Bubanza, Burundi</t>
  </si>
  <si>
    <t>Jos</t>
  </si>
  <si>
    <t>Indiscriminate civilians in their village in Rim, Nigeria</t>
  </si>
  <si>
    <t>Fulani extremists</t>
  </si>
  <si>
    <t>Mayor of Athens</t>
  </si>
  <si>
    <t>Athens’ mayor, Dora Bakoyannis, while traveling near the acropolis in Athens, Greece</t>
  </si>
  <si>
    <t>A hunting rifle was used in the incident.</t>
  </si>
  <si>
    <t>The 30th floor of Teqendama apartments and hotel in downtown Bogota</t>
  </si>
  <si>
    <t>A Colombian restaurant</t>
  </si>
  <si>
    <t>Teqendama apartments and hotel in Bogota</t>
  </si>
  <si>
    <t>A bomb hidden in a package left by a guest in the restaurant</t>
  </si>
  <si>
    <t>Outside of a restaurant in Bill Clinton Square in Pristina</t>
  </si>
  <si>
    <t>Kosovo businesses</t>
  </si>
  <si>
    <t>Restuarants and cafes in Bill Clinton Square in Pristina</t>
  </si>
  <si>
    <t>Civilians in the vicinity of a Bill Clinton Square in Pristina</t>
  </si>
  <si>
    <t>A bomb hidden in a car</t>
  </si>
  <si>
    <t>The office of Senator German Vargas</t>
  </si>
  <si>
    <t>Colombian senator</t>
  </si>
  <si>
    <t>Senator German Vargas</t>
  </si>
  <si>
    <t>Specific motive is unknown; however, authorities believe that Revolutionary Armed Forces of Colombia (FARC) is attacking the capital city.</t>
  </si>
  <si>
    <t>An explosive device hidden in a book and sent as a package</t>
  </si>
  <si>
    <t>The office of the newspaper El Pais in Barcelona</t>
  </si>
  <si>
    <t>Spanish newspaper</t>
  </si>
  <si>
    <t>The office of El Pais in Barcelona</t>
  </si>
  <si>
    <t>CCCCC</t>
  </si>
  <si>
    <t>Specific motive is unknown; however, authorities believe that the attack was perpetrated by an Italian anarchist group known as CCCCC.  The group is fighting for the release of Italian prisoners held in Spain and for the abolition of FIES (Ficheros Internos de Especial Seguimento), Spain's anti-terrorism legislation.</t>
  </si>
  <si>
    <t>Shock-proof rubberized packages containing approximately 50 grams of explosives and a fuse</t>
  </si>
  <si>
    <t>200212130007, 200212130008, 200212140001, 200212160003, 200212160004</t>
  </si>
  <si>
    <t>A travel agency</t>
  </si>
  <si>
    <t>An Iberian travel agency in Rome</t>
  </si>
  <si>
    <t>200212130008, 200212130007, 200212140001, 200212160003, 200212160004</t>
  </si>
  <si>
    <t>Milan airport</t>
  </si>
  <si>
    <t>The Malpensa Airport in Milan</t>
  </si>
  <si>
    <t>Civilians in the vicinity of the airport</t>
  </si>
  <si>
    <t>200212140001, 200212130007, 200212130008, 200212160003, 200212160004</t>
  </si>
  <si>
    <t>Civilians near the market place in Rajouri</t>
  </si>
  <si>
    <t>A telecommunications office</t>
  </si>
  <si>
    <t>The offices of National Enterprise for Telecommunications (Telecom) in Neiva</t>
  </si>
  <si>
    <t>Civilians in the vicinity of the office of Telecom</t>
  </si>
  <si>
    <t>Specific motive is unknown; however, sources believe that the attack was part of an escalation perpetrated by FARC.</t>
  </si>
  <si>
    <t>Possibly a suicide bomb</t>
  </si>
  <si>
    <t>Fiumicino</t>
  </si>
  <si>
    <t>Fiumicino post office near the main airport in Rome</t>
  </si>
  <si>
    <t>A post office</t>
  </si>
  <si>
    <t>The Fiumicino post office</t>
  </si>
  <si>
    <t>Civilians in the vicinity of the post office</t>
  </si>
  <si>
    <t>The attack was perpetrated by an Italian anarchist group known as CCCCC.  The group is fighting for the release of Italian prisoners being held in Spain and for the abolition of FIES (Ficheros Internos de Especial Seguimento), Spain's anti-terrorism legislation.</t>
  </si>
  <si>
    <t>A parcel bomb</t>
  </si>
  <si>
    <t>200212160003, 200212130007, 200212130008, 200212140001, 200212160004</t>
  </si>
  <si>
    <t>The head office of RIA, the Italian broadcaster</t>
  </si>
  <si>
    <t>National broadcaster</t>
  </si>
  <si>
    <t>RIA, the Italian national broadcaster</t>
  </si>
  <si>
    <t>Civilians in the vicinity of the offices of RIA</t>
  </si>
  <si>
    <t>200212160004, 200212130007, 200212130008, 200212140001, 200212160003</t>
  </si>
  <si>
    <t>Collado Villalba</t>
  </si>
  <si>
    <t>Spanish Civil Guard policeman</t>
  </si>
  <si>
    <t>Antonio Molina</t>
  </si>
  <si>
    <t>This attack occurred near the town of Kulgam.</t>
  </si>
  <si>
    <t>Border Security Force of India</t>
  </si>
  <si>
    <t>Border Security Force soldiers</t>
  </si>
  <si>
    <t>The attack was believed to be in retaliation to the sentencing to death of three Kashmiri men in New Delhi for their role in an attack on the Indian parliament in December of 2001.</t>
  </si>
  <si>
    <t>200212180001, 200212180002, 200212180003, 200212180004</t>
  </si>
  <si>
    <t>Indian police officers in Srinagar</t>
  </si>
  <si>
    <t>200212180002, 200212180001, 200212180003, 200212180004</t>
  </si>
  <si>
    <t>Indian Army soldier</t>
  </si>
  <si>
    <t>200212180003, 200212180001, 200212180002, 200212180004</t>
  </si>
  <si>
    <t>Udhampur District</t>
  </si>
  <si>
    <t>Indian Army Patrol</t>
  </si>
  <si>
    <t>200212180004, 200212180001, 200212180002, 200212180003</t>
  </si>
  <si>
    <t>Sahel Boubarak</t>
  </si>
  <si>
    <t>Road linking Sahel Boubarak to Sidi Daoud; 40 KM northeast of Boumerdès</t>
  </si>
  <si>
    <t>Algerian soldiers returning to their barracks in Boumerdès</t>
  </si>
  <si>
    <t>High-power homemade bomb; Kalashnikovs</t>
  </si>
  <si>
    <t>Authorities said there was a possibility the killings were linked to posters erected by the small group Lashkar Jabbar which advised women to wear veils.</t>
  </si>
  <si>
    <t>Two of the women were shot, while the third was beheaded.</t>
  </si>
  <si>
    <t>This attack occurred about five kilometers east of Kabul at Camp Warehouse.</t>
  </si>
  <si>
    <t>The attacker used grenades as a suicide bomb.</t>
  </si>
  <si>
    <t>Central Reserve Police Force Officers</t>
  </si>
  <si>
    <t>Konibal</t>
  </si>
  <si>
    <t>Indian Legislative Assembly member</t>
  </si>
  <si>
    <t>Abdul Aziz Mir</t>
  </si>
  <si>
    <t>Mandur Lake, about 20 kilometers south of Batticaloa</t>
  </si>
  <si>
    <t>Vice President of the Porathivu Pradheshya Sabha: Poopalapillai Alaguthurai</t>
  </si>
  <si>
    <t>The Eelam Peoples Revolutionary Liberation Front opposed the LTTE.  The two were rival groups.</t>
  </si>
  <si>
    <t>Beni Milleuk</t>
  </si>
  <si>
    <t>Road linking Beni Milenk to Adhouia</t>
  </si>
  <si>
    <t>Algerian militiamen travelling on a personnel transport vehicle in Tipasa</t>
  </si>
  <si>
    <t>Municipal guardsmen travelling on a personnel transport vehicle in Tipasa, Algeria</t>
  </si>
  <si>
    <t>The home of Saudie Ampatuan, Mayor of Datu Piang</t>
  </si>
  <si>
    <t>The remote controlled bomb was made of an 81-mm mortar, nails, and ammonium nitrate. The bomb could have been planted the night before the incident.</t>
  </si>
  <si>
    <t>Daska</t>
  </si>
  <si>
    <t>United Presbyterian church</t>
  </si>
  <si>
    <t>Baliguian</t>
  </si>
  <si>
    <t>Filipino workers in a truck in Baliguian village</t>
  </si>
  <si>
    <t>Toronto Ventures, a Canadian-based mining company</t>
  </si>
  <si>
    <t>Specific motive is unknown; however, Toronto Ventures has been identified as perpetrating human rights abuses and environmentally unsound practices.</t>
  </si>
  <si>
    <t>Pro-Russian government headquarters in Chechnya</t>
  </si>
  <si>
    <t>Sports and Education Minister</t>
  </si>
  <si>
    <t>Devi Prasad Ojha, the Sports and Education Minister</t>
  </si>
  <si>
    <t>Civilians in the vicinity of the blast, including children at a nearby children's hostel</t>
  </si>
  <si>
    <t>Specific motive is unknown; however, the Minister is involved in a bitter dispute with a pro-Maoist student union.</t>
  </si>
  <si>
    <t>Sidi Salem</t>
  </si>
  <si>
    <t>Road linking Boudouaou to Keddara; 20 KM southwest of Boumerdès</t>
  </si>
  <si>
    <t>BMPJ patrol on a search operation in Boumerdès</t>
  </si>
  <si>
    <t>Homemade bomb constructed with a jerrycan that was detonated remotely</t>
  </si>
  <si>
    <t>Otniel</t>
  </si>
  <si>
    <t>Civilians in the Otniel Jewish settlement in the West Bank</t>
  </si>
  <si>
    <t>Jibla</t>
  </si>
  <si>
    <t>Southern Baptist hospital in Jibla</t>
  </si>
  <si>
    <t>William E Koehn</t>
  </si>
  <si>
    <t>A semiautomatic rifle was used.</t>
  </si>
  <si>
    <t>Chechen Police Post - Kurchaloi District</t>
  </si>
  <si>
    <t>Puerto Colon</t>
  </si>
  <si>
    <t>The bombings took place between the villages of Puerto Colon and San Miguel.</t>
  </si>
  <si>
    <t>Colombian Petroleum Enterprise (Ecopetrol)</t>
  </si>
  <si>
    <t>Trans-Andean Pipeline between the villages of Puerto Colon and San Miguel, and in the Balestra region</t>
  </si>
  <si>
    <t>200301010002, 200301010003, 200301010004, 200301010005, 200301010006, 200301010007, 200301010008, 200301010009, 200301010010, 200301010011, 200301010012</t>
  </si>
  <si>
    <t>200301010003, 200301010002, 200301010004, 200301010005, 200301010006, 200301010007, 200301010008, 200301010009, 200301010010, 200301010011, 200301010012</t>
  </si>
  <si>
    <t>200301010004, 200301010002, 200301010003, 200301010005, 200301010006, 200301010007, 200301010008, 200301010009, 200301010010, 200301010011, 200301010012</t>
  </si>
  <si>
    <t>200301010005, 200301010002, 200301010003, 200301010004, 200301010006, 200301010007, 200301010008, 200301010009, 200301010010, 200301010011, 200301010012</t>
  </si>
  <si>
    <t>200301010006, 200301010002, 200301010003, 200301010004, 200301010005, 200301010007, 200301010008, 200301010009, 200301010010, 200301010011, 200301010012</t>
  </si>
  <si>
    <t>200301010007, 200301010002, 200301010003, 200301010004, 200301010005, 200301010006, 200301010008, 200301010009, 200301010010, 200301010011, 200301010012</t>
  </si>
  <si>
    <t>200301010008, 200301010002, 200301010003, 200301010004, 200301010005, 200301010006, 200301010007, 200301010009, 200301010010, 200301010011, 200301010012</t>
  </si>
  <si>
    <t>200301010009, 200301010002, 200301010003, 200301010004, 200301010005, 200301010006, 200301010007, 200301010008, 200301010010, 200301010011, 200301010012</t>
  </si>
  <si>
    <t>200301010010, 200301010002, 200301010003, 200301010004, 200301010005, 200301010006, 200301010007, 200301010008, 200301010009, 200301010011, 200301010012</t>
  </si>
  <si>
    <t>200301010011, 200301010002, 200301010003, 200301010004, 200301010005, 200301010006, 200301010007, 200301010008, 200301010009, 200301010010, 200301010012</t>
  </si>
  <si>
    <t>200301010012, 200301010002, 200301010003, 200301010004, 200301010005, 200301010006, 200301010007, 200301010008, 200301010009, 200301010010, 200301010011</t>
  </si>
  <si>
    <t>Lalgaon</t>
  </si>
  <si>
    <t>Nepalese Police Convoy</t>
  </si>
  <si>
    <t>Public Market Square</t>
  </si>
  <si>
    <t>Fireworks section of Public Market</t>
  </si>
  <si>
    <t>Papua Police Department</t>
  </si>
  <si>
    <t>Police Investigators</t>
  </si>
  <si>
    <t>Girard</t>
  </si>
  <si>
    <t>Bob Feranno Ford Lincoln Mercury Dealership</t>
  </si>
  <si>
    <t>The Bob Feranno Ford Lincoln Mercury Dealership in Girard, Pennsylvania</t>
  </si>
  <si>
    <t>The perpetrators wanted to "remove the profit motive from the killing of the natural environment."</t>
  </si>
  <si>
    <t>The perpetrators started the fires using jugs of gasoline.</t>
  </si>
  <si>
    <t>Pece Cubo</t>
  </si>
  <si>
    <t>Born-again Christians</t>
  </si>
  <si>
    <t>Pece Aywe</t>
  </si>
  <si>
    <t>Adong, Paula and Nyeko, Irene</t>
  </si>
  <si>
    <t>Bayyaram</t>
  </si>
  <si>
    <t>Mandal Praja Parishad (Political Party)</t>
  </si>
  <si>
    <t>Vice President T Ramaiah</t>
  </si>
  <si>
    <t>Local informant to Indian troops</t>
  </si>
  <si>
    <t>Victim was suspected of working with Indian troops.</t>
  </si>
  <si>
    <t>Israel Defence Forces (IDF)</t>
  </si>
  <si>
    <t>Military Bullldozer</t>
  </si>
  <si>
    <t>Jewish Religious Institutions</t>
  </si>
  <si>
    <t>Rabbi Gabriel Fahri</t>
  </si>
  <si>
    <t>South Tripura district</t>
  </si>
  <si>
    <t>The incident occurred at the Chaplingcherra border outpost.</t>
  </si>
  <si>
    <t>India Border Security Personnel</t>
  </si>
  <si>
    <t>Zurmat</t>
  </si>
  <si>
    <t>Kunday</t>
  </si>
  <si>
    <t>Bodhanam</t>
  </si>
  <si>
    <t>Janmabhoomi Program</t>
  </si>
  <si>
    <t>Government Officials attached to the Janmabhoomi Program in India</t>
  </si>
  <si>
    <t>Gambhirpur</t>
  </si>
  <si>
    <t>Telugu Dessam Party</t>
  </si>
  <si>
    <t>Telugu Dessam Party (TDP) leader Katta Narayana at Gambirpur</t>
  </si>
  <si>
    <t>Praveen Dalam</t>
  </si>
  <si>
    <t>Azamnagar</t>
  </si>
  <si>
    <t>Telugu Dessam Party forest office at Ajamnagar</t>
  </si>
  <si>
    <t>Ghanpur</t>
  </si>
  <si>
    <t>Mandal Praja Parishad</t>
  </si>
  <si>
    <t>D Rameshwar Rao's residence</t>
  </si>
  <si>
    <t>Acet</t>
  </si>
  <si>
    <t>Civilians (possibly LRA rivals) in Uganda</t>
  </si>
  <si>
    <t>Bhulina</t>
  </si>
  <si>
    <t>150 students from the fifth grade and higher from Jana Prakash Higher Secondary, Bhim Middle School and others in Bhulina and Kalika of Bajura district in northwestern Nepal</t>
  </si>
  <si>
    <t>Osdorp</t>
  </si>
  <si>
    <t>Dyanet Haci Bayram mosque in Baden Powellweg</t>
  </si>
  <si>
    <t>Theniet El Abed</t>
  </si>
  <si>
    <t>Military Convoy in Theniet El Abed, Algeria</t>
  </si>
  <si>
    <t>The attackers apparently had advance knowledge of the convoy's arrival and detonated devices made from bottles of explosive acetylene gas, which is commonly used in metal welding.</t>
  </si>
  <si>
    <t>Zabana</t>
  </si>
  <si>
    <t>Civilians from two families in Zabana, Algeria</t>
  </si>
  <si>
    <t>Atsabe (District)</t>
  </si>
  <si>
    <t>Tiarelelo</t>
  </si>
  <si>
    <t>Civilians in Tiarelelo, Timor-Leste</t>
  </si>
  <si>
    <t>SKS and G3 rifles were suspected in the attack.</t>
  </si>
  <si>
    <t>Vehicle was traveling back from Pristina in Albania and was ambushed outside of Peje.</t>
  </si>
  <si>
    <t>Armed Forces of the Republic of Kosovo (FARK)</t>
  </si>
  <si>
    <t>Colonel Tahir Zemaj</t>
  </si>
  <si>
    <t>Philippines Defense Force</t>
  </si>
  <si>
    <t>Patrolling soldiers in Tupi town, South Cotabato Province</t>
  </si>
  <si>
    <t>Serbian Coordinating Center for Kosovo</t>
  </si>
  <si>
    <t>Serbian Coordinating Center for Kosovo located in Kosovska Mitrovica, Kosovo</t>
  </si>
  <si>
    <t>Indian Central Reserve Police Force patrol party in the crowded Kulgam bus stand in South Kashmir</t>
  </si>
  <si>
    <t>Kothur</t>
  </si>
  <si>
    <t>Andhra Pradesh State Government Officials</t>
  </si>
  <si>
    <t>State Officials working on the Janmbhoomi program in Guntur District</t>
  </si>
  <si>
    <t>Peace negotiator Edu Abdulah</t>
  </si>
  <si>
    <t>Treat Municipality</t>
  </si>
  <si>
    <t>Chetaibi Government</t>
  </si>
  <si>
    <t>Hassane Ghezaili, Mayor of Chetaibi, and his deputy Hacene Layadi</t>
  </si>
  <si>
    <t>Lalla Aouda</t>
  </si>
  <si>
    <t>Chlef Municipal People's Assembly</t>
  </si>
  <si>
    <t>Former Secretary General of the Chlef Municipal People's Assembly, Mr Chakouki</t>
  </si>
  <si>
    <t>Afghan Ministry of Foreign Affairs</t>
  </si>
  <si>
    <t>The Peshawar home of Hafizullah Mojaddedi, the Deputy Consul General of Afghanistan</t>
  </si>
  <si>
    <t>Liquor Store Owner Abdul Hamid Sheikh</t>
  </si>
  <si>
    <t>Failure to close liquor store.</t>
  </si>
  <si>
    <t>Liberal Jewish Movement of France</t>
  </si>
  <si>
    <t>Rabbi Gabriel Fahri's Car</t>
  </si>
  <si>
    <t>Sanremo</t>
  </si>
  <si>
    <t>"L Hidaya" Muslim cultural centre</t>
  </si>
  <si>
    <t>The attack was possibly linked to the local drug trade</t>
  </si>
  <si>
    <t>Sukaramai market</t>
  </si>
  <si>
    <t>Afghan Civilians</t>
  </si>
  <si>
    <t>Algerian Military Patrol</t>
  </si>
  <si>
    <t>Bogota Police Force</t>
  </si>
  <si>
    <t>Karabulak</t>
  </si>
  <si>
    <t>Russian Road Police Inspectors</t>
  </si>
  <si>
    <t>Ouardiche</t>
  </si>
  <si>
    <t>Specific Algerian Family</t>
  </si>
  <si>
    <t>Veracruz (State)</t>
  </si>
  <si>
    <t>Mexico Federal Legislature</t>
  </si>
  <si>
    <t>Mexican legislator Jose Maria Guillen</t>
  </si>
  <si>
    <t>Cundinamarca Police</t>
  </si>
  <si>
    <t>Cundinamarca Police Convoy</t>
  </si>
  <si>
    <t>Former Ulster Defense Association Leadership</t>
  </si>
  <si>
    <t>Johnny "Mad Dog" Adair</t>
  </si>
  <si>
    <t>Polomolok</t>
  </si>
  <si>
    <t>Commander Abdulrahjak Kabalu Siambal</t>
  </si>
  <si>
    <t>Colombian 18th Army Brigade</t>
  </si>
  <si>
    <t>Colombian 18th Army Brigade Checkpoint</t>
  </si>
  <si>
    <t>Balintawak</t>
  </si>
  <si>
    <t>Globe Cell</t>
  </si>
  <si>
    <t>Globe cell site in Balintawak in the Philippines</t>
  </si>
  <si>
    <t>Fortul Entrance Checkpoint</t>
  </si>
  <si>
    <t>Civilians near checkpoint</t>
  </si>
  <si>
    <t>Abdul Rashid Khan</t>
  </si>
  <si>
    <t>200301090002, 200301090003</t>
  </si>
  <si>
    <t>Ahem Sharief</t>
  </si>
  <si>
    <t>Manzoor Ahmed</t>
  </si>
  <si>
    <t>200301090003, 200301090002</t>
  </si>
  <si>
    <t>Chiquimula (Department)</t>
  </si>
  <si>
    <t>Guatemalan Judicial System</t>
  </si>
  <si>
    <t>Judge Jackeline Espana</t>
  </si>
  <si>
    <t>Bouziane</t>
  </si>
  <si>
    <t>20 KM from Bouziane</t>
  </si>
  <si>
    <t>Algerian soldiers on a search operation in Batna</t>
  </si>
  <si>
    <t>Municipal guardsmen on a search operation in Batna, Algeria</t>
  </si>
  <si>
    <t>Barkat Bibi and her son Mohammed Shakeel</t>
  </si>
  <si>
    <t>lligan</t>
  </si>
  <si>
    <t>Palao public market</t>
  </si>
  <si>
    <t>Attack was suspected to be an attempt to draw military resources away from fighting on Mindano Island.</t>
  </si>
  <si>
    <t>Kheora</t>
  </si>
  <si>
    <t>Kheora Mosque</t>
  </si>
  <si>
    <t>North Moravia (Province)</t>
  </si>
  <si>
    <t>Sumperk</t>
  </si>
  <si>
    <t>Czech Railroad</t>
  </si>
  <si>
    <t>Czech Railroad Ceska Trebova Line</t>
  </si>
  <si>
    <t>An explosive suicide vest was used in the attack.</t>
  </si>
  <si>
    <t>Istisu</t>
  </si>
  <si>
    <t>Russian Federal Security Forces</t>
  </si>
  <si>
    <t>Grozny Military Commandant's office complex</t>
  </si>
  <si>
    <t>Ismet Inonu Boulevard McDonald's</t>
  </si>
  <si>
    <t>Abdul Gani</t>
  </si>
  <si>
    <t>Helicopter Pilot HR Joshi</t>
  </si>
  <si>
    <t>The pilot had been previously warned to cease transporting Nepal soldiers.</t>
  </si>
  <si>
    <t>Nairobi Police</t>
  </si>
  <si>
    <t>Suspected Nairobi Police Officers</t>
  </si>
  <si>
    <t>The assault was retribution for police crackdown on the Mungiki Sect.</t>
  </si>
  <si>
    <t>An explosive device, which detonated prematurely, was used in the attack.</t>
  </si>
  <si>
    <t>Patongo</t>
  </si>
  <si>
    <t>This incident took place on the Patongo-Odokomit road in Agago county.</t>
  </si>
  <si>
    <t>Agago County Government</t>
  </si>
  <si>
    <t>District Deputy Speaker Tonny Odong</t>
  </si>
  <si>
    <t>Colombian Federal Troops</t>
  </si>
  <si>
    <t>An explosive-laden car was used in the attack.</t>
  </si>
  <si>
    <t>Palopo</t>
  </si>
  <si>
    <t>Samppodo Indah café</t>
  </si>
  <si>
    <t>Samppodo Indah café in Palopo, Indonesia</t>
  </si>
  <si>
    <t>Madimalla</t>
  </si>
  <si>
    <t>Village Head: Vidyasagar Rao</t>
  </si>
  <si>
    <t>Victim was suspected of serving as a police informant.</t>
  </si>
  <si>
    <t>Dachepalle</t>
  </si>
  <si>
    <t>Dachepalli Mandal Local Body Office</t>
  </si>
  <si>
    <t>Colombian Federal Forces</t>
  </si>
  <si>
    <t>Colombian Army's 5th Division</t>
  </si>
  <si>
    <t>Guatemala (Department)</t>
  </si>
  <si>
    <t>Guatemalan Supreme Court</t>
  </si>
  <si>
    <t>Judge Hector Mauricio Rodriguez Argueta</t>
  </si>
  <si>
    <t>Russian Federal Troop Patrol</t>
  </si>
  <si>
    <t>Peddaktnta</t>
  </si>
  <si>
    <t>Truck in Peddaktnta, India</t>
  </si>
  <si>
    <t>Guest House in Peddaktnta, India</t>
  </si>
  <si>
    <t>Local Telecommunications equipment</t>
  </si>
  <si>
    <t>Multi-Access Radio relay equipment in Peddaktnta, India</t>
  </si>
  <si>
    <t>Suspected Police Informant P Mogili</t>
  </si>
  <si>
    <t>Victim was suspected of being a police informant.</t>
  </si>
  <si>
    <t>The incident occurred on a bus traveling from Netzarim to the Qarni checkpoint.</t>
  </si>
  <si>
    <t>Civilians on a private bus traveling from Netzarim to the Qarni checkpoint</t>
  </si>
  <si>
    <t>At least six grenades were used in the attack.</t>
  </si>
  <si>
    <t>200301120006, 200301120007</t>
  </si>
  <si>
    <t>This attack occurred in a valley near Nablus</t>
  </si>
  <si>
    <t>IDF Military fuel tanker</t>
  </si>
  <si>
    <t>200301120007, 200301120006</t>
  </si>
  <si>
    <t>Jeera Gulow</t>
  </si>
  <si>
    <t>Asharaf clan</t>
  </si>
  <si>
    <t>Prominent members of the Asharaf clan</t>
  </si>
  <si>
    <t>Panar</t>
  </si>
  <si>
    <t>Brothers Miru and Ismail Katarai</t>
  </si>
  <si>
    <t>Victims were suspected of providing Indian troops with information.</t>
  </si>
  <si>
    <t>The bombing took place in Central Bastia.</t>
  </si>
  <si>
    <t>Fanny's Club</t>
  </si>
  <si>
    <t>Resistenza Corsa</t>
  </si>
  <si>
    <t>200301130004, 200301130005</t>
  </si>
  <si>
    <t>Santa Maria di Lota</t>
  </si>
  <si>
    <t>200301130005, 200301130004</t>
  </si>
  <si>
    <t>Protestant Missionaries</t>
  </si>
  <si>
    <t>Visiting American Protestant Missionary Joseph Cooper</t>
  </si>
  <si>
    <t>Rashtriya Swayamsevak Sangh</t>
  </si>
  <si>
    <t>Knives, sticks, and a crowbar were used in the assault.</t>
  </si>
  <si>
    <t>Aichi (Prefecture)</t>
  </si>
  <si>
    <t>Chogin Chubu Credit Union</t>
  </si>
  <si>
    <t>New People's Army</t>
  </si>
  <si>
    <t>Former New People's Army member Edgardo Ocfemia</t>
  </si>
  <si>
    <t>Former spokesman for Jaish-e-Mohammed</t>
  </si>
  <si>
    <t>Ghulam Hassan Chopan</t>
  </si>
  <si>
    <t>Mini-Bus</t>
  </si>
  <si>
    <t>La Trinidad Mini-Bus</t>
  </si>
  <si>
    <t>Former Taliban chief military commander Jalaluddin Haqqani</t>
  </si>
  <si>
    <t>Jalaluddin Haqqani's son Muhammad</t>
  </si>
  <si>
    <t>Gotong Royong Cabinet</t>
  </si>
  <si>
    <t>Four visiting members of the Gotong Royong cabinet</t>
  </si>
  <si>
    <t>Kalawit</t>
  </si>
  <si>
    <t>Three Christian Bird Hunters</t>
  </si>
  <si>
    <t>Communist Party Leaders</t>
  </si>
  <si>
    <t>Oscar Dahiroc</t>
  </si>
  <si>
    <t>Muttahida Quami Movement (MQM)</t>
  </si>
  <si>
    <t>Activists: Masood Ali and Salman Farooqi</t>
  </si>
  <si>
    <t>The target bus was traveling between the cities of San Carlos and San Rafael.</t>
  </si>
  <si>
    <t>Sotrapenol Company</t>
  </si>
  <si>
    <t>Civilians on a Sotrapenol Company Public bus</t>
  </si>
  <si>
    <t>Border Security Force transport vehicle</t>
  </si>
  <si>
    <t>Yulin</t>
  </si>
  <si>
    <t>Jingbian Hotel in Jingbian county, Yulin city</t>
  </si>
  <si>
    <t>A Chinese hotel</t>
  </si>
  <si>
    <t>The Jingbian Hotel in Yulin city</t>
  </si>
  <si>
    <t>Civilians in the vicinity of the hotel</t>
  </si>
  <si>
    <t>A chemical fertilizer bomb</t>
  </si>
  <si>
    <t>Algerian civilians in Tébessa</t>
  </si>
  <si>
    <t>It is suspected that this attack was part of a calculated campaign by Islamic extremists to destabilize Algeria by killing civilians at random.</t>
  </si>
  <si>
    <t>Bomb hidden in a plastic bag</t>
  </si>
  <si>
    <t>Medellin State Prosecution Office</t>
  </si>
  <si>
    <t>Parking lot adjacent to the Medellin State Prosecution Office</t>
  </si>
  <si>
    <t>Hajan</t>
  </si>
  <si>
    <t>State Assembly Person Akbar Lone</t>
  </si>
  <si>
    <t>The 22 kg. bomb was composed of RDX explosive with 11 grenades attached.</t>
  </si>
  <si>
    <t>Civilians within the village of Dosquebradas</t>
  </si>
  <si>
    <t>Victims were suspected of being collaborators of a rival paramilitary force.</t>
  </si>
  <si>
    <t>200301160003, 200301160004, 200301160005</t>
  </si>
  <si>
    <t>La Tupiala</t>
  </si>
  <si>
    <t>Civilians within the village of La Tupiala</t>
  </si>
  <si>
    <t>200301160004, 200301160003, 200301160005</t>
  </si>
  <si>
    <t>Dinamarca</t>
  </si>
  <si>
    <t>Civilians within the village of Dinamarca</t>
  </si>
  <si>
    <t>200301160005, 200301160003, 200301160004</t>
  </si>
  <si>
    <t>Orrisa Police Force</t>
  </si>
  <si>
    <t>A newly constructed Police post</t>
  </si>
  <si>
    <t>Cheghali</t>
  </si>
  <si>
    <t>Russian Peacekeeping Force</t>
  </si>
  <si>
    <t>Russian Peacekeeping Force, guarding the Inguri Hydroelectric station checkpoint</t>
  </si>
  <si>
    <t>Hotel Under Construction</t>
  </si>
  <si>
    <t>200301160008, 200301160009, 200301160010</t>
  </si>
  <si>
    <t>This attack occurred in an unspecified location in the Corse-du-Sud.</t>
  </si>
  <si>
    <t>Unoccupied Villa</t>
  </si>
  <si>
    <t>200301160009, 200301160008, 200301160010</t>
  </si>
  <si>
    <t>City of Bastia</t>
  </si>
  <si>
    <t>Vieux Port District of Bastia</t>
  </si>
  <si>
    <t>200301160010, 200301160008, 200301160009</t>
  </si>
  <si>
    <t>Police presence within the administration building</t>
  </si>
  <si>
    <t>Sudan People's Liberation Movement</t>
  </si>
  <si>
    <t>Sudan People's Liberation Movement leader Muhammad Hamad</t>
  </si>
  <si>
    <t>Civilians enjoying a Sabath dinner party</t>
  </si>
  <si>
    <t>The attack occurred 2.5 miles off the coast of Dugit.</t>
  </si>
  <si>
    <t>Israeli Sea Corps Naval Gunship</t>
  </si>
  <si>
    <t>An explosives-laden small fishing boat, which detonated when a naval gunship opened fire on it, was used in the attack.</t>
  </si>
  <si>
    <t>Fairline</t>
  </si>
  <si>
    <t>Nepalese Police Force Convoy</t>
  </si>
  <si>
    <t>The bomb was located in a small hamlet 248 miles from Bogota.</t>
  </si>
  <si>
    <t>Civilians within the hamlet</t>
  </si>
  <si>
    <t>The bomb was massive (500 kg/1,100 lbs).</t>
  </si>
  <si>
    <t>The attack took place between the towns of Dellys and Tigzirt.</t>
  </si>
  <si>
    <t>People's National Army Convoy</t>
  </si>
  <si>
    <t>The device was considered home made.</t>
  </si>
  <si>
    <t>Bus transporting Indian Security Forces in Kulgam, India</t>
  </si>
  <si>
    <t>This attack occurred in an unspecified location in Chechnya.</t>
  </si>
  <si>
    <t>The Chechen Administration</t>
  </si>
  <si>
    <t>Head of the Chechen Administration Akhmad Kadyrov</t>
  </si>
  <si>
    <t>Private residence of Slavisa Vvukadinovic</t>
  </si>
  <si>
    <t>Bolivar Police Force</t>
  </si>
  <si>
    <t>Police Convoy in Zambrano, Colombia</t>
  </si>
  <si>
    <t>Kuwadzana</t>
  </si>
  <si>
    <t>Zimbabwe African National Union: Patriotic Front (ZANU-PF)</t>
  </si>
  <si>
    <t>Calcutta bound passenger train in Karbi Anglong</t>
  </si>
  <si>
    <t>Border Security Force transport vehicle in Baramulla, India</t>
  </si>
  <si>
    <t>Islamic Fateh</t>
  </si>
  <si>
    <t>Opposition Senator</t>
  </si>
  <si>
    <t>Senator Piedad Cordoba</t>
  </si>
  <si>
    <t>Isaipet</t>
  </si>
  <si>
    <t>Transco Telecommunications</t>
  </si>
  <si>
    <t>Andhra Pradesh Transco sub-stations</t>
  </si>
  <si>
    <t>200301200006, 200301200007</t>
  </si>
  <si>
    <t>Chukkapur</t>
  </si>
  <si>
    <t>200301200007, 200301200006</t>
  </si>
  <si>
    <t>at McDonald's fast food restaurant on 5th Avenue North, across from the Space needle</t>
  </si>
  <si>
    <t>McDonald's fast food restaurant across the street from the Space needle in Seattle, WA</t>
  </si>
  <si>
    <t>McIntosh was against the destruction of the earth and the harm of animals,  which he believed McDonald's was promoting through their work.</t>
  </si>
  <si>
    <t>several gallons of gasoline ignited</t>
  </si>
  <si>
    <t>The victims were traveling on Highway 85 near Camp Doha on the outskirts of Kuwait City.</t>
  </si>
  <si>
    <t>American Military Contractors</t>
  </si>
  <si>
    <t>Michael Rene Pouliot and David Caraway</t>
  </si>
  <si>
    <t>This attack occurred at a checkpoint near the town of Tame.</t>
  </si>
  <si>
    <t>Los Angeles Times</t>
  </si>
  <si>
    <t>Journalists Ruth Morris and Scott Dalton</t>
  </si>
  <si>
    <t>Tarahati Kalinzar</t>
  </si>
  <si>
    <t>Tourists visiting Kalinjer Fort</t>
  </si>
  <si>
    <t>Civilians in a Protestant Bar District in Belfast</t>
  </si>
  <si>
    <t>The bombs were described as "shrapnel filled".</t>
  </si>
  <si>
    <t>United Nations Police</t>
  </si>
  <si>
    <t>United Nations police headquarters in Peje, Kosovo</t>
  </si>
  <si>
    <t>The explosive device was an anti-tank rocket.</t>
  </si>
  <si>
    <t>Kengtaung-Kenghkam</t>
  </si>
  <si>
    <t>Tun Myat Aung Co Ltd (Timber Company)</t>
  </si>
  <si>
    <t>Tun Myat Aung Co Ltd Employees</t>
  </si>
  <si>
    <t>Shan United Revolutionary Army</t>
  </si>
  <si>
    <t>The assault was suspected of being the result of a failed extortion.</t>
  </si>
  <si>
    <t>Civilians near Rizal in the Philippines</t>
  </si>
  <si>
    <t>Anti-Taliban Writer</t>
  </si>
  <si>
    <t>Fazal Wahab</t>
  </si>
  <si>
    <t>Ulster Political Research Group</t>
  </si>
  <si>
    <t>Ulster Political Research Group representative Sammy Duddy</t>
  </si>
  <si>
    <t>Supporters of Johnny Adair</t>
  </si>
  <si>
    <t>Investigators suspected that this bombing is the result of an internal feud involving former associates of the Ulster Defense Association (UDA).</t>
  </si>
  <si>
    <t>Later examination by army explosive experts claim the device to be a hoax.</t>
  </si>
  <si>
    <t>The attack occurred near Arauca.</t>
  </si>
  <si>
    <t>The assault took place near a junction in the road from Beersheba to Hebron called Sheep Junction.</t>
  </si>
  <si>
    <t>Israeli Civilians traveling towards Hebron</t>
  </si>
  <si>
    <t>Argun Power Station</t>
  </si>
  <si>
    <t>Boilers generating electricity at the Argun Power Station</t>
  </si>
  <si>
    <t>The gas involved was described as dangerously unstable.</t>
  </si>
  <si>
    <t>Saraikul</t>
  </si>
  <si>
    <t>Party Activist Ghulam Rasool Dar</t>
  </si>
  <si>
    <t>Civilian Ghulam Mohammed Dar</t>
  </si>
  <si>
    <t>Si Mustapha</t>
  </si>
  <si>
    <t>60 KM southeast of Algiers</t>
  </si>
  <si>
    <t>Mayor of Si Mustapha</t>
  </si>
  <si>
    <t>Abdelhamid Hireche</t>
  </si>
  <si>
    <t>President of Si Mustapha's Municipal People's Assembly</t>
  </si>
  <si>
    <t>Barrage of bullets</t>
  </si>
  <si>
    <t>Bathroom of building</t>
  </si>
  <si>
    <t>Omar Ben el-Khattab High School in Blida, Algeria</t>
  </si>
  <si>
    <t>Homemade bomb hidden in a bag</t>
  </si>
  <si>
    <t>Nagshereen</t>
  </si>
  <si>
    <t>Mohammed Shafi, a leader of the ruling Congress Party</t>
  </si>
  <si>
    <t>Mohammed's brother Nasir Bandey</t>
  </si>
  <si>
    <t>Major Danilo Billon</t>
  </si>
  <si>
    <t>Thingkhangpi</t>
  </si>
  <si>
    <t>Manipur State Government</t>
  </si>
  <si>
    <t>K Ranjit Singh and Korung Thung</t>
  </si>
  <si>
    <t>Weena Bus Lines</t>
  </si>
  <si>
    <t>Cotabato City Weena Bus Lines terminal in the Philippines</t>
  </si>
  <si>
    <t>Investigators suspected that the attack was motivated by extortion.</t>
  </si>
  <si>
    <t>Ashmuqam</t>
  </si>
  <si>
    <t>Indian Police Force Convoy</t>
  </si>
  <si>
    <t>Khimoi</t>
  </si>
  <si>
    <t>Administration Office Compound</t>
  </si>
  <si>
    <t>Police Post located within the compound</t>
  </si>
  <si>
    <t>Weapons used in the assault included grenade launchers and submachine guns.</t>
  </si>
  <si>
    <t>Telugu Deam Party</t>
  </si>
  <si>
    <t>Party Leader Syed Dawood</t>
  </si>
  <si>
    <t>Kandlakunta</t>
  </si>
  <si>
    <t>Party Leader Venkatrami Reddy</t>
  </si>
  <si>
    <t>Nepal’s Armed Police Force</t>
  </si>
  <si>
    <t>Inspector General Krishna Mohan Shrestha</t>
  </si>
  <si>
    <t>Dapdap</t>
  </si>
  <si>
    <t>Globe Telecom</t>
  </si>
  <si>
    <t>Cellular Communications Tower</t>
  </si>
  <si>
    <t>Colombian Armed Forces Convoy</t>
  </si>
  <si>
    <t>Maramirundi</t>
  </si>
  <si>
    <t>Civilians on Gahini hill, inside the Maramirundi sector of northern Burundi</t>
  </si>
  <si>
    <t>Civilians on Bigera hill, inside the Maramirundi sector of northern Burundi</t>
  </si>
  <si>
    <t>Khogyani district</t>
  </si>
  <si>
    <t>United Nations High Commissioner for Refugees Convoy</t>
  </si>
  <si>
    <t>Civilians in Nozhay-Yurt, Russia</t>
  </si>
  <si>
    <t>The attack was suspected of being motivated by a desire to intimidate the upcoming state elections.</t>
  </si>
  <si>
    <t>Escuintla (Department)</t>
  </si>
  <si>
    <t>This attack occurred in an unspecified location in Escuintla Department.</t>
  </si>
  <si>
    <t>National Unity of Hope Party</t>
  </si>
  <si>
    <t>National Unity of Hope National Assembly meeting</t>
  </si>
  <si>
    <t>Atmakur</t>
  </si>
  <si>
    <t>Raghunath Cinema</t>
  </si>
  <si>
    <t>Raghunath Cinema in Atmakur, India</t>
  </si>
  <si>
    <t>Democratic Union for Integration headquarters building</t>
  </si>
  <si>
    <t>Srebrenica</t>
  </si>
  <si>
    <t>Engra company</t>
  </si>
  <si>
    <t>Engra company employees residence</t>
  </si>
  <si>
    <t>House of Emina Begovic</t>
  </si>
  <si>
    <t>Rocks were used primarily.</t>
  </si>
  <si>
    <t>Civilians in Ville Parle suburb of Bombay, India</t>
  </si>
  <si>
    <t>The bombs were described as "crude."</t>
  </si>
  <si>
    <t>200301270002, 200301270003</t>
  </si>
  <si>
    <t>Civilians in Bombay, India</t>
  </si>
  <si>
    <t>The bombs were described as "crude".</t>
  </si>
  <si>
    <t>200301270003, 200301270002</t>
  </si>
  <si>
    <t>Chatroo</t>
  </si>
  <si>
    <t>National Conference party official Farooq Ahmed</t>
  </si>
  <si>
    <t>Private residence of party official Mohammed Shafi</t>
  </si>
  <si>
    <t>Private residence of a National Conference Party official</t>
  </si>
  <si>
    <t>Nepal Government Customs House</t>
  </si>
  <si>
    <t>Bathroom within Customs Facility</t>
  </si>
  <si>
    <t>The bomb detonated while a police officer was attempting to disarm it.</t>
  </si>
  <si>
    <t>Police Patrol in the Oktyabrskiy district of Grozny</t>
  </si>
  <si>
    <t>Yalkhoy-Mokhk</t>
  </si>
  <si>
    <t>Army Patrol in Yaloy-Mokhk, Russia</t>
  </si>
  <si>
    <t>Russian Road System</t>
  </si>
  <si>
    <t>Entrance to the town of Samashki</t>
  </si>
  <si>
    <t>The two explosive devices were anti-tank mines.</t>
  </si>
  <si>
    <t>Motorway outside of the settlement of Gikalovsky</t>
  </si>
  <si>
    <t>Gush-Kert</t>
  </si>
  <si>
    <t>Russian Public Transportation System</t>
  </si>
  <si>
    <t>Bus Stop in Gush-Ker</t>
  </si>
  <si>
    <t>The bomb was composed of an artillery shell, a pipe of nails, and some TNT.</t>
  </si>
  <si>
    <t>Bodo Liberation Tigers</t>
  </si>
  <si>
    <t>Family of Suren Brahma</t>
  </si>
  <si>
    <t>Police suspect that Suren Brahma was trying to defect from the Bodo Liberation Tigers.</t>
  </si>
  <si>
    <t>Electrocosta</t>
  </si>
  <si>
    <t>Electrocosta headquarters in Cartagena</t>
  </si>
  <si>
    <t>200301280012, 200301280013, 200301280014</t>
  </si>
  <si>
    <t>Private residence of Teheran Narvaez</t>
  </si>
  <si>
    <t>200301280013, 200301280012, 200301280014</t>
  </si>
  <si>
    <t>Electrocosta sales office in Cartagena</t>
  </si>
  <si>
    <t>200301280014, 200301280012, 200301280013</t>
  </si>
  <si>
    <t>Ecuadorean hotel</t>
  </si>
  <si>
    <t>Colon Hilton Hotel in Quito</t>
  </si>
  <si>
    <t>An American Airlines office in the ground floor of the Colon Hilton Hotel in Quito</t>
  </si>
  <si>
    <t>The pamphlets urged the public to stop supporting the economic policies of President Gutierrez.</t>
  </si>
  <si>
    <t>Two pamphlet bombs were used in the attack.</t>
  </si>
  <si>
    <t>M'kira</t>
  </si>
  <si>
    <t>Municipal Guard Barracks in M'kira</t>
  </si>
  <si>
    <t>Sacama</t>
  </si>
  <si>
    <t>Sacama Mayor</t>
  </si>
  <si>
    <t>Mayor Hollman Vargas Estefan</t>
  </si>
  <si>
    <t>A FARC broadcast has stated that the mayor will be released when the government accepts his resignation.</t>
  </si>
  <si>
    <t>Voronezh (Oblast)</t>
  </si>
  <si>
    <t>Former Deputy Head of the Voronezh police department</t>
  </si>
  <si>
    <t>Colonel Sergey Savin</t>
  </si>
  <si>
    <t>UN Mine Action Center</t>
  </si>
  <si>
    <t>Tsalennijikha</t>
  </si>
  <si>
    <t>Georgian Electricity System</t>
  </si>
  <si>
    <t>Kavkasioni power transmission line insulators</t>
  </si>
  <si>
    <t>News and Feature Alliance</t>
  </si>
  <si>
    <t>Editor Parvaz Sultan</t>
  </si>
  <si>
    <t>Afghanistan Transportation Infrastructure</t>
  </si>
  <si>
    <t>Rambasi bridge</t>
  </si>
  <si>
    <t>Indian Border Security Force patrol</t>
  </si>
  <si>
    <t>Illizi</t>
  </si>
  <si>
    <t>Near the Libyan-Niger border</t>
  </si>
  <si>
    <t>European citizens in Algeria</t>
  </si>
  <si>
    <t>European 'adventure tourists' travelling through the Illizi province.</t>
  </si>
  <si>
    <t>To protest the presence of Europeans in Algeria.  Specifically, it has also been suspected that the perpetrators were hoping to gain the release of four Algerian extremists held by German authorities who were accused of planning to blow up a market in France.</t>
  </si>
  <si>
    <t>Assailants armed with Kalashnikovs</t>
  </si>
  <si>
    <t>It was reported that the perpetrators demanded one million dollars for each hostage.</t>
  </si>
  <si>
    <t>200302000001, 200302000002, 200302000003, 200302000004, 200302000005, 200302000006, 200303080008</t>
  </si>
  <si>
    <t>200302000002, 200302000001, 200302000003, 200302000004, 200302000005, 200302000006, 200303080008</t>
  </si>
  <si>
    <t>200302000003, 200302000001, 200302000002, 200302000004, 200302000005, 200302000006, 200303080008</t>
  </si>
  <si>
    <t>Tamanghasset</t>
  </si>
  <si>
    <t>European 'adventure tourists' travelling through the Tamanghasset province.</t>
  </si>
  <si>
    <t>200302000004, 200302000001, 200302000002, 200302000003, 200302000005, 200302000006, 200303080008</t>
  </si>
  <si>
    <t>200302000005, 200302000001, 200302000002, 200302000003, 200302000004, 200302000006, 200303080008</t>
  </si>
  <si>
    <t>200302000006, 200302000001, 200302000002, 200302000003, 200302000004, 200302000005, 200303080008</t>
  </si>
  <si>
    <t>Ulster Defence Association (UDA)</t>
  </si>
  <si>
    <t>John "Grugg" Gregg, Brigadier, UDA</t>
  </si>
  <si>
    <t>Russian Police in Grozny</t>
  </si>
  <si>
    <t>Vissit Erzhnukayev, Police Chief of Oktyabrsky District, Grozny</t>
  </si>
  <si>
    <t>A radio-controlled mine was used.</t>
  </si>
  <si>
    <t>Nigerian Citizens</t>
  </si>
  <si>
    <t>Nigerian Citizens at a street market on Idumagbo Avenue, Lagos Island, Lagos</t>
  </si>
  <si>
    <t>Nigerian Businesses</t>
  </si>
  <si>
    <t>Local merchants and a bank on Lagos Island, Lagos</t>
  </si>
  <si>
    <t>Train at Grozny Railway Station</t>
  </si>
  <si>
    <t>Two explosives were found, with about 400g of TNT in total.</t>
  </si>
  <si>
    <t>Abhapalli</t>
  </si>
  <si>
    <t>On a road between Basaguda and Abhapalli towns</t>
  </si>
  <si>
    <t>Indian Bus System</t>
  </si>
  <si>
    <t>Bus near Basaguda, Chhattisgarh state</t>
  </si>
  <si>
    <t>Police in Bijapur District, Chhattisgarh state, India</t>
  </si>
  <si>
    <t>A petrol bomb was used to set the bus on fire.</t>
  </si>
  <si>
    <t>Indonesia National Police</t>
  </si>
  <si>
    <t>Indonesia National Police Headquarters</t>
  </si>
  <si>
    <t>The bomb, found in a black bag, was described by police as being composed of plastic pipes, stuffed with explosive powder, and sealed with cement. There was a timer fitted to the bomb as well.</t>
  </si>
  <si>
    <t>Pakistan State Oil</t>
  </si>
  <si>
    <t>Pakistan State Oil Headquarters in Karachi</t>
  </si>
  <si>
    <t>Pakistan Retailers</t>
  </si>
  <si>
    <t>Clifton Shopping Galleria, Karachi</t>
  </si>
  <si>
    <t>UK Territorial Army</t>
  </si>
  <si>
    <t>UK Territorial Army base in south Belfast</t>
  </si>
  <si>
    <t>This incident occurred at Salerno Military base, near the city of Khost.</t>
  </si>
  <si>
    <t>Three 107mm rockets were fired at the base, and two more rockets were found in the area the next day.</t>
  </si>
  <si>
    <t>City of Moscow</t>
  </si>
  <si>
    <t>Ustyinsky Bridge, central Moscow</t>
  </si>
  <si>
    <t>Unspecified landmarks in Moscow</t>
  </si>
  <si>
    <t>Vanguard of Red Youth (AKM)</t>
  </si>
  <si>
    <t>The bomb had a timer mechanism, and contained enough explosives to be equivalent with 1 kg of TNT.</t>
  </si>
  <si>
    <t>Serbian Security- Information Agency (BIA)</t>
  </si>
  <si>
    <t>Selever Fazliu, ethnic Albanian agent of the BIA</t>
  </si>
  <si>
    <t>A gun and rifle were used in the attack.</t>
  </si>
  <si>
    <t>Levosje</t>
  </si>
  <si>
    <t>Serbian Ministry of Interior</t>
  </si>
  <si>
    <t>Branislav Milosavljevic, Serbian Interior Ministry officer in Levosoje, Bujanovac Municipality</t>
  </si>
  <si>
    <t>A Chinese-make grenade was used in the attack.</t>
  </si>
  <si>
    <t>Near Mount Gerizim on the outskirts of Nablus</t>
  </si>
  <si>
    <t>Israeli Defence Force (IDF)</t>
  </si>
  <si>
    <t>IDF patrol near Mount Gezirim, south of Nablus, West Bank</t>
  </si>
  <si>
    <t>Abu Ali Mustafa Brigades</t>
  </si>
  <si>
    <t>Unknown firearms were used.</t>
  </si>
  <si>
    <t>Louangphrabang (District)</t>
  </si>
  <si>
    <t>Vang Vieng</t>
  </si>
  <si>
    <t>Tourists traveling on a bus between Vientiane and Luang Prabang</t>
  </si>
  <si>
    <t>Indian Ikhwanis</t>
  </si>
  <si>
    <t>Indian Ikhwanis in Frisal, Anantnag District, Jammu and Kashmir State</t>
  </si>
  <si>
    <t>UN Peace Monitoring Mission in Sri Lanka</t>
  </si>
  <si>
    <t>UN peace monitors and vessel inspectors off the northern coast of Sri Lanka</t>
  </si>
  <si>
    <t>The rebels killed themselves by blowing up their vessel in order to avoid inspection and capture.</t>
  </si>
  <si>
    <t>El Nogal Nightclub</t>
  </si>
  <si>
    <t>El Nogal Nightclub, Bogota</t>
  </si>
  <si>
    <t>A car bomb with 200kg of explosives was used in the attack.</t>
  </si>
  <si>
    <t>Turkish Airlines aircraft at Istanbul airport</t>
  </si>
  <si>
    <t>Urbak was intoxicated when he stated his motivations for the incident, but claimed to have acted to denounce any U.S. military action against Iraq and to see his girlfriend in Moscow.</t>
  </si>
  <si>
    <t>Urbak used candles to pretend as dynamite.</t>
  </si>
  <si>
    <t>Talaingod</t>
  </si>
  <si>
    <t>Armed Forces of the Philippines</t>
  </si>
  <si>
    <t>Philippine Army patrol in Talaingod, Davao del Norte province</t>
  </si>
  <si>
    <t>City of Belfast</t>
  </si>
  <si>
    <t>Unknown targets in Belfast</t>
  </si>
  <si>
    <t>Republican Extremists</t>
  </si>
  <si>
    <t>The device was a pipe bomb attached to a gas cylinder planted in the Peugeot 406 model taxicab.</t>
  </si>
  <si>
    <t>Qamesh Tapa</t>
  </si>
  <si>
    <t>Commander: Shaukat Haji Mushir</t>
  </si>
  <si>
    <t>The statement of responsibility claimed that the attack was part of a plan to sow discord among Kurdish political groups opposed to Saddam Hussein and groups like Ansar al-Islam.</t>
  </si>
  <si>
    <t>AK-47s and grenades were used in the attack.</t>
  </si>
  <si>
    <t>Belgrade (Autonomous Territory)</t>
  </si>
  <si>
    <t>Zarkovo</t>
  </si>
  <si>
    <t>Party of Serbian Unity (SSJ)</t>
  </si>
  <si>
    <t>House of Zivko Selakovic, former deputy of the SSJ, in Zarkovo, Belgrade</t>
  </si>
  <si>
    <t>Reschigliano</t>
  </si>
  <si>
    <t>Italian Catholic Church</t>
  </si>
  <si>
    <t>Catholic Church at Reschigliano di Campodarsego, Padua Province, Italy</t>
  </si>
  <si>
    <t>200302080003, 200302080004</t>
  </si>
  <si>
    <t>Villanova di Camposampiero</t>
  </si>
  <si>
    <t>Catholic Church at Villanova di Camposampiero, Padua Province, Italy</t>
  </si>
  <si>
    <t>200302080004, 200302080003</t>
  </si>
  <si>
    <t>Andoain Police Force</t>
  </si>
  <si>
    <t>Joseba Pagazaurtundua Ruiz, Police Chief of Andoain Town</t>
  </si>
  <si>
    <t>Civilians in Quetta</t>
  </si>
  <si>
    <t>Owners and patrons of a liquor store in Quetta</t>
  </si>
  <si>
    <t>Imo</t>
  </si>
  <si>
    <t>Owerri</t>
  </si>
  <si>
    <t>All Nigeria People's Party</t>
  </si>
  <si>
    <t>Chief Uche Ogbonnaya, ANPP candidate for Nigerian Senate seat for Orlu District, Imo State</t>
  </si>
  <si>
    <t>Northern Ireland citizens</t>
  </si>
  <si>
    <t>Northern Ireland citizens in a pro-Nationalist neighborhood in north Belfast</t>
  </si>
  <si>
    <t>Al-Qarrarah</t>
  </si>
  <si>
    <t>IDF checkpoint at Al-Qarrarah, southern Gaza Strip</t>
  </si>
  <si>
    <t>The claim of responsibility stated that the attack was in retaliation for Israel's occupation of the Gaza Strip and the West Bank.</t>
  </si>
  <si>
    <t>Panjwai district</t>
  </si>
  <si>
    <t>Ghorak District Government</t>
  </si>
  <si>
    <t>Ghorak District Governor, Agha Lali</t>
  </si>
  <si>
    <t>A remotely-controlled device was used to destroy the truck.</t>
  </si>
  <si>
    <t>Northern Ireland citizens in a Unionist neighborhood in north Belfast</t>
  </si>
  <si>
    <t>PSNI Mountpottinger police station, Belfast</t>
  </si>
  <si>
    <t>Algerian policemen travelling through Bouira</t>
  </si>
  <si>
    <t>Boumaati</t>
  </si>
  <si>
    <t>Rue Chinaz; Suburb of Algiers; Municipality of El Harrach</t>
  </si>
  <si>
    <t>Algerian policeman in Algiers</t>
  </si>
  <si>
    <t>Malaita (Province)</t>
  </si>
  <si>
    <t>Auki</t>
  </si>
  <si>
    <t>Royal Solomon Islands Police (RSIP)</t>
  </si>
  <si>
    <t>Sir Frederick Soaki, former Police Commissioner, RSIP</t>
  </si>
  <si>
    <t>State of Israel</t>
  </si>
  <si>
    <t>Unknown targets</t>
  </si>
  <si>
    <t>The device was a belt with 20kg of explosives.</t>
  </si>
  <si>
    <t>Philippine Army truck carrying members of the 54th Engineering Battalion in Camp Abubakar, Matanog, North Cotabato</t>
  </si>
  <si>
    <t>Lokchao</t>
  </si>
  <si>
    <t>BSF foot patrol near Lokchao village, Manipur State</t>
  </si>
  <si>
    <t>Chandwa</t>
  </si>
  <si>
    <t>Central Reserve Police Force of India</t>
  </si>
  <si>
    <t>Police Station in Chandawa town, Latehar District, Jharkhand</t>
  </si>
  <si>
    <t>200302100005, 200302100006</t>
  </si>
  <si>
    <t>Amjharia</t>
  </si>
  <si>
    <t>In Amjharia Valley on the Ranchi-Palamau road</t>
  </si>
  <si>
    <t>Police convoy on the Ranchi-Palamau Road, Latehar District, Jharkhand State</t>
  </si>
  <si>
    <t>200302100006, 200302100005</t>
  </si>
  <si>
    <t>Fermanagh District, Ulster</t>
  </si>
  <si>
    <t>Fermanagh District Council building, Enniskillen town</t>
  </si>
  <si>
    <t>The incident occurred in the Yamba district of the province.</t>
  </si>
  <si>
    <t>Congo Police</t>
  </si>
  <si>
    <t>Congo Police Station in Yamba</t>
  </si>
  <si>
    <t>Congo Civilians</t>
  </si>
  <si>
    <t>Congo Civilians in Yamba</t>
  </si>
  <si>
    <t>Various Congolese Shop Owners in Yamba</t>
  </si>
  <si>
    <t>Government of the People's Republic of China</t>
  </si>
  <si>
    <t>Chinese Ambassador and Chinese Embassy to Guinea-Bissau</t>
  </si>
  <si>
    <t>Knives and iron bars were used to stab and beat the Ambassador and Embassy staff, respectively.  Unknown firearms were used in the gunfight with the Guinea-Bissau Police.</t>
  </si>
  <si>
    <t>North of Bagram Air Base</t>
  </si>
  <si>
    <t>United States Special Forces</t>
  </si>
  <si>
    <t>Machine gunfire and RPGs were fired at the US Special Forces troops.</t>
  </si>
  <si>
    <t>German base</t>
  </si>
  <si>
    <t>Two missiles were used in the attack.</t>
  </si>
  <si>
    <t>Bankoot</t>
  </si>
  <si>
    <t>Kashmiri civilians</t>
  </si>
  <si>
    <t>Kashmiri civilians at Bonkoot village, Bandipore district</t>
  </si>
  <si>
    <t>Afghan citizens</t>
  </si>
  <si>
    <t>Afghan citizens in Spin Boldak</t>
  </si>
  <si>
    <t>200302120002, 200302120003</t>
  </si>
  <si>
    <t>Town of Spin Boldak</t>
  </si>
  <si>
    <t>Targets in the Spin Boldak and Pakistani border area</t>
  </si>
  <si>
    <t>200302120003, 200302120002</t>
  </si>
  <si>
    <t>Bual</t>
  </si>
  <si>
    <t>Philippine citizens</t>
  </si>
  <si>
    <t>Village of Bual</t>
  </si>
  <si>
    <t>Santana Las Hermosas</t>
  </si>
  <si>
    <t>Government of Colombia</t>
  </si>
  <si>
    <t>Colombia Government Anti-Drug Operations in Southern Colombia</t>
  </si>
  <si>
    <t>US Drug and Enforcement Agency (DEA)</t>
  </si>
  <si>
    <t>DEA Contractors on anti-narcotics intelligence work in southern Colombia</t>
  </si>
  <si>
    <t>El Atatfa</t>
  </si>
  <si>
    <t>Algerian citizens in El Atatfa, Chlef Province, Algeria</t>
  </si>
  <si>
    <t>Dinajpur</t>
  </si>
  <si>
    <t>Bangladesh Islamic Organizations</t>
  </si>
  <si>
    <t>Islamic Organization office in Dinajpur</t>
  </si>
  <si>
    <t>Jama'atul Mujahideen Bangladesh (JMB)</t>
  </si>
  <si>
    <t>Colombia President Alvaro Uribe</t>
  </si>
  <si>
    <t>Colombia President Uribe's plane in Neiva</t>
  </si>
  <si>
    <t>Struga municipality</t>
  </si>
  <si>
    <t>Struga</t>
  </si>
  <si>
    <t>The Basic Court in Struga</t>
  </si>
  <si>
    <t>A courthouse</t>
  </si>
  <si>
    <t>The assailants stated that they were responding to the arrest of Albanians who, they believed, were unjustly arrested based on their origin</t>
  </si>
  <si>
    <t>IDF Tank near Dugit Settlement, Gaza Strip</t>
  </si>
  <si>
    <t>An unknown explosive was used, but the bomb was described as weighing 55 pounds, and was the first bomb of its kind to be used in the Gaza Strip or West Bank.</t>
  </si>
  <si>
    <t>Guerbaa</t>
  </si>
  <si>
    <t>Municipality of Beni Bechir; 17 KM south of Skikda</t>
  </si>
  <si>
    <t>Algerian civilians in Skikda</t>
  </si>
  <si>
    <t>Philippine Army First Marine Brigade, Parang, Maguindanao</t>
  </si>
  <si>
    <t>Anti-tank rockets were used in the attack.</t>
  </si>
  <si>
    <t>Srigeri Pado</t>
  </si>
  <si>
    <t>Police Informants in Guntur District, Andhra Pradesh, India</t>
  </si>
  <si>
    <t>Former village head, Srigeri Pado Village, Guntur District</t>
  </si>
  <si>
    <t>Senior Member: Khalid bin Waleed</t>
  </si>
  <si>
    <t>Road between Tadmait and Ait Ouarzedine; 20 KM east of Tizi Ouzou</t>
  </si>
  <si>
    <t>Municipal guardsmen travelling in Tizi Ouzou, Algeria</t>
  </si>
  <si>
    <t>Algerian civilians travelling in Tizi Ouzou</t>
  </si>
  <si>
    <t>Assailants armed with Kalashnikovs and  automatic pistols; victim's throat slit</t>
  </si>
  <si>
    <t>PSNI Antrim Road Police Station, Belfast</t>
  </si>
  <si>
    <t>Two pipe bombs filled were nails were used.</t>
  </si>
  <si>
    <t>Truck convoy of the 64th Infantry Brigade in Matanog, Maguindanao</t>
  </si>
  <si>
    <t>200302180003, 200302180004, 200302180005, 200302180006</t>
  </si>
  <si>
    <t>Salbu</t>
  </si>
  <si>
    <t>Philippine Army command post, Shariff Aguak, Maguindanao</t>
  </si>
  <si>
    <t>200302180004, 200302180003, 200302180005, 200302180006</t>
  </si>
  <si>
    <t>Philippine Army 26th Infantry Battalion Headquarters, Kauswagan, Lanao del Sur</t>
  </si>
  <si>
    <t>200302180005, 200302180003, 200302180004, 200302180006</t>
  </si>
  <si>
    <t>Philippine Army truck convoy at Datu Piang Town, Maguindanao</t>
  </si>
  <si>
    <t>200302180006, 200302180003, 200302180004, 200302180005</t>
  </si>
  <si>
    <t>Division Headquarters</t>
  </si>
  <si>
    <t>200302180007, 200302180008</t>
  </si>
  <si>
    <t>200302180008, 200302180007</t>
  </si>
  <si>
    <t>Royal Adviser: Om Radsady</t>
  </si>
  <si>
    <t>A handgun was used to shoot Om Radsady.</t>
  </si>
  <si>
    <t>Sderot</t>
  </si>
  <si>
    <t>Town of Sderot</t>
  </si>
  <si>
    <t>The attack was in retaliation to an Israeli military raid into the Gaza Strip on February 18, 2003.</t>
  </si>
  <si>
    <t>Four Qassam short-range missiles were fired.</t>
  </si>
  <si>
    <t>Village of Poblacion</t>
  </si>
  <si>
    <t>Villagers of Poblacion</t>
  </si>
  <si>
    <t>M-60 machine guns and grenades were reportedly used in the attack.</t>
  </si>
  <si>
    <t>Town of Kabacan</t>
  </si>
  <si>
    <t>Kabacan Residents at the Kabacan public market</t>
  </si>
  <si>
    <t>The bomb was a mortar shell wired to a timing device.</t>
  </si>
  <si>
    <t>Airports in southern Philippines</t>
  </si>
  <si>
    <t>Cotabato Airport</t>
  </si>
  <si>
    <t>Town of Tehsil Chowk, Kashmir</t>
  </si>
  <si>
    <t>Main market of Tehsil Chowk</t>
  </si>
  <si>
    <t>A roadside bomb hidden under snow was used in the attack.</t>
  </si>
  <si>
    <t>National Power Corporation of the Philippines (Napocor)</t>
  </si>
  <si>
    <t>Napocor power line in Carmen, North Cotabato</t>
  </si>
  <si>
    <t>200302210001, 200302210002</t>
  </si>
  <si>
    <t>Pagagawan</t>
  </si>
  <si>
    <t>Napocor power line in Pagagawan, Maguindanao</t>
  </si>
  <si>
    <t>200302210002, 200302210001</t>
  </si>
  <si>
    <t>Philippine Citizens in Koronadal City</t>
  </si>
  <si>
    <t>Three mortar shells, tied to timers, were used, two detonated.</t>
  </si>
  <si>
    <t>Auckland (Territory)</t>
  </si>
  <si>
    <t>United States of America</t>
  </si>
  <si>
    <t>US Embassy in Wellington, New Zealand</t>
  </si>
  <si>
    <t>Government of Australia</t>
  </si>
  <si>
    <t>Australia High Commissioner in Wellington, New Zealand</t>
  </si>
  <si>
    <t>Government of the United Kingdom</t>
  </si>
  <si>
    <t>British High Commissioner in Wellington, New Zealand</t>
  </si>
  <si>
    <t>The letter stated that they were sent to threaten retribution if there were an invasion of Iraq by the United States, Britain and Australia.</t>
  </si>
  <si>
    <t>Cyanide was used in the letters.</t>
  </si>
  <si>
    <t>Ouargla (Province)</t>
  </si>
  <si>
    <t>Laalia Municipality</t>
  </si>
  <si>
    <t>Algerian Civil Defense Patrol in Ouargla Province</t>
  </si>
  <si>
    <t>Wellington (Region)</t>
  </si>
  <si>
    <t>British foreign ministry</t>
  </si>
  <si>
    <t>British foreign mission to Wellington, New Zealand.</t>
  </si>
  <si>
    <t>To protest the U.S. led invasion of Iraq.</t>
  </si>
  <si>
    <t>Bito</t>
  </si>
  <si>
    <t>57th Infantry Battalion of 6th Army Infantry Division, Datu Odin Sinusat town, Maguindanao Province</t>
  </si>
  <si>
    <t>Rocket-propelled grenades and assault rifles with automatic fire were used in the attack.</t>
  </si>
  <si>
    <t>Shiites in Karachi</t>
  </si>
  <si>
    <t>Shiite place of worship (Imambargah) in Malir, east of Karachi</t>
  </si>
  <si>
    <t>An AK-47 was used.</t>
  </si>
  <si>
    <t>Yemeni Judiciary System</t>
  </si>
  <si>
    <t>Judge Omar Ahmed al-Qabbas</t>
  </si>
  <si>
    <t>An unknown type of sub-automatic machine gun was used.</t>
  </si>
  <si>
    <t>Three Qassam rockets were fired.  Each had a 12-pound warhead with explosives, and a range of around three miles.</t>
  </si>
  <si>
    <t>Pantukan district</t>
  </si>
  <si>
    <t>Philippine citizens on a bus from Pantukan to Mati, Davao Oriental Province.</t>
  </si>
  <si>
    <t>Indian Air Force Base in Guwahati, Assam State</t>
  </si>
  <si>
    <t>Low intensity mortars were thrown.</t>
  </si>
  <si>
    <t>Government of Afghanistan</t>
  </si>
  <si>
    <t>Dawood Barak, Director of Education, Kandahar Province</t>
  </si>
  <si>
    <t>Maliana (District)</t>
  </si>
  <si>
    <t>Atabae</t>
  </si>
  <si>
    <t>Timor-Leste citizens</t>
  </si>
  <si>
    <t>Timor-Leste citizens on a bus in Atabae</t>
  </si>
  <si>
    <t>SKS automatic rifles were used.</t>
  </si>
  <si>
    <t>Pandilusan Island</t>
  </si>
  <si>
    <t>Army Seaborne Unit, Pandelusan Island</t>
  </si>
  <si>
    <t>200302250001, 200302250002</t>
  </si>
  <si>
    <t>33rd Infantry Battalion, Tungawan Town</t>
  </si>
  <si>
    <t>200302250002, 200302250001</t>
  </si>
  <si>
    <t>Sunderbani</t>
  </si>
  <si>
    <t>The incident occurred at Rai Sehot village, near Sunderbani</t>
  </si>
  <si>
    <t>Indian citizens</t>
  </si>
  <si>
    <t>Indian citizens in Rai Sehot, Jammu and Kashmir</t>
  </si>
  <si>
    <t>Grozny Transport System</t>
  </si>
  <si>
    <t>Bus stop o Koltsov Street, Staropromyslovksy District, Grozny</t>
  </si>
  <si>
    <t>Russian Civilians in Grozny</t>
  </si>
  <si>
    <t>The bomb was made from a grenade launcher round.</t>
  </si>
  <si>
    <t>Embassy of Spain, Caracas</t>
  </si>
  <si>
    <t>C-4 was used in the bomb.</t>
  </si>
  <si>
    <t>200302250005, 200302250006</t>
  </si>
  <si>
    <t>Colombian Consulate, Caracas</t>
  </si>
  <si>
    <t>200302250006, 200302250005</t>
  </si>
  <si>
    <t>Chinese civilians at Tsinghua University</t>
  </si>
  <si>
    <t>Tsinghua University</t>
  </si>
  <si>
    <t>Tsinghua University Faculty Dining Hall</t>
  </si>
  <si>
    <t>A crude homemade charcoal gunpowder bomb was used.</t>
  </si>
  <si>
    <t>200302250007, 200302250008</t>
  </si>
  <si>
    <t>Chinese civilians at Beijing University</t>
  </si>
  <si>
    <t>Beijing University</t>
  </si>
  <si>
    <t>Beijing University Student Dining Hall</t>
  </si>
  <si>
    <t>200302250008, 200302250007</t>
  </si>
  <si>
    <t>Ahmer El Ain</t>
  </si>
  <si>
    <t>Algerian citizens at Ahmeur el Ain</t>
  </si>
  <si>
    <t>Machine guns were used on the cars, and some victims were stabbed to death by knives.</t>
  </si>
  <si>
    <t>Nimroz</t>
  </si>
  <si>
    <t>Delaram</t>
  </si>
  <si>
    <t>Dilaram, 135 miles northwest of Kandahar</t>
  </si>
  <si>
    <t>Government official</t>
  </si>
  <si>
    <t>Habibullah Jan, a district administrator for the province</t>
  </si>
  <si>
    <t>Specific motive is unknown; however, authorities suspect that the attack was intended as a form of discouragement to other Afghans not to cooperate with the government.</t>
  </si>
  <si>
    <t>Santarampada</t>
  </si>
  <si>
    <t>BSF polling party at Santarampada Village, Tripura</t>
  </si>
  <si>
    <t>Provincial Islamic Committee of Yala</t>
  </si>
  <si>
    <t>Mahamaromuli, Vice Chairman of Provincial Islamic Committee of Yala</t>
  </si>
  <si>
    <t>A 45-mm caliber handgun was used in the attack.</t>
  </si>
  <si>
    <t>Tuminado</t>
  </si>
  <si>
    <t>Power transmission towers in Tuminado, Baloi, Lanao del Norte Province</t>
  </si>
  <si>
    <t>Kurdish checkpoint at Halabja</t>
  </si>
  <si>
    <t>The bomb weighed 10 pounds, and was packed with explosives and metal shards.</t>
  </si>
  <si>
    <t>Iranians living in Karachi</t>
  </si>
  <si>
    <t>Two Iranian nationals outside their bakery in central Karachi</t>
  </si>
  <si>
    <t>The gunman fired an automatic machine gun.</t>
  </si>
  <si>
    <t>United Parcel Service (UPS)</t>
  </si>
  <si>
    <t>UPS Office in Istanbul</t>
  </si>
  <si>
    <t>200302270002, 200302270003</t>
  </si>
  <si>
    <t>MNG Factory Leasing</t>
  </si>
  <si>
    <t>MNG Factor Leasing office in Istanbul</t>
  </si>
  <si>
    <t>200302270003, 200302270002</t>
  </si>
  <si>
    <t>Kharachoi</t>
  </si>
  <si>
    <t>Russian Military Helicopter in Vedeno District, Chechnya</t>
  </si>
  <si>
    <t>A large-caliber machine gun was used.</t>
  </si>
  <si>
    <t>Residence of Maria Angela Holguin, Colombian Ambassador to Venezuela</t>
  </si>
  <si>
    <t>A powerful kind of firecracker was used.</t>
  </si>
  <si>
    <t>Pakistani Police posted outside the US Consulate in Karachi</t>
  </si>
  <si>
    <t>US Consulate in Karachi</t>
  </si>
  <si>
    <t>Zulfiqar Ali's note suggested that he was religiously motivated to kill the policemen because they were guarding the American Consulate in Karachi.</t>
  </si>
  <si>
    <t>The perpetrator used two pistols, and later wrested control of a submachine gun from a police guard.</t>
  </si>
  <si>
    <t>Foreign Affairs Ministry Office in Kandahar</t>
  </si>
  <si>
    <t>Khulna International Trade Fair</t>
  </si>
  <si>
    <t>Civilians at the international trade fair in Khulna, Bangladesh</t>
  </si>
  <si>
    <t>Presevo</t>
  </si>
  <si>
    <t>Serbian Police in Presevo, Serbia</t>
  </si>
  <si>
    <t>A 5.5 pound explosive with a timing device was defused.</t>
  </si>
  <si>
    <t>Private Citizen/Controversial Activist</t>
  </si>
  <si>
    <t>Antonio Melian</t>
  </si>
  <si>
    <t>The car bomb was composed of C-4.</t>
  </si>
  <si>
    <t>Between Naciria and Sidi Ali Bounab</t>
  </si>
  <si>
    <t>Military convoy in Boumerdès, Algeria</t>
  </si>
  <si>
    <t>Remotely detonated homemade bomb; light weapons</t>
  </si>
  <si>
    <t>Civilians in Sderot, Israel</t>
  </si>
  <si>
    <t>Sources speculated that HAMAS fired rockets in retaliation of an overnight Israeli army raid on the Gaza Strip in which eight Palestinians were killed.</t>
  </si>
  <si>
    <t>Qassam 2 rockets were used in the incident.</t>
  </si>
  <si>
    <t>Civilians in Kandahar, Afghanistan</t>
  </si>
  <si>
    <t>This incident occurred on a road close to the town of Fundacion</t>
  </si>
  <si>
    <t>Civilians This incident occurred on a road close to the town of Fundacion</t>
  </si>
  <si>
    <t>McDonald's Corporation</t>
  </si>
  <si>
    <t>A McDonalds restaurant in Chico, California</t>
  </si>
  <si>
    <t>The perpetrators were protesting the eating of meat at the restaurant.</t>
  </si>
  <si>
    <t>Two, one-gallon plastic milk containers filled with flammable liquid were used in the attack.</t>
  </si>
  <si>
    <t>Tantangan</t>
  </si>
  <si>
    <t>Town Hall in Tantangan, Philippines</t>
  </si>
  <si>
    <t>Sources speculated that the Moro Islamic Liberation Front (MILF) was retaliating after the Philippine military captured one of their enclaves, the Buliok complex, in a February 2003 assault that killed about 200 MILF rebels.</t>
  </si>
  <si>
    <t>Algerian soldiers on a search operation Boumerdès, Algeria</t>
  </si>
  <si>
    <t>Hand grenade planted in ground</t>
  </si>
  <si>
    <t>Davao International Airport</t>
  </si>
  <si>
    <t>Civilians in Davao International Airport</t>
  </si>
  <si>
    <t>Health center in Tagum, Philippines</t>
  </si>
  <si>
    <t>Teaching Hospital in Jalalabad, Afghanistan</t>
  </si>
  <si>
    <t>Civilians in Teaching Hospital in Jalalabad, Afghanistan</t>
  </si>
  <si>
    <t>Civilians in Kfar Darom in Gaza Strip</t>
  </si>
  <si>
    <t>HAMAS claimed that the attacks were "revenge for the continuation of the Israeli attacks on Gaza."</t>
  </si>
  <si>
    <t>Five mortars were used in the attack.</t>
  </si>
  <si>
    <t>Power Station Fuel Tank</t>
  </si>
  <si>
    <t>Power Station Fuel Tank in Alabel, Philippines</t>
  </si>
  <si>
    <t>Yarumal</t>
  </si>
  <si>
    <t>This attack occurred This incident occurred on a road close to the town of Yarumal</t>
  </si>
  <si>
    <t>Civilians near Yarumal, Colombia</t>
  </si>
  <si>
    <t>KDP office in Ankara, Turkey</t>
  </si>
  <si>
    <t>Colombian Power Substation</t>
  </si>
  <si>
    <t>Power substation in Hobo, Colombia</t>
  </si>
  <si>
    <t>A powerful charge of dynamite was used in the attack.</t>
  </si>
  <si>
    <t>Shekh Mamado</t>
  </si>
  <si>
    <t>Afghan Coeducational Primary School</t>
  </si>
  <si>
    <t>Shah Mahmood Hotak school</t>
  </si>
  <si>
    <t>16 KM east of Boumerdès</t>
  </si>
  <si>
    <t>Repentant' Algerian Islamist</t>
  </si>
  <si>
    <t>Hamid Doghman</t>
  </si>
  <si>
    <t>To intimidate and punish former Islamic extremists who turned themselves in to Algerian authorities.</t>
  </si>
  <si>
    <t>Victim shot at point blank range</t>
  </si>
  <si>
    <t>Cotabato</t>
  </si>
  <si>
    <t>Department Store in Cotabato, Philippines</t>
  </si>
  <si>
    <t>Egged Bus Company</t>
  </si>
  <si>
    <t>Bus No. 27 in Haifa, Israel</t>
  </si>
  <si>
    <t>Civilians on Bus No. 27 in Haifa, Israel</t>
  </si>
  <si>
    <t>More than 100 pounds of explosives were used in the attack.</t>
  </si>
  <si>
    <t>Shopping Center in Cucuta, Colombia</t>
  </si>
  <si>
    <t>Civilians in Shopping Center in Cucuta, Colombia</t>
  </si>
  <si>
    <t>World Food Programme office in Jalalabad, Afghanistan</t>
  </si>
  <si>
    <t>Soldiers in El Carmen de Bolivar, Colombia</t>
  </si>
  <si>
    <t>Colombian President Alvaro Uribe said the attack was retaliation for a government spraying campaign to eradicate coca fields in areas under rebel control.</t>
  </si>
  <si>
    <t>Member: Ghulam Rasool</t>
  </si>
  <si>
    <t>Daan Bantayan</t>
  </si>
  <si>
    <t>White Stallion Express passenger buses</t>
  </si>
  <si>
    <t>White Stallion passenger buses in Daan Bantayan, Philippines</t>
  </si>
  <si>
    <t>An NPA statement found at the scene said that the buses were burned because the company refused to pay revolutionary taxes.</t>
  </si>
  <si>
    <t>The NPA rebels used handguns to order the drivers off the buses and poured gasoline on the buses in order to set them on fire.</t>
  </si>
  <si>
    <t>Civilians near Maccabim, Israel</t>
  </si>
  <si>
    <t>Israel Border Police near Maccabim, Israel</t>
  </si>
  <si>
    <t>A Molotov cocktail was thrown at the vehicles.</t>
  </si>
  <si>
    <t>National Congress in Quito, Ecuador</t>
  </si>
  <si>
    <t>White Legion (Ecuador)</t>
  </si>
  <si>
    <t>Bualan</t>
  </si>
  <si>
    <t>Civilians in Bualan, Philippines</t>
  </si>
  <si>
    <t>The MILF commander of the attack accused village residents of being military sympathizers and told reporters that their sympathy was the reason he raided the village.</t>
  </si>
  <si>
    <t>Sources speculated that the attack was a retaliation for an Israeli military offensive in the Jabalya refugee camp that began after midnight on March 6, 2003.</t>
  </si>
  <si>
    <t>Qassam 2 rockets were used in the attack.</t>
  </si>
  <si>
    <t>La Quiebra</t>
  </si>
  <si>
    <t>Colombian trucks carrying cement and foodstuffs in La Quiebra</t>
  </si>
  <si>
    <t>Colombian bus in La Quiebra</t>
  </si>
  <si>
    <t>The rebels said that the attack was in retaliation for refusal to submit to their declared armed shutdown the day before.</t>
  </si>
  <si>
    <t>Philippine All-Girls Catholic School</t>
  </si>
  <si>
    <t>Notre Dame University</t>
  </si>
  <si>
    <t>An improvised explosive was used in the attack and police found a broken timer and a battery-operated trigger mechanism at the scene.</t>
  </si>
  <si>
    <t>Bengali Mosque</t>
  </si>
  <si>
    <t>Darus Salam Jam-e Mosque</t>
  </si>
  <si>
    <t>Civilians in Kiryat Arba</t>
  </si>
  <si>
    <t>One of the gunmen was wearing an explosive belt but failed to detonate it.</t>
  </si>
  <si>
    <t>200303070003, 200303070004</t>
  </si>
  <si>
    <t>Nahal Negohot</t>
  </si>
  <si>
    <t>Civilians in Nahal Negohot</t>
  </si>
  <si>
    <t>200303070004, 200303070003</t>
  </si>
  <si>
    <t>Philippine Bridge Construction Site</t>
  </si>
  <si>
    <t>Bridge Construction Site in Kabuntalan, Philippines</t>
  </si>
  <si>
    <t>Three 81-millimeter mortar rounds hooked up to a battery-powered detonator was used in the attack.</t>
  </si>
  <si>
    <t>Afghan Government Utility Office</t>
  </si>
  <si>
    <t>Government Utility Office in Jalalabad, Afghanistan</t>
  </si>
  <si>
    <t>The bomb was hidden in a sewage drain.</t>
  </si>
  <si>
    <t>International Assistance Security Force (IASF)</t>
  </si>
  <si>
    <t>IASF employees in Kabul, Afghanistan</t>
  </si>
  <si>
    <t>UN peacekeeper and Afghan interpreter</t>
  </si>
  <si>
    <t>A remote-controlled improvised explosive device was used in the attack.</t>
  </si>
  <si>
    <t>Digboi</t>
  </si>
  <si>
    <t>Indian Oil Corporation Limited</t>
  </si>
  <si>
    <t>Digboi Refinery</t>
  </si>
  <si>
    <t>The United Liberation Front of Assam commander-in-chief told newspapers that the attack was in "protest against the continued exploitation of Assam's oil and mineral resources by New Delhi."</t>
  </si>
  <si>
    <t>Mortars were used in the attack.</t>
  </si>
  <si>
    <t>200303080001, 200303080002, 200303080003, 200303080004</t>
  </si>
  <si>
    <t>Oil pipeline running from Duliajan to Kathalguri</t>
  </si>
  <si>
    <t>200303080002, 200303080001, 200303080003, 200303080004</t>
  </si>
  <si>
    <t>Rangjuli</t>
  </si>
  <si>
    <t>Civilians in Rangjuli, India</t>
  </si>
  <si>
    <t>200303080003, 200303080001, 200303080002, 200303080004</t>
  </si>
  <si>
    <t>Police Armory in Bongaigaon, India</t>
  </si>
  <si>
    <t>200303080004, 200303080001, 200303080002, 200303080003</t>
  </si>
  <si>
    <t>Civilians in Gush Katif block of Gaza Strip</t>
  </si>
  <si>
    <t>A leaflet said that the attack was in retaliation for the assassination of HAMAS leader Ibrahim Al Maqadma.</t>
  </si>
  <si>
    <t>Civilians in El Copey, Colombia</t>
  </si>
  <si>
    <t>Indian Army in Doda District</t>
  </si>
  <si>
    <t>150 KM west of Illizi</t>
  </si>
  <si>
    <t>Two German 'adventure tourists' travelling through the Illizi province.</t>
  </si>
  <si>
    <t>200303080008, 200302000001, 200302000002, 200302000003, 200302000004, 200302000005, 200302000006</t>
  </si>
  <si>
    <t>Sources speculated that the attack was in retaliation for the assassination of HAMAS leader Ibrahim Al Maqadma.</t>
  </si>
  <si>
    <t>Four Qassam rockets were used in the attack.</t>
  </si>
  <si>
    <t>Gendarmerie in Conca, Corsica</t>
  </si>
  <si>
    <t>Civilians in Bogota, Colombia</t>
  </si>
  <si>
    <t>This incident occurred This incident occurred on a road close to Kandahar</t>
  </si>
  <si>
    <t>Afghan tribal councilors</t>
  </si>
  <si>
    <t>Afghan tribal councilors in Kandahar, Afghanistan</t>
  </si>
  <si>
    <t>Colombian Natural Gas Pipeline</t>
  </si>
  <si>
    <t>Natural gas pipeline linking Chuchupa to Barrancabermeja in Villanueva, Colombia</t>
  </si>
  <si>
    <t>Civilians in Coleraine, Northern Ireland</t>
  </si>
  <si>
    <t>A firebomb was used in the attack.</t>
  </si>
  <si>
    <t>The group was protesting Mcdonald's negative impact on US lifestyle and the use of animals for food.</t>
  </si>
  <si>
    <t>Indian sweet shop in Rajauri, India</t>
  </si>
  <si>
    <t>Police suspect that a bomb placed in an empty milk container with a timer was used in the attack.</t>
  </si>
  <si>
    <t>Asian Development Bank-funded road construction site</t>
  </si>
  <si>
    <t>Road construction site in Kumalarang, Philippines</t>
  </si>
  <si>
    <t>Budrike</t>
  </si>
  <si>
    <t>In the village of Budriga</t>
  </si>
  <si>
    <t>Civilians in the Kosovo village of Budriga, Serbia and Montenegro</t>
  </si>
  <si>
    <t>This incident occurred This incident occurred on a road outside of Arauca</t>
  </si>
  <si>
    <t>Civilians This incident occurred on a road outside of Arauca, Colombia</t>
  </si>
  <si>
    <t>A parked truck, carrying a 660-pound bomb, exploded.</t>
  </si>
  <si>
    <t>Passenger mini-bus in Davao, Philippines</t>
  </si>
  <si>
    <t>The improvised explosive device was placed inside of a plastic container.</t>
  </si>
  <si>
    <t>Afghan Governor</t>
  </si>
  <si>
    <t>Governor of Helmand Province, Afghanistan</t>
  </si>
  <si>
    <t>Transmilenio</t>
  </si>
  <si>
    <t>Transmilenio buses in Bogota, Colombia</t>
  </si>
  <si>
    <t>Bangladesh Police</t>
  </si>
  <si>
    <t>Bangladeshi Police in Khulna, Bangladesh</t>
  </si>
  <si>
    <t>Asadabad</t>
  </si>
  <si>
    <t>About 30 miles northeast of Asadabad</t>
  </si>
  <si>
    <t>Coalition Special Operations forces</t>
  </si>
  <si>
    <t>Coalition Special Operations forces in Kunar Province, Afghanistan</t>
  </si>
  <si>
    <t>Afghan soldier and Afghan interpreter</t>
  </si>
  <si>
    <t>A McDonald's restaurant in Albuquerque</t>
  </si>
  <si>
    <t>200303110010, 200303110011, 200303110012</t>
  </si>
  <si>
    <t>200303110011, 200303110010, 200303110012</t>
  </si>
  <si>
    <t>Arby's Corporation</t>
  </si>
  <si>
    <t>An Arby's restaurant in Albuquerque</t>
  </si>
  <si>
    <t>200303110012, 200303110010, 200303110011</t>
  </si>
  <si>
    <t>Yokota Air Base</t>
  </si>
  <si>
    <t>A letter claiming responsibility said that the group would "block Japan's dispatch of the Self-Defense Forces abroad and a U.S.-led war against Iraq."</t>
  </si>
  <si>
    <t>Two explosive  projectiles were used in the attack.</t>
  </si>
  <si>
    <t>Philippine Public School</t>
  </si>
  <si>
    <t>Davao High School in Tagum, Philippines</t>
  </si>
  <si>
    <t>200303120002, 200303120003</t>
  </si>
  <si>
    <t>Caraga</t>
  </si>
  <si>
    <t>San Luis National High School in Caraga, Philippines</t>
  </si>
  <si>
    <t>200303120003, 200303120002</t>
  </si>
  <si>
    <t>Northern Ireland Courthouse</t>
  </si>
  <si>
    <t>Laganside Courthouse in Belfast, Northern Ireland</t>
  </si>
  <si>
    <t>SDLP (Social Democratic and Labor Party) assembly member Alban Maginness speculated that the attempted attack was an "opportunist attack ... to distract attention from the American visits and attract attention to themselves."</t>
  </si>
  <si>
    <t>The device consisted of three pipe bombs and a timer attached to 75 liters of oil.</t>
  </si>
  <si>
    <t>Turkish post office</t>
  </si>
  <si>
    <t>Post office in Istanbul, Turkey</t>
  </si>
  <si>
    <t>Two petrol bombs were thrown at the building.</t>
  </si>
  <si>
    <t>Mercy Corps</t>
  </si>
  <si>
    <t>Mercy Corps in Kandahar, Afghanistan</t>
  </si>
  <si>
    <t>Prime Minister Zoran Djindjic was shot  in front of his government headquarters in Belgrade.</t>
  </si>
  <si>
    <t>Serbian Prime Minister</t>
  </si>
  <si>
    <t>Zoran Djindjic</t>
  </si>
  <si>
    <t>Zemun Clan</t>
  </si>
  <si>
    <t>Djindjic was a reform-minded, pro-Westerner.  Lukovic Legija insisted on the murder of the premier in order to stop the indictment of individuals responsible for war crimes at the tribunal in The Hague.</t>
  </si>
  <si>
    <t>A Heckler &amp; Koch rifle was used.</t>
  </si>
  <si>
    <t>Agfhan Roadway Infrastructure</t>
  </si>
  <si>
    <t>Road in Kandahar, Afghanistan</t>
  </si>
  <si>
    <t>Indian Commuter Rail System</t>
  </si>
  <si>
    <t>Mulund suburban commuter train station in Mumbai, India</t>
  </si>
  <si>
    <t>Sources speculated that the attack may have been to recognize the 10-year anniversary of a string of bombings in Mumbai, which killed more than 250 people and injured more than 1,000 others.</t>
  </si>
  <si>
    <t>A gelatine explosive material that is typically used for industrial purposes was used in the attack.</t>
  </si>
  <si>
    <t>Bus in Rajauri, India</t>
  </si>
  <si>
    <t>Police speculated that the bomb was set off by a remote control or a timer.</t>
  </si>
  <si>
    <t>This attack occurred on the Jammu-Poonch highway.</t>
  </si>
  <si>
    <t>Civilians on Jammu-Poonch highway</t>
  </si>
  <si>
    <t>This attack occurred in the northern region of Kurdistan.</t>
  </si>
  <si>
    <t>Kosrat Rasool Ali</t>
  </si>
  <si>
    <t>The bombs were to be detonated by heat.</t>
  </si>
  <si>
    <t>Afghan mosque</t>
  </si>
  <si>
    <t>Afghan mosque in Lashkar Gah</t>
  </si>
  <si>
    <t>Muharram festival procession</t>
  </si>
  <si>
    <t>Muharram festival procession in Poonch, India</t>
  </si>
  <si>
    <t>The Jammu Daily Excelsior said that the militant targeted the Muharram procession in an attempt to kill the civilians and police and to stir up trouble in Poonch.</t>
  </si>
  <si>
    <t>This attack occurred This incident occurred on a road between Jalalabad and the Tora Bora region</t>
  </si>
  <si>
    <t>BBC convoy traveling from the Tora Bora region to Jalalabad, Afghanistan</t>
  </si>
  <si>
    <t>Progressive Farm in Koronadal, Philippines</t>
  </si>
  <si>
    <t>Transmission tower in Aleosan, Philippines</t>
  </si>
  <si>
    <t>Activist Abdul Gani Bhat</t>
  </si>
  <si>
    <t>Kashmir's People's Democratic Party</t>
  </si>
  <si>
    <t>People's Democratic Party activist</t>
  </si>
  <si>
    <t>Civilians in Nerojal village, India</t>
  </si>
  <si>
    <t>Governor in Jalalabad, Afghanistan</t>
  </si>
  <si>
    <t>French General Council</t>
  </si>
  <si>
    <t>General Council in Ajaccio, Corsica</t>
  </si>
  <si>
    <t>The charge was made up of 110 pounds of explosives.</t>
  </si>
  <si>
    <t>Dunguan</t>
  </si>
  <si>
    <t>Private homes in Dunguan, Philippines</t>
  </si>
  <si>
    <t>This attack occurred near Udhampur, in the Gool area</t>
  </si>
  <si>
    <t>Indian Police in the Gool area of Udahampur District, Kashmir, India</t>
  </si>
  <si>
    <t>A Hizb-ul-Mujahidin (HM) spokesman said that the attack was in retaliation of the killing of the group's district commander, Amanullah, and three other fighters by the Indian army.</t>
  </si>
  <si>
    <t>Takengon</t>
  </si>
  <si>
    <t>Civilians in Takengon, Indonesia</t>
  </si>
  <si>
    <t>Sources speculated that the gunmen were retaliating against the anti-GAM rally in front of Takengon's Joint Security Committee (JSC) office earlier in the month.</t>
  </si>
  <si>
    <t>Commercial Bank branch in Kypseli, Greece</t>
  </si>
  <si>
    <t>Enraged Revolutionaries</t>
  </si>
  <si>
    <t>Gas canisters caused the fire.</t>
  </si>
  <si>
    <t>Bamungopha</t>
  </si>
  <si>
    <t>This attack occurred near Bamungopha. on Highway No. 7</t>
  </si>
  <si>
    <t>Central Reserve Police Force convoy in Assam, India</t>
  </si>
  <si>
    <t>Police speculated that the United Liberation Front of Assam was celebrating its "Soldier's Day," the founding day of its military wing, and wanted to demonstrate its firepower.</t>
  </si>
  <si>
    <t>Police station in Carmen, Philippines</t>
  </si>
  <si>
    <t>M60 machine guns, M203 grenade rifles, M14 and M16 rifles were used in the attack.</t>
  </si>
  <si>
    <t>This attack occurred in the mountains near Hobo.</t>
  </si>
  <si>
    <t>Electrificadora del Huila Power Company</t>
  </si>
  <si>
    <t>Electricity Transmission tower near Hobo, Colombia</t>
  </si>
  <si>
    <t>Indian Police in Puhroo, India</t>
  </si>
  <si>
    <t>Malibatuan</t>
  </si>
  <si>
    <t>Cotabato Electric Cooperative (Cotelco)</t>
  </si>
  <si>
    <t>Cotelco power plant in Malibuan, Philippines</t>
  </si>
  <si>
    <t>Three rocket-propelled grenades were used in the attack; three more failed to explode.</t>
  </si>
  <si>
    <t>One to five rockets were used in the attack; sources disagree on the number.</t>
  </si>
  <si>
    <t>National Mall</t>
  </si>
  <si>
    <t>Constitution Gardens</t>
  </si>
  <si>
    <t>To bring nationwide attention to how the tobacco policies of the United States government were unfair to the tobacco farmer</t>
  </si>
  <si>
    <t>Fake organophosphate bomb in a box that was actually just two aerosol cans and Raid insecticide</t>
  </si>
  <si>
    <t>The incident occurred at an oil rig located approximately 100 miles northeast of Sanaa.</t>
  </si>
  <si>
    <t>Oil workers in Marib province</t>
  </si>
  <si>
    <t>Macasampen</t>
  </si>
  <si>
    <t>Male civilians in Macasampan, Philippines</t>
  </si>
  <si>
    <t>Immaculate Conception Cathedral in Cotabato, Philippines</t>
  </si>
  <si>
    <t>The bomb was triggered by a cell phone and fashioned from a mortar shell.</t>
  </si>
  <si>
    <t>Luis Eduardo Alfonso Parada</t>
  </si>
  <si>
    <t>Salerno Base</t>
  </si>
  <si>
    <t>This attack occurred This incident occurred on a road between Sucre and El Carmen de Bolivar.</t>
  </si>
  <si>
    <t>Colombian Tollbooths</t>
  </si>
  <si>
    <t>Tollbooths between Sucre and El Carmen de Bolivar, Colombia</t>
  </si>
  <si>
    <t>A medium-intensity explosive device was used.</t>
  </si>
  <si>
    <t>Russian Polling Station</t>
  </si>
  <si>
    <t>Polling station in Chechnya, Russia</t>
  </si>
  <si>
    <t>Afghan bureaucrat</t>
  </si>
  <si>
    <t>Malik Mohammed Nazeer</t>
  </si>
  <si>
    <t>Ecuadorian Ministry of Agriculture</t>
  </si>
  <si>
    <t>Ministry of Agriculture in Guayaquil, Ecuador</t>
  </si>
  <si>
    <t>This attack occurred This incident occurred on a road near Jenin between the settlements of Mevo Dotan and Shaked</t>
  </si>
  <si>
    <t>Civilian near Jenin</t>
  </si>
  <si>
    <t>The group said the shooting was in retaliation for the Israeli Army's March 14th operation in Jenin's refugee camp that killed five Palestinian militants, including the group's leader, Yousef Masharka.</t>
  </si>
  <si>
    <t>Pantukan</t>
  </si>
  <si>
    <t>Passenger bus near Pantucan, Philippines</t>
  </si>
  <si>
    <t>Filipino Hotel</t>
  </si>
  <si>
    <t>Filipino Hotel in Cotabato, Philippines</t>
  </si>
  <si>
    <t>Police described the weapon as an incendiary bomb.</t>
  </si>
  <si>
    <t>Philippine Water Pipeline</t>
  </si>
  <si>
    <t>Water pipeline in Kidapawan, Philippines</t>
  </si>
  <si>
    <t>MILF rebels fired two RPGs at the water reservoir plant.</t>
  </si>
  <si>
    <t>Gekhi-Chu</t>
  </si>
  <si>
    <t>This attack occurred in the sea, 10 miles east of Chundikulam.</t>
  </si>
  <si>
    <t>Chinese fishing vessel near Chundikulam, Sri Lanka</t>
  </si>
  <si>
    <t>Restaurant in Ajaccio, France</t>
  </si>
  <si>
    <t>Drainage ditch in Kandahar, Afghanistan</t>
  </si>
  <si>
    <t>Citibank branch in Cholargos, Greece</t>
  </si>
  <si>
    <t>The War That Was Never Declared</t>
  </si>
  <si>
    <t>Four gas canisters were used to ignite the fire.</t>
  </si>
  <si>
    <t>McDonalds in Oslo, Norway</t>
  </si>
  <si>
    <t>A note left at the scene said the attack was in protest against the Iraq war.</t>
  </si>
  <si>
    <t>Colombian City Hall</t>
  </si>
  <si>
    <t>City Hall in Ricaurte, Colombia</t>
  </si>
  <si>
    <t>Police Headquarters in Ricaurte, Colombia</t>
  </si>
  <si>
    <t>Civilians in Ricaurte, Colombia</t>
  </si>
  <si>
    <t>The rebels used explosive-filled gas cylinders in the attack.</t>
  </si>
  <si>
    <t>UN Police</t>
  </si>
  <si>
    <t>UN Police Station in Pristina, Kosovo</t>
  </si>
  <si>
    <t>Four grenades were used in the attacks.</t>
  </si>
  <si>
    <t>200303210005, 200303210006</t>
  </si>
  <si>
    <t>200303210006, 200303210005</t>
  </si>
  <si>
    <t>luxury home under construction</t>
  </si>
  <si>
    <t>luxury home under construction in the Mystic Forest subdivision in Superior Township, MI</t>
  </si>
  <si>
    <t>The perpetrators wanted to demonstrate their opposition to the destruction of forested areas, wetlands and other areas of environmental concern across North America.</t>
  </si>
  <si>
    <t>200303210008, 200303210009</t>
  </si>
  <si>
    <t>200303210009, 200303210008</t>
  </si>
  <si>
    <t>Koropi</t>
  </si>
  <si>
    <t>Citibank branch in Koropi, Greece</t>
  </si>
  <si>
    <t>Small cooking gas cylinders were used as makeshift incendiary devices.</t>
  </si>
  <si>
    <t>Journalists in Khormal, Iraq</t>
  </si>
  <si>
    <t>Kurdish fighters</t>
  </si>
  <si>
    <t>Sources speculated that the bombing was in retaliation for the U.S. missile attack on a training camp of Ansar al-Islam in Khormal the night before.</t>
  </si>
  <si>
    <t>The bomb detonated in a taxi car that was passing the checkpoint.</t>
  </si>
  <si>
    <t>Mazari Sharif district</t>
  </si>
  <si>
    <t>Afghan airport</t>
  </si>
  <si>
    <t>Airport in Mazari Sharif, Afghanistan</t>
  </si>
  <si>
    <t>Afghan military said the attack was to disrupt celebrations for Afghanistan's March 21 new year.</t>
  </si>
  <si>
    <t>Two rockets were fired.</t>
  </si>
  <si>
    <t>This attack occurred about 15-20 miles from Spin Boldak.</t>
  </si>
  <si>
    <t>Wath Army Post</t>
  </si>
  <si>
    <t>Commander Amir Abdu-Sabur</t>
  </si>
  <si>
    <t>The rebels used grenade-launchers, machine guns, automatic rifles, grenades and NURS S-5 rockets in the attack.</t>
  </si>
  <si>
    <t>Sambil Shopping Mall</t>
  </si>
  <si>
    <t>Sambil Shopping Mall in Valencia, Venezuela</t>
  </si>
  <si>
    <t>The bomb was activated by a fuse and small blunt objects were ejected from the device.</t>
  </si>
  <si>
    <t>200303220008, 200303230009, 200303230010</t>
  </si>
  <si>
    <t>Bank Boston</t>
  </si>
  <si>
    <t>Bank Boston branch in Santiago, Chile</t>
  </si>
  <si>
    <t>at Rancho Veal slaughterhouse in on Petaluma Boulevard North in Petaluma, CA</t>
  </si>
  <si>
    <t>Rancho Veal plant in Petaluma, CA</t>
  </si>
  <si>
    <t>Suspected to be to protest killing of animals.</t>
  </si>
  <si>
    <t>ignited flammable liquid</t>
  </si>
  <si>
    <t>Narimarg</t>
  </si>
  <si>
    <t>Civilians in Nadi Marg, India</t>
  </si>
  <si>
    <t>U.K. Consulate in Guayaquil, Ecuador</t>
  </si>
  <si>
    <t>The People's Revolutionary Militias (MRP) said the attack was to condemn the UK and US for invading Iraq.</t>
  </si>
  <si>
    <t>Civilians in Katzir</t>
  </si>
  <si>
    <t>Sernovodsk</t>
  </si>
  <si>
    <t>200303230004, 200303230012, 200303230013, 200303230014</t>
  </si>
  <si>
    <t>CRPF personnel in Batamaloo, India</t>
  </si>
  <si>
    <t>Maphou</t>
  </si>
  <si>
    <t>Lutheran Development Service</t>
  </si>
  <si>
    <t>Heinrich Wolfgang</t>
  </si>
  <si>
    <t>Kuki Liberation Army (KLA)</t>
  </si>
  <si>
    <t>A KLA spokesman said that the group abducted Wolfgang because there was discrimination against the Kukis in the implementation of the German NGO-funded development program that would provide relief and rehabilitation work for refugees displaced by the ethnic conflict between the Nagas and the Kukis.</t>
  </si>
  <si>
    <t>Civilians in Valencia, Venezuela</t>
  </si>
  <si>
    <t>200303230009, 200303220008, 200303230010</t>
  </si>
  <si>
    <t>Shopping mall in San Cristobal, Venezuela</t>
  </si>
  <si>
    <t>200303230010, 200303220008, 200303230009</t>
  </si>
  <si>
    <t>Civilians in Sibuco, Philippines</t>
  </si>
  <si>
    <t>200303230012, 200303230004, 200303230013, 200303230014</t>
  </si>
  <si>
    <t>200303230013, 200303230004, 200303230012, 200303230014</t>
  </si>
  <si>
    <t>200303230014, 200303230004, 200303230012, 200303230013</t>
  </si>
  <si>
    <t>Juffair</t>
  </si>
  <si>
    <t>This attack occurred East of Manama, near the Al Jufair base.</t>
  </si>
  <si>
    <t>Al Jufair base in Bahrain</t>
  </si>
  <si>
    <t>A propane tank hidden in a trash bin was detonated in the attack.</t>
  </si>
  <si>
    <t>Italian Court System</t>
  </si>
  <si>
    <t>Palace of Justice in Pordenone, Italy</t>
  </si>
  <si>
    <t>The male who claimed responsibility said that the bombing was in protest of the U.S. invasion of Iraq.</t>
  </si>
  <si>
    <t>Cargo truck in Carmen, Philippines</t>
  </si>
  <si>
    <t>Colombian Telecommunication System</t>
  </si>
  <si>
    <t>Communication tower in Ipiales, Colombia</t>
  </si>
  <si>
    <t>Shakin</t>
  </si>
  <si>
    <t>United States military base</t>
  </si>
  <si>
    <t>Authorities said Taliban and other anti-American rebels had promised to increase attacks in response to a U.S. led invasion of Iraq.</t>
  </si>
  <si>
    <t>A rocket was used in the attack</t>
  </si>
  <si>
    <t>The British Council building in Beirut</t>
  </si>
  <si>
    <t>Civilians in M'lang, Philippines</t>
  </si>
  <si>
    <t>Public market in Koronadal, Philippines</t>
  </si>
  <si>
    <t>senior leader Haren Pandya</t>
  </si>
  <si>
    <t>Fuel tanker</t>
  </si>
  <si>
    <t>Timba</t>
  </si>
  <si>
    <t>Electricity pylon carrying power from the Salvajina dam to the Pance substation in Timba</t>
  </si>
  <si>
    <t>The devices were composed of eight kg of ammonal and ammonium nitrate fuel oil, ANFO.</t>
  </si>
  <si>
    <t>United States base</t>
  </si>
  <si>
    <t>Three rockets were used in the attack.</t>
  </si>
  <si>
    <t>Event occurred along the Covao Creek</t>
  </si>
  <si>
    <t>Civilians on a boat in Covao Creek, Colombia</t>
  </si>
  <si>
    <t>Malikpora</t>
  </si>
  <si>
    <t>Civilians in Malikpora, India.</t>
  </si>
  <si>
    <t>An oil depot in Jammu</t>
  </si>
  <si>
    <t>An oil tanker</t>
  </si>
  <si>
    <t>An oil tanker parked outside of an oil depot in Jammu</t>
  </si>
  <si>
    <t>Civilians in the vicinity of the oil tanker</t>
  </si>
  <si>
    <t>A bomb placed inside of an oil tanker</t>
  </si>
  <si>
    <t>Meftahi</t>
  </si>
  <si>
    <t>Road between Meftahi and Tacheta</t>
  </si>
  <si>
    <t>Algerian civilians driving in Blida</t>
  </si>
  <si>
    <t>Part of a GIA campaign to destabilize Algeria by setting up fake roadblocks to terrorize Algerian citizens.</t>
  </si>
  <si>
    <t>Myanmar Telecommunications System</t>
  </si>
  <si>
    <t>Telecommunications office in Yangon, Myanmar</t>
  </si>
  <si>
    <t>HAMAS claimed the attack was in retaliation for an Israeli dawn raid on Beit Hanun, which killed two Palestinians.</t>
  </si>
  <si>
    <t>HAMAS fired three Qassam rockets.</t>
  </si>
  <si>
    <t>This attack occurred This incident occurred on a road to Medellin.</t>
  </si>
  <si>
    <t>Police officer accompanying mayor of Yolombo, Colombia</t>
  </si>
  <si>
    <t>Electricity substation in El Doncello, Colombia</t>
  </si>
  <si>
    <t>The rebels detonated 50 kg of explosives.</t>
  </si>
  <si>
    <t>Grand Gedeh</t>
  </si>
  <si>
    <t>Zwedru</t>
  </si>
  <si>
    <t>WFP employees in Zwedru, Liberia</t>
  </si>
  <si>
    <t>Chetaounia</t>
  </si>
  <si>
    <t>Civilians in Chtathia, Algeria</t>
  </si>
  <si>
    <t>Civilians in Chiffa, Algeria</t>
  </si>
  <si>
    <t>Civilians in Poonch, India</t>
  </si>
  <si>
    <t>Civilians in Banihati, India</t>
  </si>
  <si>
    <t>The militants accused the civilians as being informers for the Indian army.</t>
  </si>
  <si>
    <t>Wagad</t>
  </si>
  <si>
    <t>Kashmir Army</t>
  </si>
  <si>
    <t>Kashmir army camp in Wagad, India</t>
  </si>
  <si>
    <t>Paglat</t>
  </si>
  <si>
    <t>Son of the mayor of Paglat, Philippines</t>
  </si>
  <si>
    <t>New Zealand citizens.</t>
  </si>
  <si>
    <t>Indiscriminate consumers of beverages in Wellington, New Zealand.</t>
  </si>
  <si>
    <t>Massy</t>
  </si>
  <si>
    <t>Synagogue in Massy, France</t>
  </si>
  <si>
    <t>A petrol bomb was thrown in the attack.</t>
  </si>
  <si>
    <t>Najaf</t>
  </si>
  <si>
    <t>This attack occurred at a U.S. highway checkpoint north of Najaf.</t>
  </si>
  <si>
    <t>Multi-National Force – Iraq (MNF-I)</t>
  </si>
  <si>
    <t>U.S. Marines near Najaf, Iraq</t>
  </si>
  <si>
    <t>Saif-ul-Muslimeen</t>
  </si>
  <si>
    <t>Lashkar-e-Fidayan-e-Islam</t>
  </si>
  <si>
    <t>Civilians in Lambayong, Philippines</t>
  </si>
  <si>
    <t>Gomanda</t>
  </si>
  <si>
    <t>Gomanda railway station in Vizianagram district, India</t>
  </si>
  <si>
    <t>The rebels said that the attack was to protest the arrest of People's War Group activists in the area.</t>
  </si>
  <si>
    <t>The Naval Recruitment Headquarters in Montgomery, Alabama</t>
  </si>
  <si>
    <t>The attack was meant to demonstrate the perpetrators' opposition to war and US involvement in Iraq.</t>
  </si>
  <si>
    <t>The incident occurred at the Café London in the city.</t>
  </si>
  <si>
    <t>Civilians in Netanya, Israel</t>
  </si>
  <si>
    <t>PIJ said that the attack was a "gift for the embattled people of Iraq" and to mark the Arab Israeli Land Day, an annual protest against discrimination aimed at the Arab minority in Israel.</t>
  </si>
  <si>
    <t>A 122 mm rocket was used in the attack.</t>
  </si>
  <si>
    <t>200303300002, 200303300006</t>
  </si>
  <si>
    <t>Udairi</t>
  </si>
  <si>
    <t>U.S. Military at Camp Udairi, Kuwait</t>
  </si>
  <si>
    <t>Lutfi al-Barbari said he tried to kill the soldiers to keep them from "killing innocent people in Iraq."</t>
  </si>
  <si>
    <t>Kamareddy</t>
  </si>
  <si>
    <t>Revenue Divisional Office</t>
  </si>
  <si>
    <t>Revenue Divisional Office in Kamareddy, India</t>
  </si>
  <si>
    <t>Civilian homes in M'lang, Philippines</t>
  </si>
  <si>
    <t>Unspecified target in the Pul-e-Charkhi area in Kabul, Afghanistan</t>
  </si>
  <si>
    <t>200303300006, 200303300002</t>
  </si>
  <si>
    <t>IBM headquarters in Bologna, Italy</t>
  </si>
  <si>
    <t>Neswhile</t>
  </si>
  <si>
    <t>Civilians in Neswhile, Philippines</t>
  </si>
  <si>
    <t>200303310002, 200303310003</t>
  </si>
  <si>
    <t>Baliki</t>
  </si>
  <si>
    <t>Civilians in Baliki, Philippines</t>
  </si>
  <si>
    <t>200303310003, 200303310002</t>
  </si>
  <si>
    <t>Edgemont</t>
  </si>
  <si>
    <t>The incident occurred between Riverside and Moreno Valley, about 70 miles east of Los Angeles, California</t>
  </si>
  <si>
    <t>March Air Force Reserve Base in Riverside County, California</t>
  </si>
  <si>
    <t>Allegedly due to being oppressed as a Muslim in America</t>
  </si>
  <si>
    <t>Rammed vehicle into security gate of air force base</t>
  </si>
  <si>
    <t>Sumatra (Province)</t>
  </si>
  <si>
    <t>Indonesian Pipeline</t>
  </si>
  <si>
    <t>Pertamina Pipeline</t>
  </si>
  <si>
    <t>Passenger terminal at the Sasa wharf</t>
  </si>
  <si>
    <t>Citizens at the Sasa wharf passenger terminal</t>
  </si>
  <si>
    <t>Israel Military Forces</t>
  </si>
  <si>
    <t>An Israeli military tank</t>
  </si>
  <si>
    <t>Russian Special Forces</t>
  </si>
  <si>
    <t>Special Unit of the Russian Interior Ministry</t>
  </si>
  <si>
    <t>Commander Amir Abdulla</t>
  </si>
  <si>
    <t>A landmine was used to blow up a UAZ vehicle, after that assault weapons were used to fire at the vehicle.</t>
  </si>
  <si>
    <t>British Government, Consulate</t>
  </si>
  <si>
    <t>British Consulate in Istanbul</t>
  </si>
  <si>
    <t>Turkish police believe the bomb was a resonant device (sound bomb).</t>
  </si>
  <si>
    <t>Israeli patrol vehicle</t>
  </si>
  <si>
    <t>Acted as part of general mobilization effort in support of the Iraqi people.</t>
  </si>
  <si>
    <t>The assailant used a machine gun.</t>
  </si>
  <si>
    <t>Bala Murghab</t>
  </si>
  <si>
    <t>Uruzgan</t>
  </si>
  <si>
    <t>Mian Daw</t>
  </si>
  <si>
    <t>Friend of President Hamid Karzai</t>
  </si>
  <si>
    <t>Mullah Jailani</t>
  </si>
  <si>
    <t>The son and the daughter of the shop owner</t>
  </si>
  <si>
    <t>The perpetrators left a bag with bomb inside it outside the shop.</t>
  </si>
  <si>
    <t>Maghazi</t>
  </si>
  <si>
    <t>Israel Defense Force</t>
  </si>
  <si>
    <t>Sadsalan</t>
  </si>
  <si>
    <t>Civilians of a small Muslim community</t>
  </si>
  <si>
    <t>Citizens of Sadsalan Village</t>
  </si>
  <si>
    <t>MILF rebels wanted to get back at their former Comrades who did not want to return to the movement</t>
  </si>
  <si>
    <t>Filipino mayor</t>
  </si>
  <si>
    <t>The mayor of Parang</t>
  </si>
  <si>
    <t>Civilians in the vicinity of the mayor</t>
  </si>
  <si>
    <t>A bus terminal</t>
  </si>
  <si>
    <t>A bus terminal in Parang</t>
  </si>
  <si>
    <t>Specific motive is unknown; however, the mayor had been implementing strict policies regarding Muslim separatists</t>
  </si>
  <si>
    <t>Mosque at the Islamic Institute of Science and Technology</t>
  </si>
  <si>
    <t>A Muslim Mosque</t>
  </si>
  <si>
    <t>A bomb assembled from four 60 mm mortars was used in the attack.</t>
  </si>
  <si>
    <t>Sui Northern Gas Pipelines</t>
  </si>
  <si>
    <t>Two main pipelines in Central Pakistan</t>
  </si>
  <si>
    <t>Miri-Miri</t>
  </si>
  <si>
    <t>The incident occurred in the Adjumani district.</t>
  </si>
  <si>
    <t>Indiscriminate civilians traveling in a convoy through Miri-Miri, Uganda</t>
  </si>
  <si>
    <t>The type of gun used in this incident was not reported.</t>
  </si>
  <si>
    <t>Chevron Texaco</t>
  </si>
  <si>
    <t>Chevron Texaco's Escravo oil terminal in Warri, Nigeria</t>
  </si>
  <si>
    <t>Khudwani</t>
  </si>
  <si>
    <t>Khudwani Puhroo</t>
  </si>
  <si>
    <t>People's Democratic Party Official</t>
  </si>
  <si>
    <t>Abdul Razzaq, People's Democratic Party official, at his home in Khudwani Puhroo</t>
  </si>
  <si>
    <t>Inugug</t>
  </si>
  <si>
    <t>Civilian homes in the Ingog village, Philippines</t>
  </si>
  <si>
    <t>An army detachment near Inog-og village, Philippines.</t>
  </si>
  <si>
    <t>The type of gun or ignitable device used in this incident was not reported.</t>
  </si>
  <si>
    <t>Indiscriminate Palestinian youths at school in Jaba'a, West Bank</t>
  </si>
  <si>
    <t>Brewerville</t>
  </si>
  <si>
    <t>Indiscriminate civilians at internally displaced camps in Brewerville, Liberia</t>
  </si>
  <si>
    <t>Kanthapur</t>
  </si>
  <si>
    <t>Kanthapura Sogam</t>
  </si>
  <si>
    <t>Indian Home Guard</t>
  </si>
  <si>
    <t>Indian Home Guard member, Mohammad Afzal Bhat, while at his home in Kanthpora Sogam, India</t>
  </si>
  <si>
    <t>The specific type of weapon used in this incident was not reported.</t>
  </si>
  <si>
    <t>Philippine traffic police in Lucena City, Philippines</t>
  </si>
  <si>
    <t>Bekaot</t>
  </si>
  <si>
    <t>Israeli IDF forces training at the Golani Division in the Jordan Valley, Israel</t>
  </si>
  <si>
    <t>The attackers used AK-47 rifles during the incident.</t>
  </si>
  <si>
    <t>Lastra a Signa</t>
  </si>
  <si>
    <t>Forza Italia</t>
  </si>
  <si>
    <t>A Forza Italia building in Lastra a Signa, Italy</t>
  </si>
  <si>
    <t>It is believed that an oil was used to start the fire.</t>
  </si>
  <si>
    <t>Suam</t>
  </si>
  <si>
    <t>Indiscriminate civilians and their property in their village in Suam, Kapchorwa District, Uganda</t>
  </si>
  <si>
    <t>Pokot extremists</t>
  </si>
  <si>
    <t>The type of gun and incendiary used in this incident was not reported.</t>
  </si>
  <si>
    <t>Ruzizi</t>
  </si>
  <si>
    <t>Indiscriminate civilians in their village at Ruzizi, Congo</t>
  </si>
  <si>
    <t>A government authority reported the presumed objective of the raiders was to cut the Uvira-Bukavu road.</t>
  </si>
  <si>
    <t>Zabul</t>
  </si>
  <si>
    <t>Shahjoy district</t>
  </si>
  <si>
    <t>The incident occurred near Shahjoy, Afghanistan.</t>
  </si>
  <si>
    <t>Orfeo Bartolini, an Italian tourist traveling from Qalat to Kabul, Afghanistan</t>
  </si>
  <si>
    <t>Malaysian Medical Relief Society</t>
  </si>
  <si>
    <t>Malaysian Medical Relief Society workers in Baghdad, Iraq</t>
  </si>
  <si>
    <t>Malaysian journalists covering work by the Malaysian Medical Relief Society in Baghdad, Iraq.</t>
  </si>
  <si>
    <t>Lusignan</t>
  </si>
  <si>
    <t>U.S. Embassy in Guyana security officer, Steve Lesniak, while at the 18th tee box at Lusignan Golf Club in Guyana</t>
  </si>
  <si>
    <t>Indiscriminate civilians waiting at a bus stop in Kulgam, Kashmir</t>
  </si>
  <si>
    <t>200304120004, 200304120005</t>
  </si>
  <si>
    <t>Indiscriminate civilians waiting at a bus stop in Qazigund, Kashmir</t>
  </si>
  <si>
    <t>200304120005, 200304120004</t>
  </si>
  <si>
    <t>Indiscriminate civilians at Punjab National Bank in Lalchowk, Kashmir</t>
  </si>
  <si>
    <t>Afghanistan Security Forces</t>
  </si>
  <si>
    <t>Mohammad Qasim, an Afghan border security official, and his body guards while en route to Spin Boldak, Afghanistan, from Chaman, Pakistan</t>
  </si>
  <si>
    <t>Siasi</t>
  </si>
  <si>
    <t>Gertrudes Tan, a Filipino-Chinese trader, in Siasi, Philippines</t>
  </si>
  <si>
    <t>Muhweza</t>
  </si>
  <si>
    <t>Burundi Security Forces</t>
  </si>
  <si>
    <t>Two young guards while patrolling in the Muhweza zone of the Kayanza Commune</t>
  </si>
  <si>
    <t>Karpi</t>
  </si>
  <si>
    <t>Indiscriminate civilians in the Karpi area in Jehanabad district, India</t>
  </si>
  <si>
    <t>Pec (District)</t>
  </si>
  <si>
    <t>Osuja</t>
  </si>
  <si>
    <t>Ilir Selmanaj and Ferid Selmanaj while traveling in Osuja, Kosovo</t>
  </si>
  <si>
    <t>Kalashnikov rifles were reported in the incident.</t>
  </si>
  <si>
    <t>Indiscriminate civilians staying at the Hotel Gloria in Rio de Janeiro, Brazil</t>
  </si>
  <si>
    <t>Unspecified rifles were used in this incident was not reported.</t>
  </si>
  <si>
    <t>Nishat</t>
  </si>
  <si>
    <t>Indiscriminate civilians while at the Nishat garden in Srinagar, India</t>
  </si>
  <si>
    <t>200304140003, 200304140004</t>
  </si>
  <si>
    <t>Indiscriminate civilians on Hari Singh High street in Srinagar, India</t>
  </si>
  <si>
    <t>Indian policemen on Hari Singh High street in Srinagar, India.</t>
  </si>
  <si>
    <t>200304140004, 200304140003</t>
  </si>
  <si>
    <t>Cergy</t>
  </si>
  <si>
    <t>McDonald's Restaurant in Sergy, France</t>
  </si>
  <si>
    <t>The type of flammable device was used to start the fire in this incident was not reported.</t>
  </si>
  <si>
    <t>Indiscriminate civilians in the Itsekiri village of Ugbuwangu</t>
  </si>
  <si>
    <t>The Ijaw militants reportedly sought to disrupt local elections.</t>
  </si>
  <si>
    <t>A store that sold exotic meat in Chicago, Illinois</t>
  </si>
  <si>
    <t>A store in Chicago, Illinois, that sold the meat of endangered animal meat</t>
  </si>
  <si>
    <t>Philippine Army detachment in Matanog, Philippines</t>
  </si>
  <si>
    <t>Unspecified automatic guns and Rocket Propelled Grenades (RPGs) were used in the attack.</t>
  </si>
  <si>
    <t>Govindpur</t>
  </si>
  <si>
    <t>Nawada district</t>
  </si>
  <si>
    <t>Indian policemen operating in Govindpur in the Bihar state</t>
  </si>
  <si>
    <t>A land mine was used in the attack.</t>
  </si>
  <si>
    <t>Karni Crossing</t>
  </si>
  <si>
    <t>Indiscriminate Israeli civilians at the Qarni crossing in the Gaza Strip, Palestine</t>
  </si>
  <si>
    <t>HAMAS reported that Mohamed Younis carried out the shooting in retaliation for the killing of Sado Al Arabeed, a top HAMAS militant who was killed on April 8, 2003, by an Israeli air strike.</t>
  </si>
  <si>
    <t>An unspecified rifle and fragmentation grenades were used in the attack.</t>
  </si>
  <si>
    <t>Indiscriminate civilians at the  Oroko displaced people’s camp in Aswa, Uganda</t>
  </si>
  <si>
    <t>Gool</t>
  </si>
  <si>
    <t>Indian police officers</t>
  </si>
  <si>
    <t>BBVA bank branch in Buenos Aires</t>
  </si>
  <si>
    <t>Comando Malvinas Argentinas</t>
  </si>
  <si>
    <t>The attack was in protest to Spanish Prime Minister Jose Maria Aznar's support for the war in Iraq.</t>
  </si>
  <si>
    <t>The explosive device consisted of three cans of gasoline. It was detonated by a battery-powered device.</t>
  </si>
  <si>
    <t>Hospital in Magam, Badgam district</t>
  </si>
  <si>
    <t>Indian police officer</t>
  </si>
  <si>
    <t>Sergei Yushenkov was shot outside the doorsteps of his apartment building on Svoboda Streetin Moscow.</t>
  </si>
  <si>
    <t>Liberal lawmaker</t>
  </si>
  <si>
    <t>Sergei Yushenkov</t>
  </si>
  <si>
    <t>Yushenkov was the leader of an opposition party that challenged the FSB and Russian elite. Investigators determined the motive for murder was to get control of the Liberal Russia party finances by removing Yushenkov from the head party post.</t>
  </si>
  <si>
    <t>The perpetrator used a gun with a silencer.</t>
  </si>
  <si>
    <t>A family living in Bolivar Department</t>
  </si>
  <si>
    <t>Colombian police passing through the area</t>
  </si>
  <si>
    <t>Specific motive is unknown; however; the area was often traveled by police</t>
  </si>
  <si>
    <t>A remote-controlled bomb hidden inside a soccer ball</t>
  </si>
  <si>
    <t>A military checkpoint in the vicinity of Fortul town</t>
  </si>
  <si>
    <t>A 10-year-old boy and other civilians in the vicinity of the checkpoint</t>
  </si>
  <si>
    <t>Specific motive is unknown; however, the boy had been directed to ride towards the military checkpoint.  Rebels have been fighting for control of oil resources in the area.</t>
  </si>
  <si>
    <t>A bomb loaded onto a bicycle</t>
  </si>
  <si>
    <t>Sixth Brigade</t>
  </si>
  <si>
    <t>Francisco Hernandez</t>
  </si>
  <si>
    <t>Didier Steven Gonzalez</t>
  </si>
  <si>
    <t>Calubian</t>
  </si>
  <si>
    <t>Policemen in Calubian, Leyte</t>
  </si>
  <si>
    <t>Jesus Lonzaga</t>
  </si>
  <si>
    <t>Alpha Company of the 22nd Infantry Battalion</t>
  </si>
  <si>
    <t>Gerry Leo</t>
  </si>
  <si>
    <t>The attackers used M-14 and M-17 rifles, M-203 grenade launchers, and M-60 machine guns.</t>
  </si>
  <si>
    <t>Café in Jijel</t>
  </si>
  <si>
    <t>Café Customers</t>
  </si>
  <si>
    <t>on the way to victim's office in Akkaraipattu</t>
  </si>
  <si>
    <t>Marimuthtu Rajalingam, former chairman of Aalaiyadivembu Pradheshiya Sabha and member of the Eelam People's Democratic Party (EPDP)</t>
  </si>
  <si>
    <t>The LTTE were fighting for an independent Tamil state.</t>
  </si>
  <si>
    <t>Muslim farmers</t>
  </si>
  <si>
    <t>Sandatu Sultan</t>
  </si>
  <si>
    <t>Isla Mucura</t>
  </si>
  <si>
    <t>300 miles northwest of Bogota</t>
  </si>
  <si>
    <t>Civilians vacationing on Mucura Island</t>
  </si>
  <si>
    <t>Oil rigs in the Niger Delta, 23 miles off of Nigeria's southern coast</t>
  </si>
  <si>
    <t>Oil company</t>
  </si>
  <si>
    <t>Transocean Inc.</t>
  </si>
  <si>
    <t>The strikers demanded that fired workers be reinstated and that transportation to and from the rig be carried out by helicopter, rather than by boat</t>
  </si>
  <si>
    <t>IDF near Sederot</t>
  </si>
  <si>
    <t>The attack was in response to Israel's invasion of the city of Rafa.</t>
  </si>
  <si>
    <t>Ana Cecilia Duque, a schoolteacher</t>
  </si>
  <si>
    <t>Matute, an alleged paramilitary warlord</t>
  </si>
  <si>
    <t>The assailants left a note for the victim's father demanding that he kill a paramilitary warlord in return for the safe return of his daughter.</t>
  </si>
  <si>
    <t>The victim was shot in the back of the head and her body was left by the side of the road</t>
  </si>
  <si>
    <t>The assailants demanded that a rival paramilitary leader be killed</t>
  </si>
  <si>
    <t>Dar El Beida</t>
  </si>
  <si>
    <t>Road between Dar El Beïda and Hamada; suburb of Algiers</t>
  </si>
  <si>
    <t>Gendarmes setting up a roadblock in the suburbs of Algiers</t>
  </si>
  <si>
    <t>Goriwan</t>
  </si>
  <si>
    <t>Bashir Ahmad Mir</t>
  </si>
  <si>
    <t>near the Selvanagar, Serunuwara in the Trincomalee district</t>
  </si>
  <si>
    <t>two Muslim residents of Selvanagar, Meera Lebbe and his daughter,  Lafir Sashila</t>
  </si>
  <si>
    <t>Specific motive is unknown; however this was one of numerous assault incidents targeting Muslims in the same area at the time, and the LTTE were fighting for an independent Tamil state.</t>
  </si>
  <si>
    <t>Civilians on a bus</t>
  </si>
  <si>
    <t>Top district officials</t>
  </si>
  <si>
    <t>Dionisio Villaver</t>
  </si>
  <si>
    <t>The attack targeted district chief Dionisio Villaver because he had supported a military offensive against the rebels.</t>
  </si>
  <si>
    <t>Civilians at a train station</t>
  </si>
  <si>
    <t>Civilians at a train station in Kefar Saba</t>
  </si>
  <si>
    <t>Association of Moroccans in Corsica</t>
  </si>
  <si>
    <t>Association of Moroccans in Corsica building in Ajaccio</t>
  </si>
  <si>
    <t>United Nations building in downtown Jakarta</t>
  </si>
  <si>
    <t>State radio and television station</t>
  </si>
  <si>
    <t>State radio and television station in Kashmir</t>
  </si>
  <si>
    <t>Indian army</t>
  </si>
  <si>
    <t>Two of the dead attackers had explosives strapped to their bodies.</t>
  </si>
  <si>
    <t>Finance Minister</t>
  </si>
  <si>
    <t>Muzaffar Hussain Beig</t>
  </si>
  <si>
    <t>Ituri district</t>
  </si>
  <si>
    <t>Ituri region of the northeastern Democratic Republic of the Congo</t>
  </si>
  <si>
    <t>Hema tribesmen</t>
  </si>
  <si>
    <t>Specific motive is unknown; however, Hema have been fleeing the area for several weeks now.</t>
  </si>
  <si>
    <t>Police said that the attack may have been connected to the ongoing trial of a number of Jemaah Islamiyah members, including leader Abu Bakar Bashir.</t>
  </si>
  <si>
    <t>The bomb was apparently homemade.</t>
  </si>
  <si>
    <t>A city bus in northern Reinickendorf district of Berlin</t>
  </si>
  <si>
    <t>Nine civilians on a Berlin city bus</t>
  </si>
  <si>
    <t>Barahan</t>
  </si>
  <si>
    <t>7th Infantry Battalion soldier</t>
  </si>
  <si>
    <t>Dennis Aguidado</t>
  </si>
  <si>
    <t>The bomb was packed with nails.</t>
  </si>
  <si>
    <t>Kabengi</t>
  </si>
  <si>
    <t>37th Infantry Battalion headquarters</t>
  </si>
  <si>
    <t>47th Infantry Battalion in Datu Paglas</t>
  </si>
  <si>
    <t>Two civilians in a food stall on the outskirts of Lhokseumawe, Indonesia</t>
  </si>
  <si>
    <t>The incident took place at an unspecified military post in east Aceh.</t>
  </si>
  <si>
    <t>A military post in East Aceh, Indonesia</t>
  </si>
  <si>
    <t>A military district office in North Aceh, Indonesia</t>
  </si>
  <si>
    <t>Fallujah</t>
  </si>
  <si>
    <t>U.S. military compound in Fallujah, Iraq</t>
  </si>
  <si>
    <t>Gahongore</t>
  </si>
  <si>
    <t>Burundi Power Infrastructure</t>
  </si>
  <si>
    <t>A power station in Gahongore, Burundi</t>
  </si>
  <si>
    <t>An Indian border camp in Tral, 25 miles south of Srinagar, India</t>
  </si>
  <si>
    <t>A shopping center in Medellin, Colombia</t>
  </si>
  <si>
    <t>A parcel-bomb was used in this incident.</t>
  </si>
  <si>
    <t>Shatoi</t>
  </si>
  <si>
    <t>Two servicemen in the Shatoi, Chechnya</t>
  </si>
  <si>
    <t>An OMON police special unit in Khankala, Chechnya</t>
  </si>
  <si>
    <t>Kambingi</t>
  </si>
  <si>
    <t>A Village in Kambingi</t>
  </si>
  <si>
    <t>Philippine soldiers sent to evacuate citizens from Kambingi, Central Mindanao, Philippines</t>
  </si>
  <si>
    <t>Anti-tank rockets, 60 MM mortars, and unspecified guns were used in this incident.</t>
  </si>
  <si>
    <t>Datu Saudi Ampatuan</t>
  </si>
  <si>
    <t>Philippine Power Infrastructure</t>
  </si>
  <si>
    <t>An electricity transmission post in Ampatuan, Philippines</t>
  </si>
  <si>
    <t>Kerosene was used to set fires in this incident.</t>
  </si>
  <si>
    <t>A steel telecommunications relay tower in Makilala, Philippines</t>
  </si>
  <si>
    <t>On the road between Kapsalan and Pikit.</t>
  </si>
  <si>
    <t>Soldiers traveling on a road between Kapsalan and Pikit, Philippines</t>
  </si>
  <si>
    <t>Kajaki</t>
  </si>
  <si>
    <t>Afghanistan Energy Infrastructure</t>
  </si>
  <si>
    <t>The Kajakai dam in Afghanistan</t>
  </si>
  <si>
    <t>Unspecified rockets were used in this incident.</t>
  </si>
  <si>
    <t>A police vehicle in the Anantnag district, India</t>
  </si>
  <si>
    <t>A police patrol in Quinchia, Colombia</t>
  </si>
  <si>
    <t>Siocon</t>
  </si>
  <si>
    <t>A Philippine military headquarters in Siocon, Philippines</t>
  </si>
  <si>
    <t>The municipal police station in Siocon, Philippines</t>
  </si>
  <si>
    <t>Indiscriminate citizens in Siocon, Philippines</t>
  </si>
  <si>
    <t>The northeastern town of Bunia</t>
  </si>
  <si>
    <t>Draa Esmar</t>
  </si>
  <si>
    <t>Road leading to Djendel and Khemis; 80 KM south of Algiers</t>
  </si>
  <si>
    <t>Algerian civilians driving in Médéa</t>
  </si>
  <si>
    <t>Wittmeier Auto Center</t>
  </si>
  <si>
    <t>new SUVs at the Wittmeier Auto Center dealership in Chico, CA</t>
  </si>
  <si>
    <t>plastic milk bottles filled with flammable liquid</t>
  </si>
  <si>
    <t>Ghulam Ahmed Saloora, a National Conference leader, in Duderhama, India</t>
  </si>
  <si>
    <t>Northern Ireland Motor Tax Department</t>
  </si>
  <si>
    <t>A motor tax office in Belfast, Northern Ireland</t>
  </si>
  <si>
    <t>Rugazi</t>
  </si>
  <si>
    <t>A military position in Rugazi, Bubanza province, Burundi</t>
  </si>
  <si>
    <t>Philippine military forces en route to their headquarters in Pikit, North Cotabato, Philippines</t>
  </si>
  <si>
    <t>Philippine service members en route to Matanog in Maguindanao, Philippines</t>
  </si>
  <si>
    <t>Indiscriminate civilians at an evacuation center near the Pikit Parish Church in Pikit, Philippines</t>
  </si>
  <si>
    <t>A M-79 grenade launcher was used during this incident.</t>
  </si>
  <si>
    <t>A police group in Doda, India</t>
  </si>
  <si>
    <t>The incident took place near Gardez.</t>
  </si>
  <si>
    <t>Christian Hospital</t>
  </si>
  <si>
    <t>A Christian hospital staffed by Westerners in Tank, a city in north-west Pakistan</t>
  </si>
  <si>
    <t>Provincial governor</t>
  </si>
  <si>
    <t>Antioquia Governor Guillermo Gaviria and former national defense minister Gilberto Echeverri</t>
  </si>
  <si>
    <t>Chaplain</t>
  </si>
  <si>
    <t>Carlos Yepes, a government chaplain</t>
  </si>
  <si>
    <t>Lalogi</t>
  </si>
  <si>
    <t>Indiscriminate civilians in the area of Lalogi, Uganda</t>
  </si>
  <si>
    <t>Lasjan</t>
  </si>
  <si>
    <t>Indian security forces traveling in Lasjan, India</t>
  </si>
  <si>
    <t>A police patrol operating in Pulwama, India</t>
  </si>
  <si>
    <t>Algerian soldiers operating in Keddara, Algeria</t>
  </si>
  <si>
    <t>An unspecified roadside bomb was used in this incident. Knifes and unspecified guns were also used in this attack.</t>
  </si>
  <si>
    <t>Indiscriminate civilians in the Jewish settlement of Nezarim</t>
  </si>
  <si>
    <t>Indiscriminate civilians in Merrion Square in Dublin, Ireland</t>
  </si>
  <si>
    <t>Dissident Republicans</t>
  </si>
  <si>
    <t>A private residence in a suburb of Tripoli</t>
  </si>
  <si>
    <t>Christian missionaries</t>
  </si>
  <si>
    <t>A Christian missionary couple</t>
  </si>
  <si>
    <t>Specific motive is unknown; however, the incident occurred during a time of increasing anti-Western sentiment.</t>
  </si>
  <si>
    <t>Four pounds of explosives</t>
  </si>
  <si>
    <t>Mohorcherra</t>
  </si>
  <si>
    <t>An Indian market place in Mohorcherra, India</t>
  </si>
  <si>
    <t>A police car in Armagh, Northern Ireland</t>
  </si>
  <si>
    <t>A coffee-jar bomb was used in this incident.</t>
  </si>
  <si>
    <t>The incident took place in an unspecified remote village in the Baramulla district.</t>
  </si>
  <si>
    <t>A military patrol at an unspecified remote village in the Baramulla district, India</t>
  </si>
  <si>
    <t>Unspecified automatic weapons and hand grenades were used in the incident.</t>
  </si>
  <si>
    <t>Fimnacherra</t>
  </si>
  <si>
    <t>Indiscriminate Bengalis in Fimnacherra, India</t>
  </si>
  <si>
    <t>Unspecified assault rifles and machetes were used in this incident.</t>
  </si>
  <si>
    <t>The incident took place near Agartala.</t>
  </si>
  <si>
    <t>Indiscriminate Bengalis near Agartala, India</t>
  </si>
  <si>
    <t>Qalacha</t>
  </si>
  <si>
    <t>Muslim Cleric</t>
  </si>
  <si>
    <t>Habibullah, a Muslim cleric with ties to US-backed President Hamid Karzai, in Kalacha, Afghanistan</t>
  </si>
  <si>
    <t>Osh (Oblast)</t>
  </si>
  <si>
    <t>A currency exchange office in a shopping mall in Osh, Kyrgyzstan</t>
  </si>
  <si>
    <t>A U.S. Army 3rd Infantry Division soldier in Baghdad, Iraq</t>
  </si>
  <si>
    <t>A sniper rifle was used in this incident.</t>
  </si>
  <si>
    <t>A U.S. soldier from the 2nd Armored Cavalry Regiment in Baghdad, Iraq</t>
  </si>
  <si>
    <t>The incident took place near Kfar Darom.</t>
  </si>
  <si>
    <t>An Israeli tank in Kfar Darom, in the Gaza Strip</t>
  </si>
  <si>
    <t>The car was packed with explosives.</t>
  </si>
  <si>
    <t>Colombian Communication Infrastructure</t>
  </si>
  <si>
    <t>A communications tower in the western city of Pensilvania, Colombia</t>
  </si>
  <si>
    <t>Chechen political and law enforcement leadership at the parade in Grozny, Chechnya</t>
  </si>
  <si>
    <t>The bomb used in this incident was made from an artillery charge and had a remote control trigger.</t>
  </si>
  <si>
    <t>Indiscriminate civilians in Sderot, Israel</t>
  </si>
  <si>
    <t>Homemade Qassam rockets were used in this incident.</t>
  </si>
  <si>
    <t>Lalmi</t>
  </si>
  <si>
    <t>A coalition patrol in Lalmi, Afghanistan</t>
  </si>
  <si>
    <t>Afghanistan Military</t>
  </si>
  <si>
    <t>Unspecified rockets and rifles were used in this incident.</t>
  </si>
  <si>
    <t>Ghulam Ahmed Rather, a worker of the state's National Conference party, in Khrew, India</t>
  </si>
  <si>
    <t>Colombian Water Supply Infrastructure</t>
  </si>
  <si>
    <t>A water treatment facility in Santiago de Cali, Colombia</t>
  </si>
  <si>
    <t>Calima</t>
  </si>
  <si>
    <t>A police post responsible for protecting the Calima hydroelectric plant in Calima, Colombia</t>
  </si>
  <si>
    <t>Power pylons in the Valle del Cauca Department, Colombia</t>
  </si>
  <si>
    <t>Power pylons in the Huila Department, Colombia</t>
  </si>
  <si>
    <t>Opia</t>
  </si>
  <si>
    <t>Indiscriminate children at the Lacor seminary in Opia village, six kilometers west of Gulu, Uganda</t>
  </si>
  <si>
    <t>Indiscriminate civilians riding on a passenger bus in Hyderabad, Pakistan</t>
  </si>
  <si>
    <t>Indiscriminate civilians at a market in Koronadal, Philippines</t>
  </si>
  <si>
    <t>The powerful bomb was made up of an 81-millimeter mortar placed inside a liquefied petroleum gas (LPG) tank.</t>
  </si>
  <si>
    <t>200305100003, 200305100004</t>
  </si>
  <si>
    <t>The device was made from an 11-kilogram gas cylinder with a trigger and a timing device.</t>
  </si>
  <si>
    <t>200305100004, 200305100003</t>
  </si>
  <si>
    <t>D4</t>
  </si>
  <si>
    <t>A villa belonging to the D4 company in Isolella, France</t>
  </si>
  <si>
    <t>The FLNC indicated that the aim of the attack was to dissuade the Accor group from setting up in business on the island.</t>
  </si>
  <si>
    <t>The Ulster Unionist Party</t>
  </si>
  <si>
    <t>The Ulster Unionist Party headquarters in Belfast, Northern Ireland</t>
  </si>
  <si>
    <t>A mail bomb was used in this incident.</t>
  </si>
  <si>
    <t>A group from the Central Reserve Police Force in the main market of Kupwara, India</t>
  </si>
  <si>
    <t>Police stationed outside a regional bank in Shopian, India</t>
  </si>
  <si>
    <t>Narsu</t>
  </si>
  <si>
    <t>An army vehicle in Nasu, India</t>
  </si>
  <si>
    <t>Grenades and automatic rifles were used in this incident.</t>
  </si>
  <si>
    <t>A federal building that housed local police and a branch of the Russian security service in Znamenskoye, Chechnya</t>
  </si>
  <si>
    <t>Black Widows, Commander Shamil Basayev</t>
  </si>
  <si>
    <t>A truck loaded with one ton of explosives was used in this incident.</t>
  </si>
  <si>
    <t>Indiscriminate civilians at the al-Jadawel compound in Riyadh, Saudi Arabia</t>
  </si>
  <si>
    <t>Al-Qaida in Saudi Arabia</t>
  </si>
  <si>
    <t>A truck loaded with explosives, most likely of the RDX type, was used in this incident.</t>
  </si>
  <si>
    <t>200305120006, 200305120007, 200305120008, 200305120009</t>
  </si>
  <si>
    <t>Indiscriminate civilians at the al-Hamra compound in Riyadh, Saudi Arabia</t>
  </si>
  <si>
    <t>200305120007, 200305120006, 200305120008, 200305120009</t>
  </si>
  <si>
    <t>Indiscriminate civilians at a complex housing staff working for the U.S. defense firm Vinnell in Riyadh, Saudi Arabia</t>
  </si>
  <si>
    <t>200305120008, 200305120006, 200305120007, 200305120009</t>
  </si>
  <si>
    <t>The incident occurred at the Saudi Maintenance Company (Siyanco) headquarters in Riyadh.</t>
  </si>
  <si>
    <t>Saudi Maintenance Company</t>
  </si>
  <si>
    <t>Saudi Maintenance Company headquarters</t>
  </si>
  <si>
    <t>200305120009, 200305120006, 200305120007, 200305120008</t>
  </si>
  <si>
    <t>An Israeli army base in Bush Katif, Gaza Strip</t>
  </si>
  <si>
    <t>Democratic People's Liberation Front</t>
  </si>
  <si>
    <t>An office of the Democratic People's Liberation Front in Batticaloa, Sri Lanka</t>
  </si>
  <si>
    <t>Christian Missionary School</t>
  </si>
  <si>
    <t>A Christian missionary school in Bannu, Pakistan</t>
  </si>
  <si>
    <t>A police patrol in Karan Nagar, India</t>
  </si>
  <si>
    <t>Eshilkhotoy</t>
  </si>
  <si>
    <t>The incident took place near the village of Eshilkhotoy.</t>
  </si>
  <si>
    <t>A Russian Federation Mi-8 helicopter located near the village of Eshilkhotoy, Vedenskiy District, Chechnya</t>
  </si>
  <si>
    <t>An Indian army vehicle in Thanamandi, India</t>
  </si>
  <si>
    <t>Unspecified assault rifles and grenades were used in this incident.</t>
  </si>
  <si>
    <t>Indiscriminate Israeli citizens in the Israeli settlement of Sderot</t>
  </si>
  <si>
    <t>Philippine Local Officials</t>
  </si>
  <si>
    <t>Local officials in Dinas, Philippines</t>
  </si>
  <si>
    <t>Ilaskhan-Yurt</t>
  </si>
  <si>
    <t>Akhmad Kadyrov, a pro-Russian administrator, at a crowded Moslem festival in Iliskhan-Yurt, Chechnya</t>
  </si>
  <si>
    <t>Suicide vest explosive devices were used in this incident.</t>
  </si>
  <si>
    <t>Confederazione Italiana Sindacati Lavoratori (CISL)</t>
  </si>
  <si>
    <t>A Confederazione Italiana Sindacati Lavoratori (CISL) trade union office in Cagliari, Italy</t>
  </si>
  <si>
    <t>Proletarian Nuclei for Communism</t>
  </si>
  <si>
    <t>18 petrol stations owned by the Anglo-Dutch Shell company in Karachi, Pakistan</t>
  </si>
  <si>
    <t>Muslim United Army (MUA)</t>
  </si>
  <si>
    <t>The perpetrators called on the government to change its pro-US policy.</t>
  </si>
  <si>
    <t>It was reported that firecrackers detonated with timed devices were used in this incident.</t>
  </si>
  <si>
    <t>Bago (Division)</t>
  </si>
  <si>
    <t>Pyu</t>
  </si>
  <si>
    <t>Indiscriminate civilians at a movie theater in Pyu, Myanmar</t>
  </si>
  <si>
    <t>Between Archty and Troitskoye</t>
  </si>
  <si>
    <t>The incident took place on a road between Archty and Troitskoie.</t>
  </si>
  <si>
    <t>A military patrol in an armored vehicle traveling between Archty and Troitskoie, Ingushetia, Russia</t>
  </si>
  <si>
    <t>Greater Casablanca (Region)</t>
  </si>
  <si>
    <t>Indiscriminate civilians at a Spanish club in Casablanca, Morocco</t>
  </si>
  <si>
    <t>Salafia Jihadia</t>
  </si>
  <si>
    <t>200305160003, 200305160004, 200305160005, 200305160006, 200305160007</t>
  </si>
  <si>
    <t>Indiscriminate civilians at a Jewish Cemetery in Casablanca, Morocco</t>
  </si>
  <si>
    <t>200305160004, 200305160003, 200305160005, 200305160006, 200305160007</t>
  </si>
  <si>
    <t>Indiscriminate civilians at a Jewish-owned Italian restaurant in Casablanca, Morocco</t>
  </si>
  <si>
    <t>Belgian Ministry of Foreign Affairs</t>
  </si>
  <si>
    <t>Belgian Consulate in Casablanca</t>
  </si>
  <si>
    <t>200305160005, 200305160003, 200305160004, 200305160006, 200305160007</t>
  </si>
  <si>
    <t>Indiscriminate civilians at a Jewish cultural center in Casablanca, Morocco</t>
  </si>
  <si>
    <t>200305160006, 200305160003, 200305160004, 200305160005, 200305160007</t>
  </si>
  <si>
    <t>Indiscriminate civilians at the Farah Maghreb Hotel in Casablanca, Morocco</t>
  </si>
  <si>
    <t>200305160007, 200305160003, 200305160004, 200305160005, 200305160006</t>
  </si>
  <si>
    <t>Indian policemen in Srinagar, India</t>
  </si>
  <si>
    <t>The incident took place in the Ain Barbar mountains near the northeastern resort town of Seraidi, 600 kilometers (370 miles) east of the capital Algiers.</t>
  </si>
  <si>
    <t>A security patrol in the Ain Barbar mountains near the northeastern resort town of Seraidi, 600 kilometers (370 miles) east of the capital Algiers, Algeria</t>
  </si>
  <si>
    <t>Algerian policemen in Tigzirt, Algeria</t>
  </si>
  <si>
    <t>Indiscriminate Israeli settlers in Hebron, Palestine</t>
  </si>
  <si>
    <t>Macedonian Army</t>
  </si>
  <si>
    <t>A Macedonian Army garrison in Tetovo, Macedonia</t>
  </si>
  <si>
    <t>The aim was, according to the perpetrators, to weaken the military potential of the Macedonian authorities.</t>
  </si>
  <si>
    <t>Several rocket propelled grenades were used in the incident.</t>
  </si>
  <si>
    <t>Harchoun</t>
  </si>
  <si>
    <t>Mayor of Harchoun</t>
  </si>
  <si>
    <t>Indiscriminate civilians on a bus in Jerusalem</t>
  </si>
  <si>
    <t>Dahiat al Barid</t>
  </si>
  <si>
    <t>Israeli police at a roadblock at Dahiya el-Barid, near Jerusalem</t>
  </si>
  <si>
    <t>Indian security forces in Srinagar, India</t>
  </si>
  <si>
    <t>200305190001, 200305190002</t>
  </si>
  <si>
    <t>Indian border security troops in Srinagar, India</t>
  </si>
  <si>
    <t>200305190002, 200305190001</t>
  </si>
  <si>
    <t>A Tamil soldier of the Sri Lankan military in Batticaloa, Sri Lanka</t>
  </si>
  <si>
    <t>Indiscriminate civilians at a shopping mall in Afula, Israel</t>
  </si>
  <si>
    <t>Police said the bomb weighed up to five kilograms, and was packed with nails and scrap metal.</t>
  </si>
  <si>
    <t>A Muslim policeman in Awantipora, India</t>
  </si>
  <si>
    <t>The incident took place near the Kfar Darom Jewish settlement.</t>
  </si>
  <si>
    <t>Israeli military forces traveling in the Gaza Strip near the Kfar Darom Jewish settlement</t>
  </si>
  <si>
    <t>En route to the El Cerrejon mine</t>
  </si>
  <si>
    <t>Mine workers</t>
  </si>
  <si>
    <t>Mine workers from El Cerrejon mine, owned by the CZN consortium</t>
  </si>
  <si>
    <t>Non-governmental Organization</t>
  </si>
  <si>
    <t>An unspecified a nongovernmental organization in the centre of Kabul, Afghanistan</t>
  </si>
  <si>
    <t>The incident took place along Gulu-Kitgum road at the Ceke Forest, outside Gulu.</t>
  </si>
  <si>
    <t>Ugandan Local Politician</t>
  </si>
  <si>
    <t>Saulo Okello, the local council chairman of the Paicho Sub-County in the district of Gulu, Uganda</t>
  </si>
  <si>
    <t>Russian police forces at a checkpoint in the Russian republic of Ingushetia</t>
  </si>
  <si>
    <t>Myanmar Police</t>
  </si>
  <si>
    <t>A police station in Tachilek, Myanmar</t>
  </si>
  <si>
    <t>200305210003, 200305210004, 200305210005, 200305210006</t>
  </si>
  <si>
    <t>A petrol station in Tachilek, Myanmar</t>
  </si>
  <si>
    <t>200305210004, 200305210003, 200305210005, 200305210006</t>
  </si>
  <si>
    <t>Myanmar Monument</t>
  </si>
  <si>
    <t>A statue of King Bayintnaung in Tachilek, Myanmar</t>
  </si>
  <si>
    <t>200305210005, 200305210003, 200305210004, 200305210006</t>
  </si>
  <si>
    <t>Myanmar Energy Infrastructure</t>
  </si>
  <si>
    <t>A power plant in Tachilek, Myanmar</t>
  </si>
  <si>
    <t>200305210006, 200305210003, 200305210004, 200305210005</t>
  </si>
  <si>
    <t>The incident took place at the bridge connecting Tachilek and Mae Sai.</t>
  </si>
  <si>
    <t>Myanmar Road Infrastructure</t>
  </si>
  <si>
    <t>A bridge in Tachilek, Myanmar</t>
  </si>
  <si>
    <t>Russian OMON Police</t>
  </si>
  <si>
    <t>Yury Firsov, deputy commander of the Tyumen region's OMON special police task force in Chernorechye, Chechnya</t>
  </si>
  <si>
    <t>The private vehicle of a member of the Basque police force in Azpeitia, Spain</t>
  </si>
  <si>
    <t>Between Kurchaloyevsky and Vedensky  Districts</t>
  </si>
  <si>
    <t>The incident took place between the Kurchaloi and Vedeno districts.</t>
  </si>
  <si>
    <t>A Russian military convoy driving between the Kurchaloi and Vedeno districts, Chechnya</t>
  </si>
  <si>
    <t>Grenades, unspecified guns, and a mine was used in this incident.</t>
  </si>
  <si>
    <t>Arginoi</t>
  </si>
  <si>
    <t>The incident took place near the village of Arginoi in the Vedeno district.</t>
  </si>
  <si>
    <t>A Russian military convoy near the village of Arginoi, Vedeno district, Chechnya</t>
  </si>
  <si>
    <t>A landmine and unspecified guns were used in this incident.</t>
  </si>
  <si>
    <t>The incident took place near the Jewish settlement of Netzarim.</t>
  </si>
  <si>
    <t>A bus of Jewish settlers traveling near Netzarim in southern Gaza</t>
  </si>
  <si>
    <t>A remote-controlled bomb and unspecified guns were used in this incident.</t>
  </si>
  <si>
    <t>Abim</t>
  </si>
  <si>
    <t>Indiscriminate civilians at a trade center in Abim, Uganda</t>
  </si>
  <si>
    <t>The incident took place between Khost and Gardez.</t>
  </si>
  <si>
    <t>United States convoy</t>
  </si>
  <si>
    <t>The house of a Basque policeman in San Sebastian, Spain</t>
  </si>
  <si>
    <t>A home-made explosive device was used in this incident.</t>
  </si>
  <si>
    <t>Dibulla district</t>
  </si>
  <si>
    <t>Near Dibulla.</t>
  </si>
  <si>
    <t>Colombian Transportation Infrastructure</t>
  </si>
  <si>
    <t>Civilian buses operating near Dibulla, Colombia</t>
  </si>
  <si>
    <t>A package bomb was used in this incident.</t>
  </si>
  <si>
    <t>Oiartzun</t>
  </si>
  <si>
    <t>A BBVA cash dispenser in Oiartzun, Spain</t>
  </si>
  <si>
    <t>Madera</t>
  </si>
  <si>
    <t>An office of the French non-governmental organization, Madera, in the eastern Afghan city of Jalalabad</t>
  </si>
  <si>
    <t>Near Warri.</t>
  </si>
  <si>
    <t>ChevronTexaco</t>
  </si>
  <si>
    <t>A pipeline owned by ChevronTexaco in Ajama, Nigeria</t>
  </si>
  <si>
    <t>Local Socialist Politician</t>
  </si>
  <si>
    <t>The house of a socialist councilor in Renteria, Spain</t>
  </si>
  <si>
    <t>Police in a convoy traveling through the village of Alkhan-Kala, Chechnya</t>
  </si>
  <si>
    <t>A powerful remote-controlled bomb was used in this incident.</t>
  </si>
  <si>
    <t>Philippine Education Institutions</t>
  </si>
  <si>
    <t>A college building in Kabacan, Philippines</t>
  </si>
  <si>
    <t>Boukaat El Maqam</t>
  </si>
  <si>
    <t>Indiscriminate civilians in Boukaat El Maqam, Algeria</t>
  </si>
  <si>
    <t>Tamarac</t>
  </si>
  <si>
    <t>Flammable substance poured through front door mail slot</t>
  </si>
  <si>
    <t>Office of Dr. Michael Benjamin</t>
  </si>
  <si>
    <t>Flammable liquid poured through mail slot and ignited on fire</t>
  </si>
  <si>
    <t>Swiss Federal Mint</t>
  </si>
  <si>
    <t>A building that houses the federal mint and defense ministry offices in Berne, Switzerland</t>
  </si>
  <si>
    <t>Swiss Ministry of Defense</t>
  </si>
  <si>
    <t>The blast was designed to draw attention to the "security strategy" of the Swiss authorities during the upcoming G8 summit.</t>
  </si>
  <si>
    <t>A bar frequented mainly by North Africans in Bastia, France</t>
  </si>
  <si>
    <t>The group said it carried out the actions "against drug trafficking and illegal immigration".</t>
  </si>
  <si>
    <t>Establishments frequented mainly by North Africans in Bastia, France</t>
  </si>
  <si>
    <t>A U.S. military convoy traveling in Baghdad, Iraq</t>
  </si>
  <si>
    <t>Hadithah</t>
  </si>
  <si>
    <t>A U.S. military convoy traveling in Hadithah, Iraq</t>
  </si>
  <si>
    <t>Unspecified small arms, rocket-propelled grenades, and heavy machine guns were used in this incident.</t>
  </si>
  <si>
    <t>A U.S. military patrol in Baqubah, Iraq</t>
  </si>
  <si>
    <t>Two hand grenades were used in the attack.</t>
  </si>
  <si>
    <t>Ain Soltane</t>
  </si>
  <si>
    <t>Municipality of Tadjna</t>
  </si>
  <si>
    <t>Spanish Socialist Workers' Party Activist</t>
  </si>
  <si>
    <t>The home of Yagoba Gutierrez, a Spanish Socialist Workers' Party activist and founding member of an anti-ETA platform, in Bilbao, Spain</t>
  </si>
  <si>
    <t>Two camping gas canisters, a bottle containing inflammable liquid, and three fireworks were used to construct the explosive used in this incident.</t>
  </si>
  <si>
    <t>Colombian Local Government</t>
  </si>
  <si>
    <t>The town hall in San Vicente del Caguan, Colombia</t>
  </si>
  <si>
    <t>The police headquarters in San Vicente del Caguan, Colombia</t>
  </si>
  <si>
    <t>150 kilograms (330 pounds) of dynamite were used in this incident.</t>
  </si>
  <si>
    <t>American troops at a checkpoint in Fallujah, Iraq</t>
  </si>
  <si>
    <t>The attackers used grenades and small arms in the attack.</t>
  </si>
  <si>
    <t>The incident took place unspecified location 425 kilometers northwest of Bogota, Colombia.</t>
  </si>
  <si>
    <t>Colombian Oil Infrastructure</t>
  </si>
  <si>
    <t>Cano Limon-Covenas oil pipeline at an unspecified location 425 kilometers northwest of Bogota, Colombia</t>
  </si>
  <si>
    <t>Outskirts of Zemmouri; 15 KM east of Boumerdès</t>
  </si>
  <si>
    <t>An Algerian policeman dressed in civilian clothing in Zemmouri</t>
  </si>
  <si>
    <t>Dangiwacha</t>
  </si>
  <si>
    <t>An Indian military convoy in Dangiwachi, India</t>
  </si>
  <si>
    <t>Assault rifles and grenades were used in this incident.</t>
  </si>
  <si>
    <t>A beach restaurant in Borgo, France</t>
  </si>
  <si>
    <t>The incident took place on the Karuma-Pakwach road.</t>
  </si>
  <si>
    <t>Indiscriminate civilians on a bus traveling on the Karuma-Pakwach road in Uganda</t>
  </si>
  <si>
    <t>Two military outposts in Carmen, Philippines</t>
  </si>
  <si>
    <t>Homes in a village in Carmen, Philippines</t>
  </si>
  <si>
    <t>Unspecified rockets and mortars were used in this incident. Homes were also burned during the attack.</t>
  </si>
  <si>
    <t>The incident took place about 40 kilometers (24 miles) east of Gulu on the Gulu-Moroto road.</t>
  </si>
  <si>
    <t>Indiscriminate civilians in a pick-up truck about 40 kilometers (24 miles) east of Gulu on the Gulu-Moroto road in Uganda</t>
  </si>
  <si>
    <t>Arson and other unspecified weapons were used in this incident.</t>
  </si>
  <si>
    <t>Indiscriminate civilians on a bus traveling in Grozny, Chechnya</t>
  </si>
  <si>
    <t>Indiscriminate civilians near a tea stall in Thanamandi, India</t>
  </si>
  <si>
    <t>Sanguesa</t>
  </si>
  <si>
    <t>The car of policemen in Sanguesa, Spain</t>
  </si>
  <si>
    <t>The incident took place near Sufa.</t>
  </si>
  <si>
    <t>Israeli soldiers operating near Sufa</t>
  </si>
  <si>
    <t>An explosive suicide device, which detonated when shot by authorities, was used in the attack.</t>
  </si>
  <si>
    <t>Indiscriminate civilians traveling on bus in Hyderabad, Pakistan</t>
  </si>
  <si>
    <t>Shi ite leader</t>
  </si>
  <si>
    <t>Ghulam Nabi, a local Shi ite leader, in Quetta, Pakistan</t>
  </si>
  <si>
    <t>Border Security Force (BSF) elements operating in Khudwani, India</t>
  </si>
  <si>
    <t>Bragam</t>
  </si>
  <si>
    <t>Indian Opposition Congress Party</t>
  </si>
  <si>
    <t>Gul Mohammed, a worker with India's main opposition Congress, in the village of Bragam, India</t>
  </si>
  <si>
    <t>Ahmad Wali Karzai, tribal leader and brother of Afghan President Hamid Karzai</t>
  </si>
  <si>
    <t>Two Russian-made rockets were fired in the attack.</t>
  </si>
  <si>
    <t>Tuinem</t>
  </si>
  <si>
    <t>This incident occurred in the Tuinem area of Churachandpur District, about 50 km south of Imphal.</t>
  </si>
  <si>
    <t>Indian Central Reserve Police Force (CRPF)</t>
  </si>
  <si>
    <t>Police post in the Tuinem area of Manipur State's Churachandpur District</t>
  </si>
  <si>
    <t>People's Revolutionary Party of Kangleipak (PREPAK)</t>
  </si>
  <si>
    <t>Washington Township</t>
  </si>
  <si>
    <t>Two luxury homes in Macomb County, Michigan</t>
  </si>
  <si>
    <t>Sheikhabad</t>
  </si>
  <si>
    <t>This incident occurred along the main Kabul-Kandahar road near the village of Sheykhabad.</t>
  </si>
  <si>
    <t>A camp housing workers who were de-mining the Kabul-Kandahar road.</t>
  </si>
  <si>
    <t>One rocket was fired in the attack.</t>
  </si>
  <si>
    <t>450 kilometres north-west of Bogota</t>
  </si>
  <si>
    <t>A military patrol in Granada</t>
  </si>
  <si>
    <t>A police patrol in Granada</t>
  </si>
  <si>
    <t>Civilians in the vicinity of a patrol in Granada</t>
  </si>
  <si>
    <t>A remote-controlled explosive</t>
  </si>
  <si>
    <t>Turkish Security Court (DGM)</t>
  </si>
  <si>
    <t>A bus carrying Turkish security court (DGM) prosecutors</t>
  </si>
  <si>
    <t>at luxury homes under construction at 145 Sterling Oak Drive, in the Sterling Oaks Development in Chico, CA</t>
  </si>
  <si>
    <t>Sterling Oaks Development</t>
  </si>
  <si>
    <t>homes under construction in the Sterling Oaks Development in Chico, CA</t>
  </si>
  <si>
    <t>Anti-development and anti-destruction of land.</t>
  </si>
  <si>
    <t>"napalm incendiary"</t>
  </si>
  <si>
    <t>This incident occurred along the outskirts of Beni Doula, near the city of Tizi Ouzou, some 65 miles east of Algiers.</t>
  </si>
  <si>
    <t>Two police vehicles near the city of Tizi Ouzou, on the outskirts of Beni Douala</t>
  </si>
  <si>
    <t>Employees at the U.S. Embassy in Brussels, Belgium.</t>
  </si>
  <si>
    <t>The attack occurred during the trail of suspected Al Qaida terrorists.</t>
  </si>
  <si>
    <t>phenarsazine chloride, hydrazine</t>
  </si>
  <si>
    <t>200306040003, 200306040004, 200306040005, 200306040006, 200306040007, 200306040008, 200306040009, 200306040010</t>
  </si>
  <si>
    <t>British Foreign Ministry</t>
  </si>
  <si>
    <t>British embassy in Brussels, Belgium.</t>
  </si>
  <si>
    <t>The letters were sent during the trial of 23 suspected Al-Qaida members in Brussels, Belgium.</t>
  </si>
  <si>
    <t>Diphenylamine chloroarsine</t>
  </si>
  <si>
    <t>200306040004, 200306040003, 200306040005, 200306040006, 200306040007, 200306040008, 200306040009, 200306040010</t>
  </si>
  <si>
    <t>Saudi Foreign Ministry</t>
  </si>
  <si>
    <t>Saudi embassy in Brussels, Belgium.</t>
  </si>
  <si>
    <t>200306040005, 200306040003, 200306040004, 200306040006, 200306040007, 200306040008, 200306040009, 200306040010</t>
  </si>
  <si>
    <t>Belgian Prime Minister's office</t>
  </si>
  <si>
    <t>Belgian Prime Minister's office in Brussels, Belgium.</t>
  </si>
  <si>
    <t>200306040006, 200306040003, 200306040004, 200306040005, 200306040007, 200306040008, 200306040009, 200306040010</t>
  </si>
  <si>
    <t>Brussels courthouse</t>
  </si>
  <si>
    <t>200306040007, 200306040003, 200306040004, 200306040005, 200306040006, 200306040008, 200306040009, 200306040010</t>
  </si>
  <si>
    <t>Oostende</t>
  </si>
  <si>
    <t>Oostenade airport</t>
  </si>
  <si>
    <t>Oostenade airport in Brussels, Belgium.</t>
  </si>
  <si>
    <t>200306040008, 200306040003, 200306040004, 200306040005, 200306040006, 200306040007, 200306040009, 200306040010</t>
  </si>
  <si>
    <t>Belgium Port Authority</t>
  </si>
  <si>
    <t>Antwerp port authority</t>
  </si>
  <si>
    <t>200306040009, 200306040003, 200306040004, 200306040005, 200306040006, 200306040007, 200306040008, 200306040010</t>
  </si>
  <si>
    <t>Belgium Government</t>
  </si>
  <si>
    <t>Belgium ministry offices</t>
  </si>
  <si>
    <t>200306040010, 200306040003, 200306040004, 200306040005, 200306040006, 200306040007, 200306040008, 200306040009</t>
  </si>
  <si>
    <t>This attack occurred on the way from Mozdok to the Prokhladny military airbase located 4 miles away from Mozdok.</t>
  </si>
  <si>
    <t>Passengers on a  bus carrying soldiers and civilians from the Russian city of Mozdok in the North Ossetia region</t>
  </si>
  <si>
    <t>Passengers a bus carrying soldiers and civilians from the Russian city of Mozdok in the North Ossetia region to work at the Prokhladny military airbase</t>
  </si>
  <si>
    <t>Black Widows, Commander Abu al-Walid</t>
  </si>
  <si>
    <t>The incident occurred on East 20th Street and Forest Avenue.</t>
  </si>
  <si>
    <t>shopping center under construction</t>
  </si>
  <si>
    <t>new stores being built at shopping center at East 20th Street and Forest Avenue in Chico, CA</t>
  </si>
  <si>
    <t>Suspected to be anti-sprawl; anti-development</t>
  </si>
  <si>
    <t>Civilians in the settlement of Gush Khatif in the Gaza Strip</t>
  </si>
  <si>
    <t>Four mortar rounds were fired during the attack.</t>
  </si>
  <si>
    <t>This attack occurred en route to the Kabul airport close to the east side of the city.</t>
  </si>
  <si>
    <t>German soldiers</t>
  </si>
  <si>
    <t>This incident occurred at an Israeli military base near the Erez border crossing in the northern Gaza Strip.</t>
  </si>
  <si>
    <t>An Israeli military base near the Erez border crossing in the northern Gaza Strip</t>
  </si>
  <si>
    <t>The attack was an act of defiance against the Palestinian Prime Minister Mahmud Abbas, who had declared at the Aqaba Summit, that he intended to try to stop the armed Intifada uprising.</t>
  </si>
  <si>
    <t>A vehicle carrying police recruits to their school in Quetta</t>
  </si>
  <si>
    <t>The gunmen used a Kalashnikov in the attack.</t>
  </si>
  <si>
    <t>Civilians on bus number 14 on busy Jaffa Street in Jerusalem</t>
  </si>
  <si>
    <t>Bus number 14 on busy Jaffa Street in Jerusalem</t>
  </si>
  <si>
    <t>A car parked inside the Intersos aid agency compound in Lashkar Gah</t>
  </si>
  <si>
    <t>Leader: Mr. Subathran</t>
  </si>
  <si>
    <t>Altamur</t>
  </si>
  <si>
    <t>This incident occurred on the Kabul-Gardiz highway at the town of al-Tamur.</t>
  </si>
  <si>
    <t>Afghan Transportation Infrastructure</t>
  </si>
  <si>
    <t>A bridge on the Kabul-Gardiz Highway at al-Tamur</t>
  </si>
  <si>
    <t>Tizi Niala</t>
  </si>
  <si>
    <t>This incident occurred near Tizi Niala, about 55 miles east of Algiers.</t>
  </si>
  <si>
    <t>A police patrol near Tizi Niala</t>
  </si>
  <si>
    <t>Fonseca district</t>
  </si>
  <si>
    <t>This incident occurred at the El Silencio Resort near Fonseco.</t>
  </si>
  <si>
    <t>A group of bathers at the El Silencio Resort</t>
  </si>
  <si>
    <t>The incident occurred at the Lebanese government's television station, Tele Liban.</t>
  </si>
  <si>
    <t>Al-Mustaqbal Television</t>
  </si>
  <si>
    <t>The Al-Mustaqbal Television station studios in Beirut</t>
  </si>
  <si>
    <t>Two 107 mm rockets were fired in the attack.</t>
  </si>
  <si>
    <t>Alito</t>
  </si>
  <si>
    <t>This attack occurred In the Alito sub-county, Kole county in Apac District</t>
  </si>
  <si>
    <t>A village in the northern region of Uganda</t>
  </si>
  <si>
    <t>Villagers in the Alito sub-county, Kole county</t>
  </si>
  <si>
    <t>The villagers were hacked to death with unnamed weapons.</t>
  </si>
  <si>
    <t>Khawaja Mulk</t>
  </si>
  <si>
    <t>The Arghandab School</t>
  </si>
  <si>
    <t>The Arghandab School in Khawaja Mulk</t>
  </si>
  <si>
    <t>Nkora</t>
  </si>
  <si>
    <t>70 villagers of Nkora, near Mahagi town, Ituri District, close to the Ugandan border</t>
  </si>
  <si>
    <t>Lendu extremists</t>
  </si>
  <si>
    <t>Nemallipuri</t>
  </si>
  <si>
    <t>This incident occurred near Nemallipuri village in Andhra Pradesh State's Nalgonda District, approximately 124 miles east of the Andhra Pradesh state capital, Hyderabad.</t>
  </si>
  <si>
    <t>A foot patrol of 20 policemen returning from the Nemallipuri village in Nalgonda District</t>
  </si>
  <si>
    <t>Khammam district</t>
  </si>
  <si>
    <t>This incident occurred in Andhra Pradesh State's Khammam District near the border with Chattisgarh State.</t>
  </si>
  <si>
    <t>Four Chattisgarh State policemen visiting Andhra Pradesh State's Khammam District</t>
  </si>
  <si>
    <t>Obalang</t>
  </si>
  <si>
    <t>This incident occurred in the Obalanga sub-county of Katakwi District in northern Uganda.</t>
  </si>
  <si>
    <t>Sub-county of Obalanga</t>
  </si>
  <si>
    <t>People and property in Obalanga</t>
  </si>
  <si>
    <t>Civilians in Obalanga</t>
  </si>
  <si>
    <t>During the attack, the perpetrators set fire to 12 houses.</t>
  </si>
  <si>
    <t>People in a car close to the Israeli town of Kfar Saba</t>
  </si>
  <si>
    <t>The home of Ali Mohammed Bhat, a worker for the People's Democratic Party</t>
  </si>
  <si>
    <t>The Israeli settlement of Neve Deqalim in Gush Qatif</t>
  </si>
  <si>
    <t>Members Al-Aqsa Martyrs Brigades perpetrated the attack as revenge for the assassination of commander Jihad Hasanayn.</t>
  </si>
  <si>
    <t>Three mortar shells were fired at the settlement.</t>
  </si>
  <si>
    <t>This incident occurred at the spot known as Draa Ez Man, on the road segment leading toward Boumerdes.</t>
  </si>
  <si>
    <t>The perpetrators wanted to avenge the deaths of two GSPC leaders, Nouredine Skodarli and Lyes Saadaoui.  They had died two days prior to this incident on the heights of Beni Amrane, during a skirmish with municipal guards.</t>
  </si>
  <si>
    <t>The soldiers were hit by homemade mortars and automatic weapons fire.</t>
  </si>
  <si>
    <t>A security force patrol in Shopian, 31 miles southeast of Srinagar</t>
  </si>
  <si>
    <t>The militants used an improvised explosive device in the attack.</t>
  </si>
  <si>
    <t>Sdei Trumot</t>
  </si>
  <si>
    <t>A grocery store in Sdeh Trumot</t>
  </si>
  <si>
    <t>This operation was a part of retaliation for the assassination of the Al-Quds commanders Salih Jaradat and Rami Jaradat and the assassination attempt against Dr. Abd-al-Aziz al-Rantisi.</t>
  </si>
  <si>
    <t>The explosives were concealed inside a black back that the suicide bomber was carrying.</t>
  </si>
  <si>
    <t>Russian Government Compound</t>
  </si>
  <si>
    <t>A Russian administrative complex in Grozny that housed the Chechen Justice Ministry</t>
  </si>
  <si>
    <t>A truck packed with explosives blew up between 50 and 300 meters away from the main entrance to the government complex. The depth of the crater from the explosion reached 4 to 5 meters.</t>
  </si>
  <si>
    <t>Governmental Complex</t>
  </si>
  <si>
    <t>Tayug</t>
  </si>
  <si>
    <t>Mayor of Tayug</t>
  </si>
  <si>
    <t>Guerrero Zaragosa</t>
  </si>
  <si>
    <t>Thodi</t>
  </si>
  <si>
    <t>Rani Begum</t>
  </si>
  <si>
    <t>To kill suspected police informant.</t>
  </si>
  <si>
    <t>Mardjet el Abed</t>
  </si>
  <si>
    <t>Beit Hanoun</t>
  </si>
  <si>
    <t>Mavrovka Shopping Center</t>
  </si>
  <si>
    <t>The Mavrovka Shopping Center in Skopje</t>
  </si>
  <si>
    <t>Both bombs were planted in trash cans. They exploded two minutes apart from each other.</t>
  </si>
  <si>
    <t>200306220002, 200306220004</t>
  </si>
  <si>
    <t>An area outside the Telekom building in Skopje</t>
  </si>
  <si>
    <t>200306220004, 200306220002</t>
  </si>
  <si>
    <t>Dodi</t>
  </si>
  <si>
    <t>Rani Begum, the wife of killed Chowdhary Abdul Gani, first cousin of the former PCC President, Choudhary Aslam</t>
  </si>
  <si>
    <t>The militants injected Rani Begum with a poisonous substance leading to her death.</t>
  </si>
  <si>
    <t>200306230001, 200306230006</t>
  </si>
  <si>
    <t>Civilians at a crowded bus station in Shopian</t>
  </si>
  <si>
    <t>One grenade was thrown.</t>
  </si>
  <si>
    <t>Sogam</t>
  </si>
  <si>
    <t>Abdul Ahad and his family</t>
  </si>
  <si>
    <t>Sri Lankan Police Anti-Terrorism Unit</t>
  </si>
  <si>
    <t>Anti-terrorism intelligence officer, Sunil N. Thabrew</t>
  </si>
  <si>
    <t>Habaab</t>
  </si>
  <si>
    <t>This incident occurred in the Habaab region of the Abyan province, 50km east of Aden.</t>
  </si>
  <si>
    <t>Yemeni Military</t>
  </si>
  <si>
    <t>A six truck military medical convoy that was crossing the Hattat region</t>
  </si>
  <si>
    <t>The attackers fired machine guns and rocket-propelled grenades at the convoy.</t>
  </si>
  <si>
    <t>Hari</t>
  </si>
  <si>
    <t>This incident occurred in the Hari area of Poonch District.</t>
  </si>
  <si>
    <t>Firoz Din, a possible police informer</t>
  </si>
  <si>
    <t>The militants injected a man with a poisonous substance leading to his death.</t>
  </si>
  <si>
    <t>200306230006, 200306230001</t>
  </si>
  <si>
    <t>Katine</t>
  </si>
  <si>
    <t>This incident occurred at Katine-Kalaki junction, 12 miles from Soroti town along the Soroti-Lira road.</t>
  </si>
  <si>
    <t>Gateway Bus Company</t>
  </si>
  <si>
    <t>A Gateway bus en route from Ochero to Kampala</t>
  </si>
  <si>
    <t>Civilians riding on a bus from Ochero to Kampala</t>
  </si>
  <si>
    <t>This incident occurred at the Lwala Girls Secondary School in Kaberamaido District, 30 miles outside the town of Soroti.</t>
  </si>
  <si>
    <t>Lwala Girls Secondary School</t>
  </si>
  <si>
    <t>Lwala Girls Secondary School in Kaberamaido District</t>
  </si>
  <si>
    <t>Female students at Lwala Girls Secondary School in Kaberamaido District</t>
  </si>
  <si>
    <t>A military camp housing the Philippine's 52 Infantry Battalion near the town of Oras in Samar Province</t>
  </si>
  <si>
    <t>Vashindoroy</t>
  </si>
  <si>
    <t>The Council of Elders in the Chechen village of Vashindaroi</t>
  </si>
  <si>
    <t>Chairman of the Council of Elders, Alavdi Alsabayev</t>
  </si>
  <si>
    <t>Sunjiwan Army Cantonment in Jammu</t>
  </si>
  <si>
    <t>United Nations Children's Fund (UNICEF)</t>
  </si>
  <si>
    <t>The office of the United Nations Children's Fund (UNICEF) in Jalalabad</t>
  </si>
  <si>
    <t>A private residence and a farm in Jalalabad</t>
  </si>
  <si>
    <t>Three rockets were fired during the attack.</t>
  </si>
  <si>
    <t>Yabed</t>
  </si>
  <si>
    <t>This incident occurred near Yabed, some six miles west of Jenin.</t>
  </si>
  <si>
    <t>A Bulgarian worker driving a truck in the West Bank</t>
  </si>
  <si>
    <t>The killing was a direct challenge to Fatah's authority in the West Bank, which announced a halt to anti-Israeli attacks a day earlier. Fatah was the parent organization of the Al-Aqsa Martyrs Brigades.</t>
  </si>
  <si>
    <t>The attack occurred at an Israeli Army checkpoint near Tulkarm.</t>
  </si>
  <si>
    <t>Israeli Army Checkpoint in Tulkarem</t>
  </si>
  <si>
    <t>Monterilla</t>
  </si>
  <si>
    <t>Hands for Colombia</t>
  </si>
  <si>
    <t>NGO Leader, Florent Arnold Benedetti and company</t>
  </si>
  <si>
    <t>Colombian employees</t>
  </si>
  <si>
    <t>Aliwang</t>
  </si>
  <si>
    <t>Ugandan civilians riding on a truck 44km from Lira town on the Lira-Kotido road</t>
  </si>
  <si>
    <t>Uganda People's Defense Force (UPDF)</t>
  </si>
  <si>
    <t>Two UPDR Soldiers riding on a truck 44km from Lira town on the Lira-Kotido road</t>
  </si>
  <si>
    <t>Sakhr El Balah beach; 25 KM from Jijel</t>
  </si>
  <si>
    <t>Off duty municipal guardsmen at a beach in Jijel, Algeria</t>
  </si>
  <si>
    <t>Algerian civilians at a beach in Jijel</t>
  </si>
  <si>
    <t>Isnos</t>
  </si>
  <si>
    <t>Colombian Police Agents responding to a robbery in the town of Isnos</t>
  </si>
  <si>
    <t>Civilians in the town of Isnos</t>
  </si>
  <si>
    <t>A remote controlled motorcyle bomb was used in the attack</t>
  </si>
  <si>
    <t>Vitali district</t>
  </si>
  <si>
    <t>Armed Forces of the Philippines (AFP)</t>
  </si>
  <si>
    <t>Four soldiers riding in a Philippine military truck in the Zamboanga Peninsula</t>
  </si>
  <si>
    <t>Nakodak</t>
  </si>
  <si>
    <t>Mullah of Nakobak Village</t>
  </si>
  <si>
    <t>Mawlawi Hamdullah</t>
  </si>
  <si>
    <t>To assassinate the Mullah which preached against the Taliban calls for jihad</t>
  </si>
  <si>
    <t>Yaring District</t>
  </si>
  <si>
    <t>The attack happened within the Pattani District at a police sentry post.</t>
  </si>
  <si>
    <t>Police Checkpoint in Yaring District</t>
  </si>
  <si>
    <t>200307030001, 200307030002, 200307030003</t>
  </si>
  <si>
    <t>Sai Buri District</t>
  </si>
  <si>
    <t>The attack happened within the Sai Buri District at a police sentry post.</t>
  </si>
  <si>
    <t>Police Checkpoint in Sai Buri District</t>
  </si>
  <si>
    <t>200307030002, 200307030001, 200307030003</t>
  </si>
  <si>
    <t>Nong Chik District</t>
  </si>
  <si>
    <t>The attack happened within the Nong Chik District at a police sentry post.</t>
  </si>
  <si>
    <t>Police Checkpoint in Nong Chik District</t>
  </si>
  <si>
    <t>200307030003, 200307030001, 200307030002</t>
  </si>
  <si>
    <t>Paraiya</t>
  </si>
  <si>
    <t>Paraiya Police Station</t>
  </si>
  <si>
    <t>Suresh Paswan</t>
  </si>
  <si>
    <t>Inspector General Neelmani claimed that the attack was an attempted raid to loot arms.</t>
  </si>
  <si>
    <t>The attack occurred in Northern Turkey in a rural area in Tokat Province.</t>
  </si>
  <si>
    <t>Turkish Soldiers</t>
  </si>
  <si>
    <t>The attack occurred in a wooded area near Boghni at a mock roadblock.</t>
  </si>
  <si>
    <t>Government of Algeria</t>
  </si>
  <si>
    <t>Rabah Radja</t>
  </si>
  <si>
    <t>Larnoo</t>
  </si>
  <si>
    <t>Department of Rural Development</t>
  </si>
  <si>
    <t>Minister Peerzada Mohammed Sayeed</t>
  </si>
  <si>
    <t>Tehrik-e-Jehad-e-Islami</t>
  </si>
  <si>
    <t>An attempt to assassinate the state minister.</t>
  </si>
  <si>
    <t>Quetta Mosque of Pakistan</t>
  </si>
  <si>
    <t>Shia worshipers and religious members at the Mosque in Quetta, Pakistan.</t>
  </si>
  <si>
    <t>The three attackers first fired rifles and threw grenades before at least one of the attackers set-off a bomb attached to himself. Witnesses said the attackers fired five to six rounds at a time multiple times before reloading.</t>
  </si>
  <si>
    <t>Between Novyy Sharoy and Shaami-Yurt</t>
  </si>
  <si>
    <t>The attack occurred along the Kavkaz highway near the Samashki forest.</t>
  </si>
  <si>
    <t>Convoy of Russian infantry-fighting vehicles (IFV) and Army lorries</t>
  </si>
  <si>
    <t>Member: Vairamuththu Mehanathan</t>
  </si>
  <si>
    <t>The Royal Swaziland Police Camp</t>
  </si>
  <si>
    <t>Two flats belonging to police officers in Mbabane</t>
  </si>
  <si>
    <t>Swaziland Youth Congress (Swayoco)</t>
  </si>
  <si>
    <t>Articles stated that the houses were petrol-bombed.</t>
  </si>
  <si>
    <t>Seven Iraqi Police recruits in Ramadi, Iraq</t>
  </si>
  <si>
    <t>The Ramadi blast came from a TNT-filled bag of rice that was detonated by remote control, according to Maj. Anthony Aguto.</t>
  </si>
  <si>
    <t>The incident occurred near the town of Qiryat Shmona.</t>
  </si>
  <si>
    <t>Civilians near Tushino, Airfield near Kiryat Shmona, Israel</t>
  </si>
  <si>
    <t>A total of 26 anti-aircraft missiles were launched in three salvos.</t>
  </si>
  <si>
    <t>Pokrovskoye-Streshnevo</t>
  </si>
  <si>
    <t>Civilians attending the rock concert at Tushino Airfield</t>
  </si>
  <si>
    <t>Civilians of the United States of America</t>
  </si>
  <si>
    <t>U.S. civilians attending the concert at Tushino Airfield</t>
  </si>
  <si>
    <t>Police officials said that the bombs were laced with ball bearings and metal fragments an approximately one kilogram (2.2 pounds) of TNT.</t>
  </si>
  <si>
    <t>Timgad</t>
  </si>
  <si>
    <t>Outskirts of Sidi M'ansar; between Batna and Khenchela</t>
  </si>
  <si>
    <t>Algerian policeman travelling through Batna</t>
  </si>
  <si>
    <t>Algerian civilians who collaborated with the security services</t>
  </si>
  <si>
    <t>Algerian civilians, who collaborated with the security services, travelling through Batna</t>
  </si>
  <si>
    <t>Algerian civilians travelling through Batna</t>
  </si>
  <si>
    <t>Kalashnikovs; throats slit</t>
  </si>
  <si>
    <t>Civilians of El Paujil gathered in the town's plaza</t>
  </si>
  <si>
    <t>Military and civilians inside the city of Bujumbura</t>
  </si>
  <si>
    <t>The insurgents attacked Bujumbura to "show the army that we are able to come to Bujumbura and we can stay there as long as we want," said rebel spokesman Pasteur Habimana.</t>
  </si>
  <si>
    <t>200307070001, 200307070002, 200307070003, 200307070004</t>
  </si>
  <si>
    <t>Military and civilians inside the District of Musaga</t>
  </si>
  <si>
    <t>200307070002, 200307070001, 200307070003, 200307070004</t>
  </si>
  <si>
    <t>Military and civilians inside the District of Kanyosha</t>
  </si>
  <si>
    <t>200307070003, 200307070001, 200307070002, 200307070004</t>
  </si>
  <si>
    <t>Kinido</t>
  </si>
  <si>
    <t>Military and civilians inside the District of Kinido</t>
  </si>
  <si>
    <t>200307070004, 200307070001, 200307070002, 200307070003</t>
  </si>
  <si>
    <t>Vacation Villa owned by a French civilian from mainland France</t>
  </si>
  <si>
    <t>200307070005, 200307070006, 200307070007, 200307070008</t>
  </si>
  <si>
    <t>200307070006, 200307070005, 200307070007, 200307070008</t>
  </si>
  <si>
    <t>200307070007, 200307070005, 200307070006, 200307070008</t>
  </si>
  <si>
    <t>200307070008, 200307070005, 200307070006, 200307070007</t>
  </si>
  <si>
    <t>Mazal Afari</t>
  </si>
  <si>
    <t>Military of Burundi</t>
  </si>
  <si>
    <t>Pulumur</t>
  </si>
  <si>
    <t>The attack happened as the convoy of vehicles left the city of Pulumur.</t>
  </si>
  <si>
    <t>Government of Turkkey</t>
  </si>
  <si>
    <t>Tunceli Province Governor Ali Cafer Akyuz</t>
  </si>
  <si>
    <t>Civilians Bank of the Republic of Burundi in Bujumbura</t>
  </si>
  <si>
    <t>A total of six rockets were fired into Bujumbura, Burundi. One rockets hit a bank and another rocket landed in a marketplace while the other rockets caused only property damage.</t>
  </si>
  <si>
    <t>200307090001, 200307090002, 200307090003</t>
  </si>
  <si>
    <t>Civilians near a central central marketplace in Bujumbura</t>
  </si>
  <si>
    <t>200307090002, 200307090001, 200307090003</t>
  </si>
  <si>
    <t>200307090003, 200307090001, 200307090002</t>
  </si>
  <si>
    <t>Helaim</t>
  </si>
  <si>
    <t>Municipality of Beni Bouatat;  55 KM south of Chlef</t>
  </si>
  <si>
    <t>Algerian municipal guardsmen returning from a surveillance post in Chlef</t>
  </si>
  <si>
    <t>The incident occurred in the Tverskoy neighborhood, along the Tverskaya Ulitsa.</t>
  </si>
  <si>
    <t>Russian Civilians</t>
  </si>
  <si>
    <t>Imbir Café</t>
  </si>
  <si>
    <t>Vendors and Indiscriminate civilians in the Koronadal City Public Market</t>
  </si>
  <si>
    <t>City of Bujumbura</t>
  </si>
  <si>
    <t>Citizens and Buildings within the city of Bujumbura, Burundi</t>
  </si>
  <si>
    <t>The attack occurred in a clearing about 10 miles outside Matucana.</t>
  </si>
  <si>
    <t>Military of Peru</t>
  </si>
  <si>
    <t>Reports mention that the Security Force Patrol was struck by an explosion from a booby trap and was shot at.</t>
  </si>
  <si>
    <t>The bomb contained roughly one pound of military-issued explosives.</t>
  </si>
  <si>
    <t>Yenikoy</t>
  </si>
  <si>
    <t>Five villagers of Yenikoy, Turkey</t>
  </si>
  <si>
    <t>The five victims were tortured with machetes and then shot with an unknown type of firearm.</t>
  </si>
  <si>
    <t>Business Office Building, Athens, Greece</t>
  </si>
  <si>
    <t>Alico Insurance Company</t>
  </si>
  <si>
    <t>Popular Revolutionary Action</t>
  </si>
  <si>
    <t>Police found a metal box containing a small amount of dynamite, a detonator, and a wristwatch that was supposed to act as a timing device.</t>
  </si>
  <si>
    <t>International Businesses in the 12-storey complex in Karachi, Pakistan</t>
  </si>
  <si>
    <t>The bomb weighed approximately five kilograms.</t>
  </si>
  <si>
    <t>Benoy-Vedeno</t>
  </si>
  <si>
    <t>Russian Federation Armored Personnel Carrier in Ichkeria, Chechnya</t>
  </si>
  <si>
    <t>It was reported that the remote-controlled land mine was planted a few meters from a bridge.</t>
  </si>
  <si>
    <t>Kaloosa</t>
  </si>
  <si>
    <t>Civilians on a bus in India</t>
  </si>
  <si>
    <t>Pamplona Business and Tourism Industry</t>
  </si>
  <si>
    <t>Hotel in Pamplona, Spain</t>
  </si>
  <si>
    <t>The four kilogram device was defused by police.</t>
  </si>
  <si>
    <t>Ghorak district</t>
  </si>
  <si>
    <t>The attack happened in southern Ghorak District, approximately 90 kilometers northwest of Kandahar City.</t>
  </si>
  <si>
    <t>Ishak Zai Mama</t>
  </si>
  <si>
    <t>Philippine troops transporting the body of deceased soldier in Bontoc</t>
  </si>
  <si>
    <t>Ka Magno Udyaw, spokesperson of the NPA's Leonardo Pacsi Command, said government troops must suffer and pay for abuses committed against residents of the Province.</t>
  </si>
  <si>
    <t>Post Office of France</t>
  </si>
  <si>
    <t>Post Office in Bastia</t>
  </si>
  <si>
    <t>200307140003, 200307140004, 200307140005, 200307140006</t>
  </si>
  <si>
    <t>The house of a French businessman, Gerard Bourgoin</t>
  </si>
  <si>
    <t>200307140004, 200307140003, 200307140005, 200307140006</t>
  </si>
  <si>
    <t>Lantieri Soft Drink Company</t>
  </si>
  <si>
    <t>Warehouse owned by the Lantieri Soft Drink Company</t>
  </si>
  <si>
    <t>200307140005, 200307140003, 200307140004, 200307140006</t>
  </si>
  <si>
    <t>Vico</t>
  </si>
  <si>
    <t>Vico Police Station</t>
  </si>
  <si>
    <t>The explosive device was four kilograms.</t>
  </si>
  <si>
    <t>200307140006, 200307140003, 200307140004, 200307140005</t>
  </si>
  <si>
    <t>Jakarta (Special Territory Province)</t>
  </si>
  <si>
    <t>Parliament of Indonesia</t>
  </si>
  <si>
    <t>Parliament building of Indonesia in Jakarta</t>
  </si>
  <si>
    <t>Jakarta police spokesman Senior Commissioner Prasetyo said the device used in the attack was a 60-centimeter (24-inch) pipe bomb with a diameter of 12 centimeters and contained black powder.</t>
  </si>
  <si>
    <t>Nadda</t>
  </si>
  <si>
    <t>The attack happened near Nadda, India, along the Narkatiaganj-Gorakhpur section of railway.</t>
  </si>
  <si>
    <t>Train track along the Narkatiaganj-Gorakhpur section near Nadda, India</t>
  </si>
  <si>
    <t>The police spokesman said the attacks appeared to be linked to a general strike called for against alleged "police repression" of guerrillas belonging to the MCC, which was campaigning against the exploitation of the poor by feudal landlords in Bihar.</t>
  </si>
  <si>
    <t>200307150001, 200307150002, 200307150003, 200307150004</t>
  </si>
  <si>
    <t>Pipra</t>
  </si>
  <si>
    <t>The attack occurred on railway near the Pipra Rail Station.</t>
  </si>
  <si>
    <t>Train track near the Pipra Railway Station</t>
  </si>
  <si>
    <t>200307150002, 200307150001, 200307150003, 200307150004</t>
  </si>
  <si>
    <t>Rambhadrapur</t>
  </si>
  <si>
    <t>Train track in Rambhadrapur, India</t>
  </si>
  <si>
    <t>Reports stated that the tracks were removed from the rail, causing an engine car and two coaches to derail.</t>
  </si>
  <si>
    <t>200307150003, 200307150001, 200307150002, 200307150004</t>
  </si>
  <si>
    <t>Bairagnia</t>
  </si>
  <si>
    <t>Train tracks along the Samastipur-Darbhanga section in bargain, India</t>
  </si>
  <si>
    <t>200307150004, 200307150001, 200307150002, 200307150003</t>
  </si>
  <si>
    <t>Volga (District)</t>
  </si>
  <si>
    <t>Saratov</t>
  </si>
  <si>
    <t>Saratovorgsintez LLC in Saratov, Russia.</t>
  </si>
  <si>
    <t>Ethno-nationalist ideology.</t>
  </si>
  <si>
    <t>Unknown explosive device</t>
  </si>
  <si>
    <t>Hospital in Hyderabad, Pakistan</t>
  </si>
  <si>
    <t>The bomb used in the incident was homemade.</t>
  </si>
  <si>
    <t>Abu Ghraib</t>
  </si>
  <si>
    <t>The attack occurred west of Baghdad, Iraq near the Abu Ghraib prison.</t>
  </si>
  <si>
    <t>U.S. Army Convoy Truck near Baghdad, Iraq</t>
  </si>
  <si>
    <t>The insurgents attacked the U.S. Army convoy truck with rocket-propelled grenades.</t>
  </si>
  <si>
    <t>U.S. C-130 Cargo Aircraft landing at the Baghdad International Airport</t>
  </si>
  <si>
    <t>Insurgents fired a surface-to-air missile.</t>
  </si>
  <si>
    <t>Mayor of Haditha</t>
  </si>
  <si>
    <t>Mohammed Nayel al-Jughaify, the US-backed mayor of Haditha, Iraq</t>
  </si>
  <si>
    <t>Sadiyah</t>
  </si>
  <si>
    <t>U.S. Soldiers in a Humvee in Saidiya, Iraq</t>
  </si>
  <si>
    <t>U.S. Soldiers in the Mansur district of Baghdad, Iraq</t>
  </si>
  <si>
    <t>Insurgents reportedly used either a grenade or an improvised explosive device in the attack.</t>
  </si>
  <si>
    <t>U.S. Soldiers in the Al-Bayya area of Baghdad, Iraq</t>
  </si>
  <si>
    <t>Members of the District Internal Affairs department of Urus-Martan District</t>
  </si>
  <si>
    <t>Ruyugi</t>
  </si>
  <si>
    <t>Members of the Ruyugi Brigade of the Burundi Military</t>
  </si>
  <si>
    <t>Burundi Government</t>
  </si>
  <si>
    <t>Gisuru Zone Head Official</t>
  </si>
  <si>
    <t>Senior Lieutenant Ruslan Shakhidov</t>
  </si>
  <si>
    <t>Local law enforcement suspected that the perpetrators sought revenge for Shakhidov's service with the police.</t>
  </si>
  <si>
    <t>Rathinjaihalampara</t>
  </si>
  <si>
    <t>Civilians in Rathinjaihalampara</t>
  </si>
  <si>
    <t>200307170003, 200307170004</t>
  </si>
  <si>
    <t>Thanabulhalampara</t>
  </si>
  <si>
    <t>Civilians in  Thanabulhalampara</t>
  </si>
  <si>
    <t>200307170004, 200307170003</t>
  </si>
  <si>
    <t>The attack occurred in the village of Fataki, some 80 km north of Bunia, chief town of the region of Ituri in northeast Democratic Republic of Congo.</t>
  </si>
  <si>
    <t>Villagers of Fataki</t>
  </si>
  <si>
    <t>Russian Police Station in Khasavyurt, Dagestan, Russia</t>
  </si>
  <si>
    <t>The bomb was attached to a motorcycle or scooter parked near the police station.  The bomb was packed with nuts, bolts and ball bearings, hurling fist-sized shrapnel through windows.</t>
  </si>
  <si>
    <t>Philippine Palm Oil Industry</t>
  </si>
  <si>
    <t>Palm Oil Plantation on the island of Mindanao</t>
  </si>
  <si>
    <t>The NPA were alleged to have raided the farm because its owners refused to pay protection money.</t>
  </si>
  <si>
    <t>This attack occurred in an unspecified location in the Khost province.</t>
  </si>
  <si>
    <t>French Tax office in Nice France</t>
  </si>
  <si>
    <t>Civilians near the tax office in Nice, France</t>
  </si>
  <si>
    <t>200307190001, 200307190002</t>
  </si>
  <si>
    <t>Directorate General of Customs office in Nice, France</t>
  </si>
  <si>
    <t>Civilians near the Directorate General of Customs office in Nice, France</t>
  </si>
  <si>
    <t>200307190002, 200307190001</t>
  </si>
  <si>
    <t>Bayaa</t>
  </si>
  <si>
    <t>U.S. Military Column in southwestern Baghdad, Iraq</t>
  </si>
  <si>
    <t>Parsa district</t>
  </si>
  <si>
    <t>Sugauli Customs Office Police Post</t>
  </si>
  <si>
    <t>The types of weapons, if any, used were unspecified.</t>
  </si>
  <si>
    <t>Inarwamal</t>
  </si>
  <si>
    <t>Civilian homes in Inarwamal,  Nepal</t>
  </si>
  <si>
    <t>Waza</t>
  </si>
  <si>
    <t>The attack occurred on the main road between Khost Province and Gardez,  in Gerdi Serai area.</t>
  </si>
  <si>
    <t>Italian convoy</t>
  </si>
  <si>
    <t>Katra</t>
  </si>
  <si>
    <t>Kindu devotees on their way to a temple shrine of Mata Vaishnodevi</t>
  </si>
  <si>
    <t>Rukahigwa</t>
  </si>
  <si>
    <t>Burundi civilians in a convoy in Kayanza, Burundi</t>
  </si>
  <si>
    <t>Burundi soldier in Kayanza, Burundi</t>
  </si>
  <si>
    <t>The Family of Idrus Jeumpa in</t>
  </si>
  <si>
    <t>The gunmen attacked Idrus Jeumpa and his family after he refused to pay 20 million rupiah ($2,439) in overdue "taxes" to the Free Aceh Movement (GAM).</t>
  </si>
  <si>
    <t>Abalokodi</t>
  </si>
  <si>
    <t>Burundi Citizen in a Datsun pick-up at Abalokodi village</t>
  </si>
  <si>
    <t>Tanda military base in Jammu</t>
  </si>
  <si>
    <t>Al-Shuda Brigade</t>
  </si>
  <si>
    <t>The types of firearms used were not specified.  A grenade was detonated under the vehicle of the Lt. Generals.</t>
  </si>
  <si>
    <t>Pro-Indian Military Group</t>
  </si>
  <si>
    <t>Pro-Indian Military Group Ikhwan</t>
  </si>
  <si>
    <t>Spanish citizens inside two hotels in Alicante and Benidorm</t>
  </si>
  <si>
    <t>One of the bombs was inside a suitcase, the other planted near a pillar.</t>
  </si>
  <si>
    <t>200307220003, 200307220004</t>
  </si>
  <si>
    <t>200307220004, 200307220003</t>
  </si>
  <si>
    <t>This attack occurred near Bamut.</t>
  </si>
  <si>
    <t>Russian military convoy of two armored personnel carriers</t>
  </si>
  <si>
    <t>The attackers used machine guns and grenade launchers.</t>
  </si>
  <si>
    <t>Cabusao</t>
  </si>
  <si>
    <t>This attack occurred near Cabusao.</t>
  </si>
  <si>
    <t>Cabusao municipal police station</t>
  </si>
  <si>
    <t>Wassec (Region)</t>
  </si>
  <si>
    <t>Pernal</t>
  </si>
  <si>
    <t>Haitian Ministry of Interior</t>
  </si>
  <si>
    <t>Delegation from Ministry of Interior</t>
  </si>
  <si>
    <t>The type of weapon used in the attack was unspecified.</t>
  </si>
  <si>
    <t>Basque Socialist Party town councilor in Andoain, Spain</t>
  </si>
  <si>
    <t>The devices consisted of a container of petrol and a firework primer.</t>
  </si>
  <si>
    <t>200307250004, 200307250008, 200307250009</t>
  </si>
  <si>
    <t>Estella town courthouse</t>
  </si>
  <si>
    <t>A home-made device hidden in a parcel was used in the attack.</t>
  </si>
  <si>
    <t>The explosion occurred near Tarnak Bridge, about 30 miles northeast of Kandahar.</t>
  </si>
  <si>
    <t>Afghanistan Police</t>
  </si>
  <si>
    <t>Afghanistan police station near Tarnak Bridge</t>
  </si>
  <si>
    <t>200307250006, 200307250007</t>
  </si>
  <si>
    <t>Chahar Bagh</t>
  </si>
  <si>
    <t>Afghanistan police station in Charbagh</t>
  </si>
  <si>
    <t>200307250007, 200307250006</t>
  </si>
  <si>
    <t>Basque Socialist Party's headquarters in Andoain, Spain</t>
  </si>
  <si>
    <t>200307250008, 200307250004, 200307250009</t>
  </si>
  <si>
    <t>200307250009, 200307250004, 200307250008</t>
  </si>
  <si>
    <t>Russian sappers in Grozny</t>
  </si>
  <si>
    <t>Wangjing</t>
  </si>
  <si>
    <t>Manipur Chief Minister Okram Ibobi Singh</t>
  </si>
  <si>
    <t>Kokernag</t>
  </si>
  <si>
    <t>Indian security patrol in Kokernag, India</t>
  </si>
  <si>
    <t>Santander Airport</t>
  </si>
  <si>
    <t>Achowa</t>
  </si>
  <si>
    <t>Refugee camp in Karachi, Uganda</t>
  </si>
  <si>
    <t>Nigerian employee for ChevronTexaco in Warri, Nigeria</t>
  </si>
  <si>
    <t>Egbema National Front</t>
  </si>
  <si>
    <t>Passengers on a public bus in Ghatkopar, India</t>
  </si>
  <si>
    <t>Public bus in Ghatkopar, India</t>
  </si>
  <si>
    <t>Lumle</t>
  </si>
  <si>
    <t>Head Constable of Police in Lumle, Nepal</t>
  </si>
  <si>
    <t>Civilians in a fodder shop in Mohalla Jogiyanwala, Pakistan</t>
  </si>
  <si>
    <t>Ain Zaouia</t>
  </si>
  <si>
    <t>Algerian municipal guardsmen in Tizi Ouzou</t>
  </si>
  <si>
    <t>The attack occurred between Kandahar and Tirin Kot, 110 kilometers (70 miles) to the north in Uruzgan province.</t>
  </si>
  <si>
    <t>Civilians in a convoy of 10 vehicles traveling on a road between Kandahar and Tirin Kot</t>
  </si>
  <si>
    <t>Afghanistan soldier in with a convoy of vehicles traveling on a road between Kandahar and Tirin Kot</t>
  </si>
  <si>
    <t>Champahaur</t>
  </si>
  <si>
    <t>An Indian Family in Tripura, India</t>
  </si>
  <si>
    <t>The rebels reportedly targeted the family because two of their sons, who were earlier NLFT cadres, surrendered to authorities.</t>
  </si>
  <si>
    <t>The incident occurred on a residential street near the U.S. Embassy in Sanaa.</t>
  </si>
  <si>
    <t>U.S. Embassy in Sana'a, Yemen</t>
  </si>
  <si>
    <t>This attack occurred near Kokernag.</t>
  </si>
  <si>
    <t>Kashmir Tourism Department</t>
  </si>
  <si>
    <t>Fayaz Ahmed, Employee of Kashmir's tourism department</t>
  </si>
  <si>
    <t>The suspected militants had reportedly accused Ahmed of working for Indian security forces.</t>
  </si>
  <si>
    <t>Kandahar Religious Council</t>
  </si>
  <si>
    <t>Mawlawi Janab, a senior member of the Kandahar Religious Council</t>
  </si>
  <si>
    <t>Yahar</t>
  </si>
  <si>
    <t>Yemen worshippers at a mosque in Yahar</t>
  </si>
  <si>
    <t>Atba</t>
  </si>
  <si>
    <t>400 KM east of Algiers</t>
  </si>
  <si>
    <t>The family of an Algerian militiaman in Jijel</t>
  </si>
  <si>
    <t>To punish and intimidate members of the Algerian militia.</t>
  </si>
  <si>
    <t>A Russian military hospital in North Ossetia</t>
  </si>
  <si>
    <t>The truck used in the attack was carrying about one ton of explosives.</t>
  </si>
  <si>
    <t>University Town Centre</t>
  </si>
  <si>
    <t>The University Town Centre community in La Jolla, California</t>
  </si>
  <si>
    <t>This incident occurred in the mountains of Pajarito, 180 kilometers (110 miles) outside of Bogota in northeastern Colombia.</t>
  </si>
  <si>
    <t>Boyaca and Casanare Electric Company</t>
  </si>
  <si>
    <t>Three pylons supporting power lines</t>
  </si>
  <si>
    <t>Turkish Justice Ministry</t>
  </si>
  <si>
    <t>The Justice Ministry's Center of Education for Judge and Prosecutor Canidates in Ankara</t>
  </si>
  <si>
    <t>Opel and Cadillac Dealership</t>
  </si>
  <si>
    <t>An Opel and Cadillac dealership in the town of Leioa</t>
  </si>
  <si>
    <t>A mostly Shiite suburb on Hadi Nasrallah Street in southern Beirut</t>
  </si>
  <si>
    <t>Labora</t>
  </si>
  <si>
    <t>Civilians living in the village of Labora</t>
  </si>
  <si>
    <t>The attackers killed their victims with machetes.</t>
  </si>
  <si>
    <t>A private residence in Aleria</t>
  </si>
  <si>
    <t>This incident occurred along a road on the outskirts of southern Jerusalem, near the Israeli West Bank settlement of Har Gilo.</t>
  </si>
  <si>
    <t>Four Israeli settlers riding inside a car near Jerusalem</t>
  </si>
  <si>
    <t>Aguadas</t>
  </si>
  <si>
    <t>Mayor of Aguadas</t>
  </si>
  <si>
    <t>Ivan Rincon Henao, the Mayor of Aguadas</t>
  </si>
  <si>
    <t>A France Telecom facility in Lucciana</t>
  </si>
  <si>
    <t>200308040002, 200308040003</t>
  </si>
  <si>
    <t>The reception office of a resort center in the town of Porticcio, southern Corsica</t>
  </si>
  <si>
    <t>200308040003, 200308040002</t>
  </si>
  <si>
    <t>JW Marriott Hotel</t>
  </si>
  <si>
    <t>The JW Marriott Hotel in Jakarta</t>
  </si>
  <si>
    <t>The explosives were hidden in a Toyota Kijang an Indonesian-built minivan.</t>
  </si>
  <si>
    <t>Disho</t>
  </si>
  <si>
    <t>Mercy Corps offices in Deshu</t>
  </si>
  <si>
    <t>Afghan Military</t>
  </si>
  <si>
    <t>Afghan soldiers in Deshu</t>
  </si>
  <si>
    <t>A Border Security Force (BSF) patrol vehicle</t>
  </si>
  <si>
    <t>The Jordanian Embassy in Baghdad</t>
  </si>
  <si>
    <t>Samer Sharour, a Palestinian recently released from Israeli prison</t>
  </si>
  <si>
    <t>The victim was accused of collaborating with Israel.</t>
  </si>
  <si>
    <t>A Colombian Military patrol in Saravena</t>
  </si>
  <si>
    <t>Thai Judicial System</t>
  </si>
  <si>
    <t>A driveway in front of the Bangkok Criminal Court</t>
  </si>
  <si>
    <t>A small home made explosive device the size of a ping pong ball was planted under a parked car.</t>
  </si>
  <si>
    <t>This incident occurred in the mountains of Pajarito, 180 kilometers (110 miles) from Bogota, on the border between Boyaca and Casanare Provinces.</t>
  </si>
  <si>
    <t>The Boyaca and Casanare Electric Company</t>
  </si>
  <si>
    <t>An electricity tower in the mountains of Pajarito</t>
  </si>
  <si>
    <t>Columbian Oil Company</t>
  </si>
  <si>
    <t>Five oil wells in southern Putumayo Province</t>
  </si>
  <si>
    <t>Town of Shlomi</t>
  </si>
  <si>
    <t>Hizballah fired anti-aircraft shells across the border.</t>
  </si>
  <si>
    <t>Civilians in San Martin</t>
  </si>
  <si>
    <t>Akrab</t>
  </si>
  <si>
    <t>Area of Thamallaht; municipality of Ahnif</t>
  </si>
  <si>
    <t>Detachment of the Thiksrai municipal guard in Bouira, Algeria</t>
  </si>
  <si>
    <t>Neve Afek Shopping Center</t>
  </si>
  <si>
    <t>The Neve Afek Shopping Center in the town of Rosh Haayin near Tel Aviv</t>
  </si>
  <si>
    <t>A suicide bomber set off 2.5 to 3 kilograms (5.5 to 6.6 pounds) of explosive material mixed with bits of metal.  The device was hidden inside a shoulder bag.</t>
  </si>
  <si>
    <t>The incident occurred at a bus station outside Ariel.</t>
  </si>
  <si>
    <t>People at a bus stop outside the Jewish settlement of Ariel in the West Bank</t>
  </si>
  <si>
    <t>Soldiers at a bus stop outside the Jewish settlement of Ariel in the West Bank</t>
  </si>
  <si>
    <t>The suicide bomber detonated the explosive device which was concealed in the vehicle he was driving.</t>
  </si>
  <si>
    <t>This incident occurred 15 kilometers west of Lashkar Gah on a road connecting the Marja District to the city.</t>
  </si>
  <si>
    <t>People on a minibus traveling to Lashkar Gah from the Marja District</t>
  </si>
  <si>
    <t>The United Nations headquarters in Baghdad</t>
  </si>
  <si>
    <t>Armed Vanguards of a Second Mohammed Army</t>
  </si>
  <si>
    <t>To demonstrate opposition to the presence of every foreigner in Iraq.</t>
  </si>
  <si>
    <t>Explosive material was packed into a cement mixing truck.</t>
  </si>
  <si>
    <t>Israeli civilians on a bus in Jerusalem</t>
  </si>
  <si>
    <t>This incident occurred at the Abu Sofian school for girls 30 miles south of Kabul.</t>
  </si>
  <si>
    <t>The Abu Sofian School</t>
  </si>
  <si>
    <t>The Abu Sofian School For Girls 30 miles south of Kabul</t>
  </si>
  <si>
    <t>West Covina</t>
  </si>
  <si>
    <t>Clippinger Chevrolet</t>
  </si>
  <si>
    <t>The Clippinger Chevrolet dealership in West Covina, California</t>
  </si>
  <si>
    <t>Landmark</t>
  </si>
  <si>
    <t>The Gateway of India</t>
  </si>
  <si>
    <t>The Zaveri Bazaar</t>
  </si>
  <si>
    <t>The Zaveri Bazaar, a crowded market of jewelry stores in Mumbai</t>
  </si>
  <si>
    <t>Indians and tourists visiting the Gateway of India and the Zaveri Bazaar</t>
  </si>
  <si>
    <t>Two explosive-laden cars were used in the attack.</t>
  </si>
  <si>
    <t>Member of the Republican National Alliance</t>
  </si>
  <si>
    <t>Ali D.</t>
  </si>
  <si>
    <t>To intimidate members of the Republican National Alliance.</t>
  </si>
  <si>
    <t>Several bullets fired</t>
  </si>
  <si>
    <t>Chiron Corporation</t>
  </si>
  <si>
    <t>A pipe bomb consisting of ammonium nitrate slurry and a timer.</t>
  </si>
  <si>
    <t>200308280001, 200308280002</t>
  </si>
  <si>
    <t>The Tomb of Ali</t>
  </si>
  <si>
    <t>The Tomb of Ali in Najaf, one of the Shi ite Islam's holiest shrines</t>
  </si>
  <si>
    <t>The Supreme Assembly of the Islamic Revolution in Iraq (SAIRI)</t>
  </si>
  <si>
    <t>Ayatollah Mohammad Baqer al-Hakim, Iraq's leading Shi ite politician and the spiritual head of the Iran-backed Supreme Assembly of the Islamic Revolution in Iraq (SAIRI)</t>
  </si>
  <si>
    <t>Attendees at the weekly sermon at the Tomb of Ali</t>
  </si>
  <si>
    <t>Just north of Soroti</t>
  </si>
  <si>
    <t>Ugandan civilians</t>
  </si>
  <si>
    <t>Internally displaced civilians on a bus in Soroti</t>
  </si>
  <si>
    <t>200309010001, 200309010002</t>
  </si>
  <si>
    <t>Unspecified school</t>
  </si>
  <si>
    <t>Students at the IDP school</t>
  </si>
  <si>
    <t>200309010002, 200309010001</t>
  </si>
  <si>
    <t>Lembatel</t>
  </si>
  <si>
    <t>15 KM from Beni Ziad</t>
  </si>
  <si>
    <t>Algerian militia members in Skikda</t>
  </si>
  <si>
    <t>Part of a campaign by Islamic extremists to intimidate Algerian civilians from joining a government militia.</t>
  </si>
  <si>
    <t>Shooting</t>
  </si>
  <si>
    <t>Politician: Khadim Hussain</t>
  </si>
  <si>
    <t>The attack was a reprisal attack after Indian forces killed a top militant leader.</t>
  </si>
  <si>
    <t>200309020001, 200309020002, 200309020003</t>
  </si>
  <si>
    <t>Chursoo</t>
  </si>
  <si>
    <t>Convoy at Chursoo</t>
  </si>
  <si>
    <t>200309020002, 200309020001, 200309020003</t>
  </si>
  <si>
    <t>Ishber</t>
  </si>
  <si>
    <t>BSF bunker at Ishber</t>
  </si>
  <si>
    <t>200309020003, 200309020001, 200309020002</t>
  </si>
  <si>
    <t>Kislovodsk</t>
  </si>
  <si>
    <t>Passengers on a train travelling to resort town of Kislovdosk</t>
  </si>
  <si>
    <t>Dagu</t>
  </si>
  <si>
    <t>Guests at a wedding celebration</t>
  </si>
  <si>
    <t>British Embassy in Tehran, Iran</t>
  </si>
  <si>
    <t>Students on a train travelling to resort town of Pyatigorsk</t>
  </si>
  <si>
    <t>Attack occurred near a locality known as Mazer, in the Mirzana woodlands.</t>
  </si>
  <si>
    <t>Algerian military officers in Mazer</t>
  </si>
  <si>
    <t>Greek Ministry of Justice</t>
  </si>
  <si>
    <t>Courthouse in Athens</t>
  </si>
  <si>
    <t>Toulmout</t>
  </si>
  <si>
    <t>25 KM from the municipality of Beni Amrane</t>
  </si>
  <si>
    <t>Indiscriminate Algerian youths</t>
  </si>
  <si>
    <t>Algerian youths in Boumerdès</t>
  </si>
  <si>
    <t>Part of a GSPC campaign to destabilize Algeria by killing civilians at random.</t>
  </si>
  <si>
    <t>Explosive device described as a booby-trapped toy and a timed land mine</t>
  </si>
  <si>
    <t>Indian Kashmiri Army</t>
  </si>
  <si>
    <t>Indian Army convoy going from Gulmarg to Srinagar</t>
  </si>
  <si>
    <t>Police at the Gursai Station in Mendhar</t>
  </si>
  <si>
    <t>U.S. military convoy passing through area where attack occurred</t>
  </si>
  <si>
    <t>Fires ignited at two locations in the facility.  One fire set in a cardboard box and the other fire set in a waste basket.</t>
  </si>
  <si>
    <t>Planned Parenthood of Greater Indiana</t>
  </si>
  <si>
    <t>Civilians in Guwahati</t>
  </si>
  <si>
    <t>Former Chief Minister: Babu Lal Marandi</t>
  </si>
  <si>
    <t>Bihari police</t>
  </si>
  <si>
    <t>Indian Bihari police unit travelling from one station to another</t>
  </si>
  <si>
    <t>Shah Wali Kot District</t>
  </si>
  <si>
    <t>Kandahar Military Corps regiment</t>
  </si>
  <si>
    <t>Muqur district</t>
  </si>
  <si>
    <t>Danish Committee for Aid to Afghan Refugees (DACAAR)</t>
  </si>
  <si>
    <t>Danish aid workers</t>
  </si>
  <si>
    <t>Café Hillel</t>
  </si>
  <si>
    <t>Israeli civilians at Café Hillel, German Neighborhood, Jerusalem</t>
  </si>
  <si>
    <t>Tzrifin</t>
  </si>
  <si>
    <t>Hitchhiking stop in Zerifin</t>
  </si>
  <si>
    <t>Doda police</t>
  </si>
  <si>
    <t>Police station in Doda, Kashmir</t>
  </si>
  <si>
    <t>3rd Corp Support Command</t>
  </si>
  <si>
    <t>U.S. intelligence headquarter/safehouse in Irbil</t>
  </si>
  <si>
    <t>Zitouna</t>
  </si>
  <si>
    <t>East of Ain Ben Beïda</t>
  </si>
  <si>
    <t>Algerian militia member in Guelma</t>
  </si>
  <si>
    <t>Riddled with bullets; throat slit</t>
  </si>
  <si>
    <t>BSF bunker</t>
  </si>
  <si>
    <t>Indian Army camp close to the Line of Control (LoC)</t>
  </si>
  <si>
    <t>Jani Khel district</t>
  </si>
  <si>
    <t>Paktika provincial police</t>
  </si>
  <si>
    <t>Jani Khel police compound</t>
  </si>
  <si>
    <t>U.S. military convoy passing through Fallujah</t>
  </si>
  <si>
    <t>U.S. military convoy passing through Baghdad</t>
  </si>
  <si>
    <t>Ingushetia (Province)</t>
  </si>
  <si>
    <t>Magas</t>
  </si>
  <si>
    <t>FSB building in Magas, Ingushetia</t>
  </si>
  <si>
    <t>Ilocos Sur provincial police</t>
  </si>
  <si>
    <t>Police station in Santa Lucia, Ilocos Sur province, Philippines</t>
  </si>
  <si>
    <t>Tefrant</t>
  </si>
  <si>
    <t>Oued Djemaa; slopes of Djebel Louh; 53 KM southeast of Aïn Defla</t>
  </si>
  <si>
    <t>Algerian soldiers on a search patrol in Aïn Defla</t>
  </si>
  <si>
    <t>It is suspected that this attack was part of a calculated GIA campaign to destabilize Algeria by weakening security forces defending the 'apostate' Algerian government.</t>
  </si>
  <si>
    <t>Remotely detonated bombs; Kalashnikovs</t>
  </si>
  <si>
    <t>Tikrit</t>
  </si>
  <si>
    <t>4th Infantry Division stationed in Tikrit</t>
  </si>
  <si>
    <t>Iraqi Governing Council</t>
  </si>
  <si>
    <t>Akila al Hashimi, Iraqi Governing Council member</t>
  </si>
  <si>
    <t>Rocket propelled grenades and Kalashnikov AK-47 rifles were used in the attack.</t>
  </si>
  <si>
    <t>Riyaz Ahmed Wani; Ghulam Jeelani Qadiri; Mohammad Sakhi Kataria; Abdur Rehman Mir; and an unidentified victim.</t>
  </si>
  <si>
    <t>Open-air market in Rajauri</t>
  </si>
  <si>
    <t>According to police, the explosive material was kept in a video cassette player. The bomb was so powerful that it was heard two kilometers away from the blast site.</t>
  </si>
  <si>
    <t>United Nations headquarters in Baghdad, Iraq</t>
  </si>
  <si>
    <t>Facilities Protection Services</t>
  </si>
  <si>
    <t>Facilities Protection Services itself and FPS guards</t>
  </si>
  <si>
    <t>Suicide car bomber in a white Mercedes Benz, model not known.  The assailant apparently had explosives strapped around his waist.</t>
  </si>
  <si>
    <t>Martiny</t>
  </si>
  <si>
    <t>Ice Mountain Spring Water Company</t>
  </si>
  <si>
    <t>The Ice Mountain Spring Water Company's water pumping station in Martiny Township, Michigan</t>
  </si>
  <si>
    <t>The perpetrators were protesting the Perrier Company's "stealing" of water.</t>
  </si>
  <si>
    <t>The perpetrators used plastic bottles filled with flamable liquid.</t>
  </si>
  <si>
    <t>The bomb exploded in an area known as Thala-Tasthen</t>
  </si>
  <si>
    <t>Algerian security firm</t>
  </si>
  <si>
    <t>Money transport truck of the Algerian firm</t>
  </si>
  <si>
    <t>Homemade bomb (improvised explosive device).  The firearms were likely Kalashnikov AK-47, the usual firearm of choice of both GIA and GSPC guerillas.</t>
  </si>
  <si>
    <t>On a stretch of rail between the world's largest export mine and the port of Puerto Bolivar</t>
  </si>
  <si>
    <t>Cerrejon Zona Norte</t>
  </si>
  <si>
    <t>Cerrejon Zona Norte rail link</t>
  </si>
  <si>
    <t>Drummond</t>
  </si>
  <si>
    <t>Drummond locomotive</t>
  </si>
  <si>
    <t>FARC aimed to interrupt coal production and exports from the country with the attack.</t>
  </si>
  <si>
    <t>Jizan</t>
  </si>
  <si>
    <t>The incident occurred at a hospital in Jizan.</t>
  </si>
  <si>
    <t>Unspecified hospital</t>
  </si>
  <si>
    <t>Ait Yahia Moussa</t>
  </si>
  <si>
    <t>Daira of Draa El Mizan</t>
  </si>
  <si>
    <t>Algerian military convoy passing through Tizi Ouzou</t>
  </si>
  <si>
    <t>automatic weapons</t>
  </si>
  <si>
    <t>Telugu Desham Party (TDP)</t>
  </si>
  <si>
    <t>Sarpanch Ravinder Reddi; Sarpanch Sat Naraina</t>
  </si>
  <si>
    <t>Jadran district</t>
  </si>
  <si>
    <t>Iraqi civilians</t>
  </si>
  <si>
    <t>Medveda (District)</t>
  </si>
  <si>
    <t>Dobrosin</t>
  </si>
  <si>
    <t>Near the village of Dobrosin on the Llucan [Lucane]-Dobrosin road</t>
  </si>
  <si>
    <t>Serbian-Montenegrin Army</t>
  </si>
  <si>
    <t>Army Major Rahman Bandic; Private Vladica Subasic</t>
  </si>
  <si>
    <t>Abu Gharaib prison</t>
  </si>
  <si>
    <t>Civilians at a movie theater in Mosul</t>
  </si>
  <si>
    <t>outside Wegner Hall at the Washington State University Campus in Pullman, WA</t>
  </si>
  <si>
    <t>Washington State University</t>
  </si>
  <si>
    <t>Wegner Hall, part of the veterinary college at Washington State University</t>
  </si>
  <si>
    <t>glass and plastic containers were found smelling of accelerant at the scene</t>
  </si>
  <si>
    <t>Aike Hotel</t>
  </si>
  <si>
    <t>Somali and American civilians at the Aike Hotel in Baghdad</t>
  </si>
  <si>
    <t>American reporters</t>
  </si>
  <si>
    <t>Somali maintenance worker</t>
  </si>
  <si>
    <t>Qara</t>
  </si>
  <si>
    <t>Yemini civilians</t>
  </si>
  <si>
    <t>Zu-Miqar tribesmen</t>
  </si>
  <si>
    <t>Oz Khushk</t>
  </si>
  <si>
    <t>Voluntary Association for the Rehabilitation of Afghanistan (VARA)</t>
  </si>
  <si>
    <t>Afghan civilians working for VARA</t>
  </si>
  <si>
    <t>It is likely that the Kalashnikov AK-47 was used in the attack.</t>
  </si>
  <si>
    <t>Negohot</t>
  </si>
  <si>
    <t>The incident occurred at the Negohot settlement</t>
  </si>
  <si>
    <t>An M-16 rifle was used in the attack.</t>
  </si>
  <si>
    <t>Adi Quala</t>
  </si>
  <si>
    <t>Near the city of Adi Quala</t>
  </si>
  <si>
    <t>Ethiopian civilians</t>
  </si>
  <si>
    <t>Train traveling from Djibouti to Addis Ababa</t>
  </si>
  <si>
    <t>Market in Baqubah</t>
  </si>
  <si>
    <t>Burcoro</t>
  </si>
  <si>
    <t>Ugandan civilians leaving market on foot in Burcoro</t>
  </si>
  <si>
    <t>Ugandan military members escorting civilians away from market</t>
  </si>
  <si>
    <t>Pleasanton</t>
  </si>
  <si>
    <t>Shaklee Corporation</t>
  </si>
  <si>
    <t>Shaklee Headquarters in Pleasanton, California</t>
  </si>
  <si>
    <t>Revolutionary Cells-Animal Liberation Brigade</t>
  </si>
  <si>
    <t>The perpetrators attacked the Shaklee facility because the company refused to stop doing busines with Huntingdon Life Sciences (HLS).</t>
  </si>
  <si>
    <t>A explosive device packed with nails with a kitchen timer fuse was used in the attack.</t>
  </si>
  <si>
    <t>Pakistani civilians</t>
  </si>
  <si>
    <t>Mini-bus traveling on Jinnah Road in central Karachi</t>
  </si>
  <si>
    <t>US Military personnel at the Al-Rashid Hotel, Baghdad</t>
  </si>
  <si>
    <t>Indian civlians</t>
  </si>
  <si>
    <t>Muneer Hussain and two of his children</t>
  </si>
  <si>
    <t>The attack was in retaliation to a raid on a Hizb ul Mujahideen suspected hideout.</t>
  </si>
  <si>
    <t>Darah ye Nur</t>
  </si>
  <si>
    <t>Shaga Primary School</t>
  </si>
  <si>
    <t>Sangin</t>
  </si>
  <si>
    <t>Somewhere between provincial capital of Lashkargah and Sangin, but closer to Sangin</t>
  </si>
  <si>
    <t>Government of Helmand</t>
  </si>
  <si>
    <t>Governor: Sher Mohammed Akhundzada</t>
  </si>
  <si>
    <t>The ambush was an attempt to assassinate Helmand's provincial governor.</t>
  </si>
  <si>
    <t>Civilians at Bar Rosa</t>
  </si>
  <si>
    <t>Police officers approaching abandoned motorcycle in front of Bar Rosa</t>
  </si>
  <si>
    <t>The bomb was hidden in motorcycle and detonated by remote control.</t>
  </si>
  <si>
    <t>US military convoy in Fallujah</t>
  </si>
  <si>
    <t>Habbaniyah</t>
  </si>
  <si>
    <t>US military convoy in Habbaniyah</t>
  </si>
  <si>
    <t>Shea Homes</t>
  </si>
  <si>
    <t>Avalon Point housing development</t>
  </si>
  <si>
    <t>The perpetrators wanted to stop developers from constructing new homes in San Diego's Carmel Valley.</t>
  </si>
  <si>
    <t>200309290003, 200309290004</t>
  </si>
  <si>
    <t>Pardee Homes</t>
  </si>
  <si>
    <t>Bordeaux housing Tract</t>
  </si>
  <si>
    <t>200309290004, 200309290003</t>
  </si>
  <si>
    <t>Dhurai Sambrai</t>
  </si>
  <si>
    <t>Mongorno</t>
  </si>
  <si>
    <t>14 KM from Berrouaghia</t>
  </si>
  <si>
    <t>Algerian military convoy passing through Médéa</t>
  </si>
  <si>
    <t>Bomb; machine guns</t>
  </si>
  <si>
    <t>Tirupati</t>
  </si>
  <si>
    <t>On a forest road about three kilometers from Tirupati</t>
  </si>
  <si>
    <t>Chief Minister of Andhra Pradesh</t>
  </si>
  <si>
    <t>Chief Minister Chandrababu Naidu of Andra Pradesh</t>
  </si>
  <si>
    <t>Claymore mines</t>
  </si>
  <si>
    <t>Artibonite (Department)</t>
  </si>
  <si>
    <t>Haitian Customs Office in Gonaives</t>
  </si>
  <si>
    <t>A customs office in Gonaives</t>
  </si>
  <si>
    <t>Cannibal Army</t>
  </si>
  <si>
    <t>200310010002, 200310010003, 200310010004, 200310010005</t>
  </si>
  <si>
    <t>Haitian Police</t>
  </si>
  <si>
    <t>A police station in Gonaives</t>
  </si>
  <si>
    <t>The building was set on fire.</t>
  </si>
  <si>
    <t>200310010003, 200310010002, 200310010004, 200310010005</t>
  </si>
  <si>
    <t>A state-run insurance company in Gonaives</t>
  </si>
  <si>
    <t>200310010004, 200310010002, 200310010003, 200310010005</t>
  </si>
  <si>
    <t>Haitian Tax System</t>
  </si>
  <si>
    <t>A tax office in Gonaives</t>
  </si>
  <si>
    <t>200310010005, 200310010002, 200310010003, 200310010004</t>
  </si>
  <si>
    <t>Italian Labor Ministry</t>
  </si>
  <si>
    <t>Italian Labor Ministry Building in Rome</t>
  </si>
  <si>
    <t>The package contained a video tape that housed the explosive device.</t>
  </si>
  <si>
    <t>200310020001, 200310020002, 200310020003</t>
  </si>
  <si>
    <t>Sardinian Regional Government</t>
  </si>
  <si>
    <t>Office of the Regional Government of Sardinia in Rome</t>
  </si>
  <si>
    <t>200310020002, 200310020001, 200310020003</t>
  </si>
  <si>
    <t>A police station in Cagliari</t>
  </si>
  <si>
    <t>200310020003, 200310020001, 200310020002</t>
  </si>
  <si>
    <t>Mayor of Shali</t>
  </si>
  <si>
    <t>Mayor Musa Dakayev</t>
  </si>
  <si>
    <t>Shi'i Muslims traveling to mosque on a bus in Karachi</t>
  </si>
  <si>
    <t>Chkhorotsku (District)</t>
  </si>
  <si>
    <t>Georgian Revival Union Party</t>
  </si>
  <si>
    <t>Georgian Revival Union office in Chkhorotsku</t>
  </si>
  <si>
    <t>Zahri district</t>
  </si>
  <si>
    <t>Demining Agency for Afghanistan (DAFA)</t>
  </si>
  <si>
    <t>Demining Agency for Afghanistan workers near Zari Dasht</t>
  </si>
  <si>
    <t>Patrons of the Maxim Restaurant</t>
  </si>
  <si>
    <t>Tarnol</t>
  </si>
  <si>
    <t>At Ghorala Crossing near Tarnol</t>
  </si>
  <si>
    <t>Pakistani Parliament</t>
  </si>
  <si>
    <t>Pakistan Parliament Member, Azam Tariq</t>
  </si>
  <si>
    <t>Millat-e-Islamia</t>
  </si>
  <si>
    <t>Azam Tariq, leader of the Millat-e-Islamia party</t>
  </si>
  <si>
    <t>Fedayeen Imam Mahdi</t>
  </si>
  <si>
    <t>Supreme Council of the Islamic Revolution in Iraq (SCIRI)</t>
  </si>
  <si>
    <t>Supreme Council of the Islamic Revolution in Iraq (SCIRI) in Kirkuk</t>
  </si>
  <si>
    <t>Iraqi Foreign Ministry</t>
  </si>
  <si>
    <t>Iraqi Foreign Ministry building in Baghdad</t>
  </si>
  <si>
    <t>Police Officers investigating suspicious vehicle in Bogota</t>
  </si>
  <si>
    <t>Town of San Andresito</t>
  </si>
  <si>
    <t>San Andresito shopping district</t>
  </si>
  <si>
    <t>The device was made from a jeep containing approximately 100 pounds of explosive.</t>
  </si>
  <si>
    <t>Iberian Airlines</t>
  </si>
  <si>
    <t>Iberian Airlines Rome headquarters</t>
  </si>
  <si>
    <t>Rome's police described the device as a pressure cooker which had been loaded with a timer and a white powder.</t>
  </si>
  <si>
    <t>Kirkuk Electricity Department</t>
  </si>
  <si>
    <t>High voltage power lines connecting the An-Nasr thermal power station to Kirkuk</t>
  </si>
  <si>
    <t>200310090001, 200310090002</t>
  </si>
  <si>
    <t>Northern Iraq Electricity Department</t>
  </si>
  <si>
    <t>Sabah Shukur, the head of the electricity department for northern Iraq</t>
  </si>
  <si>
    <t>200310090002, 200310090001</t>
  </si>
  <si>
    <t>Police Station in Sadr City</t>
  </si>
  <si>
    <t>The vehicle used in the attack was a white Oldsmobile.</t>
  </si>
  <si>
    <t>At an Israeli military checkpoint outside Tulkarem</t>
  </si>
  <si>
    <t>Israeli soldiers stationed at a checkpoint near Tulkarem</t>
  </si>
  <si>
    <t>The bombing was a response to the assassination of Sarhan Sarhan by Israeli forces.</t>
  </si>
  <si>
    <t>Spanish diplomat Jose Antonio Bernal Gomez</t>
  </si>
  <si>
    <t>French Air Force</t>
  </si>
  <si>
    <t>French Air Force recruiting center in Nice</t>
  </si>
  <si>
    <t>A tax office in Paris</t>
  </si>
  <si>
    <t>Genova Mayoral and City Council Candidates</t>
  </si>
  <si>
    <t>Jairo Gomez Giraldo, a candidate for mayor, and Julio Cesar Castennanos, a candidate for city council in Genova</t>
  </si>
  <si>
    <t>Seriana</t>
  </si>
  <si>
    <t>Road linking Ain Djassem to Serriana</t>
  </si>
  <si>
    <t>Civilians near the Baghdad Hotel</t>
  </si>
  <si>
    <t>Al-Qaida in Iraq</t>
  </si>
  <si>
    <t>Olloquiegui Company</t>
  </si>
  <si>
    <t>An Olloquiegui Company parking area in Irun</t>
  </si>
  <si>
    <t>Abako</t>
  </si>
  <si>
    <t>Indiscriminate civilians at a bar in Apalalyex market</t>
  </si>
  <si>
    <t>San Andres Town Council</t>
  </si>
  <si>
    <t>San Andres town council president, Carlos Tapias</t>
  </si>
  <si>
    <t>Turkish Embassy in Baghdad</t>
  </si>
  <si>
    <t>Colombia's National Livestock Federation</t>
  </si>
  <si>
    <t>Jorge Visbal, president of Colombia's National Livestock Federation</t>
  </si>
  <si>
    <t>South of the Erez crossing point near Beit Hanoun.</t>
  </si>
  <si>
    <t>John Branchizio, Mark T Parson, and John Martin Linde Jr, contract security specialists working for the U.S. Department of State in the Gaza Strip</t>
  </si>
  <si>
    <t>Greenville</t>
  </si>
  <si>
    <t>U.S. Department of Transportation</t>
  </si>
  <si>
    <t>The Federal Carrier Safety Administration within the U.S. Department of Transportation in Greenville, South Carolina.</t>
  </si>
  <si>
    <t>One of the perpetrator's complaints was with the government's inability to pass pending federal trucking legislation.</t>
  </si>
  <si>
    <t>Ricin was sent through the mail in a package.</t>
  </si>
  <si>
    <t>A Colombian Army checkpoint in Fortul</t>
  </si>
  <si>
    <t>Civilians outside a book store in Medellin</t>
  </si>
  <si>
    <t>The bomb was made of 2.5 kilograms of R-1 explosives.</t>
  </si>
  <si>
    <t>200310160002, 200310160003</t>
  </si>
  <si>
    <t>Civilians outside a photocopying and printing shop in Medellin</t>
  </si>
  <si>
    <t>200310160003, 200310160002</t>
  </si>
  <si>
    <t>EDF Electricity Company</t>
  </si>
  <si>
    <t>An EDF facility in Ghisonaccia</t>
  </si>
  <si>
    <t>Police Headquarters in Rome</t>
  </si>
  <si>
    <t>The parcel bomb was filled with gun powder.</t>
  </si>
  <si>
    <t>Ratnanagar</t>
  </si>
  <si>
    <t>Ratna Nagar Government</t>
  </si>
  <si>
    <t>Mayor Nanda Prasad Bhattarai and Deputy Rudra Dhakal of Ratna Nagar</t>
  </si>
  <si>
    <t>Road between Zemmouri and Legata</t>
  </si>
  <si>
    <t>A State Security Company (CRS) convoy in Boumerdès, Algeria</t>
  </si>
  <si>
    <t>Homemade bomb; gunfire</t>
  </si>
  <si>
    <t>Civilians waiting at a bus stand in Kulgam area of Anantnag District</t>
  </si>
  <si>
    <t>200310200001, 200310200002</t>
  </si>
  <si>
    <t>Civilians in Anantnag</t>
  </si>
  <si>
    <t>200310200002, 200310200001</t>
  </si>
  <si>
    <t>Civilians in Kulgam</t>
  </si>
  <si>
    <t>The incident occurred in Restrepo neighborhood</t>
  </si>
  <si>
    <t>Civilians in the Restapo neighborhood of Bogota</t>
  </si>
  <si>
    <t>The vehicle was loaded with nearly 30 kilograms of explosives.</t>
  </si>
  <si>
    <t>Office of the Prosecutor General in Itagui</t>
  </si>
  <si>
    <t>A motorcycle loaded with explosives was used in the attack.</t>
  </si>
  <si>
    <t>A polling center in Fortul</t>
  </si>
  <si>
    <t>Harmin</t>
  </si>
  <si>
    <t>A Kurdish martial arts team riding on a bus</t>
  </si>
  <si>
    <t>Forest Lake</t>
  </si>
  <si>
    <t>The incident occurred at a mansion on the 6900 block of North Shore Trail in Forest Lake, MN</t>
  </si>
  <si>
    <t>private mansion</t>
  </si>
  <si>
    <t>mansion home nearing completion in Forest Lake, MN</t>
  </si>
  <si>
    <t>Civilians staying at the at the Al-Rashid Hotel in Baghdad</t>
  </si>
  <si>
    <t>Al-Rashid Hotel</t>
  </si>
  <si>
    <t>Al-Rashid Hotel in Baghdad</t>
  </si>
  <si>
    <t>US Department of Defense</t>
  </si>
  <si>
    <t>US Deputy Defense Secretary Paul D. Wolfowitz</t>
  </si>
  <si>
    <t>Six rockets struck the Al-Rashid Hotel in Baghdad.  The launcher was disguised as a two-wheeled power generator commonly used by construction workers. Officials say the rockets were launched using a timing device that the attackers triggered when they fled. Eleven rockets failed to fire.</t>
  </si>
  <si>
    <t>Baghdad headquarters of the International Committee of the Red Cross</t>
  </si>
  <si>
    <t>Passerby on the road</t>
  </si>
  <si>
    <t>The vehicle was an ambulance with explosives hidden inside.</t>
  </si>
  <si>
    <t>200310270001, 200310270002, 200310270003, 200310270004</t>
  </si>
  <si>
    <t>Daura police station in Baghdad</t>
  </si>
  <si>
    <t>The vehicle housing the bomb was painted to match Iraqi law enforcement vehicles.</t>
  </si>
  <si>
    <t>200310270002, 200310270001, 200310270003, 200310270004</t>
  </si>
  <si>
    <t>al-Shaab Police Station in Baghdad</t>
  </si>
  <si>
    <t>The vehicle used in the attack was a Toyota Land Cruiser.</t>
  </si>
  <si>
    <t>200310270003, 200310270001, 200310270002, 200310270004</t>
  </si>
  <si>
    <t>Al-Khadra Police Station</t>
  </si>
  <si>
    <t>200310270004, 200310270001, 200310270002, 200310270003</t>
  </si>
  <si>
    <t>The central telegraph office in Srinagar</t>
  </si>
  <si>
    <t>Civilians near the central telegraph office in Srinagar</t>
  </si>
  <si>
    <t>Federal Police at the central telegraph office in Srinagar</t>
  </si>
  <si>
    <t>Kashmir Freedom Force</t>
  </si>
  <si>
    <t>On a road between the settlements of Kadim and Ganim, just east of Jenin</t>
  </si>
  <si>
    <t>Israeli settlers near the town of Jenin</t>
  </si>
  <si>
    <t>Spot called La Caps; 500 meters from Hameur El Ain; road linking Hameur El Ain to Sidi Rached</t>
  </si>
  <si>
    <t>Algerian civilians driving in Tipasa</t>
  </si>
  <si>
    <t>Laotian Government</t>
  </si>
  <si>
    <t>Patouxay Monument in Vientiane</t>
  </si>
  <si>
    <t>Free Democratic People's Government of Laos</t>
  </si>
  <si>
    <t>U.S. military convoy in Fallujah</t>
  </si>
  <si>
    <t>Turkish highway engineer Hassan Onal and his driver</t>
  </si>
  <si>
    <t>The kidnappers demanded that six Taliban members be freed from prison.</t>
  </si>
  <si>
    <t>Civilians in Bujumbura's Muramvya neighborhood</t>
  </si>
  <si>
    <t>Ugimba</t>
  </si>
  <si>
    <t>Civilians in the village of Ugimba</t>
  </si>
  <si>
    <t>Bahuari Khola</t>
  </si>
  <si>
    <t>Royal Nepal Army</t>
  </si>
  <si>
    <t>Royal Nepal Army soldiers on a search operation in Bahuari Khola</t>
  </si>
  <si>
    <t>Israel Defense Force soldiers in Azzun</t>
  </si>
  <si>
    <t>Dilyala Governorate official</t>
  </si>
  <si>
    <t>U.S. Soldiers in Mosul</t>
  </si>
  <si>
    <t>Al-Rafidayn Bank</t>
  </si>
  <si>
    <t>Al-Rafidayn Bank in Mosul</t>
  </si>
  <si>
    <t>Zonal President of the People's Democratic Party Ghulam Mohammad Ganai</t>
  </si>
  <si>
    <t>Yashpaul Singh, a Border Security Force Assistant Commandant</t>
  </si>
  <si>
    <t>Police Barracks in Rome</t>
  </si>
  <si>
    <t>This incident occurred near Moreh about 120 km southeast of the city of Imphal.</t>
  </si>
  <si>
    <t>Assam Rifles personnel of the 37th battalion near Moreh</t>
  </si>
  <si>
    <t>United National Liberation Front (UNLF)</t>
  </si>
  <si>
    <t>This incident occurred on Highway No.9 linking Bujumbura and Bubanza.</t>
  </si>
  <si>
    <t>Burundi Armed Forces</t>
  </si>
  <si>
    <t>A military vehicle on Highway 9</t>
  </si>
  <si>
    <t>Oxfam offices in Kabul</t>
  </si>
  <si>
    <t>Saven the Children offices in Kabul</t>
  </si>
  <si>
    <t>British bomb disposal experts believed that the bomb was an improvised explosive device.</t>
  </si>
  <si>
    <t>United Nations peacekeepers in Bunia</t>
  </si>
  <si>
    <t>Union of Congolese Patriots (UPC)</t>
  </si>
  <si>
    <t>Lungnila Elizabeth, the daughter of Manipur State's Taxation and General Administration Minister Francis Ngajokpa</t>
  </si>
  <si>
    <t>Kuki National Front (KNF)</t>
  </si>
  <si>
    <t>The kidnapper called Francis Ngajokpa stating that he would release the minister's daughter for an undisclosed ransom amount.</t>
  </si>
  <si>
    <t>A Bank of Cyprus branch in Athens</t>
  </si>
  <si>
    <t>Gas canisters were outside of the Bank of Cyprus' branch.</t>
  </si>
  <si>
    <t>200311060001, 200311060002, 200311060003</t>
  </si>
  <si>
    <t>A Commercial Bank ATM in Athens</t>
  </si>
  <si>
    <t>Three gas canisters were placed near an ATM.</t>
  </si>
  <si>
    <t>200311060002, 200311060001, 200311060003</t>
  </si>
  <si>
    <t>Eurobank</t>
  </si>
  <si>
    <t>A Eurobank office in Athens</t>
  </si>
  <si>
    <t>A Molotov cocktail was thrown at the Eurobank office.</t>
  </si>
  <si>
    <t>200311060003, 200311060001, 200311060002</t>
  </si>
  <si>
    <t>Zulfikar Ali a People's Democratic Party leader in Anantnag</t>
  </si>
  <si>
    <t>Qalat</t>
  </si>
  <si>
    <t>Khak-e-Afghan Government Administration</t>
  </si>
  <si>
    <t>Khak-e-Afghan administrative building</t>
  </si>
  <si>
    <t>Relatives of the Khak-e-Afghan District Chief</t>
  </si>
  <si>
    <t>Manila airport control tower</t>
  </si>
  <si>
    <t>The perpetrators wanted to expose Philippine government corruption.</t>
  </si>
  <si>
    <t>The attackers were armed with guns and grenades and had strapped other explosive devices to their bodies.</t>
  </si>
  <si>
    <t>The incident occurred in the Muhaya residential housing compound in Riyadh.</t>
  </si>
  <si>
    <t>Muhaya Residential Housing Compound</t>
  </si>
  <si>
    <t>The Muhaya residential housing compound in Riyadh</t>
  </si>
  <si>
    <t>The attackers used three bombs including one car bomb.  Reports indicated that the incident was a suicide bombing as well.  Attacking gunmen preceded the bombings with an armed intrusion.</t>
  </si>
  <si>
    <t>Nikikhat</t>
  </si>
  <si>
    <t>This incident occurred on a road between the Nozhay-Yurtovskiy District and Kurchaloy.</t>
  </si>
  <si>
    <t>A Russian military convoy near Kurchaloy</t>
  </si>
  <si>
    <t>Land mines, machine guns, and greande-throwers were used in the attack.</t>
  </si>
  <si>
    <t>Gendarmerie barracks in Borgo</t>
  </si>
  <si>
    <t>Governor of Zabol Province</t>
  </si>
  <si>
    <t>Hafizullah Hashim, Governor of Zabol Province</t>
  </si>
  <si>
    <t>Gazi-Yurt</t>
  </si>
  <si>
    <t>This incident occurred on a road outside of Gazi-Yurt.</t>
  </si>
  <si>
    <t>Umarbek Galayev, Ingushetia's First Deputy Prosecutor</t>
  </si>
  <si>
    <t>Colombian Radio</t>
  </si>
  <si>
    <t>Zully Esther Codina, a radio personality and union activist</t>
  </si>
  <si>
    <t>This incident occurred on the Sidi Daoud Road near Sahel Bouberak.</t>
  </si>
  <si>
    <t>Algerian soldiers in Boumerdes Province</t>
  </si>
  <si>
    <t>The attackers booby-trapped their first victim's dead body with explosives which detonated when soldiers attempted to recover it.</t>
  </si>
  <si>
    <t>Mossad</t>
  </si>
  <si>
    <t>Office belonging to the Israeli Mossad in Kirkuk</t>
  </si>
  <si>
    <t>Mosul Northern Oil Company</t>
  </si>
  <si>
    <t>Muhammad Zebari, Director of the Mosul Northern Oil Company and his son</t>
  </si>
  <si>
    <t>Butyrsky</t>
  </si>
  <si>
    <t>Guardian Foundation</t>
  </si>
  <si>
    <t>Konstantin Kurchenkov, Guardian Foundation's Leader</t>
  </si>
  <si>
    <t>The United Nations compound in Kandahar</t>
  </si>
  <si>
    <t>Afghan civilian</t>
  </si>
  <si>
    <t>Manja</t>
  </si>
  <si>
    <t>Four schoolboys belonging to the Kuki Tribe in Manja</t>
  </si>
  <si>
    <t>The four boys were decapitated in the attack.</t>
  </si>
  <si>
    <t>This incident occurred north of Srinagar near the town of Bandipora.</t>
  </si>
  <si>
    <t>An Indian Army patrol near Bandipora</t>
  </si>
  <si>
    <t>The attackers used Ak-47 assault rifles and grenades.</t>
  </si>
  <si>
    <t>An Italian military compound in Nasiriyah</t>
  </si>
  <si>
    <t>Executive Branch</t>
  </si>
  <si>
    <t>A police station in Tunceli</t>
  </si>
  <si>
    <t>Naseem Bagh</t>
  </si>
  <si>
    <t>Indian Border Security Force patrol in Naseem Bagh</t>
  </si>
  <si>
    <t>An improvised explosive device was planted inside of a rickshaw.</t>
  </si>
  <si>
    <t>This incident occurred on a road near the Iraqi border with Kuwait.</t>
  </si>
  <si>
    <t>Portuguese Journalists</t>
  </si>
  <si>
    <t>Portuguese journalists Carlos Maria Joao Ruela of SIC and Carlos Raleiras of TSF</t>
  </si>
  <si>
    <t>Civilians near Neve Shalom Synagogue</t>
  </si>
  <si>
    <t>Neve Shalom Synagogue in Istanbul</t>
  </si>
  <si>
    <t>A car bomb exploded outside the synagogue.</t>
  </si>
  <si>
    <t>200311140003, 200311140004</t>
  </si>
  <si>
    <t>Beth Israel Synagogue</t>
  </si>
  <si>
    <t>200311140004, 200311140003</t>
  </si>
  <si>
    <t>Tandrang</t>
  </si>
  <si>
    <t>Brigadier General Sagar Bahadur Pandey of the Royal Nepal Army and members of his inspection team</t>
  </si>
  <si>
    <t>Good Shepherd Christian Missionary School</t>
  </si>
  <si>
    <t>Schoolchildren and staff at the Good Shepherd Christian Missionary School</t>
  </si>
  <si>
    <t>Bettina Goidlard, a UN employee working with the UN High Commissioner of Refugees (UNHCR) in Afghanistan</t>
  </si>
  <si>
    <t>Adwari</t>
  </si>
  <si>
    <t>Civilians in Adwari, Uganda</t>
  </si>
  <si>
    <t>200311170001, 200311180001</t>
  </si>
  <si>
    <t>The attack took place 15 kilometers northwest of Kirkuk.</t>
  </si>
  <si>
    <t>Kirkuk Oil Company</t>
  </si>
  <si>
    <t>An oil pipeline belonging to Kirkuk Oil Company</t>
  </si>
  <si>
    <t>The attackers fired RPGs at the pipeline.</t>
  </si>
  <si>
    <t>Jeola (Province)</t>
  </si>
  <si>
    <t>Buan</t>
  </si>
  <si>
    <t>South Korean Police</t>
  </si>
  <si>
    <t>Buan Riot Police</t>
  </si>
  <si>
    <t>The protestors wanted to keep a nuclear waste dump out of their area.</t>
  </si>
  <si>
    <t>The protestors used farm equipment, steel pipes, homemade incendiary devices and threw fermented shrimp at the riot police.</t>
  </si>
  <si>
    <t>The attack occurred 10 kilometers from Lira.</t>
  </si>
  <si>
    <t>Civilians in the District of Lira</t>
  </si>
  <si>
    <t>200311180001, 200311170001</t>
  </si>
  <si>
    <t>Ihlas News Agency</t>
  </si>
  <si>
    <t>A broadcast vehicle belonging to the Turkish owned Ihlas News Agency</t>
  </si>
  <si>
    <t>Paul Denvir, a Catholic civilian living in Belfast</t>
  </si>
  <si>
    <t>Loyalist Action Force</t>
  </si>
  <si>
    <t>Members of the Loyalist Action Forces attacked the man in retaliation for an alleged attack against a Protestant owned bar.</t>
  </si>
  <si>
    <t>The perpetrators used machetes and hammers to beat their victim.</t>
  </si>
  <si>
    <t>This incident occurred at an Israeli Defence Forces checkpoint on Tunnel Road near Bethlehem.</t>
  </si>
  <si>
    <t>Two Israeli Defence Force soldiers manning a checkpoint near Bethlehem</t>
  </si>
  <si>
    <t>The attacker used an AK-47 assault rifle in the attack.</t>
  </si>
  <si>
    <t>Japanese Ministry of Foreign Affairs</t>
  </si>
  <si>
    <t>Japanese Embassy in Baghdad</t>
  </si>
  <si>
    <t>Policemen belonging to India's Central Reserve Police Force in a Srinagar camp.</t>
  </si>
  <si>
    <t>Terre Haute</t>
  </si>
  <si>
    <t>Holocaust Memorial Museum</t>
  </si>
  <si>
    <t>CANDLES, Terre Haute Indiana</t>
  </si>
  <si>
    <t>A brick was thrown through the main glass door followed by an incendiary</t>
  </si>
  <si>
    <t>Near Larbi Daali</t>
  </si>
  <si>
    <t>Municipal guardsman in Jijel, Algeria</t>
  </si>
  <si>
    <t>Oum el-Bouaghi</t>
  </si>
  <si>
    <t>Hamchir</t>
  </si>
  <si>
    <t>Café next to a police building</t>
  </si>
  <si>
    <t>National gendarme at a café in Oum el-Bouaghi, Algeria</t>
  </si>
  <si>
    <t>Algerian civilians in Oum el-Bouaghi</t>
  </si>
  <si>
    <t>Fakty I Kommentarii Newspaper</t>
  </si>
  <si>
    <t>Oleksandr Levit, a reporter working for the Fakty I Kommentarii Newspaper in Odessa</t>
  </si>
  <si>
    <t>The attack was a response to the victim's critical reporting of the perpetrator's group.</t>
  </si>
  <si>
    <t>Off the coast of Nigeria's Bayelsa region</t>
  </si>
  <si>
    <t>Chevron Texaco Oil Company</t>
  </si>
  <si>
    <t>Chevron Texaco Oil Company holdings oil platforms in Bayesla</t>
  </si>
  <si>
    <t>Chevron Texaco workers</t>
  </si>
  <si>
    <t>Bini-Oru</t>
  </si>
  <si>
    <t>The perpetrators demanded payment of 260 million in Nigerian dollars to their firm. They also demanded compensation for oil spillages that allegedly had occurred in the area.</t>
  </si>
  <si>
    <t>N260,000,000</t>
  </si>
  <si>
    <t>Newcastle Police Department</t>
  </si>
  <si>
    <t>Newcastle police officers responding to a potential bombing attack.</t>
  </si>
  <si>
    <t>Enniskeen Hotel</t>
  </si>
  <si>
    <t>Enniskeen Hotel in Newcastle</t>
  </si>
  <si>
    <t>A homemade device composed of 20 kilograms of explosive material was used in the attack.  A hoax bomb was also planted at the site of the attack.</t>
  </si>
  <si>
    <t>Iraqi Sheik</t>
  </si>
  <si>
    <t>Amer Ali Suleiman, a pro-American tribal leader</t>
  </si>
  <si>
    <t>Indiscriminate Italian citizens.</t>
  </si>
  <si>
    <t>Quetta Railway Station</t>
  </si>
  <si>
    <t>The explosives were homemade and exploded within a short time of each other.</t>
  </si>
  <si>
    <t>British Embassy in Turkey</t>
  </si>
  <si>
    <t>200311200005, 200311200006</t>
  </si>
  <si>
    <t>HSBC</t>
  </si>
  <si>
    <t>HSBC in Istanbul</t>
  </si>
  <si>
    <t>Civilians at HSBC in Istanbul</t>
  </si>
  <si>
    <t>200311200006, 200311200005</t>
  </si>
  <si>
    <t>Jordanian Embassy in Baghdad</t>
  </si>
  <si>
    <t>Kirkuk School</t>
  </si>
  <si>
    <t>Petrobank Energy and Resources Ltd.</t>
  </si>
  <si>
    <t>Sections of the Petrobank Energy and Resources Ltd. owned pipeline in Putumayo Department</t>
  </si>
  <si>
    <t>The attackers used dynamite to bomb the pipeline.</t>
  </si>
  <si>
    <t>Iraqi Oil Ministry</t>
  </si>
  <si>
    <t>Iraq's Oil Ministry building in Baghdad</t>
  </si>
  <si>
    <t>Two rockets were used in the attack.  Also, authorities discovered two homemade launchers with a total of 52 unfired rockets in their tubes near the Italian Embassy in Baghdad.  The rockets were attached to timers powered by car batteries and were mounted on donkey carts and concealed under hay.</t>
  </si>
  <si>
    <t>200311210001, 200311210002, 200311210003</t>
  </si>
  <si>
    <t>The Sheraton Hotel in Baghdad</t>
  </si>
  <si>
    <t>200311210002, 200311210001, 200311210003</t>
  </si>
  <si>
    <t>Palestine Hotel</t>
  </si>
  <si>
    <t>The Palestine Hotel in Baghdad</t>
  </si>
  <si>
    <t>200311210003, 200311210001, 200311210002</t>
  </si>
  <si>
    <t>British Ministry of Foreign Affairs</t>
  </si>
  <si>
    <t>British Embassy in Iran</t>
  </si>
  <si>
    <t>The attackers used a gas bomb in the attack.</t>
  </si>
  <si>
    <t>Ongino</t>
  </si>
  <si>
    <t>Civilians on a bus passing through Ongiino near Amuria</t>
  </si>
  <si>
    <t>The incident occurred in the neighborhood of Abu Dis.</t>
  </si>
  <si>
    <t>Private Security Company</t>
  </si>
  <si>
    <t>Israeli security guards in Abu Dis</t>
  </si>
  <si>
    <t>The attack took place 12 miles from Baghdad.</t>
  </si>
  <si>
    <t>Baghdad Police</t>
  </si>
  <si>
    <t>200311220004, 200311220005</t>
  </si>
  <si>
    <t>Baquba Police</t>
  </si>
  <si>
    <t>200311220005, 200311220004</t>
  </si>
  <si>
    <t>The Intercontinental Hotel in Kabul</t>
  </si>
  <si>
    <t>The motive of the attack was to harm foreigners in Afghanistan</t>
  </si>
  <si>
    <t>An improvised explosive device was used in the attack.</t>
  </si>
  <si>
    <t>Civilian workers in Tinsukia</t>
  </si>
  <si>
    <t>The attackers fired AK-47 assault rifles while riding on motorcycles.</t>
  </si>
  <si>
    <t>Chechen Defense Ministry</t>
  </si>
  <si>
    <t>Col. Sultan Satuyev, Chechnya's Deputy Interior Minister</t>
  </si>
  <si>
    <t>The bomb was a radio-controlled landmine made from a 122-millimeter artillery shell.</t>
  </si>
  <si>
    <t>Venezuela Armed Forces</t>
  </si>
  <si>
    <t>Libertador de Palo Negro Air Base located in Maracay</t>
  </si>
  <si>
    <t>The attackers used UZI machine guns.</t>
  </si>
  <si>
    <t>Mechinagar</t>
  </si>
  <si>
    <t>A police vehicle passing through Mechinagar</t>
  </si>
  <si>
    <t>200311240002, 200311240003</t>
  </si>
  <si>
    <t>Parasi</t>
  </si>
  <si>
    <t>Nepal's Survey Department</t>
  </si>
  <si>
    <t>The Survey Department office in Parasibazzar</t>
  </si>
  <si>
    <t>200311240003, 200311240002</t>
  </si>
  <si>
    <t>Between Peje and Decan</t>
  </si>
  <si>
    <t>This incident occurred in Kosovo along the  Pec-Decani road.</t>
  </si>
  <si>
    <t>Kosovo Police Force</t>
  </si>
  <si>
    <t>Police officers driving a vehicle on the Pec-Decani road</t>
  </si>
  <si>
    <t>Northern Ireland's Army</t>
  </si>
  <si>
    <t>Dungannon Army Base</t>
  </si>
  <si>
    <t>200311240005, 200311240006</t>
  </si>
  <si>
    <t>Armagh Police</t>
  </si>
  <si>
    <t>A police station in Armagh</t>
  </si>
  <si>
    <t>200311240006, 200311240005</t>
  </si>
  <si>
    <t>Bou Sbaa</t>
  </si>
  <si>
    <t>Oued Sbaa; 400 KM west of Algiers</t>
  </si>
  <si>
    <t>An Algerian family in Sidi Bel Abbes</t>
  </si>
  <si>
    <t>Ramlia</t>
  </si>
  <si>
    <t>Municipality of Chetia; 250 KM west of Algiers</t>
  </si>
  <si>
    <t>Algerians civilians in Chlef</t>
  </si>
  <si>
    <t>The Foreign Ministry office in Baghdad</t>
  </si>
  <si>
    <t>One mortar shell landed near the Foreign Ministry office.</t>
  </si>
  <si>
    <t>200311250001, 200311250004</t>
  </si>
  <si>
    <t>U.S.-led Coalition headquarters in Baghdad</t>
  </si>
  <si>
    <t>Two mortar shells struck the building during the attack.</t>
  </si>
  <si>
    <t>200311250004, 200311250001</t>
  </si>
  <si>
    <t>Italian Embassy in Baghdad</t>
  </si>
  <si>
    <t>Songkhla Police</t>
  </si>
  <si>
    <t>Songkhla Police headquarters</t>
  </si>
  <si>
    <t>AK-47 assault rifles were used in the attack.</t>
  </si>
  <si>
    <t>Bredero Shaw Company</t>
  </si>
  <si>
    <t>Bredero Shaw Company workers in Warri</t>
  </si>
  <si>
    <t>The group released one hostage a head of the rest to relay the demand.</t>
  </si>
  <si>
    <t>United Russia Party</t>
  </si>
  <si>
    <t>Idris Kadyrov, a United Russia Party activist</t>
  </si>
  <si>
    <t>A police checkpoint in Srinagar</t>
  </si>
  <si>
    <t>Salbani</t>
  </si>
  <si>
    <t>This attack occurred in the Salboni area of West Midnapore District.</t>
  </si>
  <si>
    <t>Policemen in a vehicle in the Salboni area</t>
  </si>
  <si>
    <t>The attack took place 250 kilometers south of Algiers.</t>
  </si>
  <si>
    <t>Saudi Royal Family</t>
  </si>
  <si>
    <t>Talal bin Abd-al- Aziz Al-Rashid, a Saudi prince</t>
  </si>
  <si>
    <t>Civilians traveling with Prince Talal bin Abd-al- Aziz Al-Rashid</t>
  </si>
  <si>
    <t>Okankel</t>
  </si>
  <si>
    <t>Father Guido Cellana, an Italian priest and missionary</t>
  </si>
  <si>
    <t>Coalition Forces</t>
  </si>
  <si>
    <t>Coalition Forces in Konar</t>
  </si>
  <si>
    <t>The Taliban used machine guns and homemade bombs.</t>
  </si>
  <si>
    <t>A United States military base in Mosul</t>
  </si>
  <si>
    <t>Mortars were used in the attack on the base.</t>
  </si>
  <si>
    <t>Konkovo</t>
  </si>
  <si>
    <t>People's Friendship University students in Moscow</t>
  </si>
  <si>
    <t>Japanese Government</t>
  </si>
  <si>
    <t>Japanese diplomats in Tikrit</t>
  </si>
  <si>
    <t>Babil</t>
  </si>
  <si>
    <t>Rasheed district</t>
  </si>
  <si>
    <t>The attack took place 30 kilometers south of Baghdad.</t>
  </si>
  <si>
    <t>Spanish Intelligence Officers operating south of Baghdad</t>
  </si>
  <si>
    <t>RPGs were used in the attack.</t>
  </si>
  <si>
    <t>Two villages belonging to Karbi tribesmen</t>
  </si>
  <si>
    <t>The perpetrators used guns and machetes to kill and maim their victims.  They set fire to approximately 100 Karbi owned houses as well.</t>
  </si>
  <si>
    <t>Omu Electrical Company</t>
  </si>
  <si>
    <t>Omu Electrical Company workers in Tikrit</t>
  </si>
  <si>
    <t>Punta de Blanco</t>
  </si>
  <si>
    <t>This incident occurred outside the village of Punta de Blanco en route to a nearby ranch.</t>
  </si>
  <si>
    <t>Colombia National Police</t>
  </si>
  <si>
    <t>Sucre department police in Galeras locality, Conpes counterguerilla forces.</t>
  </si>
  <si>
    <t>The specific motive was a revenge killing in retaliation to earlier government action against the group.</t>
  </si>
  <si>
    <t>200312010001, 200312010002</t>
  </si>
  <si>
    <t>This incident occurred on a ranch outside the village of Punta de Blanco.</t>
  </si>
  <si>
    <t>Manager of a Ranch located outside Ponta de Blanco village</t>
  </si>
  <si>
    <t>The specific motive of the killing was to lure members of the police that were sent to investigate the murder scene into an ambush.</t>
  </si>
  <si>
    <t>200312010002, 200312010001</t>
  </si>
  <si>
    <t>Mr. and Mrs. Trevor George of Seymore Hill estate.</t>
  </si>
  <si>
    <t>Security team for the Turkish Petroleum Company facilities in the region.</t>
  </si>
  <si>
    <t>Turkish Petroleum Company (TPAO)</t>
  </si>
  <si>
    <t>Turkish Petroleum Company security vehicle.</t>
  </si>
  <si>
    <t>People's Defense Forces (HPG)</t>
  </si>
  <si>
    <t>U.S. military convoy</t>
  </si>
  <si>
    <t>A roadside bomb was used in the attack</t>
  </si>
  <si>
    <t>District Police Station in Kashmir</t>
  </si>
  <si>
    <t>Kakure</t>
  </si>
  <si>
    <t>This incident occurred along the Kalaki-Soroti road.</t>
  </si>
  <si>
    <t>World Food Programme trucks in Uganda</t>
  </si>
  <si>
    <t>The specific motive of the attack was to disrupt the flow of food aid to areas in Uganda.</t>
  </si>
  <si>
    <t>Ghaws Saqolain Mosque</t>
  </si>
  <si>
    <t>Mola Sayd Ahmad Qaderi</t>
  </si>
  <si>
    <t>The specific motive was to intimidate the Mullah supporting the new government in Afghanistan.</t>
  </si>
  <si>
    <t>Rostavi 2 Television</t>
  </si>
  <si>
    <t>Rostavi 2 studios in Tbilisi</t>
  </si>
  <si>
    <t>Georgian State Television</t>
  </si>
  <si>
    <t>Georgian State Television building in Tbilisi</t>
  </si>
  <si>
    <t>The specific motive of the explosion was to disrupt the upcoming presidential elections.</t>
  </si>
  <si>
    <t>Israeli settlements in the Occupied Territories.</t>
  </si>
  <si>
    <t>Civilians in the settlement of Netzarim</t>
  </si>
  <si>
    <t>Bardala</t>
  </si>
  <si>
    <t>Israeli school at the Yokneam commercial center</t>
  </si>
  <si>
    <t>Farah</t>
  </si>
  <si>
    <t>Central Statistics Office</t>
  </si>
  <si>
    <t>Census workers working in the Nimroz and Farah provinces</t>
  </si>
  <si>
    <t>UN Assistance Mission in Afghanistan</t>
  </si>
  <si>
    <t>AK-47s were used in the attack.</t>
  </si>
  <si>
    <t>U.S. Department of Defense</t>
  </si>
  <si>
    <t>Defense Secretary Donald Rumsfeld</t>
  </si>
  <si>
    <t>United States Embassy in Kabul, Afghanistan</t>
  </si>
  <si>
    <t>International Security Assistance Force</t>
  </si>
  <si>
    <t>Saudi Arabian Ministry of the Interior</t>
  </si>
  <si>
    <t>Major General Abdelaziz al-Huweirini</t>
  </si>
  <si>
    <t>Al-Haramayn Brigades</t>
  </si>
  <si>
    <t>The incident occurred on the road connecting the Al Baydah and Shabwah governorates.</t>
  </si>
  <si>
    <t>Government of Shabwa Province</t>
  </si>
  <si>
    <t>Governor of Shabwa Province  Ali Ahmad al-Rasas</t>
  </si>
  <si>
    <t>Governorate of Ibb Intelligence service</t>
  </si>
  <si>
    <t>Rasas Ahmad Intelligence Official</t>
  </si>
  <si>
    <t>Andersonstown</t>
  </si>
  <si>
    <t>British Intelligence Services</t>
  </si>
  <si>
    <t>Agent Freddie Scappaticci</t>
  </si>
  <si>
    <t>The Kislovodsk-Mineralnyye Vody, number 6309 electric train</t>
  </si>
  <si>
    <t>The specific motive was to protest the ongoing war in Chechnya and attract attention to the plight of thousands of Chechen prisoners held at a nearby facility and to destabilize parliamentary elections.</t>
  </si>
  <si>
    <t>Councillor Paul Butler and family</t>
  </si>
  <si>
    <t>This incident occurred on the main highway between the capital Kabul and the city of Kandahar.</t>
  </si>
  <si>
    <t>The Louis Berger Group Inc.</t>
  </si>
  <si>
    <t>Road building project in Zabul Province</t>
  </si>
  <si>
    <t>Indian Contract Engineers</t>
  </si>
  <si>
    <t>Indian Contract Engineers working on Kabul-Kandahar road.</t>
  </si>
  <si>
    <t>The specific motive of the kidnappings was to demand the release of 50 Taliban fighters held in Afghan jails.</t>
  </si>
  <si>
    <t>Civilians at the Shahidan Chowk market</t>
  </si>
  <si>
    <t>Nooranad</t>
  </si>
  <si>
    <t>Hidnu temple</t>
  </si>
  <si>
    <t>Temple at Vettiyar</t>
  </si>
  <si>
    <t>Bir Ghazala</t>
  </si>
  <si>
    <t>15 KM from Ziama Mansouria</t>
  </si>
  <si>
    <t>Near RN 5; 20 KM south of Bouira</t>
  </si>
  <si>
    <t>Algerian policeman at a shop in Bouira</t>
  </si>
  <si>
    <t>Part of a campaign by Islamic extremists to destabilize Algeria by weakening security forces protecting the 'apostate' Algerian government.</t>
  </si>
  <si>
    <t>Makum</t>
  </si>
  <si>
    <t>Hardware shop with a Hindi-speaking owner</t>
  </si>
  <si>
    <t>This incident occurred at a security check point before entry into town.</t>
  </si>
  <si>
    <t>Civilians in Rosh Ha'ayin</t>
  </si>
  <si>
    <t>The suicide vest contained 8 kgs of explosive.</t>
  </si>
  <si>
    <t>Akhab al Moustafa mosque</t>
  </si>
  <si>
    <t>PASOK ruling political party</t>
  </si>
  <si>
    <t>PASOK offices in Thessaloniki</t>
  </si>
  <si>
    <t>The specific motive was to protest the sentencing of fifteen terrorist suspects on December 8th, 2003.</t>
  </si>
  <si>
    <t>200312090002, 200312090003, 200312090005, 200312090006</t>
  </si>
  <si>
    <t>200312090003, 200312090002, 200312090005, 200312090006</t>
  </si>
  <si>
    <t>Civilians at a hotel in Moscow</t>
  </si>
  <si>
    <t>State Run Telephone Utility Company (OTE)</t>
  </si>
  <si>
    <t>State Run Telephone Utility Company (OTE) in Thessaloniki</t>
  </si>
  <si>
    <t>200312090005, 200312090002, 200312090003, 200312090006</t>
  </si>
  <si>
    <t>Supermarket in Thessaloniki, Greece</t>
  </si>
  <si>
    <t>200312090006, 200312090002, 200312090003, 200312090005</t>
  </si>
  <si>
    <t>U.S. Embassy in Beirut, Lebanon</t>
  </si>
  <si>
    <t>T'har Boufraha</t>
  </si>
  <si>
    <t>Municipality of El Milia</t>
  </si>
  <si>
    <t>Algerian civilians harvesting olives in T'har Boufraha</t>
  </si>
  <si>
    <t>To intimidate the citizens near T'har Boufraha into paying a tithe to the GSPC.</t>
  </si>
  <si>
    <t>Al Siyassah Arabic daily newspaper</t>
  </si>
  <si>
    <t>Ahmed Al Jarallah, editor in chief</t>
  </si>
  <si>
    <t>Jewish Pilgrims</t>
  </si>
  <si>
    <t>Jewish pilgrims visiting Josephs Tomb in Nablus</t>
  </si>
  <si>
    <t>Indiscriminate civilians in Albania.</t>
  </si>
  <si>
    <t>Indiscriminate civilians in Tirana, Albania.</t>
  </si>
  <si>
    <t>Organophosphorus compounds</t>
  </si>
  <si>
    <t>This incident occurred on a highway bridge near Rawalpindi.</t>
  </si>
  <si>
    <t>President of Pakistan</t>
  </si>
  <si>
    <t>President Pervez Musharraf</t>
  </si>
  <si>
    <t>The specific motive of the explosions was to assassinate the President of Pakistan, Pervez Musharraf.</t>
  </si>
  <si>
    <t>Shauri</t>
  </si>
  <si>
    <t>Border guards in Dagestan</t>
  </si>
  <si>
    <t>Hospital Staff and patients</t>
  </si>
  <si>
    <t>Surkh Rod</t>
  </si>
  <si>
    <t>OMAR Demining</t>
  </si>
  <si>
    <t>OMAR Demining organization field vehicle</t>
  </si>
  <si>
    <t>Kabul residents</t>
  </si>
  <si>
    <t>The specific motive was to disrupt the Loya Jirga.</t>
  </si>
  <si>
    <t>90 KM south of Algiers</t>
  </si>
  <si>
    <t>Algerian policeman on duty near the Credit Populaire d'Algerie headquarters in Médéa</t>
  </si>
  <si>
    <t>Sangi</t>
  </si>
  <si>
    <t>Afghan Education System</t>
  </si>
  <si>
    <t>Sagi primary school in Vadi Dhusht district, Kandahar</t>
  </si>
  <si>
    <t>Amanullah, security guard</t>
  </si>
  <si>
    <t>Shiite Political Party</t>
  </si>
  <si>
    <t>Shiite religious school</t>
  </si>
  <si>
    <t>Union for Georgia's Democratic Revival Party</t>
  </si>
  <si>
    <t>Deputy chairman of the Tbilisi branch Davit Japaridze</t>
  </si>
  <si>
    <t>Mashahidah</t>
  </si>
  <si>
    <t>Iraq Oil Ministry</t>
  </si>
  <si>
    <t>Kirkuk oil pumping station</t>
  </si>
  <si>
    <t>Insurgents fired rockets to sabotage the Iraqi oil-producing infrastructure.</t>
  </si>
  <si>
    <t>Central Criminal Court of Iraq</t>
  </si>
  <si>
    <t>Chief Investigative Judge Youssef Khoshi</t>
  </si>
  <si>
    <t>Ajaria (Autonomous Republic)</t>
  </si>
  <si>
    <t>Batumi</t>
  </si>
  <si>
    <t>Batumi Public Association</t>
  </si>
  <si>
    <t>Chairman of the Batumi Public Association Levan Kacharava</t>
  </si>
  <si>
    <t>The specific motive of the attack was to intimidate political opposition to an established order.</t>
  </si>
  <si>
    <t>Jewish Settlements in the Gaza Strip</t>
  </si>
  <si>
    <t>Nisanit settlement</t>
  </si>
  <si>
    <t>The attack was in retaliation for the deaths of eight Palestinians during Israeli raids.</t>
  </si>
  <si>
    <t>Government Office in Poso, Indonesia</t>
  </si>
  <si>
    <t>A bomb hidden in a plastic bag was used in the attack.</t>
  </si>
  <si>
    <t>Bus transportation</t>
  </si>
  <si>
    <t>Public bus in the town of Poso</t>
  </si>
  <si>
    <t>A package bomb hidden under a bus seat was going to be used in the attack.</t>
  </si>
  <si>
    <t>Irun-Madrid Express</t>
  </si>
  <si>
    <t>Chamartin station Madrid</t>
  </si>
  <si>
    <t>200312240001, 200312240002, 200312240003</t>
  </si>
  <si>
    <t>200312240002, 200312240001, 200312240003</t>
  </si>
  <si>
    <t>Samper de Calanda</t>
  </si>
  <si>
    <t>Spanish railway system</t>
  </si>
  <si>
    <t>Railway in the town of Samper de Calanda</t>
  </si>
  <si>
    <t>200312240003, 200312240001, 200312240002</t>
  </si>
  <si>
    <t>Offices of the Interior Ministry of the Kurdistan Democratic Party in Arbil</t>
  </si>
  <si>
    <t>Public bus in Tel Aviv Israel</t>
  </si>
  <si>
    <t>Israeli residents</t>
  </si>
  <si>
    <t>Residents of Tel Aviv</t>
  </si>
  <si>
    <t>The specific motive of the attack was to assassinate the President of Pakistan, Pervez Musharraf.</t>
  </si>
  <si>
    <t>United Nations Elections Monitoring and Assistance in Afghanistan</t>
  </si>
  <si>
    <t>Sunni Muslim Tribal Leader</t>
  </si>
  <si>
    <t>European Union Commission</t>
  </si>
  <si>
    <t>President Romano Prodi</t>
  </si>
  <si>
    <t>Informal Anarchist Federation</t>
  </si>
  <si>
    <t>200312270001, 200312280001, 200312290002, 200312300001</t>
  </si>
  <si>
    <t>Bulgarian Base</t>
  </si>
  <si>
    <t>Karbala University</t>
  </si>
  <si>
    <t>Baathist extremists</t>
  </si>
  <si>
    <t>Mortars, rocket-propelled grenades (RPG) and machine-guns.</t>
  </si>
  <si>
    <t>200312270002, 200312270003, 200312270004</t>
  </si>
  <si>
    <t>Polish Base</t>
  </si>
  <si>
    <t>Government of Karbala</t>
  </si>
  <si>
    <t>Office of Governor</t>
  </si>
  <si>
    <t>Karbala Human Rights Watch</t>
  </si>
  <si>
    <t>Two homemade roadside bombs planted in a daisy chain were used in the attack.</t>
  </si>
  <si>
    <t>A homemade roadside bomb was used in the attack.</t>
  </si>
  <si>
    <t>Lawyer: Adil Hadidi</t>
  </si>
  <si>
    <t>European police organization (Europol)</t>
  </si>
  <si>
    <t>European police organisation (Europol) chief Juergen Storbeck</t>
  </si>
  <si>
    <t>200312280001, 200312270001, 200312290002, 200312300001</t>
  </si>
  <si>
    <t>United States Soldiers</t>
  </si>
  <si>
    <t>Iraqi Civil Defense Corps</t>
  </si>
  <si>
    <t>A roadside bomb was used in the attack.</t>
  </si>
  <si>
    <t>Caranavi</t>
  </si>
  <si>
    <t>Canadian Center for International Studies and Cooperation (CCECI)</t>
  </si>
  <si>
    <t>Canadian Center for International Studies and Cooperation (CCECI) branch in Bolivia</t>
  </si>
  <si>
    <t>The Inevitables</t>
  </si>
  <si>
    <t>European Central Bank (ECB)</t>
  </si>
  <si>
    <t>President of European Central Bank Jean-Claude Trichet</t>
  </si>
  <si>
    <t>200312290002, 200312270001, 200312280001, 200312300001</t>
  </si>
  <si>
    <t>The incident occurred in the Al-Salam neighborhood of Riyadh.</t>
  </si>
  <si>
    <t>Saudi Arabian Intelligence Services</t>
  </si>
  <si>
    <t>Vehicle of an intelligence officer in Riyadh</t>
  </si>
  <si>
    <t>United States Convoy</t>
  </si>
  <si>
    <t>Rocket-propelled grenades (RPG) were used in the attack.</t>
  </si>
  <si>
    <t>Organization Office</t>
  </si>
  <si>
    <t>Eurojust</t>
  </si>
  <si>
    <t>Headquarters office of Eurojust in the Hague</t>
  </si>
  <si>
    <t>200312300001, 200312270001, 200312280001, 200312290002</t>
  </si>
  <si>
    <t>Nabil Restaurant</t>
  </si>
  <si>
    <t>Diners at Nabil Restaurant</t>
  </si>
  <si>
    <t>Two US citizens at a restaurant in Baghdad</t>
  </si>
  <si>
    <t>Michal Kubal</t>
  </si>
  <si>
    <t>No weapons were used on the hostages; the automatic weapons were Kalashnikov rifles, which were only used to scare or persuade the journalists.</t>
  </si>
  <si>
    <t>Peace Rally Participants</t>
  </si>
  <si>
    <t>Kfar Aza Settlement</t>
  </si>
  <si>
    <t>Citizens of the Kfar Aza settlement</t>
  </si>
  <si>
    <t>The bombings hit several installations on the official state Oil Pipeline, which runs north out of the city of Puerto Colon.</t>
  </si>
  <si>
    <t>Colombian State Oil Company</t>
  </si>
  <si>
    <t>State Oil Pipeline</t>
  </si>
  <si>
    <t>Passengers on the Jammu rail line</t>
  </si>
  <si>
    <t>Indian Border Security Forces personnel vehicle</t>
  </si>
  <si>
    <t>Parang Municipal Government</t>
  </si>
  <si>
    <t>Mayor Vivencio Bataga</t>
  </si>
  <si>
    <t>To prevent Bataga from running in elections.</t>
  </si>
  <si>
    <t>A homemade mortar bomb was used in the attack.</t>
  </si>
  <si>
    <t>The attacks occurred in a 6 mile radius around an unnamed army engineers camp.</t>
  </si>
  <si>
    <t>Narathiwat School System</t>
  </si>
  <si>
    <t>Thai Army Engineers Camp</t>
  </si>
  <si>
    <t>Thai Soldiers</t>
  </si>
  <si>
    <t>Medan Bus System</t>
  </si>
  <si>
    <t>South-eastern Terminal</t>
  </si>
  <si>
    <t>Office of the UN High Commissioner for Refugees</t>
  </si>
  <si>
    <t>AK-47 rifles were reportedly used in the attack.</t>
  </si>
  <si>
    <t>Protestant Priest</t>
  </si>
  <si>
    <t>Mukhtar Masih</t>
  </si>
  <si>
    <t>The incident occurred in the El Salado neighborhood</t>
  </si>
  <si>
    <t>Villagers in the strategically important village of El Salado.</t>
  </si>
  <si>
    <t>Spin Ghabargah</t>
  </si>
  <si>
    <t>The vehicle was attacked on the Kandahar-Kabul highway approximately 20 kilometers from Qalat.</t>
  </si>
  <si>
    <t>Shelter for Life (NGO)</t>
  </si>
  <si>
    <t>Employees of Shelter for Life</t>
  </si>
  <si>
    <t>One explosive device placed in a small cart and another unknown explosive device were used in the attack.</t>
  </si>
  <si>
    <t>Al-Akhor</t>
  </si>
  <si>
    <t>The Attack occurred between the Uruzgan and Helmand provinces.</t>
  </si>
  <si>
    <t>Ethnic Hazara civilians</t>
  </si>
  <si>
    <t>Residents of Arboleda Village</t>
  </si>
  <si>
    <t>The Attack occurred at a police checkpoint west of Kirkuk.</t>
  </si>
  <si>
    <t>Checkpoint officer</t>
  </si>
  <si>
    <t>The attack took place at US military camp Seitz, close to the Baghdad airport.</t>
  </si>
  <si>
    <t>U.S. Army logistical support camp Seitz,</t>
  </si>
  <si>
    <t>Pattani Police Force</t>
  </si>
  <si>
    <t>A M-79 grenade launcher was used in the attack.</t>
  </si>
  <si>
    <t>Retired Major-General Timothy Shelpidi</t>
  </si>
  <si>
    <t>The attack occurred in the community of Amadi-Ama, a suburb of Port Harcourt.</t>
  </si>
  <si>
    <t>Residents of Port Harcourt</t>
  </si>
  <si>
    <t>Rainbow District police</t>
  </si>
  <si>
    <t>The attack occurred in potato fields southeast of Fallujah.</t>
  </si>
  <si>
    <t>US Medical Helicopter (non-combatant)</t>
  </si>
  <si>
    <t>Sapmara</t>
  </si>
  <si>
    <t>Bangladeshi Villagers</t>
  </si>
  <si>
    <t>Bourj al-Hayat Hotel</t>
  </si>
  <si>
    <t>Guests of the Bourj al-Hayat Hotel</t>
  </si>
  <si>
    <t>Shi'a Mosque</t>
  </si>
  <si>
    <t>Shi'a Sadiq Mohammed mosque in Baqouba, Iraq</t>
  </si>
  <si>
    <t>Worshippers at Sadiq Mohammed Mosque</t>
  </si>
  <si>
    <t>Possibly to inflame sectarian tensions in the religiously mixed town</t>
  </si>
  <si>
    <t>Unnamed Mosque in the Peermitha area of Jammu</t>
  </si>
  <si>
    <t>Worshippers at unnamed Jammu mosque</t>
  </si>
  <si>
    <t>Boat Passengers</t>
  </si>
  <si>
    <t>Ijaw Tribesmen aboard boats</t>
  </si>
  <si>
    <t>The Attack occurred on the road from Kabul to Gardez.</t>
  </si>
  <si>
    <t>Patrons of a Palopo café</t>
  </si>
  <si>
    <t>Lorgam</t>
  </si>
  <si>
    <t>Mirza family</t>
  </si>
  <si>
    <t>Calaca</t>
  </si>
  <si>
    <t>Luzon power grid</t>
  </si>
  <si>
    <t>Kunwarpur</t>
  </si>
  <si>
    <t>The incident occurred at the crude oil installation belonging to the state-owned Oil and Natural Gas Corporation</t>
  </si>
  <si>
    <t>Crude Oil Pipeline</t>
  </si>
  <si>
    <t>Samangan</t>
  </si>
  <si>
    <t>Shurawak</t>
  </si>
  <si>
    <t>Residents of Jalalabad</t>
  </si>
  <si>
    <t>Qedumim</t>
  </si>
  <si>
    <t>Soldiers of the Colombian National Police</t>
  </si>
  <si>
    <t>The Attack occurred at a police checkpoint in Nimroz province.</t>
  </si>
  <si>
    <t>Kashmiri Police</t>
  </si>
  <si>
    <t>Deputy Superintendent Abdul Rouf</t>
  </si>
  <si>
    <t>The attacks occurred in Gihanga commune, 30 km northwest of Bujumbura</t>
  </si>
  <si>
    <t>Residents of Gihanga commune</t>
  </si>
  <si>
    <t>Government Soldiers</t>
  </si>
  <si>
    <t>Muslim Shrine</t>
  </si>
  <si>
    <t>Hazrat Shah-Jalal</t>
  </si>
  <si>
    <t>Muslim Worshippers</t>
  </si>
  <si>
    <t>Worshippers at the Hazrat Shah-Jalal Shrine</t>
  </si>
  <si>
    <t>The attacks occurred near the "Al Taqqadum" US military base on Lake Habbaniya.</t>
  </si>
  <si>
    <t>US Soldiers</t>
  </si>
  <si>
    <t>Talmon</t>
  </si>
  <si>
    <t>The attack occurred on a road near the Jewish settlement of Talmon.</t>
  </si>
  <si>
    <t>Citizens of the Talmon Settlement</t>
  </si>
  <si>
    <t>Civilians using the Erez crossing</t>
  </si>
  <si>
    <t>Mirzapur</t>
  </si>
  <si>
    <t>Ranvir Sena Religious group</t>
  </si>
  <si>
    <t>Devotees of the Ranvir Sena group</t>
  </si>
  <si>
    <t>Police station in Baqouba, Iraq</t>
  </si>
  <si>
    <t>Beliabera</t>
  </si>
  <si>
    <t>Residents of Beltapara</t>
  </si>
  <si>
    <t>Christian Bible Society</t>
  </si>
  <si>
    <t>Christian Bible Society office in Karachi</t>
  </si>
  <si>
    <t>Police and other security officers who responded to the first bombing incident</t>
  </si>
  <si>
    <t>Churchgoers and passersby at the incident site</t>
  </si>
  <si>
    <t>The bomb disposal squad said that car weighed at least eight to nine kg (18-20 pounds) and that the bomb was locally manufactured.</t>
  </si>
  <si>
    <t>Birganj</t>
  </si>
  <si>
    <t>Mayor of Birgunj</t>
  </si>
  <si>
    <t>Gopal Giri</t>
  </si>
  <si>
    <t>Hyderpora</t>
  </si>
  <si>
    <t>Residents of Tikrit</t>
  </si>
  <si>
    <t>Dhanakuta</t>
  </si>
  <si>
    <t>Nepali Police</t>
  </si>
  <si>
    <t>Nepali Policeman</t>
  </si>
  <si>
    <t>Nepal Busing System</t>
  </si>
  <si>
    <t>Georgian Defense Minister</t>
  </si>
  <si>
    <t>Davit Tevzadze</t>
  </si>
  <si>
    <t>Khakrez</t>
  </si>
  <si>
    <t>U.S. Military convoy</t>
  </si>
  <si>
    <t>Ali Sabieh</t>
  </si>
  <si>
    <t>Daas Biyo</t>
  </si>
  <si>
    <t>Ethiopian-Djibouti Rail line</t>
  </si>
  <si>
    <t>Ethiopian-Djibouti train line</t>
  </si>
  <si>
    <t>Jura Department Prefect</t>
  </si>
  <si>
    <t>Aissa Dermouche</t>
  </si>
  <si>
    <t>KP Minimart</t>
  </si>
  <si>
    <t>KP Minimart convenience store</t>
  </si>
  <si>
    <t>Baghdad Industrial Center</t>
  </si>
  <si>
    <t>Assassin's Gate, the entrance to Baghdad's Industrial center</t>
  </si>
  <si>
    <t>American Military</t>
  </si>
  <si>
    <t>American Military headquarters in Baghdad</t>
  </si>
  <si>
    <t>Leghdira</t>
  </si>
  <si>
    <t>3 KM from the municipality of Kerkera</t>
  </si>
  <si>
    <t>A 'repentant' Algerian Islamist</t>
  </si>
  <si>
    <t>BMPJ patrol on a search operation in Skikda, Algeria</t>
  </si>
  <si>
    <t>It is suspected that this attack was part of a calculated campaign by Islamic extremists to destabilize Algeria by weakening security forces protecting the 'apostate' Algerian government.</t>
  </si>
  <si>
    <t>Israeli army bulldozer</t>
  </si>
  <si>
    <t>Viterbo Courthouse</t>
  </si>
  <si>
    <t>The bomb was made of a pail filled with half a kilo of gunpowder and a timer.</t>
  </si>
  <si>
    <t>Iraqi Communist Party</t>
  </si>
  <si>
    <t>Iraqi Communist Party headquarters</t>
  </si>
  <si>
    <t>Henan (Province)</t>
  </si>
  <si>
    <t>Chinese Railway System</t>
  </si>
  <si>
    <t>Zhengzhou Train Station</t>
  </si>
  <si>
    <t>Iraqi Citizens outside a courthouse in Samarra</t>
  </si>
  <si>
    <t>Iraqi hotel housing Polish troops</t>
  </si>
  <si>
    <t>Canadian soldiers</t>
  </si>
  <si>
    <t>Majra Bambal</t>
  </si>
  <si>
    <t>Nazira Begum</t>
  </si>
  <si>
    <t>Tiza</t>
  </si>
  <si>
    <t>Outside the village of Mazer; municipality of Mizrana; near Tigzirt</t>
  </si>
  <si>
    <t>Algerian soldiers passing through Tizi Ouzou</t>
  </si>
  <si>
    <t>Algerian municipal guardsman passing through Tizi Ouzou</t>
  </si>
  <si>
    <t>Assailants armed to the teeth</t>
  </si>
  <si>
    <t>British military vehicle</t>
  </si>
  <si>
    <t>Shaheen Hotel</t>
  </si>
  <si>
    <t>Shaheen Hotel in Baghdad</t>
  </si>
  <si>
    <t>Dutch Embassy in Baghdad</t>
  </si>
  <si>
    <t>The explosion occurred thirty miles southwest of Kirkuk, Iraq.</t>
  </si>
  <si>
    <t>Police station in Mosul</t>
  </si>
  <si>
    <t>Taza Khurmatu</t>
  </si>
  <si>
    <t>Iraqi Turkmen Front</t>
  </si>
  <si>
    <t>Front leader Hussein Abbas</t>
  </si>
  <si>
    <t>Aaloucha</t>
  </si>
  <si>
    <t>Municipality of Erraguene; 60 KM southwest of Jijel</t>
  </si>
  <si>
    <t>Algerian civilian in Jijel</t>
  </si>
  <si>
    <t>Algerian soldiers recovering a corpse in Jijel</t>
  </si>
  <si>
    <t>Booby-trapped bomb; it is unknown how the hostage was killed</t>
  </si>
  <si>
    <t>Boulakharachef</t>
  </si>
  <si>
    <t>Between Oum Toub and Beni Ouelben</t>
  </si>
  <si>
    <t>Algerian civilians driving through Skikda</t>
  </si>
  <si>
    <t>Algerian prison guards</t>
  </si>
  <si>
    <t>Algerian prison guard driving through Skikda</t>
  </si>
  <si>
    <t>Algerian soldier driving through Skikda</t>
  </si>
  <si>
    <t>It is suspected that this attack was part of a calculated campaign by Islamic extremists to destabilize Algeria by setting up fake roadblocks to terrorize citizens and murder individuals identified as belonging to the Algerian security forces.</t>
  </si>
  <si>
    <t>The Kurdistan Democratic Party (KDP)</t>
  </si>
  <si>
    <t>KDP Headquarters</t>
  </si>
  <si>
    <t>Very high-grade plastic explosives were used in this attack.</t>
  </si>
  <si>
    <t>200402010008, 200402010009</t>
  </si>
  <si>
    <t>200402010009, 200402010008</t>
  </si>
  <si>
    <t>The office of U.S. Senate Majority leader Bill Frist in Washington D.C.</t>
  </si>
  <si>
    <t>35 KM south of Tizi Ouzou</t>
  </si>
  <si>
    <t>Part of a GSPC campaign to destabilize Algeria by weakening security forces protecting the 'apostate' Algerian government.</t>
  </si>
  <si>
    <t>This attack occurred at the Abia camp for internally displaced persons near the city of Lira in the Lira District, approximately 185 miles north of Kampala, the Ugandan capital.</t>
  </si>
  <si>
    <t>Displaced Persons Camp</t>
  </si>
  <si>
    <t>Abia camp for Displaced Persons in northern Uganda</t>
  </si>
  <si>
    <t>The victims sustained gunshot wounds, machete wounds and burns.</t>
  </si>
  <si>
    <t>Zamoskvorechye</t>
  </si>
  <si>
    <t>Moscow Metro Railway</t>
  </si>
  <si>
    <t>Second car of a train leaving Paveletskaya Station in central Moscow</t>
  </si>
  <si>
    <t>Moscow Metro Railway passengers</t>
  </si>
  <si>
    <t>The main theory of investigators was that the blast was perpetrated by suicide bombers. However, other theories, include the possibility that the bomb was set on time delay and placed in a briefcase</t>
  </si>
  <si>
    <t>Charlottesville</t>
  </si>
  <si>
    <t>The incident occurred at the Hollymead Town Center construction site just off U.S. 29 in Charlottesville, VA</t>
  </si>
  <si>
    <t>Hollymead Town Center construction site</t>
  </si>
  <si>
    <t>Hollymead Town Center construction site in Charlottesville, where the area was being cleared to build new apartments</t>
  </si>
  <si>
    <t>Anti-land development; anti-construction</t>
  </si>
  <si>
    <t>Indian Security Force Patrol</t>
  </si>
  <si>
    <t>Rashtriya Rifles 44 Battalion</t>
  </si>
  <si>
    <t>Indian civilians and bystanders</t>
  </si>
  <si>
    <t>Sabzara Naseem (Shabnum), Feroz Ahmed Magray, Mohammed Altaf Shah.</t>
  </si>
  <si>
    <t>Iskandariyah</t>
  </si>
  <si>
    <t>Military/Police Recruits</t>
  </si>
  <si>
    <t>200402100001, 200402110004</t>
  </si>
  <si>
    <t>Between Jijel and Constantine</t>
  </si>
  <si>
    <t>Algerian civilians at a roadside café near Jijel</t>
  </si>
  <si>
    <t>Part of a GSPC campaign of violence in the months preceding Algerian presidential elections.</t>
  </si>
  <si>
    <t>Victims shot; throat slit</t>
  </si>
  <si>
    <t>Atlas mountains</t>
  </si>
  <si>
    <t>Algerian police escorting French construction workers in Lakhdaria</t>
  </si>
  <si>
    <t>French construction workers</t>
  </si>
  <si>
    <t>French construction personal working on a project on the Atlas mountains</t>
  </si>
  <si>
    <t>To protest the presence of Europeans in Algeria.</t>
  </si>
  <si>
    <t>Iraqi military recruits outside an army recruitment center in Baghdad</t>
  </si>
  <si>
    <t>200402110004, 200402100001</t>
  </si>
  <si>
    <t>Kavrepalanchok district</t>
  </si>
  <si>
    <t>The incident occurred on the Dhulikhel-Bardibas highway, about 50 kilometers east of Kathmandu.</t>
  </si>
  <si>
    <t>A Passenger Bus</t>
  </si>
  <si>
    <t>Civilians on a bus on the Dhulikhel-Bardibas highway, about 50 kilometers east of Kathmandu</t>
  </si>
  <si>
    <t>Béjaïa</t>
  </si>
  <si>
    <t>Tighremt</t>
  </si>
  <si>
    <t>45 KM west of Béjaïa</t>
  </si>
  <si>
    <t>National Gendarmerie convoy traveling near Tighremt, Algeria</t>
  </si>
  <si>
    <t>Part of a GSPC campaign against security forces in the lead up to Algerian elections scheduled two months later.</t>
  </si>
  <si>
    <t>An Army convoy in Jammu &amp; Kashmir on its way to Srinagar</t>
  </si>
  <si>
    <t>A roadside bomb hidden in a hand cart was used in the attack</t>
  </si>
  <si>
    <t>The attack occurred on the road linking Baghdad with the city of Babil.</t>
  </si>
  <si>
    <t>U.S. Christian Missionaries</t>
  </si>
  <si>
    <t>U.S. Christian Missionaries in Iraq</t>
  </si>
  <si>
    <t>Children in a schoolyard in a Shiite working class area of northern Baghdad</t>
  </si>
  <si>
    <t>A homemade bomb burried in a leaf pile was used in the attack</t>
  </si>
  <si>
    <t>A convoy from Task Force Iron Horse in Baquba, Iraq</t>
  </si>
  <si>
    <t>Authorities were investigating the possibility that the bomb was detonated using a cell phone.</t>
  </si>
  <si>
    <t>1st Armored Division in Iraq</t>
  </si>
  <si>
    <t>Tal Afar</t>
  </si>
  <si>
    <t>U.S. Convoy in Tall Afar, Iraq</t>
  </si>
  <si>
    <t>Centre (Department)</t>
  </si>
  <si>
    <t>Haiti police forces</t>
  </si>
  <si>
    <t>Police station at the city of Hinche</t>
  </si>
  <si>
    <t>To force the resignation of Haitian President Jean-Bertrand Aristide.</t>
  </si>
  <si>
    <t>Colombian civilians</t>
  </si>
  <si>
    <t>Civilians at a festival in the city of Sacama</t>
  </si>
  <si>
    <t>Shi'i Muslims in a Shi'i mosque in northern Pakistan</t>
  </si>
  <si>
    <t>The explosive device was packed in a glass jar.</t>
  </si>
  <si>
    <t>Filipino armed forces</t>
  </si>
  <si>
    <t>An army outpost on Negros Island</t>
  </si>
  <si>
    <t>200402160008, 200402160009</t>
  </si>
  <si>
    <t>Milagros</t>
  </si>
  <si>
    <t>Filipino Policemen</t>
  </si>
  <si>
    <t>Policemen in a convoy near Milagros</t>
  </si>
  <si>
    <t>200402160009, 200402160008</t>
  </si>
  <si>
    <t>Economy and Finance Ministry offices</t>
  </si>
  <si>
    <t>Economy Minister Mauricio Pozo's office</t>
  </si>
  <si>
    <t>Armed Revolutionary Left (IRA)</t>
  </si>
  <si>
    <t>The militants were opposed to the Ecuadorian government of President Lucio Gutierrez for its "fascist" methods and for yielding to the International Monetary Fund.</t>
  </si>
  <si>
    <t>A leaflet bomb was found at the scene.</t>
  </si>
  <si>
    <t>Iraqi private business</t>
  </si>
  <si>
    <t>Pool Hall in Samawah</t>
  </si>
  <si>
    <t>200402170001, 200402170002</t>
  </si>
  <si>
    <t>Iraqi Private business</t>
  </si>
  <si>
    <t>Video shop in Samawah</t>
  </si>
  <si>
    <t>200402170002, 200402170001</t>
  </si>
  <si>
    <t>Hillah</t>
  </si>
  <si>
    <t>Polish-run base in Southern Baghdad</t>
  </si>
  <si>
    <t>U.S. troops at the Abu Ghraib prison</t>
  </si>
  <si>
    <t>The militants pounded the U.S. troops with 33 mortars and five rockets.</t>
  </si>
  <si>
    <t>Zargar</t>
  </si>
  <si>
    <t>US Military Forces</t>
  </si>
  <si>
    <t>U.S. convoy in Zargar</t>
  </si>
  <si>
    <t>Afghan Military Forces</t>
  </si>
  <si>
    <t>Afghan soldiers</t>
  </si>
  <si>
    <t>Ecuadorian Supreme Electoral court Chairman in Guayaquil</t>
  </si>
  <si>
    <t>Nicanor Moscoso</t>
  </si>
  <si>
    <t>Chechnya (Federal District)</t>
  </si>
  <si>
    <t>Russia Military Forces</t>
  </si>
  <si>
    <t>Officers of the special purpose detachment (OMON) in Groznyy</t>
  </si>
  <si>
    <t>Ministry of Environment and Spatial Planning</t>
  </si>
  <si>
    <t>Environment and Spatial Planning Minister Ethem Ceku</t>
  </si>
  <si>
    <t>The type of bomb used was unspecified.</t>
  </si>
  <si>
    <t>Owners of a Greek restaurant</t>
  </si>
  <si>
    <t>The assailants used some sort of irritant gas.</t>
  </si>
  <si>
    <t>Israeli Citizens</t>
  </si>
  <si>
    <t>Iraqi Citizens</t>
  </si>
  <si>
    <t>Funeral Procession of Shaykh Damir al-Dari, an Iraqi judge</t>
  </si>
  <si>
    <t>Iraqi Policemen outside of a Kirkuk Police Station</t>
  </si>
  <si>
    <t>Gagarsulla</t>
  </si>
  <si>
    <t>Turkish Store Employee</t>
  </si>
  <si>
    <t>Yunis Turgut</t>
  </si>
  <si>
    <t>Indian Citizens attending a Government Rally</t>
  </si>
  <si>
    <t>Rifle grenades were used in the attack.</t>
  </si>
  <si>
    <t>The incident occurred on ferry departing from Manila</t>
  </si>
  <si>
    <t>William, Gothong &amp; Aboitiz (WG&amp;A)</t>
  </si>
  <si>
    <t>Superferry 14</t>
  </si>
  <si>
    <t>According to Radio Mindanao Network, Soliman claimed the attack was in revenge for alleged incidents of violence in Mindanao and the rapes of some Muslim women by soldiers.</t>
  </si>
  <si>
    <t>Approximately 8 pounds of TNT in a television, watch used as a timer</t>
  </si>
  <si>
    <t>Batticalao town</t>
  </si>
  <si>
    <t>Sinnathamby Sunderapillai, a Tamil citizen running as a representative of Prime Minister Ranil Wickremesinghe's party</t>
  </si>
  <si>
    <t>Specific motive is unknown, but parlimentary elections were scheduled for April.  Pro-Tamil Tiger groups had warned minority Tamils not to become candidates for the two main majority Sinhalese parties of Wickremesinghe and President Chandrika Kumaratunga.</t>
  </si>
  <si>
    <t>200402290002, 200403010002</t>
  </si>
  <si>
    <t>Ponniah Yogendran, political activist for the Eelam People's Democratic Party (EPDP)</t>
  </si>
  <si>
    <t>The Tamil Tigers threatened and tried to eliminate rival Tamil political candidates.</t>
  </si>
  <si>
    <t>A hospital in the town of Batticaloa, in Sri Lanka</t>
  </si>
  <si>
    <t>200403010002, 200402290002</t>
  </si>
  <si>
    <t>Shi'ite Civilians</t>
  </si>
  <si>
    <t>Indiscriminate pilgrims at the Shrine of Hussain in Karbala, Iraq.</t>
  </si>
  <si>
    <t>Suicide bombers and mortars were used to maximize casualties in this incident.</t>
  </si>
  <si>
    <t>200403020001, 200403020003</t>
  </si>
  <si>
    <t>Government Advisor</t>
  </si>
  <si>
    <t>Khalil al-Zaben, a top advisor to Yasser Arafat, outside of his office in Gaza City.</t>
  </si>
  <si>
    <t>The specific gun type used in this incident was not reported.</t>
  </si>
  <si>
    <t>Indiscriminate pilgrims at the Imam Musa al-Kadham Shrine in Baghdad, Iraq.</t>
  </si>
  <si>
    <t>Suicide bombers were employed in this incident.</t>
  </si>
  <si>
    <t>200403020003, 200403020001</t>
  </si>
  <si>
    <t>Indiscriminate Shi'ites pilgrims in Quetta, Pakistan.</t>
  </si>
  <si>
    <t>Automatic weapons and grenades were used in this incident.</t>
  </si>
  <si>
    <t>Siberia (Oblast)</t>
  </si>
  <si>
    <t>Government of Novosibirsk</t>
  </si>
  <si>
    <t>Valery Maryasov, Deputy Mayor of Novosibirsk, outside of his apartment in Novosibirsk, Russia.</t>
  </si>
  <si>
    <t>Nepalese Town</t>
  </si>
  <si>
    <t>The town of Bhojpur, headquarters of a district.</t>
  </si>
  <si>
    <t>Government of Bhojpur</t>
  </si>
  <si>
    <t>Nepalese policemen at the Bhojpur Bazaar, Nepal.</t>
  </si>
  <si>
    <t>Nepalese Bank</t>
  </si>
  <si>
    <t>A state-run bank in the town of Bhojpur</t>
  </si>
  <si>
    <t>Khanty-Mansi (Autonomous Okrug)</t>
  </si>
  <si>
    <t>Nefteyugansk</t>
  </si>
  <si>
    <t>Indiscriminate civilians at the Nefteyugansk educational center.</t>
  </si>
  <si>
    <t>An unknown irritative gas was used in the incident.</t>
  </si>
  <si>
    <t>Onda Cera Radion Station</t>
  </si>
  <si>
    <t>Onda Cera Radion Station building that houses Kiss FM in Eibar, Spain.</t>
  </si>
  <si>
    <t>The bomb used in this incident was composed of two aerosol cans and a petrol can.</t>
  </si>
  <si>
    <t>Security personnel at a Jammu Jail.</t>
  </si>
  <si>
    <t>Unspecified automatic weapons were used in this incident.</t>
  </si>
  <si>
    <t>Philippines Security Personnel</t>
  </si>
  <si>
    <t>Philippine police and military personnel guarding congresswoman Rep. Josephine Ramirez-Sato in Santa Cruz, Philippines.</t>
  </si>
  <si>
    <t>Government of Mindoro Occidental</t>
  </si>
  <si>
    <t>Philippine congresswoman Rep. Josephine Ramirez-Sato in Santa Cruz, Philippines.</t>
  </si>
  <si>
    <t>Higom Maragang, a spokesman for the rebel New People's Army in Mindoro Occidental province, said that Sato had refused to pay revolutionary taxes and had not been permitted by the rebels to campaign in the area.  Maragang said that if Sato had not brought armed men with her, the guerrillas would have merely talked to her.</t>
  </si>
  <si>
    <t>Rampal</t>
  </si>
  <si>
    <t>Jamaat-e-Islami</t>
  </si>
  <si>
    <t>Jamaat-e-Islami leader Maulana Gazi Abu Bakar Siddiqui on Khulna-Mongla road in Rampal, Bangladesh.</t>
  </si>
  <si>
    <t>The specific gun/explosive types used in this incident were not reported.</t>
  </si>
  <si>
    <t>Al-Sinnarah</t>
  </si>
  <si>
    <t>Lutfi Mash'ur, Al-Sinnarah Editor, in Nazareth, Israel.</t>
  </si>
  <si>
    <t>Indiscriminate Bete civilians in Gagnoa, Cote D'Ivoire.</t>
  </si>
  <si>
    <t>The specific gun types used in this incident was not reported.</t>
  </si>
  <si>
    <t>Shah Joy</t>
  </si>
  <si>
    <t>Kolnat Construction</t>
  </si>
  <si>
    <t>Tolga Erdem working on Kabul-Kandahar highway in Shah Joy, Afghanistan.</t>
  </si>
  <si>
    <t>The kidnappers were demanding the release of two Taliban fighters in exchange for the hostages.</t>
  </si>
  <si>
    <t>Nepal Local Ward Office</t>
  </si>
  <si>
    <t>Indiscriminate civilians in a ward office in Lalitpur, Nepal.</t>
  </si>
  <si>
    <t>A time bomb was used in this incident.</t>
  </si>
  <si>
    <t>The incident took place in the Omakay area, 3 km from Qalat.</t>
  </si>
  <si>
    <t>Red Crescent Society</t>
  </si>
  <si>
    <t>A Red Crescent Society vehicle driving the provincial head, Mohammad Eisa, in Qalat, Afghanistan.</t>
  </si>
  <si>
    <t>Nepal Education System</t>
  </si>
  <si>
    <t>Education Office in Dhankuta, Nepal.</t>
  </si>
  <si>
    <t>The specific explosive type used in this incident was not reported.</t>
  </si>
  <si>
    <t>Member: Abdullah Murad</t>
  </si>
  <si>
    <t>Israeli soldiers at the Erez Crossing in the Gaza strip.</t>
  </si>
  <si>
    <t>Militants said that they were stepping up attacks to show that they were forcing Israel out of the Gaza Strip.</t>
  </si>
  <si>
    <t>Suicide car bombs and unspecified guns were used in the attack.</t>
  </si>
  <si>
    <t>Port-au-Prince (Capital City)</t>
  </si>
  <si>
    <t>Indiscriminate civilians demonstrating in Port-Au-Prince, Haiti.</t>
  </si>
  <si>
    <t>Government of Kathmandu</t>
  </si>
  <si>
    <t>Government sub-office building near the Kankeswore historic temple in Kathmandu, Nepal.</t>
  </si>
  <si>
    <t>Kathmandu Transportation System</t>
  </si>
  <si>
    <t>Kabylie region; 110 KM east of Algiers</t>
  </si>
  <si>
    <t>Algerian soldiers on patrol near Tizi Ouzou</t>
  </si>
  <si>
    <t>Philippines Marines</t>
  </si>
  <si>
    <t>8th Marine Battalion Landing Team Marines traveling on Secretary Narciso Ramos Highway in Marawi City, Philippines.</t>
  </si>
  <si>
    <t>Automatic weapons and B-40 rockets were used in this incident.</t>
  </si>
  <si>
    <t>Indiscriminate civilians in Shantinagar, Philippines.</t>
  </si>
  <si>
    <t>Kogi</t>
  </si>
  <si>
    <t>Lokoja</t>
  </si>
  <si>
    <t>Nigerian Electoral Commission</t>
  </si>
  <si>
    <t>Nigerian Electoral Commission Chairman Philip Olorunnipa at his Akutupa Residence in Lokoja, Nigeria.</t>
  </si>
  <si>
    <t>Government Information office</t>
  </si>
  <si>
    <t>Press Information Bureau in Jammu, India.</t>
  </si>
  <si>
    <t>Kashmir Information Office</t>
  </si>
  <si>
    <t>Unspecified guns and grenades were used in this incident.</t>
  </si>
  <si>
    <t>Iraqi Government</t>
  </si>
  <si>
    <t>Indiscriminate civilians at a municipal building in Mosul, Iraq.</t>
  </si>
  <si>
    <t>1st Infantry Division Soldier in Mosul, Iraq</t>
  </si>
  <si>
    <t>A grenade was used in this attack.</t>
  </si>
  <si>
    <t>Masons</t>
  </si>
  <si>
    <t>Indiscriminate civilians at a Masonic Lodge in Istanbul, Turkey.</t>
  </si>
  <si>
    <t>Automatic weapons and suicide bombs were used in this incident.</t>
  </si>
  <si>
    <t>Key Witness for State Prosecutor, Kujo Krijestorac, at his home in Zarkovo, Serbia.</t>
  </si>
  <si>
    <t>The incident was the result of an effort to intimidate witnesses.</t>
  </si>
  <si>
    <t>A gun with silencer (unspecified type) was used in this incident.</t>
  </si>
  <si>
    <t>Nepalganj</t>
  </si>
  <si>
    <t>Policemen standing guard in Nepalgunj, Nepal.</t>
  </si>
  <si>
    <t>Imam promoting an end to violence</t>
  </si>
  <si>
    <t>Abu-Hafs al-Jaza'iri</t>
  </si>
  <si>
    <t>To punish and make an example of an Imam who advocated for an end to the Islamic insurgency.</t>
  </si>
  <si>
    <t>Two gunshots</t>
  </si>
  <si>
    <t>Indiscriminate civilians on commuter trains in Madrid, Spain.</t>
  </si>
  <si>
    <t>Commuter trains in Madrid, Spain.</t>
  </si>
  <si>
    <t>Abu Hafs al-Masri Brigades said that the attack was retribution for Spain's cooperation with the United States in the Iraq War.</t>
  </si>
  <si>
    <t>Twenty two pounds of explosives were located in backpacks and detonated by cell phones.</t>
  </si>
  <si>
    <t>200403110001, 200403110003, 200403110004, 200403110005, 200403110006, 200403110007</t>
  </si>
  <si>
    <t>Indiscriminate civilians at a girls school in Pulwama, India.</t>
  </si>
  <si>
    <t>Commuter Rail System</t>
  </si>
  <si>
    <t>Commuter trains in Madrid, Spain</t>
  </si>
  <si>
    <t>200403110003, 200403110001, 200403110004, 200403110005, 200403110006, 200403110007</t>
  </si>
  <si>
    <t>200403110004, 200403110001, 200403110003, 200403110005, 200403110006, 200403110007</t>
  </si>
  <si>
    <t>200403110005, 200403110001, 200403110003, 200403110004, 200403110006, 200403110007</t>
  </si>
  <si>
    <t>200403110006, 200403110001, 200403110003, 200403110004, 200403110005, 200403110007</t>
  </si>
  <si>
    <t>200403110007, 200403110001, 200403110003, 200403110004, 200403110005, 200403110006</t>
  </si>
  <si>
    <t>60 KM east of Boumerdès</t>
  </si>
  <si>
    <t>Member of the Municipal People's Assembly</t>
  </si>
  <si>
    <t>Said S.</t>
  </si>
  <si>
    <t>Part of a GSPC campaign to disrupt the upcoming Algerian elections.</t>
  </si>
  <si>
    <t>Port of Ashdod</t>
  </si>
  <si>
    <t>Israeli refrigeration firm at the Port of Ashdod, Israel.</t>
  </si>
  <si>
    <t>Warehouse further inside the facility</t>
  </si>
  <si>
    <t>Abu Qusay, a Al-Aqsa Martyrs Brigade leader in Gaza, said that the attack was meant to show that the group could "reach any place in Israel, even the heavily protected places, such as a port or airport."</t>
  </si>
  <si>
    <t>Suicide bombers were employed in this incident. They were thought to have worn explosive belts packed with metal scrap and ball bearings.</t>
  </si>
  <si>
    <t>Russian soldiers traveling on Shatoy Road in Dzhokhar, Russia.</t>
  </si>
  <si>
    <t>Land mines were used in this incident.</t>
  </si>
  <si>
    <t>American Consulate in Karachi, Pakistan.</t>
  </si>
  <si>
    <t>A Suzuki van with explosive material packed into a 750-liter water tank was used in this incident.</t>
  </si>
  <si>
    <t>Philippine Judicial System</t>
  </si>
  <si>
    <t>Philippine courtroom in Jolo</t>
  </si>
  <si>
    <t>Indiscriminate civilians outside of a courthouse in Jolo, Philippines.</t>
  </si>
  <si>
    <t>The device was made from an 18-millimeter mortar shell rigged to containers filled with gasoline and planted on a parked tricycle and remotely detonated in the attack.</t>
  </si>
  <si>
    <t>Ain Lechiakh</t>
  </si>
  <si>
    <t>Near the daira of Djendel</t>
  </si>
  <si>
    <t>Algerian municiple guards</t>
  </si>
  <si>
    <t>Detachment of municipal guards stationed in Ain Lechiekh</t>
  </si>
  <si>
    <t>Indiscriminate civilians at the Jabal Lebanon Hotel in Baghdad, Iraq.</t>
  </si>
  <si>
    <t>A US military spokesman reported the bomb appeared to have been constructed with 450 kilograms of explosives.  The explosive was a mix of plastic explosives and artillery shells in order to create more injuries.</t>
  </si>
  <si>
    <t>The incident took place near Medea, 400 kilometers south of Algiers.</t>
  </si>
  <si>
    <t>Indiscriminate civilians at a funeral procession in Algiers, Algeria.</t>
  </si>
  <si>
    <t>Turkish policemen in Istanbul, Turkey.</t>
  </si>
  <si>
    <t>A homemade pipe bomb was used in this incident.</t>
  </si>
  <si>
    <t>Silvio Vergel, Conservative Party politician and former mayor of Abrego, and two associates outside Abrego, Colombia.</t>
  </si>
  <si>
    <t>Governor of Oaxaca</t>
  </si>
  <si>
    <t>Jose Murat, Governor of Oaxaca, in Oaxaca City, Mexico.</t>
  </si>
  <si>
    <t>Kalashnikov rifles and 9mm pistols were used in this incident.</t>
  </si>
  <si>
    <t>Thai police checkpoints in Pattani province, Thailand.</t>
  </si>
  <si>
    <t>Thai police checkpoints in Songkhla province, Thailand.</t>
  </si>
  <si>
    <t>It was reported that the arsonists used simple materials like kerosene and car tires to light the fires in this incident.</t>
  </si>
  <si>
    <t>200403180002, 200403180004</t>
  </si>
  <si>
    <t>On they the Cauca River between Montecristo and Magangue in the province of Bolivar.</t>
  </si>
  <si>
    <t>Indiscriminate civilians traveling through Magangue, Colombia.</t>
  </si>
  <si>
    <t>200403180004, 200403180002</t>
  </si>
  <si>
    <t>Nepal Security Forces</t>
  </si>
  <si>
    <t>Nepalese soldiers in the Dhading District of Nepal.</t>
  </si>
  <si>
    <t>Indian Army convoy traveling in Manasbal, India.</t>
  </si>
  <si>
    <t>A scooter carrying explosives was detonated with a remote control device in this incident.</t>
  </si>
  <si>
    <t>Dhading district</t>
  </si>
  <si>
    <t>Government infrastructure in the town of Bedi, Nepal</t>
  </si>
  <si>
    <t>The specific explosive and gun types used in this incident was not reported.</t>
  </si>
  <si>
    <t>International Aid Workers</t>
  </si>
  <si>
    <t>Aid workers of the German Agency for Technical Assistance (GTZ) group near Hargeisa, Somaliland.</t>
  </si>
  <si>
    <t>Aid workers near Hargeisa, Somaliland.</t>
  </si>
  <si>
    <t>Afghan Aviation Minister</t>
  </si>
  <si>
    <t>Aviation Minister Mirwais Sadiq in Heart, Afghanistan.</t>
  </si>
  <si>
    <t>Meghauli Airport</t>
  </si>
  <si>
    <t>Control tower at the airport in Chitwan, Nepal.</t>
  </si>
  <si>
    <t>Lyubertsy</t>
  </si>
  <si>
    <t>Indiscriminate civilians at an apartment building in Lyubertsy, Russia.</t>
  </si>
  <si>
    <t>Authorities reported that the bomb 18 rounds for an anti-tank grenade launcher connected together into a single bomb with an equivalent of 40 kilograms TNT.</t>
  </si>
  <si>
    <t>Sarwakai</t>
  </si>
  <si>
    <t>Pakistani soldiers on patrol in Serwakai, Pakistan.</t>
  </si>
  <si>
    <t>Indiscriminate civilians in Peshawar, Afghanistan.</t>
  </si>
  <si>
    <t>Venancio Sentino, a candidate for the town council in Talisay, Philippines.</t>
  </si>
  <si>
    <t>Tainan</t>
  </si>
  <si>
    <t>Chen and Lu were riding in an open car motorcade through the streets of Tainan.</t>
  </si>
  <si>
    <t>President of Taiwan</t>
  </si>
  <si>
    <t>Chen Shui-bian</t>
  </si>
  <si>
    <t>Chen Yi-Hsun blamed Chen for financial difficulties as he was unemployed.</t>
  </si>
  <si>
    <t>A semi-automatic pistol was used.</t>
  </si>
  <si>
    <t>Election Official</t>
  </si>
  <si>
    <t>An election official, S. Maounagurusamy, while driving in Colombo, Sri Lanka.</t>
  </si>
  <si>
    <t>At election meeting in Hindu temple at Gintupitiya junction in Kotahena, a suburb of Colombo in western Sri Lanka.</t>
  </si>
  <si>
    <t>T. Maheswaran</t>
  </si>
  <si>
    <t>While the specific motive is unclear, sources note that a split in the guerrilla movement headed by the Tamil Tiger rebels preceding this incident led to a call for reprisal against the Karuna faction of the group, along with any supporters of this faction.</t>
  </si>
  <si>
    <t>Wellawatte, traveling on Mallika Road</t>
  </si>
  <si>
    <t>Senior Member: Kandiah Sankaran</t>
  </si>
  <si>
    <t>The victim is a fierce critic of the LTTE. He had contested in the Jaffna district at a general election earlier.</t>
  </si>
  <si>
    <t>gun shots were fired, bullets hit dash board of autorickshaw without causing injury</t>
  </si>
  <si>
    <t>Meshchansky</t>
  </si>
  <si>
    <t>A subway car at the Prospekt Mira station in Moscow, Russia.</t>
  </si>
  <si>
    <t>Indiscriminate civilians on a subway car at the Prospekt Mira station in Moscow, Russia.</t>
  </si>
  <si>
    <t>The bomb was composes of four kilograms of explosive packaged as brown bars.  The bomb lacked a detonator.</t>
  </si>
  <si>
    <t>A McDonalds in Brescia, Italy.</t>
  </si>
  <si>
    <t>Moroccan extremists</t>
  </si>
  <si>
    <t>A Fiat Tempra filled with explosive gas from four 70+ liter cylinders of cooking gas, which detonated when the door to the car was opened and the cabin light  turned on, igniting the gas,  was used in the attack.</t>
  </si>
  <si>
    <t>Indiscriminate civilians in Sungai Kolok, Thailand.</t>
  </si>
  <si>
    <t>A motorcycle bomb was used in the attack.</t>
  </si>
  <si>
    <t>Zanzibar West</t>
  </si>
  <si>
    <t>Zanzibar</t>
  </si>
  <si>
    <t>Tanzanian Government Official</t>
  </si>
  <si>
    <t>Machano Hamis, a top Zanzibar official, at his home in Zanzibar City, Tanzania.</t>
  </si>
  <si>
    <t>The explosive device used in this incident was described as a homemade TNT bomb.</t>
  </si>
  <si>
    <t>Philippine soldiers in Zamboanga, Philippines.</t>
  </si>
  <si>
    <t>Nepal Ministry of Defense</t>
  </si>
  <si>
    <t>Ministry of Defense buildings in Kathmandu, Nepal.</t>
  </si>
  <si>
    <t>The specific explosive type used in this incident was not reported.  However, it was reported that the perpetrators threw the bombs.</t>
  </si>
  <si>
    <t>Indiscriminate civilians at a children's store and bus stop at the Chorsu Bazaar in Tashkent, Uzbekistan.</t>
  </si>
  <si>
    <t>Female suicide bombers carried out the attack with unspecified explosives.</t>
  </si>
  <si>
    <t>Iraqi police checkpoint in the Al-Hillah neighborhood of Baghdad, Iraq.</t>
  </si>
  <si>
    <t>A car was filled with unspecified explosives and detonated by its driver.</t>
  </si>
  <si>
    <t>Sri Lankan Politician</t>
  </si>
  <si>
    <t>Rajan Sathyamoorthy, a parliamentary candidate, in Batticaloa, Sri Lanka.</t>
  </si>
  <si>
    <t>Local Shops</t>
  </si>
  <si>
    <t>Local shops in Batticaloa, Sri Lanka.</t>
  </si>
  <si>
    <t>The specific incendiary source used in this incident was not reported.</t>
  </si>
  <si>
    <t>Tashkent (Province)</t>
  </si>
  <si>
    <t>Yalangach</t>
  </si>
  <si>
    <t>Uzbek Security Forces</t>
  </si>
  <si>
    <t>Uzbek security forces in Tashkent, Uzbekistan.</t>
  </si>
  <si>
    <t>Unspecified guns and suicide belts were used in this incident.</t>
  </si>
  <si>
    <t>Bhaktapur</t>
  </si>
  <si>
    <t>Nepal Government Buildings</t>
  </si>
  <si>
    <t>Government officials at the Bhaktapur municipality, Nepal.</t>
  </si>
  <si>
    <t>The specific gun/explosive type was not reported</t>
  </si>
  <si>
    <t>Blackwater Security Consulting</t>
  </si>
  <si>
    <t>Assault rifles and gasoline were used in the attack.</t>
  </si>
  <si>
    <t>United States Vehicle</t>
  </si>
  <si>
    <t>Jumla District</t>
  </si>
  <si>
    <t>Civilians located in the Tatopani village development committee</t>
  </si>
  <si>
    <t>Government building in Srinagar</t>
  </si>
  <si>
    <t>To warn employees to boycott countrywide elections.</t>
  </si>
  <si>
    <t>Temple B'nai Israel, Oklahoma City</t>
  </si>
  <si>
    <t>Sean Gillespie hoped that his actions would initiate a race war that would incite others to attack Jews.</t>
  </si>
  <si>
    <t>Mocejon</t>
  </si>
  <si>
    <t>Madrid-Seville Train line</t>
  </si>
  <si>
    <t>Authorities believed that the type of bomb was a Goma 2.</t>
  </si>
  <si>
    <t>Nepal Election Commission</t>
  </si>
  <si>
    <t>Nepal Election Commission office</t>
  </si>
  <si>
    <t>Avnei Hefetz Settlement</t>
  </si>
  <si>
    <t>Israeli settlers in Avnei Hefetz</t>
  </si>
  <si>
    <t>To avenge the assassination of spiritual leader Sheikh Ahmed Yassin, who was killed in an Israeli air strike one week earlier.</t>
  </si>
  <si>
    <t>A Kalashnikov rifle was used by the perpetrator in the incident.</t>
  </si>
  <si>
    <t>Pakistan Police Officers in Karachi</t>
  </si>
  <si>
    <t>The Muttahida Qaumi Movement reported that the attack intended to divert the attention of the Pakistani government and army from their pursuit of Al-Qaida.</t>
  </si>
  <si>
    <t>Two South Korean Human Rights Workers</t>
  </si>
  <si>
    <t>Mahdi Army</t>
  </si>
  <si>
    <t>To force the removal of Italian troops from the area.</t>
  </si>
  <si>
    <t>Ransom was not in a nominal amount. It was for the immediate removal of Italian forces in Southern Iraq, specifically around Nasiriyah.</t>
  </si>
  <si>
    <t>General Alexander Studenikin</t>
  </si>
  <si>
    <t>Police believed that the bomb was made of TNT.</t>
  </si>
  <si>
    <t>Rupandehi district</t>
  </si>
  <si>
    <t>Indian civilians unloading a truck in Pulwama</t>
  </si>
  <si>
    <t>Hetauda</t>
  </si>
  <si>
    <t>Interior Minister Kamal Thapa's place of residence.</t>
  </si>
  <si>
    <t>Sadr City neighborhood</t>
  </si>
  <si>
    <t>Combined Joint Task Force 7</t>
  </si>
  <si>
    <t>United States Patrol</t>
  </si>
  <si>
    <t>Gary Teeley</t>
  </si>
  <si>
    <t>Mr. Teeley was kidnapped at gunpoint and was beaten while he was in captivity.</t>
  </si>
  <si>
    <t>Indonesian Electoral System</t>
  </si>
  <si>
    <t>April 5 election booths in Aech Province</t>
  </si>
  <si>
    <t>To disrupt political elections in Aceh Province.</t>
  </si>
  <si>
    <t>Passing military vehicle in Pulwama, India</t>
  </si>
  <si>
    <t>Jewish Elementary School</t>
  </si>
  <si>
    <t>United Torah Talmud Schools</t>
  </si>
  <si>
    <t>Fire was possibly motivated by the assassination of Sheik Ahmed Yassin.</t>
  </si>
  <si>
    <t>Police stated that the weapon was a fire and accelerant but did not give more spcifics about the weapon.</t>
  </si>
  <si>
    <t>Between Nazran and Magas</t>
  </si>
  <si>
    <t>President of the Republic of Ingushetiya</t>
  </si>
  <si>
    <t>Murat Zyazikov</t>
  </si>
  <si>
    <t>The perpetrators claimed that the President had been sentenced to death for the genocide of Chechens and Ingush civilians under his watch.</t>
  </si>
  <si>
    <t>Approximately 220 pounds of dynamite was used in this attack.</t>
  </si>
  <si>
    <t>Ward Office</t>
  </si>
  <si>
    <t>Chainpur</t>
  </si>
  <si>
    <t>The incident occurred at the Chainpur Airport.</t>
  </si>
  <si>
    <t>Plane belonging to the Royal Nepal Airlines</t>
  </si>
  <si>
    <t>Nepal Railway System</t>
  </si>
  <si>
    <t>Lalitpur Train Station</t>
  </si>
  <si>
    <t>District Election Commission Office</t>
  </si>
  <si>
    <t>Police stated that the rebels used two pressure cooker bombs, which destroyed the building.</t>
  </si>
  <si>
    <t>Fadi Fidel, International Rescue Committee worker</t>
  </si>
  <si>
    <t>The Canadian was beaten with fists and kicked. He was burned over 20 times with cigarettes on his back and was threatened to be killed with an automoatic weapon pointed at his head.</t>
  </si>
  <si>
    <t>Nabil Razouk and Ahmed Yassin Takait</t>
  </si>
  <si>
    <t>Ansar al-Din</t>
  </si>
  <si>
    <t>Ansar E-Din wanted the release of Muslim prisoners in Iraq who were detained by US led coalition.</t>
  </si>
  <si>
    <t>People's Democratic Party meeting in the city of Uri,</t>
  </si>
  <si>
    <t>Civilians attending the People's Democratic Party in the city of Uri,</t>
  </si>
  <si>
    <t>Pashupatinagar</t>
  </si>
  <si>
    <t>Pashupatinagar Police Station</t>
  </si>
  <si>
    <t>Nepalese Police Officers</t>
  </si>
  <si>
    <t>This incident occurred at a checkpoint 90 minutes outside of Baghdad.</t>
  </si>
  <si>
    <t>South Korean Civilians</t>
  </si>
  <si>
    <t>Chaibasa</t>
  </si>
  <si>
    <t>Chaibasa Police</t>
  </si>
  <si>
    <t>The land mines were planted and detonated by the Maoists.</t>
  </si>
  <si>
    <t>Sab' Al Bor</t>
  </si>
  <si>
    <t>Soichiro Koriyama, Nahoko Takato, Noriaki Imai</t>
  </si>
  <si>
    <t>Mujahedeen Brigades</t>
  </si>
  <si>
    <t>The Mujahadeen Brigades wanted to force the removal of Japanese troops from Southern Iraq.</t>
  </si>
  <si>
    <t>The weapons reported were not used to harm the hostages, but only to coerce them into the vehicle and for visual effects in the video when explaining what the militant group wanted.</t>
  </si>
  <si>
    <t>Waeng District</t>
  </si>
  <si>
    <t>Home of Col. Sunthorn Chalermkiart</t>
  </si>
  <si>
    <t>Police speculated that the bomb was plastic explosives.</t>
  </si>
  <si>
    <t>200404090002, 200404090003</t>
  </si>
  <si>
    <t>Takbai District</t>
  </si>
  <si>
    <t>Resident of policemen in Takbai district</t>
  </si>
  <si>
    <t>200404090003, 200404090002</t>
  </si>
  <si>
    <t>This incident occurred west of Baghdad on a highway right near the Abu Ghraib prison.</t>
  </si>
  <si>
    <t>Thomas Hamill and Spc. Keith M. Maupin</t>
  </si>
  <si>
    <t>US Utilities</t>
  </si>
  <si>
    <t>Kellogg Brown &amp; Root Fuel Convoy</t>
  </si>
  <si>
    <t>Mujahedeen Group</t>
  </si>
  <si>
    <t>The perpetrators demanded the removal of US troops in the region.</t>
  </si>
  <si>
    <t>The perpetrators used automatic weapons and rocket propelled grenade launchers to take over the convoy. Mr. Hamill was shot in the forearm (possibly by a handgun), beatened, and threatened with a knife.</t>
  </si>
  <si>
    <t>Italian security guards</t>
  </si>
  <si>
    <t>The perpetrators demanded the immediate removal of Italian forces within Iraq.</t>
  </si>
  <si>
    <t>The militant group threatened the hostages with AK-47's and knives and beat them during their captivity. One of the hostages was executed with a handgun.</t>
  </si>
  <si>
    <t>Guntur district</t>
  </si>
  <si>
    <t>Policemen on a bus in Guntur</t>
  </si>
  <si>
    <t>Civilians on a bus in Guntur</t>
  </si>
  <si>
    <t>The landmine did not explode when the bus drove over it, but did explode during the gun battle. The types of guns used were unknown, but grenades were used by the rebels to attack the bus.</t>
  </si>
  <si>
    <t>Chinartu</t>
  </si>
  <si>
    <t>Intelligence Chief Haji Ahmadullah</t>
  </si>
  <si>
    <t>The perpetrator stole the car from in front of a house two hours before using it as a weapon.</t>
  </si>
  <si>
    <t>Tabernacle Church</t>
  </si>
  <si>
    <t>Belcourt neighborhood</t>
  </si>
  <si>
    <t>Former Algerian policeman</t>
  </si>
  <si>
    <t>Khaled El-Hechemi</t>
  </si>
  <si>
    <t>It is suspected that the assailants attempted to intimidate former members of the Algerian security forces.</t>
  </si>
  <si>
    <t>Alexandre Jordanov and Ivan Cerieix</t>
  </si>
  <si>
    <t>Oum Doud</t>
  </si>
  <si>
    <t>40 KM south of Saïda</t>
  </si>
  <si>
    <t>Algerian soldiers in Saïda</t>
  </si>
  <si>
    <t>Taganak Island</t>
  </si>
  <si>
    <t>Crew of the East Ocean 2 Tugboat</t>
  </si>
  <si>
    <t>The ransom was not paid by Indonesia or Malaysia.</t>
  </si>
  <si>
    <t>Military supply vehicle travelling through Chlef, Algeria</t>
  </si>
  <si>
    <t>Civilians supporting the political Congress Party</t>
  </si>
  <si>
    <t>Paktika</t>
  </si>
  <si>
    <t>Barmal</t>
  </si>
  <si>
    <t>Civilians stopped at a checkpoint in Birmal</t>
  </si>
  <si>
    <t>Afghanistan Government Official</t>
  </si>
  <si>
    <t>Provincial Security Director General Salam</t>
  </si>
  <si>
    <t>The bomb was described as a crude bomb and was detonated by remote control while the general was passing. No other specifics about the crude bomb were disclosed.</t>
  </si>
  <si>
    <t>This incident occurred 10 kilometers west of Baghdad in Abu Ghraib.</t>
  </si>
  <si>
    <t>Junpei Yasuda and Nobutaka Watanabe</t>
  </si>
  <si>
    <t>Civlians at a market in Guwahati</t>
  </si>
  <si>
    <t>The militants used AK-47's and machine guns to carry out their attack.</t>
  </si>
  <si>
    <t>This incident occurred on Haifa Street right near the Iranian Embassy.</t>
  </si>
  <si>
    <t>First Secretary Khalil Nai'imi</t>
  </si>
  <si>
    <t>Uganda Civlians traveling in convoy</t>
  </si>
  <si>
    <t>There was an assortment of weapons used in the convoy attack including a rocket-propelled grenade.</t>
  </si>
  <si>
    <t>Donkidarisa</t>
  </si>
  <si>
    <t>The incident occurred in the Darfur region.</t>
  </si>
  <si>
    <t>Village of Donkidarisa</t>
  </si>
  <si>
    <t>Sudanese villagers and property in Donkidarisa</t>
  </si>
  <si>
    <t>Janjaweed</t>
  </si>
  <si>
    <t>A car belonging to a Greek private security firm in Tessaloniki</t>
  </si>
  <si>
    <t>Greek Police Forces</t>
  </si>
  <si>
    <t>Policemen in Thessaloniki</t>
  </si>
  <si>
    <t>Explosive gas canisters were placed underneath a car.</t>
  </si>
  <si>
    <t>Two Iraqi police officers in a police patrol car in Karbala</t>
  </si>
  <si>
    <t>The guns were described as light firearms.</t>
  </si>
  <si>
    <t>Philippines House of Representatives</t>
  </si>
  <si>
    <t>Lina Seachon, a candidate for the House of Representatives in the Philippines and her staff</t>
  </si>
  <si>
    <t>Five school teachers in Shajoy District</t>
  </si>
  <si>
    <t>The State Railway Authority of Thailand</t>
  </si>
  <si>
    <t>A State Railway Authority of Thailand worker</t>
  </si>
  <si>
    <t>This incident occurred at the Nimroz junction security checkpoint on the Kandahar-Herat Highway.</t>
  </si>
  <si>
    <t>Nimroz Junction Security Checkpoint</t>
  </si>
  <si>
    <t>This incident occurred at the Erez border crossing between Israel and the Gaza Strip.</t>
  </si>
  <si>
    <t>Israeli soldiers at the Erez border crossing</t>
  </si>
  <si>
    <t>Ambo Secondary School</t>
  </si>
  <si>
    <t>Students at the Ambo Secondary School</t>
  </si>
  <si>
    <t>Royal Dutch Shell Oil Company</t>
  </si>
  <si>
    <t>Shell Oil Building in Manila</t>
  </si>
  <si>
    <t>The perpetrators used an M-16 rifle, 45-caliber pistol and M203 grenade launcher in the attack.</t>
  </si>
  <si>
    <t>Nissanit Settlement</t>
  </si>
  <si>
    <t>Israeli civilians living in the Nissanit Settlement in the Gaza Strip</t>
  </si>
  <si>
    <t>Five homemade Qassam-type rockets were used in the attack.</t>
  </si>
  <si>
    <t>A Credit Agricole Bank branch in Corsica's Haute-Corse Department</t>
  </si>
  <si>
    <t>The bomb consisted of a high powered explosive charge.</t>
  </si>
  <si>
    <t>200404190003, 200404190004</t>
  </si>
  <si>
    <t>A villa belonging to a Paris based family in Corsica's Haute Corse Department</t>
  </si>
  <si>
    <t>200404190004, 200404190003</t>
  </si>
  <si>
    <t>The incident occurred north of Riyadh in the Rumah region.</t>
  </si>
  <si>
    <t>Two cars packed with explosives that were found before they were detonated.</t>
  </si>
  <si>
    <t>Sudanese villagers in Darfur</t>
  </si>
  <si>
    <t>Abu Ghraib Prison</t>
  </si>
  <si>
    <t>Abu Ghraib Prison in Baghdad</t>
  </si>
  <si>
    <t>Inmates at Abu Ghraib Prison in Baghdad</t>
  </si>
  <si>
    <t>Eighteen mortar shells struck the prison.</t>
  </si>
  <si>
    <t>Bastar</t>
  </si>
  <si>
    <t>Indian Polling Station</t>
  </si>
  <si>
    <t>An Indian Polling Station in Bastar</t>
  </si>
  <si>
    <t>The attackers exploded a land mine and fired guns in the attack.</t>
  </si>
  <si>
    <t>200404200003, 200404200004, 200404200005, 200404200006, 200404200007</t>
  </si>
  <si>
    <t>This incident occurred on the Banipora-Sumblar road in Jammu and Kashmir State.</t>
  </si>
  <si>
    <t>Polling station on the Bandipora-Sumblar road in Jammu and Kashmir State</t>
  </si>
  <si>
    <t>200404200004, 200404200003, 200404200005, 200404200006, 200404200007</t>
  </si>
  <si>
    <t>Dhanbad</t>
  </si>
  <si>
    <t>An Indian Polling Station in Dhanbad</t>
  </si>
  <si>
    <t>200404200005, 200404200003, 200404200004, 200404200006, 200404200007</t>
  </si>
  <si>
    <t>An Indian Polling Station in Manipur State</t>
  </si>
  <si>
    <t>200404200006, 200404200003, 200404200004, 200404200005, 200404200007</t>
  </si>
  <si>
    <t>Civilians in Bihar State</t>
  </si>
  <si>
    <t>Rashtriya Janata Dal (RJD) supporters in Bihar</t>
  </si>
  <si>
    <t>200404200007, 200404200003, 200404200004, 200404200005, 200404200006</t>
  </si>
  <si>
    <t>Snohomish</t>
  </si>
  <si>
    <t>Private Residences</t>
  </si>
  <si>
    <t>Luxury homes in Snohomish, Washington</t>
  </si>
  <si>
    <t>Lake Heights Development</t>
  </si>
  <si>
    <t>A luxury housing development Snohomish, Washington</t>
  </si>
  <si>
    <t>Iraqi Police Stations and a Police Academy in Basra</t>
  </si>
  <si>
    <t>Children in a school bus passing by the scene of the attack</t>
  </si>
  <si>
    <t>Two British soldiers serving in Basra</t>
  </si>
  <si>
    <t>Five car bombs were used to strike various police installations.  Rockets may have been fired as well.</t>
  </si>
  <si>
    <t>Indian civilians in Pulwama</t>
  </si>
  <si>
    <t>Parliamentary candidate, Ghulam Mohi-u-din and civilians</t>
  </si>
  <si>
    <t>One grenade was thrown at Mohi-u-din's car.</t>
  </si>
  <si>
    <t>A Catholic family living in a Protestant neighborhood in Ballynahinch</t>
  </si>
  <si>
    <t>The incident occurred at the headquarters of the Saudi Domestic Security Forces.</t>
  </si>
  <si>
    <t>Saudi Arabian Domestic Security Forces</t>
  </si>
  <si>
    <t>Saudi Arabian Domestic Security Forces Headquarters in Riyadh</t>
  </si>
  <si>
    <t>A car bomb exploded outside the Saudi Arabian Domestic Security Forces Headquarters building.</t>
  </si>
  <si>
    <t>Nakhunay</t>
  </si>
  <si>
    <t>This incident occurred near Nakhuyi in Kandahar Province's Panjwai District.</t>
  </si>
  <si>
    <t>German Technical Cooperation Agency (GTZ)</t>
  </si>
  <si>
    <t>German Technical Cooperation Agency (GTZ) worksite near Nakhuyi</t>
  </si>
  <si>
    <t>This incident occurred on a boat between Warri and Burutu.</t>
  </si>
  <si>
    <t>Civilian boat passengers en route to Burutu from Warri</t>
  </si>
  <si>
    <t>Itsekiri</t>
  </si>
  <si>
    <t>Francis Suan, Sapang Dalaga mayoral candidate and his body guards</t>
  </si>
  <si>
    <t>Congress office in Srinagar</t>
  </si>
  <si>
    <t>Firearms and two grenades were used in the attack.</t>
  </si>
  <si>
    <t>Indian Electoral System</t>
  </si>
  <si>
    <t>Electioneering car in Srinagar</t>
  </si>
  <si>
    <t>The attack occurred at the Basra port terminal which is 10k away from the port city of Basra.</t>
  </si>
  <si>
    <t>Iraqi Oil Export Infrastructure</t>
  </si>
  <si>
    <t>Basra Oil Terminal</t>
  </si>
  <si>
    <t>A boat laden with explosives was used in the attack.</t>
  </si>
  <si>
    <t>Basra district</t>
  </si>
  <si>
    <t>This incident occurred near an Iraqi oil platform in the Persian Gulf.</t>
  </si>
  <si>
    <t>Khawr al-Amaya Oil Terminal</t>
  </si>
  <si>
    <t>The Khawr al-Amaya oil terminal in the Persian Gulf</t>
  </si>
  <si>
    <t>Al-Basra Oil Terminal</t>
  </si>
  <si>
    <t>The al-Basra oil terminal in the Persian Gulf</t>
  </si>
  <si>
    <t>Three boats exploded in a coordinated suicide attack.</t>
  </si>
  <si>
    <t>Iraqi Police near a U.S. military base in Tikrit, Iraq</t>
  </si>
  <si>
    <t>Diwaniyah</t>
  </si>
  <si>
    <t>Plus Ultra I Brigade deployed in Al-Diwaniyah</t>
  </si>
  <si>
    <t>A car bomb, an RPG-7 type grenade, and rifles were used in the attack.</t>
  </si>
  <si>
    <t>The attack occurred in the Baghdad slum of Sadr City.</t>
  </si>
  <si>
    <t>Chicken market in the Sadr City section of Baghdad</t>
  </si>
  <si>
    <t>U.S. Military base</t>
  </si>
  <si>
    <t>The type of explosives were described as mortar shells.</t>
  </si>
  <si>
    <t>Israeli Border Guard</t>
  </si>
  <si>
    <t>Corporal Yaniv Mashiah</t>
  </si>
  <si>
    <t>The attack was in retaliation for the assassination of HAMAS leader Abdul Aziz Rantisi.</t>
  </si>
  <si>
    <t>Panjwai</t>
  </si>
  <si>
    <t>Afghanistan Government</t>
  </si>
  <si>
    <t>Afghanistan District Government Building</t>
  </si>
  <si>
    <t>Coordination of Humanitarian Assistance (CHA)</t>
  </si>
  <si>
    <t>Coordination of Humanitarian Assistance (CHA) aid agency</t>
  </si>
  <si>
    <t>Two Ak 47's used by the attackers were found after the attack.</t>
  </si>
  <si>
    <t>Kerkera</t>
  </si>
  <si>
    <t>Daira of Collo</t>
  </si>
  <si>
    <t>Municipal guardsmen in Skikda, Algeria</t>
  </si>
  <si>
    <t>Mowed down</t>
  </si>
  <si>
    <t>The grenade missed the intended target and exploded on the road.</t>
  </si>
  <si>
    <t>The incident occurred in the Mazza district of Damascus.</t>
  </si>
  <si>
    <t>Diplomatic Quarters in Damascus</t>
  </si>
  <si>
    <t>Syrian Police</t>
  </si>
  <si>
    <t>Syrian police officer</t>
  </si>
  <si>
    <t>Indiscriminate Syrian civilian near the Diplomatic Quarters in Damascus</t>
  </si>
  <si>
    <t>Israeli Soldiers guarding a Settlement</t>
  </si>
  <si>
    <t>The attack was retaliation for the killing of two top leaders, Sheik Ahmed Yassin and Abdel Aziz Rantisi.</t>
  </si>
  <si>
    <t>A jeep driven by a Palestinian bomber was packed with explosives and disguised as an Israeli civilian vehicle. It blew up after it was fired upon by Israeli troops.</t>
  </si>
  <si>
    <t>10 southwest of Berrouaghia</t>
  </si>
  <si>
    <t>Algerian civilians working in a field in Mongorno</t>
  </si>
  <si>
    <t>Region of Zoubiria; 10 KM southwest of Berrouaghia</t>
  </si>
  <si>
    <t>Algerian farmers in Médéa</t>
  </si>
  <si>
    <t>Part of a GIA campaign to destabilize Algeria by targeting farmers at random.</t>
  </si>
  <si>
    <t>Madinah</t>
  </si>
  <si>
    <t>Yanbu</t>
  </si>
  <si>
    <t>ABB Lummus Global</t>
  </si>
  <si>
    <t>ABB Lummus Yanbu Oil Refinery in Yanbu' al Bahr, Saudi Arabia</t>
  </si>
  <si>
    <t>AK-47s and M-16s were used in this incident.</t>
  </si>
  <si>
    <t>The incident occurred at the Yanbu International School in Yanbu.</t>
  </si>
  <si>
    <t>Yanbu International School</t>
  </si>
  <si>
    <t>Yanbu International School grounds in Yanbu' al Bahr, Saudi Arabia</t>
  </si>
  <si>
    <t>The incident took place in the Chrea forest, approximately 30 km southeast of Bouira.</t>
  </si>
  <si>
    <t>National People's Army</t>
  </si>
  <si>
    <t>National People's Army patrol in the Chrea forest, approximately 30 km southeast of Bouira, Algeria</t>
  </si>
  <si>
    <t>A hidden homemade bomb was used in the attack</t>
  </si>
  <si>
    <t>Road that leads to El-Biar</t>
  </si>
  <si>
    <t>Algerian policemen in Algiers</t>
  </si>
  <si>
    <t>Oueldja</t>
  </si>
  <si>
    <t>Ammi Moussa region; 300 KM west of Algiers</t>
  </si>
  <si>
    <t>Hunters</t>
  </si>
  <si>
    <t>Algerian civilians hunting in Relizane</t>
  </si>
  <si>
    <t>Afghani school age girls in the Khost province, Afghanistan</t>
  </si>
  <si>
    <t>The perpetrators used poisoned biscuits in this incident.</t>
  </si>
  <si>
    <t>Sabonette</t>
  </si>
  <si>
    <t>In between the daira of Ammi Moussa and the municipality of Oueldja</t>
  </si>
  <si>
    <t>Member of the Algerian militia in Relizane</t>
  </si>
  <si>
    <t>Family members of Algerian militiaman</t>
  </si>
  <si>
    <t>Part of a campaign by Islamic extremists to intimidate Algerian civilians from joining local militias.</t>
  </si>
  <si>
    <t>Victims shot, stabbed, and/or burned</t>
  </si>
  <si>
    <t>Rivera Municipality Councilman</t>
  </si>
  <si>
    <t>Councilman Federico Hermosa Lozada in Rivera, Colombia</t>
  </si>
  <si>
    <t>The perpetrators used a machinegun and several other firearms in this incident.</t>
  </si>
  <si>
    <t>Gwadar</t>
  </si>
  <si>
    <t>The bombing took place near Gwadar, which is 300 miles west of Karachi near the border with Iran.</t>
  </si>
  <si>
    <t>China Engineering Harbour Company</t>
  </si>
  <si>
    <t>China Engineering Harbour Company employees working for the company at Gwadar port, Pakistan</t>
  </si>
  <si>
    <t>A remote controlled improvised explosive device (IED) packed into a vehicle was used in this incident.</t>
  </si>
  <si>
    <t>Bishoftu</t>
  </si>
  <si>
    <t>Indiscriminate students in a shop in Bishoftu, Ethiopia</t>
  </si>
  <si>
    <t>The incident took place near the Katif settlement bloc in the Gaza Strip.</t>
  </si>
  <si>
    <t>Indiscriminate Israeli settlers near the Katif settlement bloc in the Gaza Strip</t>
  </si>
  <si>
    <t>The attack was reportedly in response to Israel's recent killing of the founder of the HAMAS, Sheikh Ahmed Yassin, and his successor, Abdel Aziz Rantisi.</t>
  </si>
  <si>
    <t>Automatic rifles and an unknown explosive were used in this incident.</t>
  </si>
  <si>
    <t>Pekanbaru City</t>
  </si>
  <si>
    <t>An ethnic Chinese grocery store near a courthouse in Pekanbaru City in Sumatra, Indonesia</t>
  </si>
  <si>
    <t>The high-explosive bomb that was used contained C4, nitrates, and RDX with timing device was used in this incident.</t>
  </si>
  <si>
    <t>Indiscriminate civilians at the La 14 Supermarket in Tame, Colombia</t>
  </si>
  <si>
    <t>The bomb was composed of more than 110 pounds of explosives, likely Anfo, loaded into a Renault 12.</t>
  </si>
  <si>
    <t>Athens police</t>
  </si>
  <si>
    <t>A police precinct in the Athens suburb of Kallithea</t>
  </si>
  <si>
    <t>The group claimed the bomb blasts were a response to Greek's participation in the "anti- terrorist" war and a warning against the country's imminent " humanitarian" involvement in Iraq by sending troops to the country. The group also stated that the attack was a response to the new "anti-terrorist law" expected to be passed in Greece.</t>
  </si>
  <si>
    <t>Three home-made bombs were used in the incident.</t>
  </si>
  <si>
    <t>Nuristan</t>
  </si>
  <si>
    <t>Mandol district</t>
  </si>
  <si>
    <t>Two UN employees from Global Risk Strategies and their Afghan translator in the Mandol district, Afghanistan</t>
  </si>
  <si>
    <t>The incident took place approximately 19 miles south of Baghdad on the road between Baghdad and Al-Najaf.</t>
  </si>
  <si>
    <t>Polish Reporters</t>
  </si>
  <si>
    <t>Reporters from Polish Television (PTV) approximately 19 miles south of Baghdad, Iraq</t>
  </si>
  <si>
    <t>A heavy machine gun was used in this incident.</t>
  </si>
  <si>
    <t>U.S. Military checkpoint leading into the Green Zone in Baghdad, Iraq</t>
  </si>
  <si>
    <t>Indiscriminate Iraqi civilians near the U.S. Military checkpoint leading into the Green Zone in Baghdad, Iraq</t>
  </si>
  <si>
    <t>The suicide bomber was driving a white and orange taxi for the attack.</t>
  </si>
  <si>
    <t>Hydary Shi'a Mosque</t>
  </si>
  <si>
    <t>The Sindh Madrassah tul Islam School in Kashmir, Pakistan</t>
  </si>
  <si>
    <t>Chechen Government Officials</t>
  </si>
  <si>
    <t>The VIP section in a stadium where the Chechen President and other officials were located in Grozny, Chechnya</t>
  </si>
  <si>
    <t>Nicholas Berg, an American businessman, in Baghdad, Iraq</t>
  </si>
  <si>
    <t>A knife was used in this incident.</t>
  </si>
  <si>
    <t>The incident occurred at the Dinamo Sports Stadium</t>
  </si>
  <si>
    <t>Seemed to be caused by a landmine underneath the stadium. Another bomb was found and defused later.</t>
  </si>
  <si>
    <t>Musayib</t>
  </si>
  <si>
    <t>Interenergoservis Company</t>
  </si>
  <si>
    <t>Interenergoservis Company engineers working at a power plant in Musayyib, Iraq</t>
  </si>
  <si>
    <t>Jaish al-Ta'ifa al-Mansura</t>
  </si>
  <si>
    <t>Indiscriminate civilians at crowded market in Sopore, India</t>
  </si>
  <si>
    <t>A hand grenade were in this incident</t>
  </si>
  <si>
    <t>A building near the Red Cross Headquarters in Baghdad, Iraq</t>
  </si>
  <si>
    <t>City of Baghdad</t>
  </si>
  <si>
    <t>The al-Karradah area of Baghdad, Iraq</t>
  </si>
  <si>
    <t>The report stated that mortars and rockets were used in this incident.</t>
  </si>
  <si>
    <t>Gulariya</t>
  </si>
  <si>
    <t>Nepalese police officers manning a checkpoint in Gulariya, Nepal</t>
  </si>
  <si>
    <t>Nepal Court System</t>
  </si>
  <si>
    <t>A Revenue Tribunal building in Kathmandu, Nepal</t>
  </si>
  <si>
    <t>Alpha Bank</t>
  </si>
  <si>
    <t>Alpha Bank buildings in Athens, Greece</t>
  </si>
  <si>
    <t>Resistance Cell</t>
  </si>
  <si>
    <t>Gas canisters were used in this incident.</t>
  </si>
  <si>
    <t>Leon Postigo</t>
  </si>
  <si>
    <t>Philippine Militia</t>
  </si>
  <si>
    <t>Indiscriminate militiamen in Leon Postigo, Philippines</t>
  </si>
  <si>
    <t>Indiscriminate civilians traveling in Leon Postigo, Philippines</t>
  </si>
  <si>
    <t>Pokhara</t>
  </si>
  <si>
    <t>Indiscriminate civilians at the Fishtail Lodge in Pokhara, Nepal</t>
  </si>
  <si>
    <t>An Iraqi military recruitment post in Mosul, Iraq</t>
  </si>
  <si>
    <t>Internally Displaced Persons Camp</t>
  </si>
  <si>
    <t>The Pagak internally displaced persons (IDP) camp in Gulu, Uganda</t>
  </si>
  <si>
    <t>The targets were located near the Malaysian border in the Takbai, Roesoh, and Rangae districts.</t>
  </si>
  <si>
    <t>Buddhist Temples</t>
  </si>
  <si>
    <t>Buddhist Temples in Narathiwat Province, Thailand</t>
  </si>
  <si>
    <t>Power Gel, a commercial plastic explosive used in mining, was used in this incident.</t>
  </si>
  <si>
    <t>HSBC Bank</t>
  </si>
  <si>
    <t>HSBC Banks in Ankara, Turkey</t>
  </si>
  <si>
    <t>200405170001, 200405170002</t>
  </si>
  <si>
    <t>HSBC Banks in Istanbul, Turkey</t>
  </si>
  <si>
    <t>200405170002, 200405170001</t>
  </si>
  <si>
    <t>Iraqi Governing Council (IGC) Member</t>
  </si>
  <si>
    <t>The President of the IGC in Baghdad, Iraq</t>
  </si>
  <si>
    <t>A suicide car bomb with several artillery shells wired together as an explosive was used  in this incident.</t>
  </si>
  <si>
    <t>Mizan district</t>
  </si>
  <si>
    <t>Afghan National Civil Order Police (ANCOP)</t>
  </si>
  <si>
    <t>Thulopakhar</t>
  </si>
  <si>
    <t>Indiscriminate civilians in Thulopakhar, Nepal</t>
  </si>
  <si>
    <t>Porogali</t>
  </si>
  <si>
    <t>Indiscriminate civilians on a bus at Porogali village, Uganda</t>
  </si>
  <si>
    <t>Mucwini</t>
  </si>
  <si>
    <t>Indiscriminate civilians in Mucwini sub-county, Chua county, Uganda</t>
  </si>
  <si>
    <t>Babors</t>
  </si>
  <si>
    <t>52 KM north of Sétif</t>
  </si>
  <si>
    <t>Algerian soldiers on patrol in the Babors region</t>
  </si>
  <si>
    <t>Two booby-trapped bombs</t>
  </si>
  <si>
    <t>The incident took place between Irbil and Mosul in the Irbil and Ninawa (Governorates), respectively.</t>
  </si>
  <si>
    <t>British Security Contractor</t>
  </si>
  <si>
    <t>Andrew Harris, a contractor from a British security company, located on the road between Mosul and Irbil, Iraq</t>
  </si>
  <si>
    <t>American civilians were targeted in Mosul, Iraq</t>
  </si>
  <si>
    <t>An unspecified machine gun in this incident.</t>
  </si>
  <si>
    <t>Afghan Government Employees</t>
  </si>
  <si>
    <t>Afghan government employees working for the United Nations Assistance Mission for Afghanistan (UNAMA) in the Paktika province, Afghanistan</t>
  </si>
  <si>
    <t>A Brigade Command building in Pervari, Turkey</t>
  </si>
  <si>
    <t>The Police Headquarters in Pervari, Turkey</t>
  </si>
  <si>
    <t>A Police Station of Pervari, Turkey.</t>
  </si>
  <si>
    <t>A B-7 missile launchers, un-described bombs, and other un-described guns were used in this incident.</t>
  </si>
  <si>
    <t>Colombian Meta Department Governor</t>
  </si>
  <si>
    <t>Hedilberto Castro, the Meta Department governor while at a meeting San Juan de Arama, Colombia</t>
  </si>
  <si>
    <t>A grenade hidden in a speaker was used in this incident.</t>
  </si>
  <si>
    <t>200405200001, 200405200002, 200405200003, 200405200004, 200405200005, 200405200006, 200405200007, 200405200008</t>
  </si>
  <si>
    <t>Indiscriminate civilians at the Medellin soccer stadium</t>
  </si>
  <si>
    <t>200405200002, 200405200001, 200405200003, 200405200004, 200405200005, 200405200006, 200405200007, 200405200008</t>
  </si>
  <si>
    <t>Colombian Power Infrastructure</t>
  </si>
  <si>
    <t>Energy towers in Antioquia department, Colombia</t>
  </si>
  <si>
    <t>200405200003, 200405200001, 200405200002, 200405200004, 200405200005, 200405200006, 200405200007, 200405200008</t>
  </si>
  <si>
    <t>A police station in Neiva, Colombia</t>
  </si>
  <si>
    <t>200405200004, 200405200001, 200405200002, 200405200003, 200405200005, 200405200006, 200405200007, 200405200008</t>
  </si>
  <si>
    <t>Indiscriminate civilians in the center of Cali, Colombia</t>
  </si>
  <si>
    <t>200405200005, 200405200001, 200405200002, 200405200003, 200405200004, 200405200006, 200405200007, 200405200008</t>
  </si>
  <si>
    <t>A Colombian anti-drug police patrol operating in Cali, Colombia</t>
  </si>
  <si>
    <t>200405200006, 200405200001, 200405200002, 200405200003, 200405200004, 200405200005, 200405200007, 200405200008</t>
  </si>
  <si>
    <t>A Colombian military patrol operating in Cali, Colombia</t>
  </si>
  <si>
    <t>200405200007, 200405200001, 200405200002, 200405200003, 200405200004, 200405200005, 200405200006, 200405200008</t>
  </si>
  <si>
    <t>Indiscriminate civilians in a residential neighborhood Cali, Colombia</t>
  </si>
  <si>
    <t>200405200008, 200405200001, 200405200002, 200405200003, 200405200004, 200405200005, 200405200006, 200405200007</t>
  </si>
  <si>
    <t>Indiscriminate civilians at a Muslim shrine in Sylhet, Bangladesh</t>
  </si>
  <si>
    <t>British Diplomats</t>
  </si>
  <si>
    <t>The British Ambassador and the British High Commissioner for Bangladesh</t>
  </si>
  <si>
    <t>Lokodi</t>
  </si>
  <si>
    <t>Indiscriminate civilians in Lokodi village, Uganda</t>
  </si>
  <si>
    <t>An unspecified hacking weapon was used in this incident.</t>
  </si>
  <si>
    <t>Tizouighine</t>
  </si>
  <si>
    <t>A woman in Tizouighine, Algeria</t>
  </si>
  <si>
    <t>Chadoora</t>
  </si>
  <si>
    <t>Indiscriminate civilians near a Border Security Force position in Chadoura, India</t>
  </si>
  <si>
    <t>Unspecified explosives were hidden on a bicycle in this incident.</t>
  </si>
  <si>
    <t>Oued Birane</t>
  </si>
  <si>
    <t>Sidi Ali Bounab mountains</t>
  </si>
  <si>
    <t>Algerian soldiers on a search operation in the Sidi Ali Bounab mountains</t>
  </si>
  <si>
    <t>It is suspected that this attack was part of a calculated GSPC campaign to destabilize Algeria by weakening security forces protecting the 'apostate' Algerian government.</t>
  </si>
  <si>
    <t>Two remotely detonated homemade bombs</t>
  </si>
  <si>
    <t>The Iraqi Interior Ministry undersecretary at his home in Baghdad, Iraq</t>
  </si>
  <si>
    <t>An unspecified explosive was hidden in a car in this incident.</t>
  </si>
  <si>
    <t>Beqa'ot</t>
  </si>
  <si>
    <t>An IDF checkpoint at Beqa’ot in the West Bank</t>
  </si>
  <si>
    <t>A Thai police officer in the Narathiwat province, Thailand</t>
  </si>
  <si>
    <t>A German citizen in Riyadh, Saudi Arabia</t>
  </si>
  <si>
    <t>Indiscriminate civilians at a crowded night club in Apartado, Colombia</t>
  </si>
  <si>
    <t>Kiliba</t>
  </si>
  <si>
    <t>The kidnappings took place in Kiliba and Runinga</t>
  </si>
  <si>
    <t>Indiscriminate civilians in Kiliba and Runinga, Democratic Republic of Congo</t>
  </si>
  <si>
    <t>Woodsa</t>
  </si>
  <si>
    <t>Border Security Force personnel traveling on a bus near al-Jawahar tunnel in Woodsa, India-controlled Kashmir</t>
  </si>
  <si>
    <t>A landmine was used in the attack.</t>
  </si>
  <si>
    <t>A police camp in Srinagar, India</t>
  </si>
  <si>
    <t>A grenade was  used in this incident.</t>
  </si>
  <si>
    <t>A British Security Company</t>
  </si>
  <si>
    <t>Members of a protection team employed by a British security company in Baghdad, Iraq</t>
  </si>
  <si>
    <t>A rocket-propelled grenade was used in this incident.</t>
  </si>
  <si>
    <t>Russian Electrical Business</t>
  </si>
  <si>
    <t>Electrical engineers working for a Russian electrical company in Iraq</t>
  </si>
  <si>
    <t>Kurma Hotel</t>
  </si>
  <si>
    <t>Kurma hotel in Baghdad, Iraq</t>
  </si>
  <si>
    <t>A car bomb was used in the attack</t>
  </si>
  <si>
    <t>Ambon (Province)</t>
  </si>
  <si>
    <t>Indiscriminate civilians at a traditional market in the Batumeja area, Sirimau subdistrict, Indonesia</t>
  </si>
  <si>
    <t>The explosive used in this incident was homemade bomb placed in a cake can.</t>
  </si>
  <si>
    <t>The Awqaf Director</t>
  </si>
  <si>
    <t>Mahmud Khalid al-Fahdawi, the Awqaf Director in Al-Anbar Governorate</t>
  </si>
  <si>
    <t>Engineers for Interenergoservis at al-Dora plant in Baghdad, Iraq</t>
  </si>
  <si>
    <t>Yusufiyah</t>
  </si>
  <si>
    <t>Salamah al-Khafaji, an IGC member in Al-Yusufiya, Iraq</t>
  </si>
  <si>
    <t>The attack took place in a Baghdad suburb where the road from Samawah and Baghdad crossed.</t>
  </si>
  <si>
    <t>Freelance Journalists</t>
  </si>
  <si>
    <t>Japanese freelance journalists in a Baghdad suburb, Iraq</t>
  </si>
  <si>
    <t>The Pakistan-American Cultural Centre (PACC)</t>
  </si>
  <si>
    <t>The Pakistan-American Cultural Centre (PACC) building in Karachi, Pakistan</t>
  </si>
  <si>
    <t>Two car bombs were used in this incident.</t>
  </si>
  <si>
    <t>The incident occurred near the Pokhara mountain resort.</t>
  </si>
  <si>
    <t>Newspaper Delivery Services</t>
  </si>
  <si>
    <t>A newspaper delivery man was targeted near the Pokhara mountain resort, Nepal</t>
  </si>
  <si>
    <t>A home-made bomb was used in this incident.</t>
  </si>
  <si>
    <t>Iraqis civilians working for Dutch journalists</t>
  </si>
  <si>
    <t>Sungai Padi</t>
  </si>
  <si>
    <t>An indiscriminate villager in the Sungai Padi district, Thailand</t>
  </si>
  <si>
    <t>Apicorp oil company compound in Al-Khubar, Saudi Arabia.</t>
  </si>
  <si>
    <t>Al-Khubar Oasis private luxury community</t>
  </si>
  <si>
    <t>Al-Qaida in the Arabian Peninsula (AQAP)</t>
  </si>
  <si>
    <t>The home of a prominent Kashmir, Maulvi Omar Farooq, in Srinagar, India</t>
  </si>
  <si>
    <t>The grenade was used in this incident.</t>
  </si>
  <si>
    <t>Elkhotovo</t>
  </si>
  <si>
    <t>Indiscriminate civilians on a train traveling from Moscow to the regional capital Vladikavkaz, Russia</t>
  </si>
  <si>
    <t>A 152-mm artillery shell was used in this incident.</t>
  </si>
  <si>
    <t>A British convoy traveling in Baghdad, Iraq</t>
  </si>
  <si>
    <t>Westerners in Baghdad, Iraq</t>
  </si>
  <si>
    <t>Muslim Scholar</t>
  </si>
  <si>
    <t>The head of Jamiat al-Uloom al-Islamia in Karachi, Pakistan</t>
  </si>
  <si>
    <t>Civilians at Sajha bus station in front of the Royal Nepal Airlines, Nepal</t>
  </si>
  <si>
    <t>Theniet El-Abed</t>
  </si>
  <si>
    <t>Near Batna; Aures mountains</t>
  </si>
  <si>
    <t>Algerian soldiers on patrol in the Batna region</t>
  </si>
  <si>
    <t>Gendarmes and security guards on patrol in the Batna region</t>
  </si>
  <si>
    <t>The Coalition Provisional Authority</t>
  </si>
  <si>
    <t>Coalition Provisional Authority in Baghdad, Iraq</t>
  </si>
  <si>
    <t>An unspecified explosive was placed in a vehicle in this incident.</t>
  </si>
  <si>
    <t>Goldhunga</t>
  </si>
  <si>
    <t>Nepal Village Development Committee Area</t>
  </si>
  <si>
    <t>Village Development Committee Area Office in Goldhunga, Nepal</t>
  </si>
  <si>
    <t>Raghunathpur</t>
  </si>
  <si>
    <t>Dipnarayan Sah of Raghunathpur Village Development Committee area in the Dhanusha district</t>
  </si>
  <si>
    <t>Ram Prasad Sah of Paterawa Village Development Committee area in the Dhanusha district</t>
  </si>
  <si>
    <t>Indiscriminate civilians in Balochistan, Pakistan</t>
  </si>
  <si>
    <t>Eighteen unspecified rockets were used in this incident.</t>
  </si>
  <si>
    <t>Near a Hindu temple, in Batticaloa city, 220 kilometers (136 miles) east of Colombo.</t>
  </si>
  <si>
    <t>Virakesari Tamil daily newspaper</t>
  </si>
  <si>
    <t>Iyathurai G. Nadesan</t>
  </si>
  <si>
    <t>Specific motive is unknown, but officials have said that the killing may be linked to an internal rift within the Liberation Tigers of Tamil Eelam (LTTE)</t>
  </si>
  <si>
    <t>Phillipino Civilians</t>
  </si>
  <si>
    <t>D-Beam Citimart store  in Pagadian City</t>
  </si>
  <si>
    <t>Khair Khana</t>
  </si>
  <si>
    <t>Foreign Aid Workers</t>
  </si>
  <si>
    <t>American Civilians in Riyadh</t>
  </si>
  <si>
    <t>Ouadas</t>
  </si>
  <si>
    <t>Algerian Military Convoy</t>
  </si>
  <si>
    <t>Kalabong</t>
  </si>
  <si>
    <t>Ugandan Civilians at Kalabong Internally Displaced Persons (IDP)</t>
  </si>
  <si>
    <t>Qades District</t>
  </si>
  <si>
    <t>Between Golchin and Khairkhana areas of Qades district in Afghanistan.</t>
  </si>
  <si>
    <t>Kashmir Law Enforcement</t>
  </si>
  <si>
    <t>Kashmir Civilians</t>
  </si>
  <si>
    <t>Israeli Civilians in Khan Yunus</t>
  </si>
  <si>
    <t>Corsican Building Site</t>
  </si>
  <si>
    <t>Corsican Building</t>
  </si>
  <si>
    <t>Beni Ksila</t>
  </si>
  <si>
    <t>Algerian Military Convoy in Beni-K'sila</t>
  </si>
  <si>
    <t>Peruvian Police</t>
  </si>
  <si>
    <t>British company DC Vans</t>
  </si>
  <si>
    <t>Convoy of six vehicles</t>
  </si>
  <si>
    <t>Itum-Kalinskiy</t>
  </si>
  <si>
    <t>Russian Defense Ministry</t>
  </si>
  <si>
    <t>Defense Ministry Convoy</t>
  </si>
  <si>
    <t>Razmak</t>
  </si>
  <si>
    <t>Daimir checkpoint</t>
  </si>
  <si>
    <t>American Military in Baghdad</t>
  </si>
  <si>
    <t>Italian Military in Iraq</t>
  </si>
  <si>
    <t>Iraqi Muslim Ulema Council</t>
  </si>
  <si>
    <t>Shaykh Khalil Sab'a al-Mashhadani</t>
  </si>
  <si>
    <t>United Nations Peacekeepers in Goma</t>
  </si>
  <si>
    <t>Char Chinah</t>
  </si>
  <si>
    <t>Deputy commander of Greshk District</t>
  </si>
  <si>
    <t>Deputy Commander and his Convoy</t>
  </si>
  <si>
    <t>Indonesian Civilians in Banda Aceh</t>
  </si>
  <si>
    <t>Bangladesh Civilians</t>
  </si>
  <si>
    <t>N'Chima</t>
  </si>
  <si>
    <t>Daira of El Ancer; 30 KM east of Jijel</t>
  </si>
  <si>
    <t>Municipal guardsmen in Jijel, Algeria</t>
  </si>
  <si>
    <t>On the road leading to the Baghdad International Airport</t>
  </si>
  <si>
    <t>Three civilian security contractors from the United States and Poland</t>
  </si>
  <si>
    <t>Specific motive is unknown; however, the group often claims responsibility for attacks on U.S.-led activity.</t>
  </si>
  <si>
    <t>Kalashnikov firearms and rocket-propelled grenades</t>
  </si>
  <si>
    <t>United Kingdom Civilians</t>
  </si>
  <si>
    <t>BBC cameraman and journalist</t>
  </si>
  <si>
    <t>Iraqi Police</t>
  </si>
  <si>
    <t>National Alliance</t>
  </si>
  <si>
    <t>National Alliance Offices</t>
  </si>
  <si>
    <t>The incident occurred in the Marroquin II neighborhood</t>
  </si>
  <si>
    <t>Colombian Civilians in Cali</t>
  </si>
  <si>
    <t>In Deray Village near Khost</t>
  </si>
  <si>
    <t>Afghani Students</t>
  </si>
  <si>
    <t>Untied Nations Peacekeeping forces in DR Congo</t>
  </si>
  <si>
    <t>Phillipino Law Enforcement</t>
  </si>
  <si>
    <t>Phillipino Police officer in Manila</t>
  </si>
  <si>
    <t>Kohlu-Chamalang road</t>
  </si>
  <si>
    <t>Pakistani Civilians in a van on the Kohlu-Chamalang road</t>
  </si>
  <si>
    <t>Jaffarabad district</t>
  </si>
  <si>
    <t>Civilians in the City Center of Jaffarabad</t>
  </si>
  <si>
    <t>Civilians in Medellin</t>
  </si>
  <si>
    <t>City Center in Mosul</t>
  </si>
  <si>
    <t>Shebba Farms</t>
  </si>
  <si>
    <t>Shab'a Farms Civilians</t>
  </si>
  <si>
    <t>Jayasingh</t>
  </si>
  <si>
    <t>Nepalese Military</t>
  </si>
  <si>
    <t>Nepalese Military Convoy</t>
  </si>
  <si>
    <t>Baquba</t>
  </si>
  <si>
    <t>Al Faris airforce base</t>
  </si>
  <si>
    <t>Vehicle described as "Mitsubishi" and "orange taxi"</t>
  </si>
  <si>
    <t>Oil Pipeline in Baghdad</t>
  </si>
  <si>
    <t>Jordanian Civilians</t>
  </si>
  <si>
    <t>Jordanian Civilians at a theater in Assam</t>
  </si>
  <si>
    <t>Iraqi Students</t>
  </si>
  <si>
    <t>Iraqi School in Al-Qut</t>
  </si>
  <si>
    <t>Nepalese Students</t>
  </si>
  <si>
    <t>Moden Indian School in Katmandu</t>
  </si>
  <si>
    <t>Gasoline, homemade bombs and pistols were used in the attack.</t>
  </si>
  <si>
    <t>Wana</t>
  </si>
  <si>
    <t>Pakistani Army Camp</t>
  </si>
  <si>
    <t>Pakistani Army Camp in Wana</t>
  </si>
  <si>
    <t>Apok</t>
  </si>
  <si>
    <t>Ugandan Civilians in Apok</t>
  </si>
  <si>
    <t>El Aissaoui (Municipality)</t>
  </si>
  <si>
    <t>Oued Bouksim</t>
  </si>
  <si>
    <t>Algerian Civilians in Oued</t>
  </si>
  <si>
    <t>Mulheim</t>
  </si>
  <si>
    <t>Mullheim suburb</t>
  </si>
  <si>
    <t>An explosive device filled with nails.</t>
  </si>
  <si>
    <t>Iraqi Police Station</t>
  </si>
  <si>
    <t>Baghlan</t>
  </si>
  <si>
    <t>Jelaw Gir</t>
  </si>
  <si>
    <t>Chinese Civilians</t>
  </si>
  <si>
    <t>Chinese Construction Workers</t>
  </si>
  <si>
    <t>Bogund</t>
  </si>
  <si>
    <t>Kashmiri Civilians</t>
  </si>
  <si>
    <t>Kashmiri Civilians near a mosque in Bogund</t>
  </si>
  <si>
    <t>Kashmiri family in Jamsalan</t>
  </si>
  <si>
    <t>Geant Casino</t>
  </si>
  <si>
    <t>Geant Casino warehouse in Furiani</t>
  </si>
  <si>
    <t>Gulu district</t>
  </si>
  <si>
    <t>Pakistani Police Convoy</t>
  </si>
  <si>
    <t>Lt. Gen. Ahsan Saleem Hayat</t>
  </si>
  <si>
    <t>Tunceli-Pulumur Highway</t>
  </si>
  <si>
    <t>Turkish Military Convoy</t>
  </si>
  <si>
    <t>Bassam Salih Kubba, Deputy Foreign Minister</t>
  </si>
  <si>
    <t>Pakistani Paramilitary Officer</t>
  </si>
  <si>
    <t>Phillipino Civilians at a restaurant</t>
  </si>
  <si>
    <t>Kenneth Scroggs</t>
  </si>
  <si>
    <t>Cultural Affairs Minister, Kamal al-Jarah</t>
  </si>
  <si>
    <t>American GE employee</t>
  </si>
  <si>
    <t>French GE employee</t>
  </si>
  <si>
    <t>British security firm</t>
  </si>
  <si>
    <t>Security guards from a private British security firm</t>
  </si>
  <si>
    <t>Civilians in Istanbul</t>
  </si>
  <si>
    <t>Gendarmarie</t>
  </si>
  <si>
    <t>Gendarmarie Club in Bingol</t>
  </si>
  <si>
    <t>Stock Building Supply</t>
  </si>
  <si>
    <t>A Stock Building Supply lumber warehouse in West Jordan, Utah</t>
  </si>
  <si>
    <t>According to the fax claiming responsibility, the lumberyard was targeted because it allegedly ignored warnings to repair forklifts that emit "far more pollutants than average diesel engines."</t>
  </si>
  <si>
    <t>Coordination Centre to Fight Poverty</t>
  </si>
  <si>
    <t>Royima Buaraheng</t>
  </si>
  <si>
    <t>Rangae (District)</t>
  </si>
  <si>
    <t>Tanyonglimor Tambon Administrative Organisation</t>
  </si>
  <si>
    <t>Assistant Chief Anucha Baesakul</t>
  </si>
  <si>
    <t>Thailand Civilians</t>
  </si>
  <si>
    <t>Kuheng Kuji, Retired Police Officer</t>
  </si>
  <si>
    <t>Aryachene</t>
  </si>
  <si>
    <t>Municipality of Naciria; north side of Sidi Ali Bounab forest</t>
  </si>
  <si>
    <t>Algerian soldier in Boumerdès</t>
  </si>
  <si>
    <t>Homemade bomb planted in the ground</t>
  </si>
  <si>
    <t>The incident occurred at the Netzarim Jewish settlement</t>
  </si>
  <si>
    <t>City Center in Nitzarim</t>
  </si>
  <si>
    <t>Iraqi Oil Pipeline</t>
  </si>
  <si>
    <t>Oil Pipeline in Basra</t>
  </si>
  <si>
    <t>Mohammed Rajab Dar, brother of a local lawmaker</t>
  </si>
  <si>
    <t>Tak Bai</t>
  </si>
  <si>
    <t>Phillipino Policeman in Tak Bai</t>
  </si>
  <si>
    <t>200406150005, 200406150006</t>
  </si>
  <si>
    <t>School Employee</t>
  </si>
  <si>
    <t>200406150006, 200406150005</t>
  </si>
  <si>
    <t>Iraqi Oil Officials</t>
  </si>
  <si>
    <t>Ghazi Talabani</t>
  </si>
  <si>
    <t>Sandhikharka</t>
  </si>
  <si>
    <t>Nepalese Policemen</t>
  </si>
  <si>
    <t>Ruling Peoples' Democratic Party (PDP)</t>
  </si>
  <si>
    <t>Ruling Party Workers</t>
  </si>
  <si>
    <t>Manila City Center</t>
  </si>
  <si>
    <t>Afghani Civilians</t>
  </si>
  <si>
    <t>Afghani Civilians in Kunduz</t>
  </si>
  <si>
    <t>Foreign civilians in Ramadi</t>
  </si>
  <si>
    <t>Pakistani security agency</t>
  </si>
  <si>
    <t>Security agency employee and civilians</t>
  </si>
  <si>
    <t>Indiscriminate Afghan civilians</t>
  </si>
  <si>
    <t>Civilians in a hotel in Manila</t>
  </si>
  <si>
    <t>200406160011, 200406160012</t>
  </si>
  <si>
    <t>Civilians near a gas station in Manila</t>
  </si>
  <si>
    <t>200406160012, 200406160011</t>
  </si>
  <si>
    <t>Recruiting Station in Baghdad for Security Forces</t>
  </si>
  <si>
    <t>200406170001, 200406170002</t>
  </si>
  <si>
    <t>Balad</t>
  </si>
  <si>
    <t>Iraqi Civil Intervention Force (CIF)</t>
  </si>
  <si>
    <t>200406170002, 200406170001</t>
  </si>
  <si>
    <t>Provincial Leader: Munawwar Suharwardi</t>
  </si>
  <si>
    <t>Between Makhachkala and Kaspiysk</t>
  </si>
  <si>
    <t>Russian Border Patrol</t>
  </si>
  <si>
    <t>Military engineer Paul Johnson</t>
  </si>
  <si>
    <t>Barmal district</t>
  </si>
  <si>
    <t>Civilian interpreter in Barmal</t>
  </si>
  <si>
    <t>American civilians in Barmal</t>
  </si>
  <si>
    <t>Indian Security Agency</t>
  </si>
  <si>
    <t>Thailand Law Enforcement</t>
  </si>
  <si>
    <t>Thailand Police in Pattani</t>
  </si>
  <si>
    <t>Civilians in Pattani</t>
  </si>
  <si>
    <t>Mizan</t>
  </si>
  <si>
    <t>Highway linking the cities of Florencia and Neiva.</t>
  </si>
  <si>
    <t>Colombian Police Officers</t>
  </si>
  <si>
    <t>Iraqi Troops in Baghdad</t>
  </si>
  <si>
    <t>Colombian Troops</t>
  </si>
  <si>
    <t>Iraqi Police Station in Samarra</t>
  </si>
  <si>
    <t>Israeli Defense Force Base in Shlomi</t>
  </si>
  <si>
    <t>Indian Troops in Poonch</t>
  </si>
  <si>
    <t>Balochistan Frontier Corps</t>
  </si>
  <si>
    <t>Arghandab district</t>
  </si>
  <si>
    <t>Election Registration Organization</t>
  </si>
  <si>
    <t>Election Registration Team</t>
  </si>
  <si>
    <t>Unknown security forces</t>
  </si>
  <si>
    <t>Security forces vehicle and officers</t>
  </si>
  <si>
    <t>A minor road in Argandab district, 40 kilometres (25 miles) north of Kandahar.</t>
  </si>
  <si>
    <t>Aghani Law Enforcement</t>
  </si>
  <si>
    <t>Afghani Policeman</t>
  </si>
  <si>
    <t>Health Minister, Ala al-Din Alwan</t>
  </si>
  <si>
    <t>Hamma Power Station</t>
  </si>
  <si>
    <t>El Forkane phalange</t>
  </si>
  <si>
    <t>To prove that the Algerian government is incapable at providing security and to protest foreign investment in Algeria.</t>
  </si>
  <si>
    <t>Car bomb (lorry filled with explosives)</t>
  </si>
  <si>
    <t>South Korean Interperter</t>
  </si>
  <si>
    <t>Kim Sun-il</t>
  </si>
  <si>
    <t>Mosul University</t>
  </si>
  <si>
    <t>Mosul University Professor Layla Abdullah Saeed and her husband, Moneer Yahya Ali Al-Khairo</t>
  </si>
  <si>
    <t>Kohtamong</t>
  </si>
  <si>
    <t>Thailand Military</t>
  </si>
  <si>
    <t>Thailand Military Outpost</t>
  </si>
  <si>
    <t>Russian Law Enforcement and Military</t>
  </si>
  <si>
    <t>Police and Military Troops</t>
  </si>
  <si>
    <t>New Corella</t>
  </si>
  <si>
    <t>Phillipino Police</t>
  </si>
  <si>
    <t>Civilians in Kashmir</t>
  </si>
  <si>
    <t>Spin Boldak district</t>
  </si>
  <si>
    <t>Afghani Law Enforcement</t>
  </si>
  <si>
    <t>Afghani Police Convoy</t>
  </si>
  <si>
    <t>Indian Police Convoy in Ranchi</t>
  </si>
  <si>
    <t>Oued Lahreche</t>
  </si>
  <si>
    <t>Near Médéa; 90 KM south of Algiers</t>
  </si>
  <si>
    <t>Algerian civilians driving through Médéa</t>
  </si>
  <si>
    <t>Turkish civilians on a bus in Istanbul</t>
  </si>
  <si>
    <t>Civilians n Mosul</t>
  </si>
  <si>
    <t>200406240002, 200406240004</t>
  </si>
  <si>
    <t>American Military Personnel</t>
  </si>
  <si>
    <t>Iraqi Military Personnel</t>
  </si>
  <si>
    <t>U.S. Soldiers in Iraq</t>
  </si>
  <si>
    <t>200406240004, 200406240002</t>
  </si>
  <si>
    <t>Laghman</t>
  </si>
  <si>
    <t>Dawlat Shah</t>
  </si>
  <si>
    <t>Military Barrack in Huanta</t>
  </si>
  <si>
    <t>Passengers on a bus in Assam</t>
  </si>
  <si>
    <t>Civilians in a city center in Baghdad</t>
  </si>
  <si>
    <t>Iraqi Prime Minister Iyad Allawi's political group</t>
  </si>
  <si>
    <t>200406260002, 200406260003</t>
  </si>
  <si>
    <t>Civilians in Baquba</t>
  </si>
  <si>
    <t>200406260003, 200406260002</t>
  </si>
  <si>
    <t>Rail System</t>
  </si>
  <si>
    <t>Rail Overpass in Yangon</t>
  </si>
  <si>
    <t>Pakistan Muslim League Political Party</t>
  </si>
  <si>
    <t>Opposition politician of exiled Prime Minister Nawaz Sharif's Pakistan Muslim League</t>
  </si>
  <si>
    <t>Staff and Civilians inside the UN Vehicle</t>
  </si>
  <si>
    <t>Somewhere in Iraq.  The incident was publicized through a video release that did not make it possible to determine location</t>
  </si>
  <si>
    <t>Three Turkish civilian workers in Iraq, including Mustafa Bal</t>
  </si>
  <si>
    <t>The assailants stated they would behead the victims unless Turkey pulled all Turkish firms out of Iraq that were working with occupation forces.  They also wanted people to protest Bush's presence at the NATO summit</t>
  </si>
  <si>
    <t>Air Force Cargo Plane leaving Baghdad</t>
  </si>
  <si>
    <t>Israeli Army Outpost in Gaza</t>
  </si>
  <si>
    <t>Khas Uruzgan</t>
  </si>
  <si>
    <t>Civilians in Khas that registered to vote</t>
  </si>
  <si>
    <t>Election Officials</t>
  </si>
  <si>
    <t>Civilians in city center in Israel</t>
  </si>
  <si>
    <t>Pro-India National Conference Party</t>
  </si>
  <si>
    <t>Bashir Ahmed</t>
  </si>
  <si>
    <t>Thailand military at a Football pitch</t>
  </si>
  <si>
    <t>Afgani Civilians</t>
  </si>
  <si>
    <t>Civilians, registered voters</t>
  </si>
  <si>
    <t>U.S. Military Convoy in Baghdad</t>
  </si>
  <si>
    <t>The incident occurred in the San Fransisco neighborhood</t>
  </si>
  <si>
    <t>Dhangadhi</t>
  </si>
  <si>
    <t>Backward Education Society</t>
  </si>
  <si>
    <t>Backward Education Society Offices in Nepal</t>
  </si>
  <si>
    <t>Civilians in Jalalabad</t>
  </si>
  <si>
    <t>Daylanor</t>
  </si>
  <si>
    <t>Afghan Trucking System</t>
  </si>
  <si>
    <t>Afghani Truck Drivers</t>
  </si>
  <si>
    <t>Civilians in India Kashmir</t>
  </si>
  <si>
    <t>Convoy in Srinagar</t>
  </si>
  <si>
    <t>Governor Hikmet Tan</t>
  </si>
  <si>
    <t>One car bomb was responsible for the attack on the governor and another device was safely defused by the authorities.</t>
  </si>
  <si>
    <t>Lal Singh, an Indian Parliament member</t>
  </si>
  <si>
    <t>Mayor of Pokhara</t>
  </si>
  <si>
    <t>Harkha Bahsadur Gurung</t>
  </si>
  <si>
    <t>Revolvers were used at close range in the attack.</t>
  </si>
  <si>
    <t>The bomber was arrested with a 12 kilogram explosive device belt.</t>
  </si>
  <si>
    <t>Lake Worth</t>
  </si>
  <si>
    <t>WomanCare Center</t>
  </si>
  <si>
    <t>Qabatiya</t>
  </si>
  <si>
    <t>Mohammed Rafiq Abdel Razek</t>
  </si>
  <si>
    <t>The attackers were carrying out their own death sentence after Mohammed Rafiq Abdel Razek confessed to collaborating with Israel and abusing his daughters.</t>
  </si>
  <si>
    <t>Latifiyah</t>
  </si>
  <si>
    <t>This incident occurred near Latifiyah.</t>
  </si>
  <si>
    <t>Iraqi Southern Oil Company</t>
  </si>
  <si>
    <t>Iraqi Southern Oil Company oil pipeline</t>
  </si>
  <si>
    <t>The device was a roadside improvised explosive device.</t>
  </si>
  <si>
    <t>Indian Paramilitary Forces in Anantnag</t>
  </si>
  <si>
    <t>Authorities suspected the attack was in retaliation for a recent crackdown on the militants.</t>
  </si>
  <si>
    <t>200407030003, 200407030004</t>
  </si>
  <si>
    <t>200407030004, 200407030003</t>
  </si>
  <si>
    <t>Kebaba</t>
  </si>
  <si>
    <t>Heights of El Aouana; near Selma</t>
  </si>
  <si>
    <t>Municipal guard convoy travelling near Selma, Algeria</t>
  </si>
  <si>
    <t>Two bombs; automatic weapons</t>
  </si>
  <si>
    <t>Taourarine</t>
  </si>
  <si>
    <t>Road linking Larbaa Nath Irathen to Ain El-Hammam</t>
  </si>
  <si>
    <t>Algerian soldiers travelling on National Road 11 in Tizi Ouzou</t>
  </si>
  <si>
    <t>54 kilometers west of Skikda</t>
  </si>
  <si>
    <t>Algerian soldiers on a patrol on National Highway 85</t>
  </si>
  <si>
    <t>Funeral service for at least one Iraqi official in Khales</t>
  </si>
  <si>
    <t>Uttam Bahadur Karki, Deputy Superintendent of Police</t>
  </si>
  <si>
    <t>12th Ward Chairman in Kathmandu</t>
  </si>
  <si>
    <t>Mahesh Man Shrestha</t>
  </si>
  <si>
    <t>Iraqi Prime Minister</t>
  </si>
  <si>
    <t>Iyad Malawi</t>
  </si>
  <si>
    <t>Iraqi National Accord Movement</t>
  </si>
  <si>
    <t>Iraqi National Accord Movement office in Baghdad</t>
  </si>
  <si>
    <t>Three mortar rounds were fired.</t>
  </si>
  <si>
    <t>Police Station in Colombo</t>
  </si>
  <si>
    <t>Filipino truck driver for a Saudi company working with US troops in Iraq</t>
  </si>
  <si>
    <t>Angelo de la Cruz</t>
  </si>
  <si>
    <t>Khalid ibn Walid Brigade</t>
  </si>
  <si>
    <t>Khalid ibn Walid wanted the Philippine government to remove its peacekeeping force from Iraq.</t>
  </si>
  <si>
    <t>U.S.-Iraqi joint military building</t>
  </si>
  <si>
    <t>A car bomb and mortar strikes were used.</t>
  </si>
  <si>
    <t>This incident occurred near Mosul.</t>
  </si>
  <si>
    <t>Bulgarian truck drivers</t>
  </si>
  <si>
    <t>Georgy Lazov</t>
  </si>
  <si>
    <t>Jama'at al-Tawhid wa al-Jihad wanted the U.S. government to release all Iraqi detainees.</t>
  </si>
  <si>
    <t>Jesus Maria Zapata</t>
  </si>
  <si>
    <t>200407080003, 200407100001, 200407110006</t>
  </si>
  <si>
    <t>Provo</t>
  </si>
  <si>
    <t>Brigham Young University</t>
  </si>
  <si>
    <t>Ellsworth Farm at Brigham Young University in Provo, Utah</t>
  </si>
  <si>
    <t>To make a "political statement on behalf of animal rights."</t>
  </si>
  <si>
    <t>gasoline ignited with a match</t>
  </si>
  <si>
    <t>At Bubulla temple near eastern Batticaloa district.</t>
  </si>
  <si>
    <t>Sri Lankan Temple</t>
  </si>
  <si>
    <t>Buddhist monk at Bubulla Temple</t>
  </si>
  <si>
    <t>While the specific motive is unclear, sources note that the Bubulla temple, which is located near the Karuna stronghold city Batticaloa, was suspected of harboring Karuna faction members, and was thus targeted by the LTTE, who were trying to eradicate this faction and support for the faction.</t>
  </si>
  <si>
    <t>Ulitsa Dokukina in the Rostokino neighborhood.</t>
  </si>
  <si>
    <t>U.S. Journalist</t>
  </si>
  <si>
    <t>Paul Klebnikov</t>
  </si>
  <si>
    <t>Klebnikov had a reputation at Forbes for investigating post-soviet business dealings and corruption. Investigators link his murder to his journalistic activity. Specific links were made to his his May, 2004, publication of a list of the 100 wealthiest Russians, which upset many of the country’s business elite, his investigations into exiled oligarch Boris Berezovsky, on whom he was said to be writing a second book, or to investigations into the connections between Russian oil company Surgutneftegaz and oil trader Kinex.</t>
  </si>
  <si>
    <t>Assailants fired at least nine shots with a pistol.</t>
  </si>
  <si>
    <t>200407100001, 200407080003, 200407110006</t>
  </si>
  <si>
    <t>This incident occurred at a natural gas pipeline between Kirkuk and Beiji.</t>
  </si>
  <si>
    <t>Northern Gas Company</t>
  </si>
  <si>
    <t>Northern Gas Company natural gas pipeline</t>
  </si>
  <si>
    <t>Bus stop in Tel Aviv</t>
  </si>
  <si>
    <t>The attack was in retaliation for the death of two Al-Aqsa Martyrs Brigade members and another Palestinian in recent Israeli raids in the West Bank and Gaza Strip.</t>
  </si>
  <si>
    <t>U.S. Convoy in Beiji</t>
  </si>
  <si>
    <t>Apungi</t>
  </si>
  <si>
    <t>Ugandan family</t>
  </si>
  <si>
    <t>Mayer Ayer</t>
  </si>
  <si>
    <t>200407110006, 200407080003, 200407100001</t>
  </si>
  <si>
    <t>Mayor of Dhangadhi</t>
  </si>
  <si>
    <t>Dhan Bahadur Bam</t>
  </si>
  <si>
    <t>Guclukonak District</t>
  </si>
  <si>
    <t>Turkish soldiers in Guclukonak district</t>
  </si>
  <si>
    <t>500 meters from a U.S. military base in Ramadi</t>
  </si>
  <si>
    <t>A U.S. military base in Ramadi</t>
  </si>
  <si>
    <t>Specific motive is unknown; however, anti-coalition activity is high in Ramadi</t>
  </si>
  <si>
    <t>Acting Chechen President Sergei Abramov</t>
  </si>
  <si>
    <t>Commander Mamatsuyev</t>
  </si>
  <si>
    <t>Interim Iraqi government offices in the Green Zone</t>
  </si>
  <si>
    <t>A suicide car bomb was used.</t>
  </si>
  <si>
    <t>Ussama Kachmula, Governor of Mosul</t>
  </si>
  <si>
    <t>Iraqi police station and government buildings in Haditha</t>
  </si>
  <si>
    <t>This incident occurred five kilometers west of Karbala.</t>
  </si>
  <si>
    <t>Iraqi Police officers five kilometers west of Karbala</t>
  </si>
  <si>
    <t>Indian police station in Punch district</t>
  </si>
  <si>
    <t>Thailand Government</t>
  </si>
  <si>
    <t>Thailand government officials</t>
  </si>
  <si>
    <t>Religious pilgrams on their way to Amarnath cave</t>
  </si>
  <si>
    <t>Public Ministry Officer's building in Bastia</t>
  </si>
  <si>
    <t>The explosive was composed of a detonator hidden within a fire extinguisher.  The detonator was the only part that exploded.</t>
  </si>
  <si>
    <t>Bismile</t>
  </si>
  <si>
    <t>Assam Gas Company</t>
  </si>
  <si>
    <t>A secction of Assam Gas Company pipeline in Bismile</t>
  </si>
  <si>
    <t>Civilians at the Machkhowa bus stand in Guwahati</t>
  </si>
  <si>
    <t>Machkhowa Bus Stand</t>
  </si>
  <si>
    <t>The Machkhowa bus stand in Guwahati</t>
  </si>
  <si>
    <t>Nepal Telecom</t>
  </si>
  <si>
    <t>A Nepal Telecom facility in Patan</t>
  </si>
  <si>
    <t>Sukedhara</t>
  </si>
  <si>
    <t>Garment Factory</t>
  </si>
  <si>
    <t>Garment factory workers in Sukedhara</t>
  </si>
  <si>
    <t>Bureij</t>
  </si>
  <si>
    <t>The incident occurred at the refugee camp</t>
  </si>
  <si>
    <t>Gaza Police Force</t>
  </si>
  <si>
    <t>Ghazi Jabali, Head of Gaza's police force</t>
  </si>
  <si>
    <t>Jenin Martyrs Brigades</t>
  </si>
  <si>
    <t>The attack was performed to highlight Jabali's history of corruption.</t>
  </si>
  <si>
    <t>On a road 10 kilometers north of Qalat</t>
  </si>
  <si>
    <t>United States Agency for International Development (USAID)</t>
  </si>
  <si>
    <t>A USAID convoy north of Qalat</t>
  </si>
  <si>
    <t>Malik Dohan al-Hassan, Iraqi Justice Minister</t>
  </si>
  <si>
    <t>Iraqi Security Personnel</t>
  </si>
  <si>
    <t>Officers assigned to protect Justice Minister, Malik Dohan al-Hassan</t>
  </si>
  <si>
    <t>Mahmudiyah</t>
  </si>
  <si>
    <t>Iraqi National Guard</t>
  </si>
  <si>
    <t>Iraqi National Guard Headquarters in Mahmudiyah</t>
  </si>
  <si>
    <t>Rahim Ali, Chief of Iskandariyah Police</t>
  </si>
  <si>
    <t>Guanlan Movie Theater Square</t>
  </si>
  <si>
    <t>Guanlan Cinema</t>
  </si>
  <si>
    <t>it was reported that the bomb could have been a remote controlled device.</t>
  </si>
  <si>
    <t>Essam al-Dijaili, head of Iraq's Military Supply Department</t>
  </si>
  <si>
    <t>Effata Presbyterian Church</t>
  </si>
  <si>
    <t>Susianti Tinulele, Effata Presbyterian church minister and her constituent members</t>
  </si>
  <si>
    <t>The Paktika Province's Sar Hawza District 100 miles southeast of Kabul</t>
  </si>
  <si>
    <t>Civilians suspected of working with US forces</t>
  </si>
  <si>
    <t>The Taliban killed the victims because of their collaboration with US forces.</t>
  </si>
  <si>
    <t>A police station in Baghdad's Saidia neighborhood</t>
  </si>
  <si>
    <t>The suicide bomber crashed a fuel tanker truck in the attack.</t>
  </si>
  <si>
    <t>Gutrian</t>
  </si>
  <si>
    <t>Former Indian Border Security Force officer, Abdul Gani and his family</t>
  </si>
  <si>
    <t>The attackers accused Abdul Gani of using a radio to tip off Indian military forces.</t>
  </si>
  <si>
    <t>Salamiyah</t>
  </si>
  <si>
    <t>Al-Salamiyah Municipality</t>
  </si>
  <si>
    <t>The Al-Salamiyah Municipality building</t>
  </si>
  <si>
    <t>Mortars were fired at the building during the attack.</t>
  </si>
  <si>
    <t>Doru</t>
  </si>
  <si>
    <t>Civilians attending a speech by Deputy Chief Minister Mangat Ram Sharma</t>
  </si>
  <si>
    <t>Deputy Chief Minister Mangat Ram Sharma and other state officials</t>
  </si>
  <si>
    <t>One grenade was thrown into the crowd.</t>
  </si>
  <si>
    <t>The ambush took place on the Tel Aafar Bridge between Tel Aafar and Irbil</t>
  </si>
  <si>
    <t>Mullah Kader, a member of the Kurdistan Democratic Party (KDP)</t>
  </si>
  <si>
    <t>Basra Government</t>
  </si>
  <si>
    <t>Hazim al-Aynachi, Basra council member and acting governor</t>
  </si>
  <si>
    <t>Hazim al-Aynachi's bodyguards</t>
  </si>
  <si>
    <t>Nabil Amr, a former government official and critic of Yasser Arafat</t>
  </si>
  <si>
    <t>Kuwaiti Company</t>
  </si>
  <si>
    <t>A Kuwaiti company operating in Iraq</t>
  </si>
  <si>
    <t>Foreign Workers</t>
  </si>
  <si>
    <t>Foreign workers employed with a Kuwaiti company in Iraq</t>
  </si>
  <si>
    <t>Holders of the Black Banners</t>
  </si>
  <si>
    <t>The kiddnapping was an effort to force the Kuwaiti company from continuing to help with the reconstruction effort in Iraq.  Also, the kidnappers wanted to force the governments of India, Kenya and Egypt to remove all their workers from Iraq.</t>
  </si>
  <si>
    <t>Baghdad Hospital</t>
  </si>
  <si>
    <t>The Baghdad Hospital medical complex</t>
  </si>
  <si>
    <t>Velayutham Ravindaran, Eelam People's Democratic Party member</t>
  </si>
  <si>
    <t>Sattar, Mustapha and Yussef Khalil</t>
  </si>
  <si>
    <t>The car bomb appeared to be remotely detonated.</t>
  </si>
  <si>
    <t>State Prosecutor's Office</t>
  </si>
  <si>
    <t>Salomon Freire, the chief of security of the state prosecutor’s office in Cucuta</t>
  </si>
  <si>
    <t>A section of oil pipeline in Kirkuk</t>
  </si>
  <si>
    <t>A Russian military base in Makhachkala</t>
  </si>
  <si>
    <t>The two homemade devices were controlled via remote trigger and contained explosive material equivalent to five kilograms of TNT each.</t>
  </si>
  <si>
    <t>Civilians supporting the leader Karuna and his Eelam People's Democratic Party (EPDP)</t>
  </si>
  <si>
    <t>The victim was a supporter of the Eelam People's Democratic Party (EPDP) and Karuna</t>
  </si>
  <si>
    <t>Civilians near the Zavodsky District Marketplace</t>
  </si>
  <si>
    <t>Two bombs were used in the attack.  However, the second device was discovered and defused before it exploded.</t>
  </si>
  <si>
    <t>Salim Majeed Blaish, retired Iraqi Major General</t>
  </si>
  <si>
    <t>A man walking with retired Major General Salim Majeed Blaish</t>
  </si>
  <si>
    <t>Dagestan Police Force</t>
  </si>
  <si>
    <t>Police checkpoint in Makhachkala, Dagestan, Russian Federation</t>
  </si>
  <si>
    <t>A single grenade was thrown.</t>
  </si>
  <si>
    <t>Jamiah Rashdiya Islamic Seminary</t>
  </si>
  <si>
    <t>Passengers on Jamiah Rashdiya Islamic Seminary vehicle in Karachi, Pakistan</t>
  </si>
  <si>
    <t>The bomb weighed approximately one kilogram.  Initial reports said the bomb was set-off on a timing device inside the vehicle, but investigators found the explosion happened outside the vehicle with a remote controlled trigger.</t>
  </si>
  <si>
    <t>Al-Mansour Contracting Company</t>
  </si>
  <si>
    <t>Raad Adnan, head of Al-Mansour Contracting Company</t>
  </si>
  <si>
    <t>The kidnappers used two cars to block Raad Adnan's vehicle, allowing the kidnappers to seize him.</t>
  </si>
  <si>
    <t>Mohammad Shafi</t>
  </si>
  <si>
    <t>Reports stated that the rebels believed Mr. Shafi was a police informant.</t>
  </si>
  <si>
    <t>The intruders were called "gunmen" in several reports, but the injuries (beheading) were inflicted by knives.</t>
  </si>
  <si>
    <t>Starye Atagi Village Administration</t>
  </si>
  <si>
    <t>Vakha Budayev</t>
  </si>
  <si>
    <t>A rocket propelled grenade was shot through the window of the house.</t>
  </si>
  <si>
    <t>Samashki Administration</t>
  </si>
  <si>
    <t>Khizir Aldamov</t>
  </si>
  <si>
    <t>Zeynel Benler</t>
  </si>
  <si>
    <t>Maoist Communist Party (MKP)</t>
  </si>
  <si>
    <t>Reports did not mention the type of weapon used to kill Zeynel Benler or injure Semra Benler.</t>
  </si>
  <si>
    <t>Morcote</t>
  </si>
  <si>
    <t>Catholic Church of Colombia</t>
  </si>
  <si>
    <t>Misael Vaca Ramirez</t>
  </si>
  <si>
    <t>Vacca Ramirez said members of the National Liberation Army (ELN) said they kidnapped him to give him a political message for authorities.  The government army forced the kidnappers deep into the jungle, and they were cut off from a rebel commander who was to give him the statement.</t>
  </si>
  <si>
    <t>Reports did not mention whether the rebels used any weapon to kidnap the bishop.</t>
  </si>
  <si>
    <t>General Khan Mohammed</t>
  </si>
  <si>
    <t>Indian Border Security Forces at the Baramulla Hospital</t>
  </si>
  <si>
    <t>Deputy Chief of Tribal Affairs in Iraq, Col. Musab al-Awadi</t>
  </si>
  <si>
    <t>Mosul Airfield</t>
  </si>
  <si>
    <t>A cache of 122 mm rockets and 60 mm mortar rounds loaded inside the truck failed to explode.  The other material used in the attack that did explode was not identified.</t>
  </si>
  <si>
    <t>National Oil Company</t>
  </si>
  <si>
    <t>National Oil Company tank truck in Chaman, Pakistan</t>
  </si>
  <si>
    <t>Reports stated the attackers fired six to eight bullets, but did not mention the type of firearm used.</t>
  </si>
  <si>
    <t>Reports stated that the two men were seized while driving near Baghdad, Iraq.</t>
  </si>
  <si>
    <t>Daoud &amp; Partners</t>
  </si>
  <si>
    <t>Truck Drivers Fayez Saad al-Udwan and Ahmed Salama Hassan (Mohammad Ahmed Salamaal-Manaya'a)</t>
  </si>
  <si>
    <t>Mujahedeen Corps in Iraq</t>
  </si>
  <si>
    <t>In a video, the Mujahedeen Corps in Iraq demanded the Jordanian company Daoud &amp; Partners, owned by Rami al-Ouweiss, to stop all business with the U.S. Military within 72 hours.</t>
  </si>
  <si>
    <t>In the video made by the Mujahedeen Corps in Iraq, one of the men was holding a sword.</t>
  </si>
  <si>
    <t>Armed Forces of Pakistan</t>
  </si>
  <si>
    <t>Military convoy in Turbat, Pakistan</t>
  </si>
  <si>
    <t>Reports mention that rockets were fired at the convoy.</t>
  </si>
  <si>
    <t>General Election Commission (KPU)</t>
  </si>
  <si>
    <t>Indonesia's General Election Commission (KPU) building in Jakarta</t>
  </si>
  <si>
    <t>National Police Chief Gen. Dai Bachtiar said the basic material of the bomb was potassium chlorate, the chemical agent commonly used to make fire-crackers.  Also, police did not find metal fragments or a timer at the bomb site.</t>
  </si>
  <si>
    <t>Voronezh bus stop</t>
  </si>
  <si>
    <t>According to officials, the bomb was set-off by a timing mechanism and was filled with tiny metal balls.</t>
  </si>
  <si>
    <t>Chinese Ministry of Foreign Affairs</t>
  </si>
  <si>
    <t>Chinese Embassy in Kabul, Afghanistan</t>
  </si>
  <si>
    <t>Afghanistan Ministry of Health</t>
  </si>
  <si>
    <t>Afghanistan's Minister of Heath</t>
  </si>
  <si>
    <t>The suspected Taliban fighters fired a rocket.</t>
  </si>
  <si>
    <t>Central Reserve Police Force (CRPF) of India</t>
  </si>
  <si>
    <t>Central Reserve Police Force (CRPF) officers at Dal Lake, India</t>
  </si>
  <si>
    <t>The two militants were carrying AK rifles and hand grenades.</t>
  </si>
  <si>
    <t>United States Military personnel in Baghdad, Iraq</t>
  </si>
  <si>
    <t>The militants fired mortar rounds.</t>
  </si>
  <si>
    <t>Mardinkapi</t>
  </si>
  <si>
    <t>Turkey Policemen at a police post in Mardinkapi, Turkey</t>
  </si>
  <si>
    <t>The attackers used a combination of a bomb attack and armed assault but reports do not specify more about the bombs</t>
  </si>
  <si>
    <t>Bila Khel</t>
  </si>
  <si>
    <t>Afghan Electoral System</t>
  </si>
  <si>
    <t>Voter registration center, which was set up at a Mosque in Afghanistan</t>
  </si>
  <si>
    <t>To dissuade civilians from voting.</t>
  </si>
  <si>
    <t>Iraq Policemen at al-Najda Police Station</t>
  </si>
  <si>
    <t>Civilians lined up to join the Iraqi police force</t>
  </si>
  <si>
    <t>The suicide bomber packed a vehicle, a minibus, with explosives.</t>
  </si>
  <si>
    <t>Kohat</t>
  </si>
  <si>
    <t>Pakistani Intelligence Officials in Kohat, Pakistan</t>
  </si>
  <si>
    <t>A private residence in Ramadi</t>
  </si>
  <si>
    <t>The three sons of Governor Abdul Kareem al-Rawi, known as Ibrahim, Ezzedine and Mustafa</t>
  </si>
  <si>
    <t>Iraq government</t>
  </si>
  <si>
    <t>Abdul Kareem al-Rawi, the governor of Al-Anbar province</t>
  </si>
  <si>
    <t>No motive is explicitly stated; however, the hostages were released after the governor resigned from his post and apologized for working with the Americans.</t>
  </si>
  <si>
    <t>Police officers in Kabul, Afghanistan</t>
  </si>
  <si>
    <t>Seven kilograms of explosive materials with detonating fuses were hiding in a plastic bag on a motorcycle and a second bag containing seven BM-1 rockets and seven kilograms of explosive devices were discovered in a hand cart.</t>
  </si>
  <si>
    <t>Law Enforcement in Nepal</t>
  </si>
  <si>
    <t>Nepal Security Vehicle</t>
  </si>
  <si>
    <t>Citizens in Nepal</t>
  </si>
  <si>
    <t>Indiscriminate civilians near the Nepal Security Vehicle in Nepalgunj</t>
  </si>
  <si>
    <t>Reports state that the bomb was hurled at the security van but do not mention the type of explosive or triggering device used.</t>
  </si>
  <si>
    <t>An unnamed Kuwaiti Company</t>
  </si>
  <si>
    <t>Ali Ahmad Moussa, employee of an unnamed Kuwaiti Company</t>
  </si>
  <si>
    <t>In a video released to Al-Jazeera television, three masked men held the Somali captive and demanded that his Kuwaiti employer leave Iraq within 48 hours.</t>
  </si>
  <si>
    <t>The three men in the released video were holding automatic assault rifles.</t>
  </si>
  <si>
    <t>Israeli Embassy in Tashkent</t>
  </si>
  <si>
    <t>Islamic Jihad Group (IJG)</t>
  </si>
  <si>
    <t>Hizb al-Tahrir al-Islami (HT)</t>
  </si>
  <si>
    <t>200407300001, 200407300002, 200407300003</t>
  </si>
  <si>
    <t>U.S. Embassy in Tashkent</t>
  </si>
  <si>
    <t>200407300002, 200407300001, 200407300003</t>
  </si>
  <si>
    <t>Uzbek Prosecutor General</t>
  </si>
  <si>
    <t>Prosecutor General's Office in Tashkent</t>
  </si>
  <si>
    <t>200407300003, 200407300001, 200407300002</t>
  </si>
  <si>
    <t>Finance Minister Shaukat Aziz</t>
  </si>
  <si>
    <t>Islambouli Brigades of al-Qaida</t>
  </si>
  <si>
    <t>Christian Missionary in Nablus</t>
  </si>
  <si>
    <t>Christian Missionaries in Nablus</t>
  </si>
  <si>
    <t>Reports stated that the five kidnappers were armed with guns but no other detail was given about the guns.</t>
  </si>
  <si>
    <t>Oztur Transportation Company</t>
  </si>
  <si>
    <t>Two truck drivers of Oztur Transportation Company</t>
  </si>
  <si>
    <t>In a video, the group demanded that the Turkish company withdrawal its services in Iraq or the two hostages would be executed.</t>
  </si>
  <si>
    <t>Khan Shine</t>
  </si>
  <si>
    <t>This incident occurred near Khan Shine, but reports do not mention how far outside the city the attack took place.</t>
  </si>
  <si>
    <t>Tawoos Khan (Thawos Khan), Governor of Khan Shine District</t>
  </si>
  <si>
    <t>Kandiah Yogarajan (Kandiah Yoga raja, alias PLOTE Mohan)</t>
  </si>
  <si>
    <t>The military intelligence operative was shot and killed at point blank range with an unknown type of gun.</t>
  </si>
  <si>
    <t>Civilians in Sedorot, Israel</t>
  </si>
  <si>
    <t>In leaflets, the group claimed it was attempting to free the Palestinian land from the Israeli occupation.</t>
  </si>
  <si>
    <t>Either one or two homemade rockets called "Qassam 2 rockets" were fired into Sedorot.</t>
  </si>
  <si>
    <t>Police Station in Gwadar</t>
  </si>
  <si>
    <t>The bomb was described as a homemade "bottle bomb".</t>
  </si>
  <si>
    <t>200407310006, 200407310007, 200407310008</t>
  </si>
  <si>
    <t>Pakistani Ports</t>
  </si>
  <si>
    <t>Gwadar Fish Harbor</t>
  </si>
  <si>
    <t>200407310007, 200407310006, 200407310008</t>
  </si>
  <si>
    <t>Pakistani Mosque</t>
  </si>
  <si>
    <t>Gwadar Mosque</t>
  </si>
  <si>
    <t>200407310008, 200407310006, 200407310007</t>
  </si>
  <si>
    <t>Our Lady of Salvation Christian church</t>
  </si>
  <si>
    <t>Christian Church and its parishioners</t>
  </si>
  <si>
    <t>200408010001, 200408010002, 200408010003, 200408010004, 200408010005</t>
  </si>
  <si>
    <t>Our Lady of the Flowers Armenian Catholic Church</t>
  </si>
  <si>
    <t>Armenian Catholic Church and its parishioners</t>
  </si>
  <si>
    <t>200408010002, 200408010001, 200408010003, 200408010004, 200408010005</t>
  </si>
  <si>
    <t>Christian churches</t>
  </si>
  <si>
    <t>200408010003, 200408010001, 200408010002, 200408010004, 200408010005</t>
  </si>
  <si>
    <t>200408010004, 200408010001, 200408010002, 200408010003, 200408010005</t>
  </si>
  <si>
    <t>200408010005, 200408010001, 200408010002, 200408010003, 200408010004</t>
  </si>
  <si>
    <t>Iraqi police officers outside a police station in Mosul</t>
  </si>
  <si>
    <t>An explosive-laden vehicle driven by a suicide bomber was used in the attack.</t>
  </si>
  <si>
    <t>The incident occurred in the Eshkol regional council</t>
  </si>
  <si>
    <t>Israelis in the Western Negev Desert</t>
  </si>
  <si>
    <t>The incident occurred between Gectili and Pinarca</t>
  </si>
  <si>
    <t>Turkish Road System</t>
  </si>
  <si>
    <t>Turkish road between Gecitli and Pinarca in Hakkari province</t>
  </si>
  <si>
    <t>Ziama Mansouria</t>
  </si>
  <si>
    <t>Private security form</t>
  </si>
  <si>
    <t>An Algerian firm providing security for a power company in Ziama Mansouria</t>
  </si>
  <si>
    <t>Royal Nepal Army soldier</t>
  </si>
  <si>
    <t>Ranibas</t>
  </si>
  <si>
    <t>Nepal Samacharpatra, daily newspaper</t>
  </si>
  <si>
    <t>Local reporter</t>
  </si>
  <si>
    <t>The rebels accused the journalist of working against the Nepal Communist Party (Maoists).</t>
  </si>
  <si>
    <t>Tansen</t>
  </si>
  <si>
    <t>Royal Nepal Army soldiers</t>
  </si>
  <si>
    <t>Between miltiary camps in or near Mosul</t>
  </si>
  <si>
    <t>Two employees of Bilintur catering company (one was named Murat Yuce), specifically, and Turkish companies in Iraq, in general</t>
  </si>
  <si>
    <t>The assailants released a video urging Turkish companies to withdraw from Iraq.  In addition, they said that they were executing the hostage because Ankara had not ceased support of the U.S.</t>
  </si>
  <si>
    <t>The assailant was shot three times in the head</t>
  </si>
  <si>
    <t>Cleaners contracted to work for the British military base in Basra airport</t>
  </si>
  <si>
    <t>Ingeera</t>
  </si>
  <si>
    <t>Chief Minister of Balochistan</t>
  </si>
  <si>
    <t>Jam Muhammad Yousef</t>
  </si>
  <si>
    <t>Mussa Auwda</t>
  </si>
  <si>
    <t>200408020003, 200408020004</t>
  </si>
  <si>
    <t>Mahmud al-Sharif</t>
  </si>
  <si>
    <t>200408020004, 200408020003</t>
  </si>
  <si>
    <t>Amppipal</t>
  </si>
  <si>
    <t>Farmer near Amppipal</t>
  </si>
  <si>
    <t>Rebels killed the farmer because he was spying on Maoist activities in the area.</t>
  </si>
  <si>
    <t>Andianapolis</t>
  </si>
  <si>
    <t>This incident occurred on a mountainous highway near Andinapolis, which is about 300 kilometers southwest of Bogota.</t>
  </si>
  <si>
    <t>Colombian police officers</t>
  </si>
  <si>
    <t>The ambush was in retaliation to the police seizure of almost three tons of cocaine over the past few weeks.</t>
  </si>
  <si>
    <t>Bannang Sata</t>
  </si>
  <si>
    <t>Thai Army in Yala</t>
  </si>
  <si>
    <t>Thailand Education System</t>
  </si>
  <si>
    <t>Teachers in Yala</t>
  </si>
  <si>
    <t>Baghdad Police Chief Colonel Moyad Bashar al-Shamari</t>
  </si>
  <si>
    <t>This incident occurred west of Kirkuk</t>
  </si>
  <si>
    <t>Northern Oil Company</t>
  </si>
  <si>
    <t>Northern Oil Company pipeline west of Kirkuk</t>
  </si>
  <si>
    <t>South Ossetia (Republic)</t>
  </si>
  <si>
    <t>Sarabuki</t>
  </si>
  <si>
    <t>This incident occurred near the village of Sarabuk.</t>
  </si>
  <si>
    <t>Peacekeeping delegation touring outposts in South Ossetia</t>
  </si>
  <si>
    <t>The incident occurred along the Mahendra highway.</t>
  </si>
  <si>
    <t>Nepalese Passenger Bus</t>
  </si>
  <si>
    <t>Nepalese passenger bus en route to Kathmandu from Bhairahawa</t>
  </si>
  <si>
    <t>Rocky for Trade and Construction employee</t>
  </si>
  <si>
    <t>Tony Christopher</t>
  </si>
  <si>
    <t>Sghirat</t>
  </si>
  <si>
    <t>Road linking Zemmouri and Boumerdès</t>
  </si>
  <si>
    <t>Boumerdès university</t>
  </si>
  <si>
    <t>Boumerdès university maintenance department vehicle driving on a road near Sghirat</t>
  </si>
  <si>
    <t>It is unclear if the victims were targeted for a specific reason or if this attack was part of a calculated campaign by Islamic extremists to terrorize Algerian civilians at random.</t>
  </si>
  <si>
    <t>Tamil political office</t>
  </si>
  <si>
    <t>The Tamil Tiger rebels are bitterly opposed rivals of the Eelam People's Democratic Party.</t>
  </si>
  <si>
    <t>Baraki Barak</t>
  </si>
  <si>
    <t>This incident occurred 40 miles south of Kabul.</t>
  </si>
  <si>
    <t>Afghan Government</t>
  </si>
  <si>
    <t>Afghan government officials</t>
  </si>
  <si>
    <t>The mine was attached to a bicycle.</t>
  </si>
  <si>
    <t>Leader of Al-Karkh Branch: Sardar Abdallah Sa'id</t>
  </si>
  <si>
    <t>This incident occurred at the Huwwarah checkpoint near Nablus.</t>
  </si>
  <si>
    <t>Najaf policemen</t>
  </si>
  <si>
    <t>Al-Sadr hoped to pressure the Iraqi police to release some of his men from prison.</t>
  </si>
  <si>
    <t>Mozdok bus stop</t>
  </si>
  <si>
    <t>Movie theaters in Sylhet</t>
  </si>
  <si>
    <t>Retired police officer</t>
  </si>
  <si>
    <t>Ribadesella</t>
  </si>
  <si>
    <t>The explosive device was ammonal.</t>
  </si>
  <si>
    <t>200408070001, 200408070002</t>
  </si>
  <si>
    <t>San Vicente de la Barquera</t>
  </si>
  <si>
    <t>200408070002, 200408070001</t>
  </si>
  <si>
    <t>This incident occurred on a road between Baghdad and Karbala.</t>
  </si>
  <si>
    <t>Fereydun Jahani, an Iranian diplomat in Karbala, Iraq</t>
  </si>
  <si>
    <t>Islamic Army in Iraq (al-Jaish al-Islami fi al-Iraq)</t>
  </si>
  <si>
    <t>Police officers in southeastern Turkey</t>
  </si>
  <si>
    <t>Songkla (Province)</t>
  </si>
  <si>
    <t>Thepa District</t>
  </si>
  <si>
    <t>Pichet Inthajan</t>
  </si>
  <si>
    <t>Pars Hotel</t>
  </si>
  <si>
    <t>Kurdistan Freedom Hawks (TAK)</t>
  </si>
  <si>
    <t>200408090001, 200408090002, 200408090003</t>
  </si>
  <si>
    <t>Holiday Hotel</t>
  </si>
  <si>
    <t>200408090002, 200408090001, 200408090003</t>
  </si>
  <si>
    <t>Gas Plant</t>
  </si>
  <si>
    <t>Liquefied petroleum gas plant in Esenyurt district</t>
  </si>
  <si>
    <t>200408090003, 200408090001, 200408090002</t>
  </si>
  <si>
    <t>Police officers in San Calixto</t>
  </si>
  <si>
    <t>This incident occurred on a bus route close to Barkan.</t>
  </si>
  <si>
    <t>Israeli Busing system</t>
  </si>
  <si>
    <t>Israeli bus near Barkan</t>
  </si>
  <si>
    <t>A Kalashnikov rifle was used.</t>
  </si>
  <si>
    <t>This incident occurred near the Kalandia checkpoint on the road between Jerusalem and Ramallah.</t>
  </si>
  <si>
    <t>Israeli checkpoint</t>
  </si>
  <si>
    <t>Israeli checkpoint near Kalandia</t>
  </si>
  <si>
    <t>The attack was in response to the alleged systematic killing of Palestinians at the hands of Israeli authorities in the Gaza Strip and West Bank.</t>
  </si>
  <si>
    <t>Pecheli</t>
  </si>
  <si>
    <t>Coca farmers</t>
  </si>
  <si>
    <t>Coca farmers in Norte De Santander department</t>
  </si>
  <si>
    <t>in Kaluwanchikudy, about 24 km south of Batticaloa</t>
  </si>
  <si>
    <t>Karuna Faction of the Liberation Tigers of Tamil Eelam (LTTE)</t>
  </si>
  <si>
    <t>Seniththamby Yogarajan, believed to be an army informant linked to the Karuna faction of the Liberation Tigers of Tamil Eelam (LTTE)</t>
  </si>
  <si>
    <t>The specific motive is unknown; however there was much conflict between the Karuna faction of the LTTE and the main LTTE group;  though, the perpetrators are unknown</t>
  </si>
  <si>
    <t>Officials said that the attacks were intended to hurt Spain's tourism industry.</t>
  </si>
  <si>
    <t>200408120001, 200408120002</t>
  </si>
  <si>
    <t>Gijon</t>
  </si>
  <si>
    <t>200408120002, 200408120001</t>
  </si>
  <si>
    <t>Eredvi</t>
  </si>
  <si>
    <t>Georgian Prime Minister</t>
  </si>
  <si>
    <t>Zurab Zhvaniya</t>
  </si>
  <si>
    <t>British journalist</t>
  </si>
  <si>
    <t>James Brandon</t>
  </si>
  <si>
    <t>The unidentified assailants wanted U.S. forces to pull out of Najaf.</t>
  </si>
  <si>
    <t>Fazal Hussain</t>
  </si>
  <si>
    <t>The unidentified militants may have targeted Hussain because his two sons were working for the Indian army.</t>
  </si>
  <si>
    <t>Mohammed Fawzi Abdaal Mutwalli, an Egyptian national who was accused of being an American spy</t>
  </si>
  <si>
    <t>The assailants released a statement indicating that they believed the victim was a spy for the Central Intelligence Agency (CIA)</t>
  </si>
  <si>
    <t>The victim's head was cut off and placed on his back</t>
  </si>
  <si>
    <t>Gauripar</t>
  </si>
  <si>
    <t>Movie theatre in Gauripur</t>
  </si>
  <si>
    <t>Dhemaji</t>
  </si>
  <si>
    <t>Dhemaji College</t>
  </si>
  <si>
    <t>Narayanghat</t>
  </si>
  <si>
    <t>Police officers in Narayanghat</t>
  </si>
  <si>
    <t>Municipality of Mizrana; Boumerdès/Tizi Ouzou border</t>
  </si>
  <si>
    <t>Algerian security forces on a military patrol east of Algiers</t>
  </si>
  <si>
    <t>Two bombs that detonated one after the other</t>
  </si>
  <si>
    <t>Karakoram Express train line in Nawabshah</t>
  </si>
  <si>
    <t>Sui</t>
  </si>
  <si>
    <t>Frontier Constabulary (FC)</t>
  </si>
  <si>
    <t>Colombo city</t>
  </si>
  <si>
    <t>Kandasamy Iyer Balanadarajah (also known as Sinna Baia), Media Secretary of the Eelam People's Democratic Party</t>
  </si>
  <si>
    <t>Tamil media</t>
  </si>
  <si>
    <t>Kandasamy Iyer Balanadarajah was also a journalist with the Tamil weekly newspaper Thinamurasu</t>
  </si>
  <si>
    <t>Specific motive is unknown, but the Sri Lankan President stated the killing was a result of a "campaign to eliminate political candidates".</t>
  </si>
  <si>
    <t>The victim was "gunned down"</t>
  </si>
  <si>
    <t>Supporters of Benazir Bhutto's Pakistan People's Party</t>
  </si>
  <si>
    <t>Shakai</t>
  </si>
  <si>
    <t>Punjab Regiment</t>
  </si>
  <si>
    <t>Civilians at a free outdoor concert in Banda Aceh</t>
  </si>
  <si>
    <t>Bhubaneswar</t>
  </si>
  <si>
    <t>Congress Party offices in Orissa</t>
  </si>
  <si>
    <t>Reports indicated that the bombs were crude in their design.</t>
  </si>
  <si>
    <t>Malachamlan</t>
  </si>
  <si>
    <t>Ghulam Hussain Gujjar and his family</t>
  </si>
  <si>
    <t>Civilians in Neve Deqalim</t>
  </si>
  <si>
    <t>Rahman Kala</t>
  </si>
  <si>
    <t>Security personnel</t>
  </si>
  <si>
    <t>Land Revenue Office</t>
  </si>
  <si>
    <t>The Land Revenue Office in Katmandu</t>
  </si>
  <si>
    <t>Abandoned Police Station on the outskirts of Kathmandu</t>
  </si>
  <si>
    <t>Electoral Commission Building</t>
  </si>
  <si>
    <t>An electoral commission building in Farah</t>
  </si>
  <si>
    <t>Six closely timed explosions struck the building.</t>
  </si>
  <si>
    <t>Nepalese construction workers under contract with the Morning Star Company in Iraq</t>
  </si>
  <si>
    <t>Ansar al-Sunna</t>
  </si>
  <si>
    <t>The group was using the incident to publicize its efforts to remove the United States and U.S. allies from Iraq.</t>
  </si>
  <si>
    <t>At Kalmunai, in eastern Sri Lanka</t>
  </si>
  <si>
    <t>Police sergeant</t>
  </si>
  <si>
    <t>Chechen Law Enforcement</t>
  </si>
  <si>
    <t>Chechen Policemen at several locations (the military commandant's office, the rayon internal affairs department, and fortified checkpoints)</t>
  </si>
  <si>
    <t>Civilians attending an Awami League rally in Dhaka</t>
  </si>
  <si>
    <t>Awami League Central Office</t>
  </si>
  <si>
    <t>The attack consisted of a series of explosions that lasted approximately one hour.</t>
  </si>
  <si>
    <t>A police station in Al-Nasiriyah</t>
  </si>
  <si>
    <t>Kanyakerni</t>
  </si>
  <si>
    <t>Kanyakerni, north of Batticaloa</t>
  </si>
  <si>
    <t>Sri Lankan army officer and a soldier</t>
  </si>
  <si>
    <t>Karaoke bar and hotel patrons in Yala</t>
  </si>
  <si>
    <t>Afghan Border Police (ABP)</t>
  </si>
  <si>
    <t>Border posts</t>
  </si>
  <si>
    <t>The Taliban claimed to have fired 20 rockets during the attack.</t>
  </si>
  <si>
    <t>22 KM southwest of Boumerdès</t>
  </si>
  <si>
    <t>It is unclear if the victim was targeted for a specific reason or if this attack was part of a calculated campaign by Islamic extremists to kill Algerian civilians at random.</t>
  </si>
  <si>
    <t>M'sala</t>
  </si>
  <si>
    <t>People's National Army (ANP)</t>
  </si>
  <si>
    <t>Members of the People's National Army stationed in Thenia</t>
  </si>
  <si>
    <t>Rostov</t>
  </si>
  <si>
    <t>This attack occurred 500 miles south of Moscow.</t>
  </si>
  <si>
    <t>Sibir Airlines</t>
  </si>
  <si>
    <t>Civilians on the Sibir Airlines</t>
  </si>
  <si>
    <t>200408240001, 200408240002</t>
  </si>
  <si>
    <t>Tula</t>
  </si>
  <si>
    <t>Gluboky</t>
  </si>
  <si>
    <t>This attack occurred 120 miles south of Moscow.</t>
  </si>
  <si>
    <t>Volgograd Airliner</t>
  </si>
  <si>
    <t>Civilians on the Volgograd Airliner</t>
  </si>
  <si>
    <t>200408240002, 200408240001</t>
  </si>
  <si>
    <t>Iraqi Environment Ministry</t>
  </si>
  <si>
    <t>A convoy carrying Iraq's Environment Minister, Mishkat Moumin</t>
  </si>
  <si>
    <t>A suicide bomber detonated a device hidden in a vehicle while he was parked at an intersection.</t>
  </si>
  <si>
    <t>200408240003, 200408240004</t>
  </si>
  <si>
    <t>Iraqi Education Ministry</t>
  </si>
  <si>
    <t>A convoy en-route to pick-up Education Minister, Sami Mudhafar</t>
  </si>
  <si>
    <t>200408240004, 200408240003</t>
  </si>
  <si>
    <t>Algerian Paramilitary Forces</t>
  </si>
  <si>
    <t>A group of soldiers riding in a vehicle in Zemmouri</t>
  </si>
  <si>
    <t>Dortyol</t>
  </si>
  <si>
    <t>Civilians in Dortyol</t>
  </si>
  <si>
    <t>A bank in Dortyol</t>
  </si>
  <si>
    <t>Dibrugarh</t>
  </si>
  <si>
    <t>Civilians standing outside of a movie theater in Dibrugarh</t>
  </si>
  <si>
    <t>Nowshera</t>
  </si>
  <si>
    <t>A railway near the town of Nowshera</t>
  </si>
  <si>
    <t>Two buses transporting passengers</t>
  </si>
  <si>
    <t>200408250004, 200408250005</t>
  </si>
  <si>
    <t>The incident occurred between Tura and Guwahati railway stations</t>
  </si>
  <si>
    <t>Indian Border Security Force personnel and their families traveling on a bus</t>
  </si>
  <si>
    <t>200408250005, 200408250004</t>
  </si>
  <si>
    <t>Ahnif</t>
  </si>
  <si>
    <t>45 KM east of Bouira</t>
  </si>
  <si>
    <t>Freight train passing through Ahnif, Algeria</t>
  </si>
  <si>
    <t>Part of a campaign by Islamic extremists to destabilize Algeria by sabotaging the country’s transportation system.</t>
  </si>
  <si>
    <t>200408250006, 200408260010</t>
  </si>
  <si>
    <t>Indian Oil Corporation</t>
  </si>
  <si>
    <t>A refinery belonging to the Indian Oil Corporation</t>
  </si>
  <si>
    <t>Tangla</t>
  </si>
  <si>
    <t>The incident occurred in a market</t>
  </si>
  <si>
    <t>Civilians in Tangla</t>
  </si>
  <si>
    <t>The incident occurred in the Suba neighborhood</t>
  </si>
  <si>
    <t>A police car in Bogota</t>
  </si>
  <si>
    <t>The bomb was composed of 66 pounds of R1 explosive material.</t>
  </si>
  <si>
    <t>Kufa</t>
  </si>
  <si>
    <t>Kufa Mosque</t>
  </si>
  <si>
    <t>Civilians at the Kufa Mosque in Kufa, Iraq</t>
  </si>
  <si>
    <t>Israeli civilians in Sderot</t>
  </si>
  <si>
    <t>Two homemade Qassam rockets were used in the attack.</t>
  </si>
  <si>
    <t>Tiarza</t>
  </si>
  <si>
    <t>A military convoy passing through Tiarza</t>
  </si>
  <si>
    <t>A remote trigger land mine was used in the attack.</t>
  </si>
  <si>
    <t>Sukhirin</t>
  </si>
  <si>
    <t>Lawarki</t>
  </si>
  <si>
    <t>A military convoy passing through Lawarki</t>
  </si>
  <si>
    <t>163 KM east of the Ahnif train station</t>
  </si>
  <si>
    <t>Bomb planted on tracks</t>
  </si>
  <si>
    <t>200408260010, 200408250006</t>
  </si>
  <si>
    <t>Enzo Baldoni, an Italian journalist working in Baghdad</t>
  </si>
  <si>
    <t>The group wanted Italy to withdraw its military forces from Iraq in exchange for the victim's life.</t>
  </si>
  <si>
    <t>Mayor of Toribio</t>
  </si>
  <si>
    <t>Arquimedes Vitonas, Mayor of Toribio</t>
  </si>
  <si>
    <t>Khak-e Afghan</t>
  </si>
  <si>
    <t>This incident occurred between Arghandab District and Khak-e Afghan in Afghanistan's Zabol Province.</t>
  </si>
  <si>
    <t>Nepal Lever Limited</t>
  </si>
  <si>
    <t>The Nepal Lever Limited facility in Hetauda</t>
  </si>
  <si>
    <t>Naushki</t>
  </si>
  <si>
    <t>Purna</t>
  </si>
  <si>
    <t>Morphou</t>
  </si>
  <si>
    <t>Ayios Mamas Church</t>
  </si>
  <si>
    <t>Ayios Mamas Church in Morphou</t>
  </si>
  <si>
    <t>Seri</t>
  </si>
  <si>
    <t>India's Legislative Assembly</t>
  </si>
  <si>
    <t>Three National Conference members of India’s Legislative Assembly in Seri</t>
  </si>
  <si>
    <t>Corso</t>
  </si>
  <si>
    <t>National gendarmes in Boumerdès, Algeria</t>
  </si>
  <si>
    <t>Dyncorp Inc.</t>
  </si>
  <si>
    <t>Dyncorp Inc. offices in Kabul</t>
  </si>
  <si>
    <t>A park in Santiago de Compostela</t>
  </si>
  <si>
    <t>200408280002, 200408280006</t>
  </si>
  <si>
    <t>Al-Sa'dun</t>
  </si>
  <si>
    <t>A pipeline transporting oil from Khanaqin to Baghdad</t>
  </si>
  <si>
    <t>Afghani School</t>
  </si>
  <si>
    <t>An archeological museum in La Coruna</t>
  </si>
  <si>
    <t>200408280006, 200408280002</t>
  </si>
  <si>
    <t>Sugnaipadi District</t>
  </si>
  <si>
    <t>Holu Islamic Group</t>
  </si>
  <si>
    <t>Muri Samahae, a local Islamic religious leader and police informant</t>
  </si>
  <si>
    <t>200408300001, 200408300002</t>
  </si>
  <si>
    <t>Range</t>
  </si>
  <si>
    <t>Prari Jotheh, a local police informant</t>
  </si>
  <si>
    <t>200408300002, 200408300001</t>
  </si>
  <si>
    <t>Israeli settlers in Neveh Dekhalim</t>
  </si>
  <si>
    <t>One mortar shell was fired at the settlement.</t>
  </si>
  <si>
    <t>Mihtarlam</t>
  </si>
  <si>
    <t>Civilian members of a provincial reconstruction team</t>
  </si>
  <si>
    <t>Rizhshkaya subway station</t>
  </si>
  <si>
    <t>Passengers at the Rizhshkaya subway station</t>
  </si>
  <si>
    <t>Kalat</t>
  </si>
  <si>
    <t>A candy shop located in Qalat's market</t>
  </si>
  <si>
    <t>Martin Klepetko</t>
  </si>
  <si>
    <t>Beslan</t>
  </si>
  <si>
    <t>Russian School System</t>
  </si>
  <si>
    <t>School Number One (SNO) in Beslan, Russia</t>
  </si>
  <si>
    <t>Students, parents and teachers</t>
  </si>
  <si>
    <t>The perpetrators all had firearms and were said to be wearing suicide belts.</t>
  </si>
  <si>
    <t>Northern Oil Company in Iraq</t>
  </si>
  <si>
    <t>Three Turkish nationals</t>
  </si>
  <si>
    <t>Specific motive is unknown; however, the assailants released a video stating that the time of forgiveness had passed and there were only killings left</t>
  </si>
  <si>
    <t>British Domestic Intelligence Headquarters, MI5</t>
  </si>
  <si>
    <t>British Domestic Intelligence Headquarters, MI5 in the United Kingdom</t>
  </si>
  <si>
    <t>The perpetrator used a machete and a knife to attack the guards.</t>
  </si>
  <si>
    <t>Inirida</t>
  </si>
  <si>
    <t>Sri Lankan Navy Post</t>
  </si>
  <si>
    <t>Navy Post in Inirida, Colombia</t>
  </si>
  <si>
    <t>The boat-bomb was carrying some 50 kilos (110 pounds) of explosives.</t>
  </si>
  <si>
    <t>Sheendara</t>
  </si>
  <si>
    <t>Indian Police in Sheendara, India</t>
  </si>
  <si>
    <t>Two women inside the mosque</t>
  </si>
  <si>
    <t>Domestic business</t>
  </si>
  <si>
    <t>Thirty Two Degrees North pub in Belfast</t>
  </si>
  <si>
    <t>A piece of construction equipment (some reports claim it was a forklift) was driven into the pub. Gasoline bombs were also tossed in.</t>
  </si>
  <si>
    <t>United Nations Vehicle in Kandahar, Afghanistan</t>
  </si>
  <si>
    <t>Merdja</t>
  </si>
  <si>
    <t>Sidi Abed region</t>
  </si>
  <si>
    <t>Algerian shepherds in Relizane</t>
  </si>
  <si>
    <t>Victims shot and killed</t>
  </si>
  <si>
    <t>Police Academy in Kirkuk Iraq</t>
  </si>
  <si>
    <t>Military Compound in Sylhet, Bangladesh</t>
  </si>
  <si>
    <t>Civilians in the Church in Puerto Asis, Colombia</t>
  </si>
  <si>
    <t>Pakistani Soldiers in Shakai, Pakistan</t>
  </si>
  <si>
    <t>Qassim</t>
  </si>
  <si>
    <t>Buraydah</t>
  </si>
  <si>
    <t>Saudi Security Forces</t>
  </si>
  <si>
    <t>Saudi Security Forces in Buraidah, Saudi Arabia</t>
  </si>
  <si>
    <t>The incident occurred in the Meshchansky neighborhood, at the Rizhskaya Metro Station.</t>
  </si>
  <si>
    <t>Rizhskaya Metro Station</t>
  </si>
  <si>
    <t>Surgut</t>
  </si>
  <si>
    <t>Customers in Snezhinka cafe-bar</t>
  </si>
  <si>
    <t>Saqlawiah</t>
  </si>
  <si>
    <t>Iraqi Military in Al Saqlawiya, Iraq</t>
  </si>
  <si>
    <t>American soldiers in Baghdad, Iraq</t>
  </si>
  <si>
    <t>Italian Citizens in Baghdad, Iraq</t>
  </si>
  <si>
    <t>Al Zawahiri Loyalists</t>
  </si>
  <si>
    <t>The kidnapping was intended to inflict ''punishment'' on Italy for basing troops in Iraq in support of the American-led forces.</t>
  </si>
  <si>
    <t>Construction Workers in Londonderry, Northern Ireland</t>
  </si>
  <si>
    <t>Australian Foreign Ministry</t>
  </si>
  <si>
    <t>Australian Embassy in Jakarta</t>
  </si>
  <si>
    <t>Authorities found traces of TNT and sulfate at the scene.</t>
  </si>
  <si>
    <t>United States Information Services' Cultural Center</t>
  </si>
  <si>
    <t>United States Information Services' Cultural Center in Katmandu</t>
  </si>
  <si>
    <t>Homemade socket bombs</t>
  </si>
  <si>
    <t>Civilians in Goon Dhar, India</t>
  </si>
  <si>
    <t>Civilians in Rajauri, India</t>
  </si>
  <si>
    <t>Customers in the Cafe Oasis Plus in Ekaterinburg,Russia</t>
  </si>
  <si>
    <t>Cafe Oasis Plus in Ekaterinburg,Russia</t>
  </si>
  <si>
    <t>Sticks and lashes</t>
  </si>
  <si>
    <t>200409100004, 200409100005, 200409100006, 200409100007</t>
  </si>
  <si>
    <t>Customers in Café Caspian in Ekaterinburg, Russia</t>
  </si>
  <si>
    <t>Café Caspian in Ekaterinburg, Russia</t>
  </si>
  <si>
    <t>Bottles with burning substances</t>
  </si>
  <si>
    <t>200409100005, 200409100004, 200409100006, 200409100007</t>
  </si>
  <si>
    <t>Customers in the Shartash bar in Ekaterinburg, Russia</t>
  </si>
  <si>
    <t>Shartash bar in Ekaterinburg, Russia</t>
  </si>
  <si>
    <t>200409100006, 200409100004, 200409100005, 200409100007</t>
  </si>
  <si>
    <t>Customers in David's restaurant in Ekaterinburg, Russia</t>
  </si>
  <si>
    <t>David's restaurant in Ekaterinburg, Russia</t>
  </si>
  <si>
    <t>200409100007, 200409100004, 200409100005, 200409100006</t>
  </si>
  <si>
    <t>Saudi-American Bank</t>
  </si>
  <si>
    <t>Saudi-American Bank in Jeddah, Saudi Arabia</t>
  </si>
  <si>
    <t>Stop</t>
  </si>
  <si>
    <t>Village of Bourassem; municipality of Naciria</t>
  </si>
  <si>
    <t>Former Algeria militiaman driving through Boumerdès</t>
  </si>
  <si>
    <t>Part of a campaign by Islamic extremists to target former members of the Algerian security forces.</t>
  </si>
  <si>
    <t>Victim shot and killed</t>
  </si>
  <si>
    <t>Katmandu Airport</t>
  </si>
  <si>
    <t>Road near the Katmandu Airport</t>
  </si>
  <si>
    <t>The bomb was a rigged liquid petroleum gas cylinder.</t>
  </si>
  <si>
    <t>Moroccan civilian vehicle in  Bastia, France</t>
  </si>
  <si>
    <t>Anonymous Underground Movement (MCA)</t>
  </si>
  <si>
    <t>plastic explosives</t>
  </si>
  <si>
    <t>Private Villa in the Mezzana district of France</t>
  </si>
  <si>
    <t>Haifa Street in Baghdad</t>
  </si>
  <si>
    <t>U.S. troops on Haifa Street</t>
  </si>
  <si>
    <t>Civilians and civilian property in the vicinity of a car bomb on Haifa Street</t>
  </si>
  <si>
    <t>Specific motive is unknown; however, the assailants released a statement claiming responsibility for targeting American-related locations and "traitor" sites.</t>
  </si>
  <si>
    <t>A suspected car bomb and gunfire</t>
  </si>
  <si>
    <t>200409120004, 200409120005, 200409120006</t>
  </si>
  <si>
    <t>The Green Zone in Baghdad</t>
  </si>
  <si>
    <t>Interim Iraqi government</t>
  </si>
  <si>
    <t>The seat of the interim government in the Green Zone</t>
  </si>
  <si>
    <t>The US embassy</t>
  </si>
  <si>
    <t>The U.S. embassy located in the Green Zone</t>
  </si>
  <si>
    <t>A vehicle laden with explosives driven by a suicide bomber</t>
  </si>
  <si>
    <t>200409120005, 200409120004, 200409120006</t>
  </si>
  <si>
    <t>Abu Ghraib prison just west of Baghdad</t>
  </si>
  <si>
    <t>Abu Ghraib prison</t>
  </si>
  <si>
    <t>200409120006, 200409120004, 200409120005</t>
  </si>
  <si>
    <t>Civilians in Kfar Darom settlement in Gaza</t>
  </si>
  <si>
    <t>Hadith missiles</t>
  </si>
  <si>
    <t>Iraqi's at the police station on Hayfa Street in Baghdad</t>
  </si>
  <si>
    <t>Government of Northern Ireland</t>
  </si>
  <si>
    <t>Social Democratic and Labor Party (SDLP) Assembly Member: Pat Ramsey</t>
  </si>
  <si>
    <t>Police Vehicle in Elorrio, Spain</t>
  </si>
  <si>
    <t>Iruna de la Oca</t>
  </si>
  <si>
    <t>PSE-EE Socialist Party of the Basque</t>
  </si>
  <si>
    <t>PSE-EE Socialist Party of the Basque Country office  in Iruna de la Oca, Spain</t>
  </si>
  <si>
    <t>Israeli Security Checkpoint</t>
  </si>
  <si>
    <t>Security checkpoint in Qalqilya, West Bank</t>
  </si>
  <si>
    <t>An oil pipeline junction at Tigris River  in Beiji</t>
  </si>
  <si>
    <t>An oil pipeline in Beiji</t>
  </si>
  <si>
    <t>An oil company</t>
  </si>
  <si>
    <t>North Oil Company</t>
  </si>
  <si>
    <t>Followers of Zarqawi Group</t>
  </si>
  <si>
    <t>Specific motive is unknown; however, the assailants vowed to destroy all Iraqi oil pipelines.  In addition, military representatives note that the location of the blast is a critical point.</t>
  </si>
  <si>
    <t>It is unclear if the blast was caused by an explosive or an incendiary device</t>
  </si>
  <si>
    <t>Edward Smith in Riyadh, Saudi Arabia</t>
  </si>
  <si>
    <t>Justice and Development Party (AKP)</t>
  </si>
  <si>
    <t>Justice and Development Party (AKP) office  in Cankaya, Turkey</t>
  </si>
  <si>
    <t>Sound Bomb</t>
  </si>
  <si>
    <t>Red Electrica Espanola</t>
  </si>
  <si>
    <t>Red Electrica Espanola Electricity Pylon in Spain</t>
  </si>
  <si>
    <t>Erraguene</t>
  </si>
  <si>
    <t>73 KM southwest of Jijel</t>
  </si>
  <si>
    <t>Municipal guardsmen frequenting a café in Erraguene, Algeria</t>
  </si>
  <si>
    <t>Militiamen frequenting a café in Erraguene, Algeria</t>
  </si>
  <si>
    <t>Afghani President</t>
  </si>
  <si>
    <t>President Hamid Kazai</t>
  </si>
  <si>
    <t>American GSCS Employees</t>
  </si>
  <si>
    <t>Eugene Armstrong and Jack Hensley</t>
  </si>
  <si>
    <t>British GSCS Employee</t>
  </si>
  <si>
    <t>Kenneth Bigley</t>
  </si>
  <si>
    <t>Iraqi Truck Drivers</t>
  </si>
  <si>
    <t>Three Iraqi Truck Drivers transporting supplies to US army camps in Iraq</t>
  </si>
  <si>
    <t>This incident occurred on the road between Mosul and Kirkuk</t>
  </si>
  <si>
    <t>Syrian Truck Driver</t>
  </si>
  <si>
    <t>Syrian Truck Driver traveling on the road between Mosul and Kirkuk</t>
  </si>
  <si>
    <t>Oued Jeddi</t>
  </si>
  <si>
    <t>60 KM south of Messaad; 80 KM southeast of Djelfa</t>
  </si>
  <si>
    <t>Algerian soldiers on a search operation in Oued Jeddi</t>
  </si>
  <si>
    <t>Algerian militiamen on a search operation in Oued Jeddi</t>
  </si>
  <si>
    <t>700 KM east of Algiers</t>
  </si>
  <si>
    <t>Civilian guard</t>
  </si>
  <si>
    <t>Civilian guard patrol travelling near Tébessa, Algeria</t>
  </si>
  <si>
    <t>Chernokozovo</t>
  </si>
  <si>
    <t>Russian Train</t>
  </si>
  <si>
    <t>Train in Chechnya</t>
  </si>
  <si>
    <t>Tambon Sa-barang</t>
  </si>
  <si>
    <t>Thailand Government Official</t>
  </si>
  <si>
    <t>Rapin Ruangkeow, Pattani judge</t>
  </si>
  <si>
    <t>Security Checkpoint in Baghdad, Iraq</t>
  </si>
  <si>
    <t>Maruf</t>
  </si>
  <si>
    <t>Tribal Elders</t>
  </si>
  <si>
    <t>Three pro-election tribal elders in Maruf district, Afghanistan</t>
  </si>
  <si>
    <t>Civilians in an apartment building in Dhaka, Bangladesh</t>
  </si>
  <si>
    <t>Iraqi National Guard at the recruitment center in  in Kirkut, Iraq</t>
  </si>
  <si>
    <t>Omar</t>
  </si>
  <si>
    <t>Civilians at a fake roadblock in Omar, Algeria</t>
  </si>
  <si>
    <t>Puttalam, 120 kilometers (75 miles) north of Colombo</t>
  </si>
  <si>
    <t>Thambithurai Sivakumar, an organizer for the Eelam People's Democratic Party (EPDP)</t>
  </si>
  <si>
    <t>Specific motive is unknown, but the victim was in the process of suing a political party that was supported by the Liberation Tigers of Tamil Eelam (LTTE) at the time he was killed.</t>
  </si>
  <si>
    <t>Lingabo</t>
  </si>
  <si>
    <t>Civilians in Lingabo, Democratic Republic of Congo (DRC)</t>
  </si>
  <si>
    <t>Civilians at the Candan Ercetin concert in Turkey</t>
  </si>
  <si>
    <t>Former national gendarme living in Boumerdès, Algeria</t>
  </si>
  <si>
    <t>Lethal bursts</t>
  </si>
  <si>
    <t>Iraqi students at the School of Islamic Law and Jurisprudence at Baghdad University</t>
  </si>
  <si>
    <t>Karachayevo-Cherkessia (Republic)</t>
  </si>
  <si>
    <t>Sary-Tyuz</t>
  </si>
  <si>
    <t>Zelenchuk Hydropower Plant</t>
  </si>
  <si>
    <t>Zelenchuk hydropower plant in Karachayevo-Cherkessia, Russia</t>
  </si>
  <si>
    <t>On Al-Rabie (Spring) street in Baghdad</t>
  </si>
  <si>
    <t>Recruits for the National Guard in Baghdad</t>
  </si>
  <si>
    <t>Specific motive is unknown; however, the assailants stated that they were targeting people who were joining the "treacherous police and army"</t>
  </si>
  <si>
    <t>A suicide bomber in a car laden with explosives</t>
  </si>
  <si>
    <t>A five kilogram suicide explosive device packed with nuts and bolts was used in the attack.</t>
  </si>
  <si>
    <t>Iraqi National Guard at the recruitment center in  in Baghdad, Iraq</t>
  </si>
  <si>
    <t>An explosive-laden car driven by a suicide bomer was used in the attack.</t>
  </si>
  <si>
    <t>In the Mansur district in Baghdad</t>
  </si>
  <si>
    <t>Two U.S. military vehicles on patrol in Mansur district</t>
  </si>
  <si>
    <t>On airport road in Baghdad</t>
  </si>
  <si>
    <t>A U.S. military patrol on airport road in Baghdad</t>
  </si>
  <si>
    <t>An Iraqi civilian on airport road</t>
  </si>
  <si>
    <t>Specific motive is unknown; however, the assailants stated that they were targeting the "wretched American forces".</t>
  </si>
  <si>
    <t>Israeli military settlement at Morag in the Gaza Strip</t>
  </si>
  <si>
    <t>Rashid</t>
  </si>
  <si>
    <t>Iraqi Oil Wells</t>
  </si>
  <si>
    <t>Iraqi oil wells in Rashidiya, Iraq</t>
  </si>
  <si>
    <t>South Oil Company</t>
  </si>
  <si>
    <t>South Oil Company oil pipeline in Najaf, Iraq</t>
  </si>
  <si>
    <t>Egyptian employee's of a mobile phone company in Baghdad, Iraq</t>
  </si>
  <si>
    <t>A busy street in Colombo</t>
  </si>
  <si>
    <t>Somasundaram Varnakulasingham, a member of Eelam People's Democratic Party (EPDP)</t>
  </si>
  <si>
    <t>Sake</t>
  </si>
  <si>
    <t>Civilians in Sake, Democratic Republic of the Congo (DRC)</t>
  </si>
  <si>
    <t>Orascom Employees</t>
  </si>
  <si>
    <t>Mustafa Abdel Latif and Mahmud Turki, Orascrom employees in Baghdad, Iraq</t>
  </si>
  <si>
    <t>200409250001, 200409250002</t>
  </si>
  <si>
    <t>Qaim</t>
  </si>
  <si>
    <t>Orascom</t>
  </si>
  <si>
    <t>Orascom in Qaim, Iraq</t>
  </si>
  <si>
    <t>Egyptian Orascom employees in Qaim, Iraq</t>
  </si>
  <si>
    <t>Iraqi Orascom employees in Qaim, Iraq</t>
  </si>
  <si>
    <t>200409250002, 200409250001</t>
  </si>
  <si>
    <t>Nallalalam</t>
  </si>
  <si>
    <t>Missionaries of Charity</t>
  </si>
  <si>
    <t>Four nuns and three brothers belonging to the Missionaries of Charity in Nallalalam, India</t>
  </si>
  <si>
    <t>Mehrpol</t>
  </si>
  <si>
    <t>Oil tankers</t>
  </si>
  <si>
    <t>Oil tankers in Mehrpol, Afghanistan</t>
  </si>
  <si>
    <t>Jaish al-Muslimin (Army of the Muslims)</t>
  </si>
  <si>
    <t>Bujaruelo Valley</t>
  </si>
  <si>
    <t>Electricity pylon in the Pyrenean Bujaruelo valley, Spain</t>
  </si>
  <si>
    <t>The perpetrators planted eight separate charges, one at each of the feet of the pylon. Eight detonated and eight others were defused by authorities.</t>
  </si>
  <si>
    <t>Kilma</t>
  </si>
  <si>
    <t>Police Post in Kilma, Sudan</t>
  </si>
  <si>
    <t>Karma</t>
  </si>
  <si>
    <t>Guard Post in Kharma, Iraq</t>
  </si>
  <si>
    <t>Suicide Car Bomb</t>
  </si>
  <si>
    <t>Pillar</t>
  </si>
  <si>
    <t>Civilians at a Fair in Pillar, Thailand</t>
  </si>
  <si>
    <t>11th Police District</t>
  </si>
  <si>
    <t>Sarvakai</t>
  </si>
  <si>
    <t>Pakistani Soldiers in Sarvakai, Pakistan</t>
  </si>
  <si>
    <t>The incident occurred on the Mugling-Naubise sector of Prithvi Highway.</t>
  </si>
  <si>
    <t>Indian Vehicles</t>
  </si>
  <si>
    <t>Passenger buses, four trucks and two Indian vehicles on fire, on the Mugling-Naubise sector of Prithvi Highway in Dhading District</t>
  </si>
  <si>
    <t>Maruthanamadam</t>
  </si>
  <si>
    <t>On motorcycle on Kankesanthurai road between Maruthanamadam and Inuvil.</t>
  </si>
  <si>
    <t>Member: Valli Sunderam</t>
  </si>
  <si>
    <t>While the specific motive is unclear, sources claim that the LTTE was engaging in a terror campaign against political groups and civilians with anti-LTTE views.</t>
  </si>
  <si>
    <t>Guatemala City (Capital District)</t>
  </si>
  <si>
    <t>On the major highway connecting Guatemala City and the Caribbean Coast.</t>
  </si>
  <si>
    <t>National Press Circle</t>
  </si>
  <si>
    <t>Angel Morales, Secretary of the National Press Circle in Guatemala</t>
  </si>
  <si>
    <t>Santa Rosa (Department)</t>
  </si>
  <si>
    <t>Guatemalan Government Officials</t>
  </si>
  <si>
    <t>Carlos Hipolito Miranda and Eduardo de Jesus Moreno Alvarez in Cuilapa, Guatemala</t>
  </si>
  <si>
    <t>Nepal-Bangladesh Bank</t>
  </si>
  <si>
    <t>Nepal-Bangladesh bank in Katmandu, Nepal</t>
  </si>
  <si>
    <t>HSBC bank in Istanbul, Turkey</t>
  </si>
  <si>
    <t>Percussion Bomb</t>
  </si>
  <si>
    <t>200409280004, 200409280005, 200409280006, 200409280007</t>
  </si>
  <si>
    <t>HSBC bank in Adana, Turkey</t>
  </si>
  <si>
    <t>200409280005, 200409280004, 200409280006, 200409280007</t>
  </si>
  <si>
    <t>HSBC bank in Izmir, Turkey</t>
  </si>
  <si>
    <t>200409280006, 200409280004, 200409280005, 200409280007</t>
  </si>
  <si>
    <t>Turkish-American Cultural Center</t>
  </si>
  <si>
    <t>Turkish-American cultural center  in Ankara, Turkey</t>
  </si>
  <si>
    <t>200409280007, 200409280004, 200409280005, 200409280006</t>
  </si>
  <si>
    <t>Sidi Bouziane</t>
  </si>
  <si>
    <t>12 KM from Belaas</t>
  </si>
  <si>
    <t>Algerian militiamen in Ain Defla</t>
  </si>
  <si>
    <t>Grenades thrown; bullets fired</t>
  </si>
  <si>
    <t>Israeli civilians in Sderot, Israel</t>
  </si>
  <si>
    <t>Ladha</t>
  </si>
  <si>
    <t>Pakistani Soldiers in Ladha, Pakistan</t>
  </si>
  <si>
    <t>Iraqi Mayor Office</t>
  </si>
  <si>
    <t>Mayor’s office in Abu Ghraib, Iraq</t>
  </si>
  <si>
    <t>An explosive-laden car driven by a suicide bomber was used in the attack.</t>
  </si>
  <si>
    <t>Mosque in Talafar, Iraq</t>
  </si>
  <si>
    <t>Coalition Forces in Baghdad, Iraq</t>
  </si>
  <si>
    <t>A water pumping station in Al-Amel neighborhood of Baghdad</t>
  </si>
  <si>
    <t>A U.S. military convoy at a ribbon-cutting ceremony in Baghdad</t>
  </si>
  <si>
    <t>Civilians, mostly children, at a ribbon-cutting ceremony in Baghdad</t>
  </si>
  <si>
    <t>Specific motive is unknown; however, the assailants claimed responsibility for several attacks at the same time, many targeting U.S. troops.</t>
  </si>
  <si>
    <t>A least two car bombs, possibly three</t>
  </si>
  <si>
    <t>Worshippers at the Shiite mosque</t>
  </si>
  <si>
    <t>Zainabia Mosque</t>
  </si>
  <si>
    <t>The suicide bomber used a suitcase bomb in the attack..</t>
  </si>
  <si>
    <t>Former Lebanese Foreign Minister of Economic and Trade</t>
  </si>
  <si>
    <t>Marwan Hamadeh</t>
  </si>
  <si>
    <t>Puli Alam</t>
  </si>
  <si>
    <t>Presidential Campaign Headquarters</t>
  </si>
  <si>
    <t>Campaign headquaters of Hamed Karzai</t>
  </si>
  <si>
    <t>The intent was to disrupt the election through intimidation.</t>
  </si>
  <si>
    <t>Aishmuqam</t>
  </si>
  <si>
    <t>A pro-India party worker</t>
  </si>
  <si>
    <t>An activist of the People's Democratic Party</t>
  </si>
  <si>
    <t>The motive was to have an influence upon the upcoming election.</t>
  </si>
  <si>
    <t>The sub-head of the district</t>
  </si>
  <si>
    <t>Sub-chief of the Sungai Padi district</t>
  </si>
  <si>
    <t>The motive was to respond to the military's heavyhanded response to a previous incident at a mosque.</t>
  </si>
  <si>
    <t>Sherpur Bus Stand</t>
  </si>
  <si>
    <t>Daily Durjoy Bangla and Bangladesh Federal Union of Journalists</t>
  </si>
  <si>
    <t>Dipankar Chakrabarty</t>
  </si>
  <si>
    <t>The assailant's confession indicated that the victim was targeted because he was 'writing against the [JMB].'</t>
  </si>
  <si>
    <t>Knives and axes</t>
  </si>
  <si>
    <t>Makri Jhoda</t>
  </si>
  <si>
    <t>A market in the town.</t>
  </si>
  <si>
    <t>The market in Makri Jhoda was targeted.</t>
  </si>
  <si>
    <t>The motive was to disrupt the peace process.</t>
  </si>
  <si>
    <t>200410020005, 200410020006, 200410030001, 200410030002</t>
  </si>
  <si>
    <t>Indian citizens at a railway station</t>
  </si>
  <si>
    <t>A market in Dimapur.</t>
  </si>
  <si>
    <t>The "Hong Kong" Market.</t>
  </si>
  <si>
    <t>The militants used RDX at the railway station .</t>
  </si>
  <si>
    <t>200410020006, 200410020005, 200410030001, 200410030002</t>
  </si>
  <si>
    <t>Dhekiajuli</t>
  </si>
  <si>
    <t>The Dhekiajuli market was targeted.</t>
  </si>
  <si>
    <t>Grenades were employed by the separatists.</t>
  </si>
  <si>
    <t>200410030001, 200410020005, 200410020006, 200410030002</t>
  </si>
  <si>
    <t>Sonitpur district</t>
  </si>
  <si>
    <t>The bomb exploded near the town of Borhat in the district of Sonitpur.</t>
  </si>
  <si>
    <t>The guerillas used a landmine to damage the pipeline.</t>
  </si>
  <si>
    <t>200410030002, 200410020005, 200410020006, 200410030001</t>
  </si>
  <si>
    <t>Nouakchott</t>
  </si>
  <si>
    <t>Head of Elite Police Group and other Internal Security Forces</t>
  </si>
  <si>
    <t>Deddahi Ould Abdallahi</t>
  </si>
  <si>
    <t>The perpetrators used AK-47s to attack the deputy security chief's home.</t>
  </si>
  <si>
    <t>The incident occurred in the Rawdah District of Riyadh.</t>
  </si>
  <si>
    <t>Residential compound in Riyadh, Saudi Arabia</t>
  </si>
  <si>
    <t>Residential Building belonging to ex-patriates</t>
  </si>
  <si>
    <t>Gelapukhuri</t>
  </si>
  <si>
    <t>Indian villagers</t>
  </si>
  <si>
    <t>Villagers from Gelapukhuri</t>
  </si>
  <si>
    <t>An Iraqi government minister</t>
  </si>
  <si>
    <t>Thamer Abdellatif, a government minister from the Ministry of Science and Technology</t>
  </si>
  <si>
    <t>Iraqi Army Recruitment Center in Baghdad</t>
  </si>
  <si>
    <t>The intent was to intimidate Iraqi men from joining the army or police forces.</t>
  </si>
  <si>
    <t>A four wheel-drive car was packed with explosives.</t>
  </si>
  <si>
    <t>200410040003, 200410040004</t>
  </si>
  <si>
    <t>Western Hotel</t>
  </si>
  <si>
    <t>The Baghdad Hotel</t>
  </si>
  <si>
    <t>200410040004, 200410040003</t>
  </si>
  <si>
    <t>The vehicle was near the Jaii Maiden district.</t>
  </si>
  <si>
    <t>International monitors</t>
  </si>
  <si>
    <t>UN election monitors</t>
  </si>
  <si>
    <t>Muslim villagers in the Jalabela village square</t>
  </si>
  <si>
    <t>The weapon was referred to be of a "sophisticated" type.</t>
  </si>
  <si>
    <t>near a mosque in Athugala village in Welikanda</t>
  </si>
  <si>
    <t>two Muslims returning from prayer, Mohammed Noor Mohammadu, a teacher and Mohammed Ulandu Kudduth, a farmer</t>
  </si>
  <si>
    <t>9mm pistol</t>
  </si>
  <si>
    <t>Faizabad</t>
  </si>
  <si>
    <t>The convoy was on a road leading to the provincial capital at Faizabad.</t>
  </si>
  <si>
    <t>Politician running for the post of Afghanistan vice-president</t>
  </si>
  <si>
    <t>Vice-presidential candidate Ahmad Zia Massoud</t>
  </si>
  <si>
    <t>The bomb was either remotely triggered or a landmine.</t>
  </si>
  <si>
    <t>Anah</t>
  </si>
  <si>
    <t>Iraqi Army Recruitment Center in Anah</t>
  </si>
  <si>
    <t>Israeli Settlement in the Gaza Strip</t>
  </si>
  <si>
    <t>The Kfar Darom Settlement</t>
  </si>
  <si>
    <t>The motive was alleged to be retaliation for the killing of one of their commanders the day before.</t>
  </si>
  <si>
    <t>Pakistani tea shop</t>
  </si>
  <si>
    <t>A Pakistani tea shop in Baluchistan</t>
  </si>
  <si>
    <t>Trubacheyvka</t>
  </si>
  <si>
    <t>Russian Interior Ministry Officials</t>
  </si>
  <si>
    <t>Russian Interior Ministry Officials in the Republic of Dagestan</t>
  </si>
  <si>
    <t>The bomb was allegedly located in the trunk.</t>
  </si>
  <si>
    <t>Town Square in Pakistan</t>
  </si>
  <si>
    <t>Rasheedabad Square in Multan</t>
  </si>
  <si>
    <t>The attack was retaliation for the Sialkot bombing six days before.</t>
  </si>
  <si>
    <t>The car used in the bombing was filled with 7 to 8 kilograms of explosives.</t>
  </si>
  <si>
    <t>South Sinai</t>
  </si>
  <si>
    <t>Taba</t>
  </si>
  <si>
    <t>Abdullah Azzam Brigades</t>
  </si>
  <si>
    <t>Egyptian Tawhid and Jihad</t>
  </si>
  <si>
    <t>Jamaa Al-Islamiya Al-Alamiya (World Islamist Group)</t>
  </si>
  <si>
    <t>Jamaa Al-Islamiya Al-Alamiya (World Islamist Group) stated that the attack was carried out in revenge for the deaths of Arabs and Palestinians in Iraq and West Bank and Gaza Strip.</t>
  </si>
  <si>
    <t>Explosives-laden truck</t>
  </si>
  <si>
    <t>200410070002, 200410070003, 200410070004</t>
  </si>
  <si>
    <t>Ras Shitan</t>
  </si>
  <si>
    <t>Castle Beach</t>
  </si>
  <si>
    <t>Moon Island</t>
  </si>
  <si>
    <t>City of Kabul "Diplomatic" District</t>
  </si>
  <si>
    <t>The Kabul District, which houses the U.S. Embassy, German and Pakistani missions, and the headquarters of the U.S. military and ISAF</t>
  </si>
  <si>
    <t>The weapon was a 107mm BM-21 rocket, which can put 21 shots on target in one minute.</t>
  </si>
  <si>
    <t>Indonesian Ministry of Foreign Affairs</t>
  </si>
  <si>
    <t>The Indonesian Embassy in Paris</t>
  </si>
  <si>
    <t>French Armed Islamic Front</t>
  </si>
  <si>
    <t>The explosive device was left on the pavement beneath the Indonesian flag flying from the embassy building on a narrow street corner and went off shortly after 5:00 am (0300 GMT), leaving a small crater some 50 centimetres (20 inches) wide by 20 centimetres deep.</t>
  </si>
  <si>
    <t>National Congress Party</t>
  </si>
  <si>
    <t>Opposition leader of the National Congress Party</t>
  </si>
  <si>
    <t>The Red Crescent offices in Ramadi</t>
  </si>
  <si>
    <t>Sewanapitiya</t>
  </si>
  <si>
    <t>Victim was abducted from house at No. 114 of Mutugala, in the general area of Sevanapitiya in Welikanda, east of Batticaloa; his body was found on the banks of a rural tank</t>
  </si>
  <si>
    <t>Tamil man, Dharmalingam Sathyalingam</t>
  </si>
  <si>
    <t>Colonel Karuna Faction</t>
  </si>
  <si>
    <t>The specific motive is unknown; however some sources speculate that the victim was an LTTE supporter and was killed by Karuna loyalists.</t>
  </si>
  <si>
    <t>The refugee camp is located on the outskirts of the city.</t>
  </si>
  <si>
    <t>Pakistani Electoral System</t>
  </si>
  <si>
    <t>Pakistani election polling station in a school</t>
  </si>
  <si>
    <t>Tarin Kot</t>
  </si>
  <si>
    <t>The convoy was moving from Chura to the province capital at Tirin Kot and was in the mountains.</t>
  </si>
  <si>
    <t>Convoy of Afghan police carrying election results in ballot boxes</t>
  </si>
  <si>
    <t>The intent was to disrupt the election.</t>
  </si>
  <si>
    <t>Borno</t>
  </si>
  <si>
    <t>Kala-Balge</t>
  </si>
  <si>
    <t>This incident occurred in Kala-Balge which is a local government area of Borno State.</t>
  </si>
  <si>
    <t>Nigerian Police</t>
  </si>
  <si>
    <t>Nigerian police patrol</t>
  </si>
  <si>
    <t>Al-Sunna wal Jamma</t>
  </si>
  <si>
    <t>Water and Hydropower Construction Co.</t>
  </si>
  <si>
    <t>Chinese engineers of the Chinese State-owned Water and Hydropower Construction Co.</t>
  </si>
  <si>
    <t>Sunni Cleric</t>
  </si>
  <si>
    <t>Pro-Taliban Sunni cleric, Mufti Jamil</t>
  </si>
  <si>
    <t>9mm handguns were used. This was determined by the shell casings found at the scene of the crime.</t>
  </si>
  <si>
    <t>Shi'I Islam</t>
  </si>
  <si>
    <t>Worshippers in the Husainia Hall Shi'i mosque in Lahore</t>
  </si>
  <si>
    <t>The bomb was stored inside a briefcase.</t>
  </si>
  <si>
    <t>Iraq's Oil Ministry headquarters in Baghdad</t>
  </si>
  <si>
    <t>200410100002, 200410100003, 200410100004</t>
  </si>
  <si>
    <t>A policy academy located in eastern Baghdad</t>
  </si>
  <si>
    <t>A suicide bomber detonated a minibus packed with explosives.</t>
  </si>
  <si>
    <t>200410100003, 200410100002, 200410100004</t>
  </si>
  <si>
    <t>200410100004, 200410100002, 200410100003</t>
  </si>
  <si>
    <t>Sarabzel</t>
  </si>
  <si>
    <t>Afghanistan Election Officials</t>
  </si>
  <si>
    <t>Officials carrying ballot boxes in the Uruzgan Province</t>
  </si>
  <si>
    <t>U.S. soldiers in Stryker convoy</t>
  </si>
  <si>
    <t>Iraqis</t>
  </si>
  <si>
    <t>Suicide bomber in a pickup full of explosives</t>
  </si>
  <si>
    <t>Qaysan</t>
  </si>
  <si>
    <t>Arbab Nesar Ahmad Khan, Barakzai tribal leader and Hamed Karzai supporter</t>
  </si>
  <si>
    <t>Civilians in Qaysan village</t>
  </si>
  <si>
    <t>Uch</t>
  </si>
  <si>
    <t>Oil and Gas Development Company</t>
  </si>
  <si>
    <t>The Oil and Gas Development Company camp in the Uch gas field</t>
  </si>
  <si>
    <t>Unnamed Turkish Business</t>
  </si>
  <si>
    <t>A Turkish truck driver working for an unnamed Turkish Company in Iraq</t>
  </si>
  <si>
    <t>The perpetrators were attempting to force a Turkish company operating in Iraq to leave the country.</t>
  </si>
  <si>
    <t>The attackers used machine guns and a sharp object to behead the victim.</t>
  </si>
  <si>
    <t>The "ransom" demanded on video was the departure of the Turkish truck driver's company from Iraq.</t>
  </si>
  <si>
    <t>Kampung Munia</t>
  </si>
  <si>
    <t>PT Modern</t>
  </si>
  <si>
    <t>PT Modern workers in Kampung Munia</t>
  </si>
  <si>
    <t>Mahawil</t>
  </si>
  <si>
    <t>A U.S. Army convoy in Al-Mahawil</t>
  </si>
  <si>
    <t>A suicide bomber driving a car that had been rigged with explosives perpetrated the attack.</t>
  </si>
  <si>
    <t>Palestinian General Security Service</t>
  </si>
  <si>
    <t>Musa Arafat, Palestinian General Security Service Chief</t>
  </si>
  <si>
    <t>This incident occurred between Yuksekov and Semdenli in Hakkari Province.</t>
  </si>
  <si>
    <t>A Turkish Armed Forces convoy between Yuksekova and Semdinli</t>
  </si>
  <si>
    <t>Reports on the incident indicated that rockets and other weapons were used in the attack.</t>
  </si>
  <si>
    <t>Khan Dari</t>
  </si>
  <si>
    <t>This incident occurred on a road in the Khan Dari area west of Baghdad.</t>
  </si>
  <si>
    <t>A U.S. military convoy in the Khan Dari area</t>
  </si>
  <si>
    <t>The car was rigged to be an improvised explosive device.</t>
  </si>
  <si>
    <t>Turkish soldiers on patrol in Yuksekova</t>
  </si>
  <si>
    <t>A Remote-controlled land mine was used in the attack.</t>
  </si>
  <si>
    <t>Reg district</t>
  </si>
  <si>
    <t>European Pressphoto Agency</t>
  </si>
  <si>
    <t>Karam Hussein, a photojournalist living in Mosul</t>
  </si>
  <si>
    <t>Medinipur district</t>
  </si>
  <si>
    <t>Four paramilitary soldiers in West Midnapore District</t>
  </si>
  <si>
    <t>Investigation Magistrate Abd-al-Amir Kazim al-Shammari</t>
  </si>
  <si>
    <t>Two high-ranking Iraqi Army officers in Bagubah</t>
  </si>
  <si>
    <t>Iraqi policemen in Baghdad</t>
  </si>
  <si>
    <t>After shooting the two policemen, the attackers then set their victims' car on fire.</t>
  </si>
  <si>
    <t>Al-Hurriyyah Television</t>
  </si>
  <si>
    <t>A female Iraqi journalist working for Al-Hurriyyah Television</t>
  </si>
  <si>
    <t>Dusun Tiga</t>
  </si>
  <si>
    <t>Civilians in Dusun Tiga</t>
  </si>
  <si>
    <t>Demilitarized Zone (including Green Zone)</t>
  </si>
  <si>
    <t>Civilians within Baghdad's Green Zone</t>
  </si>
  <si>
    <t>U.S. Armed Forces inside Baghdad's Green Zone</t>
  </si>
  <si>
    <t>Puncak Jaya District</t>
  </si>
  <si>
    <t>Employees of the PT Modern contractor company in Puncak Jaya District</t>
  </si>
  <si>
    <t>Cicurug</t>
  </si>
  <si>
    <t>Indonesian Railway System</t>
  </si>
  <si>
    <t>Railway station in Cicurug</t>
  </si>
  <si>
    <t>Iraqi Police patrol near a police station in the al-Doura neighborhood of Baghdad</t>
  </si>
  <si>
    <t>Car bomb with 300 pounds of explosives</t>
  </si>
  <si>
    <t>Asmar</t>
  </si>
  <si>
    <t>Afghan civilians gathered around a targeted truck in the Asmar area of Kunar province</t>
  </si>
  <si>
    <t>A church in the Dora area of Baghdad</t>
  </si>
  <si>
    <t>200410160001, 200410160006, 200410160007, 200410160008, 200410160009</t>
  </si>
  <si>
    <t>Ibn al-Betar hospital</t>
  </si>
  <si>
    <t>Turkomaneli Party</t>
  </si>
  <si>
    <t>Ghafur Abu-Bakr Hakim</t>
  </si>
  <si>
    <t>Mansour Hotel</t>
  </si>
  <si>
    <t>Chinese Embassy in Baghdad</t>
  </si>
  <si>
    <t>200410160006, 200410160001, 200410160007, 200410160008, 200410160009</t>
  </si>
  <si>
    <t>A church in the Mansur area of Baghdad</t>
  </si>
  <si>
    <t>200410160007, 200410160001, 200410160006, 200410160008, 200410160009</t>
  </si>
  <si>
    <t>A church near Shurta tunnel in Baghdad</t>
  </si>
  <si>
    <t>200410160008, 200410160001, 200410160006, 200410160007, 200410160009</t>
  </si>
  <si>
    <t>St. George's Church</t>
  </si>
  <si>
    <t>St. George's Church in the Karada area of Baghdad</t>
  </si>
  <si>
    <t>200410160009, 200410160001, 200410160006, 200410160007, 200410160008</t>
  </si>
  <si>
    <t>Iraqi police recruits returning from training exercise in Jordan</t>
  </si>
  <si>
    <t>Iraqi police patrol in the neighborhood of Jadiriyah</t>
  </si>
  <si>
    <t>Civilians at a cafe near al-Hussein Square</t>
  </si>
  <si>
    <t>Civilians traveling across bridge in Mosul</t>
  </si>
  <si>
    <t>Afghan civilians traveling in electoral committee vehicle</t>
  </si>
  <si>
    <t>John Martinkus</t>
  </si>
  <si>
    <t>Margaret Hassan</t>
  </si>
  <si>
    <t>Iraqi National Guard base in Mashahda</t>
  </si>
  <si>
    <t>The pipeline was located eight miles from Beiji refinery.</t>
  </si>
  <si>
    <t>Oil pipelines connected to Turkey</t>
  </si>
  <si>
    <t>Shot near the Irudiyapuram cemetery in Batticaloa. Had been visiting a land near the Antania Garment factory at Jayanthipura in Batticaloa.</t>
  </si>
  <si>
    <t>Tamil National Alliance</t>
  </si>
  <si>
    <t>Kingsley Rajanayagam</t>
  </si>
  <si>
    <t>Rasanayagam won in April 2004 parliamentary elections after running as a candidate for the mainstream Tamil National Alliance, a proxy party of the Tigers. He subsequently resigned his parliamentary post, largely because of pressure from the Tigers over his allegiance to a top eastern rebel leader (Karuna Amman) who broke away from the rebel's main faction in March.</t>
  </si>
  <si>
    <t>U.S. Military convoy in Samarra</t>
  </si>
  <si>
    <t>Iraqi civilians traveling on north-south highway in Latifiyah</t>
  </si>
  <si>
    <t>Corsican Police Station in Alreia</t>
  </si>
  <si>
    <t>This attack occurred near Medea.</t>
  </si>
  <si>
    <t>Algerian civilians en route to a soccer match</t>
  </si>
  <si>
    <t>Afghan civilians on Chicken Street in Kabul</t>
  </si>
  <si>
    <t>American civilians on Chicken Street in Kabul</t>
  </si>
  <si>
    <t>Icelandic peacekeepers</t>
  </si>
  <si>
    <t>Al-Baghdadi</t>
  </si>
  <si>
    <t>Iraqi police training center and station in Baghdadi</t>
  </si>
  <si>
    <t>Ishaqi</t>
  </si>
  <si>
    <t>Iraqi National Guard post in Ishaki</t>
  </si>
  <si>
    <t>Mandali</t>
  </si>
  <si>
    <t>This attack occurred on a remote stretch of road near Mandali</t>
  </si>
  <si>
    <t>Iraqi police recruits returning from training near the Iranian border</t>
  </si>
  <si>
    <t>Camp Victory, Baghdad</t>
  </si>
  <si>
    <t>7-year-old Lebanese boy walking home from school</t>
  </si>
  <si>
    <t>Shi'ite Clergy</t>
  </si>
  <si>
    <t>Muslim al-Taie</t>
  </si>
  <si>
    <t>Shoral Gad</t>
  </si>
  <si>
    <t>Pakistani Frontier Corps</t>
  </si>
  <si>
    <t>Frontier Corps soldiers Naib Sobedar Jehangir, Mumtaz and Sardar</t>
  </si>
  <si>
    <t>Makin</t>
  </si>
  <si>
    <t>Ahmed Shah Mehsud and Haji Khan Gul</t>
  </si>
  <si>
    <t>Australian military convoy traveling near Australian embassy</t>
  </si>
  <si>
    <t>Iraqi bystanders near convoy attacked</t>
  </si>
  <si>
    <t>Governor Duraid Kashmula</t>
  </si>
  <si>
    <t>200410250003, 200410250008</t>
  </si>
  <si>
    <t>Algerian soldiers at a roadblock 90 miles east of Algiers</t>
  </si>
  <si>
    <t>Algerian civilians at a roadblock 90 miles east of Algiers</t>
  </si>
  <si>
    <t>General Motaz Faqaa</t>
  </si>
  <si>
    <t>200410250008, 200410250003</t>
  </si>
  <si>
    <t>30 KM west of Skikda; road linking Skikda to the Collo massif</t>
  </si>
  <si>
    <t>Municipal guard billet constructed on Staiha road near Skikda, Algeria</t>
  </si>
  <si>
    <t>Algerian soldiers carrying out a search operation in response to an attack near Skikda</t>
  </si>
  <si>
    <t>The town of Batticaloa, 220 kilometers (140 miles) east of Colombo</t>
  </si>
  <si>
    <t>Specific motive is unknown, but one source notes that the victim and the Liberation Tigers of Tamil Eelam were in a land dispute at the time of the killing.</t>
  </si>
  <si>
    <t>A grenade was thrown into the victim's bathroom while he was taking a shower.</t>
  </si>
  <si>
    <t>South Waziristan district</t>
  </si>
  <si>
    <t>In Sheikh Ziyarat village near the Afghanistan border in the district.</t>
  </si>
  <si>
    <t>Tribal gathering in Sheikh Ziyarat</t>
  </si>
  <si>
    <t>Shosei Koda</t>
  </si>
  <si>
    <t>To force withdrawal of Japanese troops from Iraq</t>
  </si>
  <si>
    <t>Al-Sharqiya Television</t>
  </si>
  <si>
    <t>Female journalist and translator</t>
  </si>
  <si>
    <t>This incident occurred on the main road between Baghdad and Hillah, 60 miles to the south of the capital.</t>
  </si>
  <si>
    <t>Iraqi National Guardsmen</t>
  </si>
  <si>
    <t>United Nations election workers Annetta Flanigan, Shqipe Hebibi, and Angelito Nayan</t>
  </si>
  <si>
    <t>Kalashnikov AK-47s were used in the abduction.</t>
  </si>
  <si>
    <t>U.S. Military convoy traveling in Balad</t>
  </si>
  <si>
    <t>A rocket propelled grenade.</t>
  </si>
  <si>
    <t>Teresa Borcz Khalifa</t>
  </si>
  <si>
    <t>Guns were used to kidnap and intimidate the victim while she was being held.</t>
  </si>
  <si>
    <t>Thai civilians</t>
  </si>
  <si>
    <t>White House Bar in Sungai Kolok</t>
  </si>
  <si>
    <t>Malaysian civilian</t>
  </si>
  <si>
    <t>Malaysian tourist</t>
  </si>
  <si>
    <t>Police buses en route to Korydallos prison</t>
  </si>
  <si>
    <t>Pakistani soldiers traveling near Razmak</t>
  </si>
  <si>
    <t>Tea shop in Yala</t>
  </si>
  <si>
    <t>Thai police in Yala responding to bombing</t>
  </si>
  <si>
    <t>Al Arabiya Television</t>
  </si>
  <si>
    <t>Al Arabiya station in Baghdad</t>
  </si>
  <si>
    <t>1920 Revolution Brigades</t>
  </si>
  <si>
    <t>Jihad Martyr's Companies in Iraq</t>
  </si>
  <si>
    <t>Suicide car bomb.</t>
  </si>
  <si>
    <t>Staropromyslovsky neighborhood</t>
  </si>
  <si>
    <t>200410310001, 200410310003</t>
  </si>
  <si>
    <t>Sunubar Hotel in Tikrit</t>
  </si>
  <si>
    <t>United States military</t>
  </si>
  <si>
    <t>U.S. military position near hotel targeted</t>
  </si>
  <si>
    <t>Hospital No. 9</t>
  </si>
  <si>
    <t>Near Coaticook town, a few kilometers from the Vermont border</t>
  </si>
  <si>
    <t>Hyrdo-Quebec</t>
  </si>
  <si>
    <t>Hydro-Quebec tower of the Radisson-Nicolet-Des Cantons power line near Coaticook</t>
  </si>
  <si>
    <t>Initiative de Resistance Internationaliste</t>
  </si>
  <si>
    <t>Initiative de Resistance Internationaliste stated that they were publicizing the pillaging of Canadian resources by the United States.</t>
  </si>
  <si>
    <t>Carmel Market</t>
  </si>
  <si>
    <t>Civilians and businesses at the Carmel Market</t>
  </si>
  <si>
    <t>The PFLP said that they carried out the attack to show that Yasser Arafat's illness would not stop the fight against the Israeli occupiers and as a warning to those who talked of reducing the resistance movement.</t>
  </si>
  <si>
    <t>Five kg of explosives were used in the blast.</t>
  </si>
  <si>
    <t>The incident occurred in the Dora neighborhood of the city.</t>
  </si>
  <si>
    <t>Deputy Governor of Baghdad</t>
  </si>
  <si>
    <t>Hatim Kamil Abdul Fattah</t>
  </si>
  <si>
    <t>The group claimed on its website that it had carried out "God's justice on the apostate" Karim.</t>
  </si>
  <si>
    <t>Hotel frequented by Shi i migrant workers in Tikrit</t>
  </si>
  <si>
    <t>al-Arabiya satellite TV network</t>
  </si>
  <si>
    <t>al-Arabiya Baghdad office</t>
  </si>
  <si>
    <t>Pan-Arab Satellite TV network</t>
  </si>
  <si>
    <t>Saudi Arabian Trading and Contracting Company (SATCO)</t>
  </si>
  <si>
    <t>SATCO Baghdad office</t>
  </si>
  <si>
    <t>SATCO employees</t>
  </si>
  <si>
    <t>In addition to the ransom, the kidnappers demanded the release of at least four prisoners from Abu Ghraib prison in Iraq.</t>
  </si>
  <si>
    <t>Indian citizens at the Jama Mosque square</t>
  </si>
  <si>
    <t>Cho-ai-Rong</t>
  </si>
  <si>
    <t>Thai traders at a market in Choi-ai-Rong</t>
  </si>
  <si>
    <t>The attack was in retaliation for the deaths of dozens of Thai Muslims who died in police custody the week before.</t>
  </si>
  <si>
    <t>Assistant village leader Jaran Torae</t>
  </si>
  <si>
    <t>The attack was in retaliation for the deaths of 85 Muslim rioters at the hands of Thai police the week before.</t>
  </si>
  <si>
    <t>Kurdistan Women's Union (KWU)</t>
  </si>
  <si>
    <t>KWU Mosul branch head Muna Muhammad Jaff</t>
  </si>
  <si>
    <t>Iraqi Ministry of Education</t>
  </si>
  <si>
    <t>Education Ministry building in Baghdad</t>
  </si>
  <si>
    <t>Iraqi Ministry of Transportation</t>
  </si>
  <si>
    <t>Contractor working for the Transportation Ministry in Baghdad</t>
  </si>
  <si>
    <t>Neveh Dekalim settlement</t>
  </si>
  <si>
    <t>Club de la Marana</t>
  </si>
  <si>
    <t>This incident occurred on a beach south of Bastia.</t>
  </si>
  <si>
    <t>Disco near Bastia</t>
  </si>
  <si>
    <t>The force of the explosion was equal to 20-25 kilograms of TNT.</t>
  </si>
  <si>
    <t>Rafeyah Yam settlement</t>
  </si>
  <si>
    <t>Dogit</t>
  </si>
  <si>
    <t>Dogit settlement</t>
  </si>
  <si>
    <t>Theo van Gogh, filmmaker</t>
  </si>
  <si>
    <t>Hofstad Network</t>
  </si>
  <si>
    <t>Van Gogh was targeted because of his outspoken criticism of Islam.</t>
  </si>
  <si>
    <t>Democratic People's Party</t>
  </si>
  <si>
    <t>DPP worker Nazir Ahmad Raina</t>
  </si>
  <si>
    <t>Dujail</t>
  </si>
  <si>
    <t>City Council building in Dujail</t>
  </si>
  <si>
    <t>Satal neighborhood near the Olympic stadium</t>
  </si>
  <si>
    <t>Algerian policemen on patrol in Relizane</t>
  </si>
  <si>
    <t>A hotel in Dehiwela, a suburb of Colombo</t>
  </si>
  <si>
    <t>Velayutham Dayalakumar, member of People's Liberation Organization of Tamil Eelam, and employee of Tamil United Liberation Front</t>
  </si>
  <si>
    <t>Civilian, Dayalakumar's companion</t>
  </si>
  <si>
    <t>Specific motive is unknown, but the victim belonged to an organization that advocated a united Sri Lanka.</t>
  </si>
  <si>
    <t>The victim was shot several times at close range</t>
  </si>
  <si>
    <t>Petron head office in Makiti</t>
  </si>
  <si>
    <t>200411050001, 200411050002</t>
  </si>
  <si>
    <t>Caltex (Philippines) Inc.</t>
  </si>
  <si>
    <t>Caltex headquarters in Makati</t>
  </si>
  <si>
    <t>200411050002, 200411050001</t>
  </si>
  <si>
    <t>Local government building in Samarra</t>
  </si>
  <si>
    <t>200411060001, 200411060002</t>
  </si>
  <si>
    <t>Teachers' college</t>
  </si>
  <si>
    <t>Teachers' college in Samarra</t>
  </si>
  <si>
    <t>200411060002, 200411060001</t>
  </si>
  <si>
    <t>National Police station in Pasto</t>
  </si>
  <si>
    <t>Zubair</t>
  </si>
  <si>
    <t>Olice Security</t>
  </si>
  <si>
    <t>Olice Security Convoy</t>
  </si>
  <si>
    <t>Iraqi policemen at a police station in Haditha</t>
  </si>
  <si>
    <t>200411070003, 200411070004</t>
  </si>
  <si>
    <t>Haqlaniyah</t>
  </si>
  <si>
    <t>Brigadier Shaher al-Jughaifi</t>
  </si>
  <si>
    <t>200411070004, 200411070003</t>
  </si>
  <si>
    <t>Iraqi Finance Ministry</t>
  </si>
  <si>
    <t>The home of Finance Minister Adel Abdul Mahdi</t>
  </si>
  <si>
    <t>St George's Church in Baghdad</t>
  </si>
  <si>
    <t>200411080002, 200411080003, 200411080004</t>
  </si>
  <si>
    <t>St Matthew's Church in Baghdad</t>
  </si>
  <si>
    <t>200411080003, 200411080002, 200411080004</t>
  </si>
  <si>
    <t>Yarmouk Hospital</t>
  </si>
  <si>
    <t>Police-guarded emergency entrance to Yarmouk Hospital in Baghdad</t>
  </si>
  <si>
    <t>200411080004, 200411080002, 200411080003</t>
  </si>
  <si>
    <t>Indian army camp in Sundervani village</t>
  </si>
  <si>
    <t>Sidi Mohamed Benaouda</t>
  </si>
  <si>
    <t>20 KM south of Relizane</t>
  </si>
  <si>
    <t>Municipal guardsmen on a routine patrol in Sidi Mohamed Benaouda, Algeria</t>
  </si>
  <si>
    <t>Hail of gunfire</t>
  </si>
  <si>
    <t>Civil Servants Provident Fund</t>
  </si>
  <si>
    <t>Civil Servants Provident Fund Office in Kathmandu</t>
  </si>
  <si>
    <t>The bomb was homemade and placed in a bag.</t>
  </si>
  <si>
    <t>Buhriz</t>
  </si>
  <si>
    <t>Police station in Buhruz</t>
  </si>
  <si>
    <t>200411090002, 200411090003</t>
  </si>
  <si>
    <t>This incident occurred near Baquba.</t>
  </si>
  <si>
    <t>Police station near Baquba</t>
  </si>
  <si>
    <t>200411090003, 200411090002</t>
  </si>
  <si>
    <t>Governor of Kirkuk</t>
  </si>
  <si>
    <t>Governor Abdul-Rahman Mustafa</t>
  </si>
  <si>
    <t>Convoy of Western sport utility vehicles</t>
  </si>
  <si>
    <t>Iraqi police vehicle</t>
  </si>
  <si>
    <t>Indiscriminate Iraqi citizens</t>
  </si>
  <si>
    <t>Ghazi Allawi</t>
  </si>
  <si>
    <t>Ansar al-Jihad</t>
  </si>
  <si>
    <t>Military patrol in Jijel, Algeria</t>
  </si>
  <si>
    <t>Daira of Ras El Ma</t>
  </si>
  <si>
    <t>Military patrol in Ras El Ma, Algeria</t>
  </si>
  <si>
    <t>Part of a GSPC campaign to increase attacks during Ramadan</t>
  </si>
  <si>
    <t>Muwaffak Mohammed Dahlam</t>
  </si>
  <si>
    <t>Than To</t>
  </si>
  <si>
    <t>Civilians shopping at Than To marketplace</t>
  </si>
  <si>
    <t>Bukit</t>
  </si>
  <si>
    <t>Taxi drivers gathered at rest spot in Bukit</t>
  </si>
  <si>
    <t>A minibus in Poso</t>
  </si>
  <si>
    <t>Al-Sarai</t>
  </si>
  <si>
    <t>The incident happened 40 miles west of Kirkuk, near village of al-Sarai.</t>
  </si>
  <si>
    <t>Iraqi Oil Utility System</t>
  </si>
  <si>
    <t>Section of oil pipeline near village of al-Sarai</t>
  </si>
  <si>
    <t>200411150001, 200411150002</t>
  </si>
  <si>
    <t>The incident took place about 25 miles west of Kirkuk, near town of al-Riadh.</t>
  </si>
  <si>
    <t>Iraqi Natural Gas Utility System</t>
  </si>
  <si>
    <t>Section of Iraqi natural gas pipeline near town of al-Riadh</t>
  </si>
  <si>
    <t>200411150002, 200411150001</t>
  </si>
  <si>
    <t>Palwasha Cinema</t>
  </si>
  <si>
    <t>Palwasha Cinema in Mingora</t>
  </si>
  <si>
    <t>The explosion occurred in the last row of the first class portion of the cinema. The bomb was packed in a plastic bag and placed under a seat.</t>
  </si>
  <si>
    <t>Police Station in Yarmuk</t>
  </si>
  <si>
    <t>Provincial Administration Offices of Mosul</t>
  </si>
  <si>
    <t>Mahrane</t>
  </si>
  <si>
    <t>15 KM east of Boumerdès</t>
  </si>
  <si>
    <t>Homemade bomb consisting of wooden splinters</t>
  </si>
  <si>
    <t>Iraqi police setting up a checking at Palestine Street</t>
  </si>
  <si>
    <t>Iraqi police at a checkpoint in eastern Baghdad</t>
  </si>
  <si>
    <t>Municipal Health Officer</t>
  </si>
  <si>
    <t>Dr Avelino Canda</t>
  </si>
  <si>
    <t>Reports speculated that the hostage could have been kidnapped for money, as is typical of Abu Sayyaf kidnappings, or to treat wounded Abu Sayyaf militants.</t>
  </si>
  <si>
    <t>In fashionable residential quarter off the Sarana Road area of Cinnamon Gardens in the diplomatic quarter of Colombo.</t>
  </si>
  <si>
    <t>Sri Lankan High Court</t>
  </si>
  <si>
    <t>Judge Sarath Ambepitiya</t>
  </si>
  <si>
    <t>Judge's bodyguard</t>
  </si>
  <si>
    <t>While the specific motive is uncertain, sources cite the judge's tough stance on crime (and in particular the 200-year sentence he gave to the leader of the Tamil Tiger rebels in 2002 for a major truck bombing that killed 91), along with the LTTE's desire to create a separate state for the ethnic minority, as possible contributing factors.</t>
  </si>
  <si>
    <t>Iraqi National Guardsmen in Ramadi</t>
  </si>
  <si>
    <t>Yaring</t>
  </si>
  <si>
    <t>Deputy Governor of Pattani Province</t>
  </si>
  <si>
    <t>Deputy Governor Sunthorn Wichitpakdi</t>
  </si>
  <si>
    <t>Dihrawud</t>
  </si>
  <si>
    <t>Commander: Naseem Gereshak</t>
  </si>
  <si>
    <t>Deputy Governor of Nineveh Province</t>
  </si>
  <si>
    <t>Deputy Governor Khasro Ghouran</t>
  </si>
  <si>
    <t>Jim Mollen, Senior US Consultant to Iraqi Ministers of Education and Higher Education</t>
  </si>
  <si>
    <t>US-Iraqi patrol in Samarra</t>
  </si>
  <si>
    <t>Indiscriminate citizens</t>
  </si>
  <si>
    <t>200411250002, 200411250003</t>
  </si>
  <si>
    <t>Police station in Samarra</t>
  </si>
  <si>
    <t>200411250003, 200411250002</t>
  </si>
  <si>
    <t>Global Risk Strategies</t>
  </si>
  <si>
    <t>Base of civilian contractors working for Global Risk Strategies in Baghdad</t>
  </si>
  <si>
    <t>Nepalese Police Forces</t>
  </si>
  <si>
    <t>Nepalese Gurkhas soldiers</t>
  </si>
  <si>
    <t>Nunavil, Chavakachcheri in the northern Jaffna peninsula</t>
  </si>
  <si>
    <t>Two of the army's intelligence division soldiers</t>
  </si>
  <si>
    <t>"sharp instruments"; swords</t>
  </si>
  <si>
    <t>Oued Taourirt</t>
  </si>
  <si>
    <t>Near El Menzah forest</t>
  </si>
  <si>
    <t>Municipal guardsmen securing a road near Oued Taourirt, Algeria</t>
  </si>
  <si>
    <t>Homemade bomb that detonated when it was stepped on</t>
  </si>
  <si>
    <t>The Voluntary Association for the Rehabilitation of Afghanistan</t>
  </si>
  <si>
    <t>Civilian aid workers and security guards working for The Voluntary Association for the Rehabilitation of Afghanistan in Dilaram</t>
  </si>
  <si>
    <t>Rhabet Stamboul</t>
  </si>
  <si>
    <t>Stamboul mountains; between El Gatna and Bou Hanifia</t>
  </si>
  <si>
    <t>Lakhdar Benkartab and three of his cousins</t>
  </si>
  <si>
    <t>Salafi Daawa Group</t>
  </si>
  <si>
    <t>Hail of bullets; beat up with weapons</t>
  </si>
  <si>
    <t>Iraqi police in line outside police station in Baghdadi</t>
  </si>
  <si>
    <t>The incident took place at a U.S. Marine base in Euphrates Valley south of Baghdad.</t>
  </si>
  <si>
    <t>US Marine base</t>
  </si>
  <si>
    <t>Pethispura junction, approaching Trincomalee town, 260 kilometres (160 miles) northeast of Colombo</t>
  </si>
  <si>
    <t>Sri Lanka Public Transportation</t>
  </si>
  <si>
    <t>Passenger bus traveling between Colombo and Trincomalee</t>
  </si>
  <si>
    <t>The bus had defied a strike that was called for by Trincomalee District Tamil Association.  The strike was in protest to the "inaction of the authorities to allow Tigers to hold their Heroes Week ceremonies without trouble".</t>
  </si>
  <si>
    <t>The grenade was lobbed into the bus</t>
  </si>
  <si>
    <t>Sandi Group</t>
  </si>
  <si>
    <t>Iraqi employees of Sandi Group</t>
  </si>
  <si>
    <t>Mujahedeen Army</t>
  </si>
  <si>
    <t>Black Banner Brigade</t>
  </si>
  <si>
    <t>Mutassim Bellah Brigade</t>
  </si>
  <si>
    <t>To force the Sandi Group to withdraw from Iraq.</t>
  </si>
  <si>
    <t>This incident occurred on a highway near Latifiyah.</t>
  </si>
  <si>
    <t>Iraqi National Guard unit at a checkpoint near Latifiyah</t>
  </si>
  <si>
    <t>7 civilians</t>
  </si>
  <si>
    <t>To attack and loot several villages</t>
  </si>
  <si>
    <t>Iraqna</t>
  </si>
  <si>
    <t>Iraqna mobile phone office</t>
  </si>
  <si>
    <t>Unnamed government structures in the Baghdad Green Zone</t>
  </si>
  <si>
    <t>Home of Sujata Koirala</t>
  </si>
  <si>
    <t>A Privately owned gas station</t>
  </si>
  <si>
    <t>People who observed the explosions noted that they were powerful, but did not leave any smoke.</t>
  </si>
  <si>
    <t>200412030001, 200412030002, 200412030003, 200412030004, 200412030005</t>
  </si>
  <si>
    <t>200412030002, 200412030001, 200412030003, 200412030004, 200412030005</t>
  </si>
  <si>
    <t>200412030003, 200412030001, 200412030002, 200412030004, 200412030005</t>
  </si>
  <si>
    <t>200412030004, 200412030001, 200412030002, 200412030003, 200412030005</t>
  </si>
  <si>
    <t>200412030005, 200412030001, 200412030002, 200412030003, 200412030004</t>
  </si>
  <si>
    <t>A Central Reserve Police Force (CRPF) camp</t>
  </si>
  <si>
    <t>One report of the incident made mention of 2 suicide attackers who blew themselves up during the attack.  Another article describing the incident noted that the attackers made use of grenades and automatic weapons as well.</t>
  </si>
  <si>
    <t>Police station in Al-Amel district</t>
  </si>
  <si>
    <t>Israeli Paratroopers</t>
  </si>
  <si>
    <t>Jeep containing Indian soldiers</t>
  </si>
  <si>
    <t>This incident occurred on a highway near Tikrit.</t>
  </si>
  <si>
    <t>Private contractors traveling on a bus</t>
  </si>
  <si>
    <t>Nepal Judicial System</t>
  </si>
  <si>
    <t>Unnamed judge</t>
  </si>
  <si>
    <t>Former advisor to the late King of Nepal</t>
  </si>
  <si>
    <t>Shewan</t>
  </si>
  <si>
    <t>Afghan Police Patrol</t>
  </si>
  <si>
    <t>This incident was in protest of the anniversary of the signing of the post-Franco constitution, which made the Basque country a part of Spain.</t>
  </si>
  <si>
    <t>200412060003, 200412060004, 200412060005, 200412060006, 200412060007, 200412060008, 200412060009</t>
  </si>
  <si>
    <t>Santillana del Mar</t>
  </si>
  <si>
    <t>200412060004, 200412060003, 200412060005, 200412060006, 200412060007, 200412060008, 200412060009</t>
  </si>
  <si>
    <t>200412060005, 200412060003, 200412060004, 200412060006, 200412060007, 200412060008, 200412060009</t>
  </si>
  <si>
    <t>200412060006, 200412060003, 200412060004, 200412060005, 200412060007, 200412060008, 200412060009</t>
  </si>
  <si>
    <t>Cafeteria in Ciudad Real</t>
  </si>
  <si>
    <t>200412060007, 200412060003, 200412060004, 200412060005, 200412060006, 200412060008, 200412060009</t>
  </si>
  <si>
    <t>200412060008, 200412060003, 200412060004, 200412060005, 200412060006, 200412060007, 200412060009</t>
  </si>
  <si>
    <t>200412060009, 200412060003, 200412060004, 200412060005, 200412060006, 200412060007, 200412060008</t>
  </si>
  <si>
    <t>The incident occurred at the U.S. consulate in Jeddah.</t>
  </si>
  <si>
    <t>U.S. Consulate in Jeddah</t>
  </si>
  <si>
    <t>An Al-Qaida internet claim of responsibility noted that the attack was made in the name of slain leader, Abu Annas al-Shami.  He was a top lieutenant for Abu Musab al-Zarqawi.  The message went on the indicate that the attack was a response to the US military offensive in Fallujah, Iraq, approximately a month prior to the attack.  Moreover, the claim noted the needs to overthrow the House of Saud in Saudi Arabia and remove Jewish and Western influence in the Muslim holy lands.</t>
  </si>
  <si>
    <t>The attackers were reported to have used hand grenades and incendiary grenades in the assault.  Once they entered the compound and occupied the security gate area, they used automatic weapons to hold off security personnel on located on the grounds.</t>
  </si>
  <si>
    <t>Patrol Unit</t>
  </si>
  <si>
    <t>Police Patrol Unit</t>
  </si>
  <si>
    <t>Intended to injure police.</t>
  </si>
  <si>
    <t>Chik Embon</t>
  </si>
  <si>
    <t>Civilians living in Chik Embon village</t>
  </si>
  <si>
    <t>Batticaloa, 220 kilometers (140 miles) east of Colombo</t>
  </si>
  <si>
    <t>Sri Lankan media</t>
  </si>
  <si>
    <t>A newspaper office</t>
  </si>
  <si>
    <t>Silang</t>
  </si>
  <si>
    <t>The policemen were shot while en route to Silang town which is located south of Manila.</t>
  </si>
  <si>
    <t>A group of 3 Philippine policemen</t>
  </si>
  <si>
    <t>The attackers reportedly used automatic weapons to ambush the 3 policemen as they responded to a call regarding a bomb threat.  No mention was made in the articles of an actual bomb ever being found.</t>
  </si>
  <si>
    <t>200412090001, 200412090002</t>
  </si>
  <si>
    <t>A police station located in Olongapo</t>
  </si>
  <si>
    <t>The attackers sprayed a local police station with gun fire.  The reports of the incident did not make note of the type of guns used, but New People's Army (NPA) fighters had used automatic weapons in an assault on police earlier in the day.</t>
  </si>
  <si>
    <t>200412090002, 200412090001</t>
  </si>
  <si>
    <t>Agriculture Inputs Company</t>
  </si>
  <si>
    <t>Agriculture Inputs Company office</t>
  </si>
  <si>
    <t>National Seed Center</t>
  </si>
  <si>
    <t>National Seed Center office</t>
  </si>
  <si>
    <t>Indian Head</t>
  </si>
  <si>
    <t>Near the Mattawoman National Wildlife Area</t>
  </si>
  <si>
    <t>Housing Development</t>
  </si>
  <si>
    <t>Homes in housing development under construction in Maryland</t>
  </si>
  <si>
    <t>Morched</t>
  </si>
  <si>
    <t>Municipality of Mezaourou; daira of Telagh</t>
  </si>
  <si>
    <t>Convoy of Algerian soldiers in Mezaourou</t>
  </si>
  <si>
    <t>Homemade bomb hidden underground and connected to an automatic firing device</t>
  </si>
  <si>
    <t>People's Liberation Organization for Tamil Eelam (PLOTE) political office in residential area in northern town of Jaffna near Jaffna hospital.</t>
  </si>
  <si>
    <t>While the specific motive is unclear, sources indicate that PLOTE was staunchly opposed to the LTTE since their split a decade before.</t>
  </si>
  <si>
    <t>Two grenades; only one exploded, while other was later defused by the army</t>
  </si>
  <si>
    <t>North Darfur</t>
  </si>
  <si>
    <t>The incident occurred between the Khur-Tawilah and Oum areas.</t>
  </si>
  <si>
    <t>Sudan Police</t>
  </si>
  <si>
    <t>The reports did not indicate the types of weapons used in the assault on the police convoy.  However, the fact that seven policemen, who were armed with guns, were injured indicated that the attackers probably used guns in their attack.</t>
  </si>
  <si>
    <t>Taipei (County)</t>
  </si>
  <si>
    <t>Jhongjheng</t>
  </si>
  <si>
    <t>Taiwanese Railway System</t>
  </si>
  <si>
    <t>Taipei Railway Station</t>
  </si>
  <si>
    <t>Several fake bombs planted around the Taiwan Railway station had been found the previous day with notes indicating that the attackers supported an anti-Taiwan independence political stance.</t>
  </si>
  <si>
    <t>A pick-up truck loaded with canisters of liquefied natural gas was set ablaze near the Taipei Railway Station.  The canister's lids were all open and the resulting explosion produced a fireball.  The previous day, fake bombs had been placed around the Taipei Railway station.</t>
  </si>
  <si>
    <t>The attack occurred outside Dagestan's capital city of Makhachkala near the border with Chechnya.</t>
  </si>
  <si>
    <t>Gazprom</t>
  </si>
  <si>
    <t>Gazprom gas pipeline</t>
  </si>
  <si>
    <t>Reports of the incident did not indicate what type of bomb was used in the initial explosion.  The attack, however, caused a secondary explosion that was attributed to the ignition of gas inside the pipeline.  A large fire resulted from the two explosions that was extinguished 2 hours later.</t>
  </si>
  <si>
    <t>The three bomb blasts occurred in areas located between the city of Hat-Yai and the town of Su-Ngai Kolok which borders the Malaysian border.  The attacks occurred in areas of the Songkhla, Yala, and Pattani Provinces.</t>
  </si>
  <si>
    <t>State Railway of Thailand (SRT)</t>
  </si>
  <si>
    <t>State Railway of Thailand (SRT) personnel</t>
  </si>
  <si>
    <t>The bombs used in the three attacks shared similar designs.  The three bombs were each placed in PVC pipe and made use of fertilizer composed of ammonium nitrate.  One of the bombs was found with a battery inside of it and another had a wire leading from it to a nearby banana plantation.</t>
  </si>
  <si>
    <t>200412100004, 200412100008, 200412100009</t>
  </si>
  <si>
    <t>Army truck with soldiers</t>
  </si>
  <si>
    <t>Balochistan National Army</t>
  </si>
  <si>
    <t>Kill military personnel</t>
  </si>
  <si>
    <t>Explosives were mounted on a bicycle</t>
  </si>
  <si>
    <t>Policemen in Silang</t>
  </si>
  <si>
    <t>Police checkpoint in Olongapo</t>
  </si>
  <si>
    <t>200412100008, 200412100004, 200412100009</t>
  </si>
  <si>
    <t>200412100009, 200412100004, 200412100008</t>
  </si>
  <si>
    <t>This attack occurred outside of Baiji.</t>
  </si>
  <si>
    <t>U.S. soldiers near Baiji, Iraq.</t>
  </si>
  <si>
    <t>Iraqi police near Baiji, Iraq</t>
  </si>
  <si>
    <t>Roel Andan</t>
  </si>
  <si>
    <t>This incident occurred near Baiji.</t>
  </si>
  <si>
    <t>Fahmi Saber, an executive from the Northern Oil Company</t>
  </si>
  <si>
    <t>Civilians shopping in General Santos, the Philippines</t>
  </si>
  <si>
    <t>Retribution for the death of their commander</t>
  </si>
  <si>
    <t>Bomb was concealed in a box in the meat section of the market</t>
  </si>
  <si>
    <t>Fateh D.</t>
  </si>
  <si>
    <t>It is unclear if the victim was targeted for a specific reason or if this attack was part of a calculated GSPC campaign to kill Algerian civilians at random.</t>
  </si>
  <si>
    <t>Kalashnikov</t>
  </si>
  <si>
    <t>National Guard Recruiting center near the Green Zone of Baghdad</t>
  </si>
  <si>
    <t>Chawkay</t>
  </si>
  <si>
    <t>Mohammad Ayub</t>
  </si>
  <si>
    <t>This attack occurred near Nagaon.</t>
  </si>
  <si>
    <t>This incident occurred outside Dumarao.</t>
  </si>
  <si>
    <t>Government Funded Irrigation Project</t>
  </si>
  <si>
    <t>A dam in Dumarao</t>
  </si>
  <si>
    <t>Charity for England and Wales</t>
  </si>
  <si>
    <t>Salvatore Santoro, employee of Charity for England and Wales</t>
  </si>
  <si>
    <t>Islamic Movement of Iraqi Mujahidin</t>
  </si>
  <si>
    <t>Shiite Cleric</t>
  </si>
  <si>
    <t>Sheik Abdul Mahdi al-Karbalayee</t>
  </si>
  <si>
    <t>To assassinate Sheik al-Karbalayee</t>
  </si>
  <si>
    <t>Green Zone of Baghdad</t>
  </si>
  <si>
    <t>Mechat</t>
  </si>
  <si>
    <t>Bazine mountain in El-Milia</t>
  </si>
  <si>
    <t>Algerian soldiers on Bazine mountain</t>
  </si>
  <si>
    <t>Civilians traveling in a car in Mosul</t>
  </si>
  <si>
    <t>The passengers were attacked with gunfire, pulled from the car and killed; afterwards the car was set on fire.</t>
  </si>
  <si>
    <t>Thai Police post located in Hetauba</t>
  </si>
  <si>
    <t>The raid was a successful effort to steal weapons and to undermine the government's security presence in the region. Maoists also had recently called for strikes in three cities in opposition to rising oil prices; the attack may have been part of this protest as well.</t>
  </si>
  <si>
    <t>Independent Electoral Commission of Iraq</t>
  </si>
  <si>
    <t>Independent Electoral Commission of Iraq workers</t>
  </si>
  <si>
    <t>Civilians in Najaf</t>
  </si>
  <si>
    <t>Fathah</t>
  </si>
  <si>
    <t>The attack occurred on a pipeline hub near Fatha.</t>
  </si>
  <si>
    <t>Iraqi Government Oil Pipelines</t>
  </si>
  <si>
    <t>An intersecting grid of import and export oil pipelines near Kirkuk</t>
  </si>
  <si>
    <t>The perpetrators were heeding the call of Osama bin Laden on an Islamic website ordering his supporters to sabotage oil facilities in Iraq and the Gulf.  Al-Qaida wanted to undermine U.S. state building measures in Iraq to diminish overall American influence in the Islamic world.</t>
  </si>
  <si>
    <t>FOB Marez (a.k.a., Camp Ghizlani)</t>
  </si>
  <si>
    <t>Halliburton</t>
  </si>
  <si>
    <t>Contractors</t>
  </si>
  <si>
    <t>Tribal Elder</t>
  </si>
  <si>
    <t>Sher Ghar</t>
  </si>
  <si>
    <t>Pakharpora</t>
  </si>
  <si>
    <t>Attack on police camp</t>
  </si>
  <si>
    <t>Siam Commercial Bank</t>
  </si>
  <si>
    <t>Siam Commercial Bank in Narthiwat</t>
  </si>
  <si>
    <t>The bomb was inside a motorcycle.</t>
  </si>
  <si>
    <t>Regional Administration Building in Grozny</t>
  </si>
  <si>
    <t>Fuel Tanker</t>
  </si>
  <si>
    <t>Cortés (Department)</t>
  </si>
  <si>
    <t>Chamelecon</t>
  </si>
  <si>
    <t>Civilians on a public bus in northern Honduras</t>
  </si>
  <si>
    <t>Public bus in northern Honduras</t>
  </si>
  <si>
    <t>Hpa-an</t>
  </si>
  <si>
    <t>Civilians traveling on a bus in Hpa-an</t>
  </si>
  <si>
    <t>In their claim of responsibility, the perpetrators called for the "immediate release of all political prisoners including Daw Aung San Suu Kyi" and demanded the military government "hand over the state power to National League for Democracy" (NLD) which won a landslide victory in a 1990 general election.</t>
  </si>
  <si>
    <t>Pa Ching</t>
  </si>
  <si>
    <t>The attack occurred at the Ban Salut intersection in the tambon (county) of Pa Ching which is located in the Chana District.  The Chana District of the Songkhla Province borders the Pattani Province in Thailand's south.</t>
  </si>
  <si>
    <t>Thai Border Police Patrol Unit 436</t>
  </si>
  <si>
    <t>The attackers fired at police using an AK-47 assault rifle.  The attacker was a passenger on a motorcycle.</t>
  </si>
  <si>
    <t>Chitral</t>
  </si>
  <si>
    <t>Aga Khan Foundation</t>
  </si>
  <si>
    <t>Aga Khan Foundation office</t>
  </si>
  <si>
    <t>Supreme Council for the Islamic Revolution in Iraq (SCIRI)</t>
  </si>
  <si>
    <t>Undermine political party/elections</t>
  </si>
  <si>
    <t>Flors Court in the Twelve Bridges Development</t>
  </si>
  <si>
    <t>Verdera Models construction</t>
  </si>
  <si>
    <t>two homes under construction by Verdera Models construction, in the Twelve Bridge Development in Lincoln, CA</t>
  </si>
  <si>
    <t>white plastic five-gallon buckets containing a gasoline/diesel mixture, affixed with a sixteen inch by sixteen inch square wooden truss, which held manual kitchen timers with matches, 9-volt Duracel batteries, and red electrical wires leading to a road flares</t>
  </si>
  <si>
    <t>Abdul Aziz al-Hakim</t>
  </si>
  <si>
    <t>Kill local political party leader</t>
  </si>
  <si>
    <t>Saudi Interior Ministry</t>
  </si>
  <si>
    <t>Saudi Interior Ministry building</t>
  </si>
  <si>
    <t>Saudi Troop Recruitment Center</t>
  </si>
  <si>
    <t>Two cars laden with explosive and suicide bombers were used in the attack.</t>
  </si>
  <si>
    <t>Farooq Zargar, National Conference party leader</t>
  </si>
  <si>
    <t>Civilian residence in Baghdad, Iraq</t>
  </si>
  <si>
    <t>Kill police</t>
  </si>
  <si>
    <t>Ismatullah Gandapur, Chief district administrator</t>
  </si>
  <si>
    <t>U.S. military base in Mosul, Iraq</t>
  </si>
  <si>
    <t>To attack the U.S. military base.</t>
  </si>
  <si>
    <t>Car bomb and rocket-propelled grenades were used</t>
  </si>
  <si>
    <t>Siniyah</t>
  </si>
  <si>
    <t>Iraqi National Guard convoy</t>
  </si>
  <si>
    <t>US Military personnel stationed in Baghdad's green zone</t>
  </si>
  <si>
    <t>American and British workers in Baghdad</t>
  </si>
  <si>
    <t>Kroll Inc.</t>
  </si>
  <si>
    <t>British and American employees of Kroll Inc. in Baghdad</t>
  </si>
  <si>
    <t>The bomb consisted of a vehicle that was carrying explosive materials.</t>
  </si>
  <si>
    <t>Peruvian Police Forces</t>
  </si>
  <si>
    <t>Andahuaylas Police Station</t>
  </si>
  <si>
    <t>Etnocacerista Movement</t>
  </si>
  <si>
    <t>To force the resignation of Peruvian President Alejandro Toledo and to protest the government's decision to impose early retirement on more than 250 military and police officers.</t>
  </si>
  <si>
    <t>The group demanded the resignation of President Alejandro Toledo.</t>
  </si>
  <si>
    <t>Civilan(s)</t>
  </si>
  <si>
    <t>Reprisal for people aiding other local militias</t>
  </si>
  <si>
    <t>Tukovi</t>
  </si>
  <si>
    <t>A house belonging to Nikola Munjiza in Tukovi</t>
  </si>
  <si>
    <t>South Kashmir Police</t>
  </si>
  <si>
    <t>South Kashmir Deputy Inspector General, Ravinder Kotwal</t>
  </si>
  <si>
    <t>The improvised explosive device was hidden on a parked motor scooter and detonated via remote control.</t>
  </si>
  <si>
    <t>Malbase</t>
  </si>
  <si>
    <t>Second Brigade of the Royal Nepalese Army</t>
  </si>
  <si>
    <t>Nepalese Police in Malbase</t>
  </si>
  <si>
    <t>The incident occurred at the Burgess pulp mill</t>
  </si>
  <si>
    <t>T.R. Dillon Logging</t>
  </si>
  <si>
    <t>office trailer owned by T.R. Dillon Logging</t>
  </si>
  <si>
    <t>Burgess pulp mill</t>
  </si>
  <si>
    <t>Civilian(s)</t>
  </si>
  <si>
    <t>Civilians living in Raman</t>
  </si>
  <si>
    <t>Thailand educational institution</t>
  </si>
  <si>
    <t>Baan Koto Duera School</t>
  </si>
  <si>
    <t>Civilians living in Elei Sinai</t>
  </si>
  <si>
    <t>Nezarim</t>
  </si>
  <si>
    <t>Civilians residing in a settlement in Netzarim</t>
  </si>
  <si>
    <t>Neve Deqalim</t>
  </si>
  <si>
    <t>Civilians in the Neve Deqalim settlement.</t>
  </si>
  <si>
    <t>Krasnodar (Federal Subject)</t>
  </si>
  <si>
    <t>Novorossiisk</t>
  </si>
  <si>
    <t>Russian Airborne Troops</t>
  </si>
  <si>
    <t>A weapons depot belonging to the Airborne Troops in Novorossiisk</t>
  </si>
  <si>
    <t>Near the town of Taza south of Kirkuk</t>
  </si>
  <si>
    <t>A US military convoy south of Kirkuk</t>
  </si>
  <si>
    <t>A suicide bomber detonated the bomb from inside a car.</t>
  </si>
  <si>
    <t>Ras El Miad</t>
  </si>
  <si>
    <t>On a road near Ras El Miad</t>
  </si>
  <si>
    <t>A military convoy composed of soldiers belonging to Algeria's Legitimate Defense Group and National People's Army</t>
  </si>
  <si>
    <t>The perpetrators used Kalashnikov rifles and land mines in the attack.</t>
  </si>
  <si>
    <t>Iraqi Voter Registration Center</t>
  </si>
  <si>
    <t>An Iraqi voter registration center in Tikrit</t>
  </si>
  <si>
    <t>Al-Hadarah School</t>
  </si>
  <si>
    <t>Al-Hadarah School in Tikrit</t>
  </si>
  <si>
    <t>200501020004, 200501020005</t>
  </si>
  <si>
    <t>Al-Maqasid School</t>
  </si>
  <si>
    <t>Al-Maqasid School in Tikrit</t>
  </si>
  <si>
    <t>200501020005, 200501020004</t>
  </si>
  <si>
    <t>Iraqi National Guardsmen in a bus in Balad</t>
  </si>
  <si>
    <t>Two suicide bombers detonated a 4x4 vehicle packed with explosives.</t>
  </si>
  <si>
    <t>Sukasal</t>
  </si>
  <si>
    <t>Mahendranagar Area Police Office</t>
  </si>
  <si>
    <t>Nepalese policemen in Sukasal</t>
  </si>
  <si>
    <t>Civilians on the Kissufim crossing.</t>
  </si>
  <si>
    <t>Israel Security Forces on patrol at the Kissufim crossing.</t>
  </si>
  <si>
    <t>Civilians residing in a Gadid settlement.</t>
  </si>
  <si>
    <t>Jabella</t>
  </si>
  <si>
    <t>Colonel Abdel Kareem Riyadh</t>
  </si>
  <si>
    <t>To intimidate Iraqis collaborating with US-led forces.</t>
  </si>
  <si>
    <t>Police officer in Basra</t>
  </si>
  <si>
    <t>Police officer in Baghdad</t>
  </si>
  <si>
    <t>Shiite cleric in Baghdad</t>
  </si>
  <si>
    <t>Interior Ministry officer</t>
  </si>
  <si>
    <t>Karim Isma'il</t>
  </si>
  <si>
    <t>Iraqi police officer</t>
  </si>
  <si>
    <t>Civilians residing in a settlement in Nisanit and the Erez crossing.</t>
  </si>
  <si>
    <t>Four police officers on patrol in Samarra.</t>
  </si>
  <si>
    <t>Derry City (District)</t>
  </si>
  <si>
    <t>Northern Ireland Political Party</t>
  </si>
  <si>
    <t>The private residence of a party election worker in Bradden Place, in County Londonderry</t>
  </si>
  <si>
    <t>Gush Katif regional council</t>
  </si>
  <si>
    <t>Civilians residing in the Gosh Qatif settlement</t>
  </si>
  <si>
    <t>Four mortar shells were fired on the settlement.</t>
  </si>
  <si>
    <t>Civilians residing in the Neve Deqalim settlement</t>
  </si>
  <si>
    <t>Civilians residing in the town of Sederot.</t>
  </si>
  <si>
    <t>Sources say that Hamas claimed to have fired rockets at Sederot in response to Israeli military operations in northern Gaza.</t>
  </si>
  <si>
    <t>Civilians residing in the Kfar Darom settlement.</t>
  </si>
  <si>
    <t>To influence Jews to leave Israel</t>
  </si>
  <si>
    <t>Civilians residing in the Sederot settlement.</t>
  </si>
  <si>
    <t>Banda Aceh City</t>
  </si>
  <si>
    <t>Banda Aceh Police Forces</t>
  </si>
  <si>
    <t>Three policemen in Banda Aceh</t>
  </si>
  <si>
    <t>Civilians in Poso</t>
  </si>
  <si>
    <t>Brimob Paramilitary Police Force</t>
  </si>
  <si>
    <t>Members of the Brimob Paramilitary Police Force in Poso</t>
  </si>
  <si>
    <t>Reports indicated that a homemade bomb was used in the attack.</t>
  </si>
  <si>
    <t>In Kunar Province near the town of Asadabad</t>
  </si>
  <si>
    <t>Two improvised explosive devices and guns were used in the attack.</t>
  </si>
  <si>
    <t>Iyanomo</t>
  </si>
  <si>
    <t>On the Benin-Lagos expressway near Iyanomo in the Umhumhode local government area</t>
  </si>
  <si>
    <t>Nigerian Military Forces</t>
  </si>
  <si>
    <t>Soldiers on the Lagos-Iyanomo Highway near Iyanomo</t>
  </si>
  <si>
    <t>Nigerian Police Forces</t>
  </si>
  <si>
    <t>Nigerian police on patrol near Iyanomo</t>
  </si>
  <si>
    <t>On a road near the town of Baquba north of Baghdad</t>
  </si>
  <si>
    <t>A Turkish truck driver working near Baquba</t>
  </si>
  <si>
    <t>Members of Iraq's National Guard</t>
  </si>
  <si>
    <t>Checkpoints</t>
  </si>
  <si>
    <t>To strike at those individuals working with and protecting Iraq's Prime Minister Iyad Allawi</t>
  </si>
  <si>
    <t>A suicide car bomber perpetrated the attack.</t>
  </si>
  <si>
    <t>Sisneri</t>
  </si>
  <si>
    <t>Three high schools and some primary schools including Batsaladevi High School</t>
  </si>
  <si>
    <t>The perpetrators gave victims lectures and training in Maoist People's Education for eight hours on the second and final day of their captivity. They were also made to participate in an interactive program on Maoist activity.</t>
  </si>
  <si>
    <t>On a road between the Hurriyah and Adil (District)s</t>
  </si>
  <si>
    <t>Baghdad Government</t>
  </si>
  <si>
    <t>Ali al-Haidari, the Governor of Baghdad</t>
  </si>
  <si>
    <t>To assassinate Baghdad Governor Ali al-Haidari whom they considered to be a traitor</t>
  </si>
  <si>
    <t>Rector's building</t>
  </si>
  <si>
    <t>The rector's building of a university on the French Island of Corsica was extensively damaged along with other buildings in the vicinity.</t>
  </si>
  <si>
    <t>Unknown woman and two children</t>
  </si>
  <si>
    <t>A woman and two children were parked outside the building when the bomb exploded.</t>
  </si>
  <si>
    <t>Ninety miles south of Charlie Camp</t>
  </si>
  <si>
    <t>Slovak military personnel operating in Iraq</t>
  </si>
  <si>
    <t>Iraqi Police Forces</t>
  </si>
  <si>
    <t>A police station and personnel</t>
  </si>
  <si>
    <t>A government polling station located 90 miles south of Charlie Camp</t>
  </si>
  <si>
    <t>A report on the incident described the bomb as being a booby-trapped vehicle.</t>
  </si>
  <si>
    <t>Farmers near Alamada</t>
  </si>
  <si>
    <t>A Central Reserve Police Force installation in Kashmir</t>
  </si>
  <si>
    <t>Al-Mafraq neighborhood checkpoint in Baqubah</t>
  </si>
  <si>
    <t>Israeli woman</t>
  </si>
  <si>
    <t>Dana Benett</t>
  </si>
  <si>
    <t>Liberals of Galilee</t>
  </si>
  <si>
    <t>Demanded release of one thousand Palestinian prisoners in exchange for her release.</t>
  </si>
  <si>
    <t>A police academy in Hillah</t>
  </si>
  <si>
    <t>An explosive-laden car, driven by a suicide bomber, was used in the attack.</t>
  </si>
  <si>
    <t>Achham district</t>
  </si>
  <si>
    <t>Nepalese students and teachers</t>
  </si>
  <si>
    <t>The perpetrators motives were indoctrination of the victims and the spread of Maoist propaganda.</t>
  </si>
  <si>
    <t>Thailand Military Forces</t>
  </si>
  <si>
    <t>Sergeant Vichai Jankhe</t>
  </si>
  <si>
    <t>Munger</t>
  </si>
  <si>
    <t>Thai Police Forces</t>
  </si>
  <si>
    <t>A police van in Munger</t>
  </si>
  <si>
    <t>A land mine was triggered via remote control in the attack.</t>
  </si>
  <si>
    <t>Kachin (State)</t>
  </si>
  <si>
    <t>A Mosque in Myitkyina</t>
  </si>
  <si>
    <t>Two bombs were used in the attack.</t>
  </si>
  <si>
    <t>India Income Tax Office</t>
  </si>
  <si>
    <t>The Income Tax Building in Srinagar</t>
  </si>
  <si>
    <t>The attackers used guns and grenades during the attack.  The building caught fire shortly after the attackers stormed the facility.</t>
  </si>
  <si>
    <t>On the Trans-Samaria Highway near the Jordan Valley</t>
  </si>
  <si>
    <t>Israel Defense Force soldiers on furlough</t>
  </si>
  <si>
    <t>A civilian who stopped at the scene of the shooting.</t>
  </si>
  <si>
    <t>Peshmerga</t>
  </si>
  <si>
    <t>The bomb was a time fuse device that had been hidden underneath gravel and sand.</t>
  </si>
  <si>
    <t>Yalas Muang (District)</t>
  </si>
  <si>
    <t>Thai policemen working at a railway station in the Yalas Muang (District)</t>
  </si>
  <si>
    <t>Thailand Railway System</t>
  </si>
  <si>
    <t>A railway control room at the Yalas Muang (District) station</t>
  </si>
  <si>
    <t>The bomb was timed to go off when the victims arrived at the facility.</t>
  </si>
  <si>
    <t>Al-Anbar police officers Major Abd-Ahmad Al-Assafi and Colonel Jasim al-Khirbit</t>
  </si>
  <si>
    <t>Gatumba</t>
  </si>
  <si>
    <t>Burundi Forces for the Defense of Democracy</t>
  </si>
  <si>
    <t>Burundi Forces for the Defense of Democracy patrol in Gatumba</t>
  </si>
  <si>
    <t>Civilians in Gatumba</t>
  </si>
  <si>
    <t>The perpetrator was a suicide car bomber.</t>
  </si>
  <si>
    <t>Shi i Isam</t>
  </si>
  <si>
    <t>Syed Agha Ziauddin Rizvi, Shi i Islam Cleric</t>
  </si>
  <si>
    <t>A US military patrol in Baqubah, Iraq</t>
  </si>
  <si>
    <t>Iraqi civilians in Baqubah</t>
  </si>
  <si>
    <t>A home belonging to the Deputy Provincial Police Chief in Banda Aceh</t>
  </si>
  <si>
    <t>Vakaneri</t>
  </si>
  <si>
    <t>A house in Vakaneri village</t>
  </si>
  <si>
    <t>Specific motive is unknown, but sources suspect that Christians were retaliating because Hindus had demolished a Christian church prior to the attack.</t>
  </si>
  <si>
    <t>A hand grenade was hurled into a house</t>
  </si>
  <si>
    <t>Eastside Women's Health Clinic</t>
  </si>
  <si>
    <t>The incident occurred near Tuburan, Basilan</t>
  </si>
  <si>
    <t>Philippine Paramilitary Forces</t>
  </si>
  <si>
    <t>Mabod Manalupong, a pro-government militiaman</t>
  </si>
  <si>
    <t>Civilians in Al-Yusufiyah</t>
  </si>
  <si>
    <t>Russian Border Security Forces</t>
  </si>
  <si>
    <t>A border security guard barracks in Nazran, Ingushetia</t>
  </si>
  <si>
    <t>The perpetrators used a rocket fired from a rocket launcher in the attack.</t>
  </si>
  <si>
    <t>Mastung</t>
  </si>
  <si>
    <t>Civilians in Mastung</t>
  </si>
  <si>
    <t>The explosives were concealed in a box.</t>
  </si>
  <si>
    <t>Baghdad’s Deputy Police Chief Amer Naief and his son who was also a policeman</t>
  </si>
  <si>
    <t>US soldiers riding in an armored vehicle in Baghdad</t>
  </si>
  <si>
    <t>Police officers in Yala Province</t>
  </si>
  <si>
    <t>Privately owned establishments in Yala Province</t>
  </si>
  <si>
    <t>Civilians in Yala Province</t>
  </si>
  <si>
    <t>Thai authorities believed that the bomb was detonated with a cell phone.</t>
  </si>
  <si>
    <t>Tikrit Police Directorate</t>
  </si>
  <si>
    <t>The headquarters of the Tikrit Police Directorate</t>
  </si>
  <si>
    <t>To strike Iraqi Police Forces whom members of Abu Musab al-Zarqawi's group thought were cowards.</t>
  </si>
  <si>
    <t>The attack was perpetrated by a suicide bomber driving a vehicle rigged with explosive devices.</t>
  </si>
  <si>
    <t>An attorney's private residence in Athens</t>
  </si>
  <si>
    <t>The explosive device was composed of dynamite.</t>
  </si>
  <si>
    <t>Israel Defense Force soldiers near the Morag settlement</t>
  </si>
  <si>
    <t>Civilians near the morag settlement</t>
  </si>
  <si>
    <t>A US Army soldier in Al-Anbar Governorate</t>
  </si>
  <si>
    <t>Mansour</t>
  </si>
  <si>
    <t>Iraqi guardsmen in Al-Mansar</t>
  </si>
  <si>
    <t>Civilians in cinema hall</t>
  </si>
  <si>
    <t>Mogadishu Cinema</t>
  </si>
  <si>
    <t>The Tiitiinley Cinema in Mogadishu</t>
  </si>
  <si>
    <t>Philippine Police Forces</t>
  </si>
  <si>
    <t>Eduardo Sebastian, a retired police superintendent</t>
  </si>
  <si>
    <t>in a commercial building under construction at 440 Auburn Folsom Road, part of the Parkhill Professional Center in Auburn, CA</t>
  </si>
  <si>
    <t>commercial building under construction at the Parkhill Professional Center</t>
  </si>
  <si>
    <t>commercial building under construction at the Parkhill Professional Center in Auburn, CA</t>
  </si>
  <si>
    <t>white and orange plastic five gallon buckets containing a gasoline and diesel mixture, affixed with pieces of wooden framing material,  a white plastic manual kitchen timer with green electrical wires leading to a fifteen minute road flare, wooden matches, a 9-volt Duracel battery, and electrical connectors</t>
  </si>
  <si>
    <t>Danish Embassy</t>
  </si>
  <si>
    <t>A vehicle belonging to the Danish Embassy in Stockholm</t>
  </si>
  <si>
    <t>Global Intifada</t>
  </si>
  <si>
    <t>Reprisal for Danish involvement in the coalition occupying force in Iraq</t>
  </si>
  <si>
    <t>The attackers set the interior of a vehicle on fire.</t>
  </si>
  <si>
    <t>Abdulkadir Tanrikulu, a Turkish businessman working in Iraq</t>
  </si>
  <si>
    <t>Iraqi workers employed at Abdulkadir Tanrikulu's company</t>
  </si>
  <si>
    <t>Al-Umma Party</t>
  </si>
  <si>
    <t>Methal Al-Alousi, Al-Umma Party Chairman</t>
  </si>
  <si>
    <t>UN Interim Administration Mission in Kosovo</t>
  </si>
  <si>
    <t>A UN Interim Administration Mission in Kosovo police officer</t>
  </si>
  <si>
    <t>Two explosions were heard emanating from the vehicle.</t>
  </si>
  <si>
    <t>South of Samarra near Al-Ishaq</t>
  </si>
  <si>
    <t>US forces protecting a convoy near Al-Ishaq</t>
  </si>
  <si>
    <t>Workers helping in the transport of war materials via a US protected convoy</t>
  </si>
  <si>
    <t>At least one anti-armor shell was fired at a vehicle in the convoy.</t>
  </si>
  <si>
    <t>Dyshne-Vedeno</t>
  </si>
  <si>
    <t>On a road at the approach to the village of Dyshne-Vedeno in Vedenskiy (District)</t>
  </si>
  <si>
    <t>Chechen President's Staff</t>
  </si>
  <si>
    <t>Members of the Chechen President's security staff</t>
  </si>
  <si>
    <t>A civilians travelling with members of the Chechen President's security staff</t>
  </si>
  <si>
    <t>Commander Suleyman Imurzayev, under the command of Shamil Basayev</t>
  </si>
  <si>
    <t>Yemen's Ruling Party</t>
  </si>
  <si>
    <t>An office building housing an office belonging to Yemen's ruling party in San'a</t>
  </si>
  <si>
    <t>The attackers fired guns and detonated a bomb during the attack.</t>
  </si>
  <si>
    <t>Near Samarra</t>
  </si>
  <si>
    <t>An Iraqi Army patrol near Samarra</t>
  </si>
  <si>
    <t>Salman Bak</t>
  </si>
  <si>
    <t>Sheikh Mahmoud Al-Madaeni, aide to Sayed Ali Al-Sistani</t>
  </si>
  <si>
    <t>Suwayrah</t>
  </si>
  <si>
    <t>Iraqi policemen in Al-Suwayrah</t>
  </si>
  <si>
    <t>The perpetrators set fire to the bodies of the dead police officers.</t>
  </si>
  <si>
    <t>An Iraqi police patrol in Baqubah</t>
  </si>
  <si>
    <t>Al-Barlaman Newspaper</t>
  </si>
  <si>
    <t>Mu-ayyad Sami, Chief Editor of Al-Barlaman Newspaper</t>
  </si>
  <si>
    <t>Oil Derivatives Plant</t>
  </si>
  <si>
    <t>Sayyed Abdel Khaleq, Director of an oil derivatives plant in Kirkuk</t>
  </si>
  <si>
    <t>Kurdish Civilians</t>
  </si>
  <si>
    <t>Four Kurdish men in Kirkuk</t>
  </si>
  <si>
    <t>Immaculate Conception Cathedral in Cotabato</t>
  </si>
  <si>
    <t>The bomb was composed of a 60 mm mortar shell attached to a time fuse device.  The bomb was concealed in a box of rice that a woman had donated to the Cathedral.</t>
  </si>
  <si>
    <t>Karni</t>
  </si>
  <si>
    <t>The incident occurred in the Karni district</t>
  </si>
  <si>
    <t>Civilians at the Qarni checkpoint</t>
  </si>
  <si>
    <t>Qarni Checkpoint Security</t>
  </si>
  <si>
    <t>Qarni Checkpoint security personnel</t>
  </si>
  <si>
    <t>IDF soldiers manning the Qarni Checkpoint</t>
  </si>
  <si>
    <t>A mortar was fired at a building.  The mortar attack was followed by the bombing of a border wall.  Attackers then invaded the checkpoint firing guns.</t>
  </si>
  <si>
    <t>A US military convoy in Mosul</t>
  </si>
  <si>
    <t>The attackers detonated a car bomb.</t>
  </si>
  <si>
    <t>Kurdish Democratic Party</t>
  </si>
  <si>
    <t>The Kurdish Democratic Party in the Al-Intisar neighborhood of Mosul</t>
  </si>
  <si>
    <t>Peshmerga paramilitary soldiers in Mosul</t>
  </si>
  <si>
    <t>The attacker used a car bomb.</t>
  </si>
  <si>
    <t>200501140004, 200501140005</t>
  </si>
  <si>
    <t>A vehicle carrying Peshmerga soldiers in Mosul</t>
  </si>
  <si>
    <t>200501140005, 200501140004</t>
  </si>
  <si>
    <t>Bogra</t>
  </si>
  <si>
    <t>Civilians in Bogra</t>
  </si>
  <si>
    <t>Public Stage</t>
  </si>
  <si>
    <t>A public stage in Bogra</t>
  </si>
  <si>
    <t>Sar Marda</t>
  </si>
  <si>
    <t>Abdol Hay, a pro-government Islamic cleric</t>
  </si>
  <si>
    <t>Followers of cleric Abdol Hay</t>
  </si>
  <si>
    <t>The bomb was planted inside an altar in the mosque.</t>
  </si>
  <si>
    <t>Civilians in Yala</t>
  </si>
  <si>
    <t>A noodle restaurant in Yala</t>
  </si>
  <si>
    <t>The bomb was placed in a briefcase. Eyewitnesses stated that the bomb exploded when the owner of the restaurant picked it up.</t>
  </si>
  <si>
    <t>A stadium complex housing a military barracks in Srinagar</t>
  </si>
  <si>
    <t>Bhaluwang</t>
  </si>
  <si>
    <t>A police station in Bhaluwang</t>
  </si>
  <si>
    <t>Policemen on a minibus in Al-Latifiyah City</t>
  </si>
  <si>
    <t>Sai Buri</t>
  </si>
  <si>
    <t>Ban Pamuang School</t>
  </si>
  <si>
    <t>Mana Samae, school teacher at Ban Pamuang School</t>
  </si>
  <si>
    <t>A 9mm pistol was used in the attack.</t>
  </si>
  <si>
    <t>Raman (District)</t>
  </si>
  <si>
    <t>Ban Pru School</t>
  </si>
  <si>
    <t>A Ban Pru School building</t>
  </si>
  <si>
    <t>A police station in Baiji</t>
  </si>
  <si>
    <t>The vehicle used in the attack appeared to be a Caprice-style car.</t>
  </si>
  <si>
    <t>Archbishop Basile Georges Camoussa</t>
  </si>
  <si>
    <t>The kidnappers demanded $200,000 in ransom for their victim's release.</t>
  </si>
  <si>
    <t>The perpetrators placed a call to the local Catholic diocese from Monsignor Casmoussa's mobile phone.</t>
  </si>
  <si>
    <t>Mamburao</t>
  </si>
  <si>
    <t>Two policemen riding in a truck in Mamburao</t>
  </si>
  <si>
    <t>Civilians riding in a truck in Mamburao</t>
  </si>
  <si>
    <t>Civilians in Anantnag and Baramulla (District)</t>
  </si>
  <si>
    <t>Near Shebaa in the Shebaa Farms area on the border between Lebanon and the Golan Heights</t>
  </si>
  <si>
    <t>Israel Defense Force border soldiers</t>
  </si>
  <si>
    <t>An explosive charge was used to disable an Israeli mine clearing vehicle.  The use of other weapons was implied, but not specifically mentioned in the report on the incident.</t>
  </si>
  <si>
    <t>Lebanese civilian</t>
  </si>
  <si>
    <t>Gebrayel Adib Azar, a Berjani Group employee working in Iraq</t>
  </si>
  <si>
    <t>Berjani Group</t>
  </si>
  <si>
    <t>Islamic Jihad Brigades</t>
  </si>
  <si>
    <t>Video demanded that the U.S. company Azar worked for leave Iraq</t>
  </si>
  <si>
    <t>The perpetrators wanted the Berjani Group to cease all business in Iraq in exchange for Gebrayel Adib Azar's safety.</t>
  </si>
  <si>
    <t>Gosh Qatif</t>
  </si>
  <si>
    <t>The incident occurred at the at the Abu Hawli Crossing Israeli army checkpoint</t>
  </si>
  <si>
    <t>Israeli soldiers and Shin Bet security personnel</t>
  </si>
  <si>
    <t>Shirqat</t>
  </si>
  <si>
    <t>Iraqi Homeland Party</t>
  </si>
  <si>
    <t>Iraqi Homeland Party's office in Al-Shirqat City</t>
  </si>
  <si>
    <t>Multiple mortars struck the Iraqi Homeland Party offices</t>
  </si>
  <si>
    <t>Wihdah Police Station in Baqubah</t>
  </si>
  <si>
    <t>Three mortars were fired at the Wihdah Police Station.</t>
  </si>
  <si>
    <t>Civilians in Getxo</t>
  </si>
  <si>
    <t>The Supreme Council for Islamic Revolution Party</t>
  </si>
  <si>
    <t>The Supreme Council for Islamic Revolution Party headquarters in Baghdad</t>
  </si>
  <si>
    <t>Iraqi Finance Office</t>
  </si>
  <si>
    <t>Adil Abd-al-Mahdi, Interim Finance Minister</t>
  </si>
  <si>
    <t>A suicide car bomber blew himself up in the attack.</t>
  </si>
  <si>
    <t>5 KM west of Boumerdès</t>
  </si>
  <si>
    <t>Sagolia</t>
  </si>
  <si>
    <t>Near Sagolia in Dhubri (District) 390 kilometers west of Guwahati</t>
  </si>
  <si>
    <t>Civilians in Sagolia</t>
  </si>
  <si>
    <t>To protest India's Republic Day celebrations</t>
  </si>
  <si>
    <t>The bomb was placed under a truck.</t>
  </si>
  <si>
    <t>200501190001, 200501190006, 200501190007, 200501190008</t>
  </si>
  <si>
    <t>An Australian Defense Force barracks across the street from the Australian Embassy in Baghdad.</t>
  </si>
  <si>
    <t>Guinean President</t>
  </si>
  <si>
    <t>Lansana Conte, Guinea President</t>
  </si>
  <si>
    <t>On the Spin Boldak-Kandahar (Province) Highway 20 kilometers outside of Spin Boldak (District)</t>
  </si>
  <si>
    <t>An oil tanker driver and crew</t>
  </si>
  <si>
    <t>An oil tanker en route to supply US military forces in Kandahar (Province) Province</t>
  </si>
  <si>
    <t>Adekar</t>
  </si>
  <si>
    <t>Two kilometers from the eastern entrance to Adekar on National Road 12</t>
  </si>
  <si>
    <t>An Algerian motorist on National Road 12</t>
  </si>
  <si>
    <t>Karbu Anglong district</t>
  </si>
  <si>
    <t>Civilians in Karbi Anglong (District)</t>
  </si>
  <si>
    <t>200501190006, 200501190001, 200501190007, 200501190008</t>
  </si>
  <si>
    <t>The incident occurred at a land mine area.</t>
  </si>
  <si>
    <t>An section of oil pipeline running through Sivasagar (District)</t>
  </si>
  <si>
    <t>Oil and Natural Gas Corporation (ONGC)</t>
  </si>
  <si>
    <t>A segment of oil pipeline belonging to the Oil and Natural Gas Corporation (ONGC)</t>
  </si>
  <si>
    <t>200501190007, 200501190001, 200501190006, 200501190008</t>
  </si>
  <si>
    <t>A telephone exchange facility in Golaghat (District)</t>
  </si>
  <si>
    <t>200501190008, 200501190001, 200501190006, 200501190007</t>
  </si>
  <si>
    <t>Local Corsican business</t>
  </si>
  <si>
    <t>Offices of a business which manages a parking lot in Saint-Nicholas Square, Bastia.</t>
  </si>
  <si>
    <t>Corsican local public</t>
  </si>
  <si>
    <t>Public parking garage in Saint-Nicholas Square, Bastia, Corsica</t>
  </si>
  <si>
    <t>Missoura</t>
  </si>
  <si>
    <t>20 KM south of Boumerdès</t>
  </si>
  <si>
    <t>Homemade bomb buried underneath ground</t>
  </si>
  <si>
    <t>Between Usu City and Karamay City</t>
  </si>
  <si>
    <t>Between Karamay City and Usu City</t>
  </si>
  <si>
    <t>Civilians traveling in a bus to Usu City</t>
  </si>
  <si>
    <t>The Shaibah logistics camp in Basra</t>
  </si>
  <si>
    <t>Security personnel at the Shaibah logistics camp in Basra</t>
  </si>
  <si>
    <t>Retaliation for the imprisonment of comrades by coalition forces in Iraq</t>
  </si>
  <si>
    <t>Between Baghdad and Al-Hillal</t>
  </si>
  <si>
    <t>Iraqi Army soldiers manning a checkpoint between Baghdad and Al-Hillah</t>
  </si>
  <si>
    <t>70 kilometers north of Baghdad near Balad</t>
  </si>
  <si>
    <t>Turkish Civilians</t>
  </si>
  <si>
    <t>Turkish workers in Iraq</t>
  </si>
  <si>
    <t>Automatic weapons and anti-tank missiles were used in the attack.</t>
  </si>
  <si>
    <t>Rafiq Ahmed Dar, an Independent political candidate in Old Baramulla</t>
  </si>
  <si>
    <t>Civilians visiting the Sidi M'hamed-Cherif mausoleum inside the Ain Romana Cemetery</t>
  </si>
  <si>
    <t>A homemade device was buried in the ground.</t>
  </si>
  <si>
    <t>Shi i Islam mosque located in the Baya area of Baghdad</t>
  </si>
  <si>
    <t>Usifia</t>
  </si>
  <si>
    <t>Civilians attending a Shi i wedding ceremony in Usifia City</t>
  </si>
  <si>
    <t>Char Chino Police</t>
  </si>
  <si>
    <t>Wazir Mohammed, Char Chino (District) Police Chief</t>
  </si>
  <si>
    <t>Wazir Mohammed's father, brother and bodyguard</t>
  </si>
  <si>
    <t>A remote-control explosive device was placed along a road.</t>
  </si>
  <si>
    <t>Pakistan Train Services</t>
  </si>
  <si>
    <t>Train railway in Balochistan Province</t>
  </si>
  <si>
    <t>Damrong Suwanarangsri, a Buddhist plantation manager</t>
  </si>
  <si>
    <t>The victim was shot three times with an 11 mm pistol.</t>
  </si>
  <si>
    <t>200501220003, 200501220004</t>
  </si>
  <si>
    <t>Suriya Kaewmanee, a civilian in Narathiwat Province</t>
  </si>
  <si>
    <t>The victim was shot three times.</t>
  </si>
  <si>
    <t>200501220004, 200501220003</t>
  </si>
  <si>
    <t>Municipality of Aomar; northwest of Bouira</t>
  </si>
  <si>
    <t>An Algerian soldier in civilian clothing on a public bus</t>
  </si>
  <si>
    <t>State-owned company</t>
  </si>
  <si>
    <t>Van travelling on Wilaya Road 19 that belonged to a state-owned company</t>
  </si>
  <si>
    <t>Indiscriminate Algerian civilians</t>
  </si>
  <si>
    <t>Algerian citizens on a public bus travelling on Wilaya Road 19</t>
  </si>
  <si>
    <t>Knife/vehicle ignited on fire</t>
  </si>
  <si>
    <t>Near Gihanga 20 kilometers north of Bujumbura</t>
  </si>
  <si>
    <t>Governor of Bubanza</t>
  </si>
  <si>
    <t>Governor Isaie Bigirimana and his bodyguard</t>
  </si>
  <si>
    <t>Al-Malam</t>
  </si>
  <si>
    <t>Civilians in Al-Malam and surrounding villages</t>
  </si>
  <si>
    <t>Civilians in Ganeshguri area near the Disper capital complex in Guwahati</t>
  </si>
  <si>
    <t>Departmental Directorate of Veterinary Services</t>
  </si>
  <si>
    <t>The offices of the Departmental Directorate of Veterinary Services in Borgo</t>
  </si>
  <si>
    <t>The National Accord Movement headquarters in Baghdad</t>
  </si>
  <si>
    <t>An Iraqi police checkpoint on the street in which the National Accord Movement headquarters was located</t>
  </si>
  <si>
    <t>Algerian police on a foot patrol in Tizi Ghenif</t>
  </si>
  <si>
    <t>Russian civilians in Grozny</t>
  </si>
  <si>
    <t>Oiarzun</t>
  </si>
  <si>
    <t>Near Ojarzun on the N-1 highway</t>
  </si>
  <si>
    <t>Renteria Town Council</t>
  </si>
  <si>
    <t>The bodyguards of a Socialist member of the Renteria town council</t>
  </si>
  <si>
    <t>Private security personnel for a Renteria town council member</t>
  </si>
  <si>
    <t>One Molotov cocktail was thrown at a car.</t>
  </si>
  <si>
    <t>On a highway between Balad and Dholuyah, Iraq</t>
  </si>
  <si>
    <t>Balad Town Council</t>
  </si>
  <si>
    <t>Salah Dhiab, Balad Council Member</t>
  </si>
  <si>
    <t>Yaarob and Mishaan al-Jwari, the sons of Salahdin Provincial Council member Sheikh Qahtan al-Jwari</t>
  </si>
  <si>
    <t>On a road between Samarra and Mutasam</t>
  </si>
  <si>
    <t>A US Military patrol between Samarra and Mutasam</t>
  </si>
  <si>
    <t>Civilians near Samarra</t>
  </si>
  <si>
    <t>Ghorak (District) Police</t>
  </si>
  <si>
    <t>The Ghorak (District) Police Chief, Eisah Jan, and two other officers</t>
  </si>
  <si>
    <t>Iraqi Judicial System</t>
  </si>
  <si>
    <t>Judge Qais Hashim Shameri</t>
  </si>
  <si>
    <t>Judge Qais Hashim Shameri's son</t>
  </si>
  <si>
    <t>Civilians in Tikrit</t>
  </si>
  <si>
    <t>Three car bombs were used in the attack.  However, police found and safely disposed of two of the car bombs.</t>
  </si>
  <si>
    <t>Sinjar</t>
  </si>
  <si>
    <t>Kurdistan Democratic Party (KDP) headquarters in Sinjar</t>
  </si>
  <si>
    <t>Kurdish civilians in Sinjar</t>
  </si>
  <si>
    <t>Australian soldiers on patrol Baghdad</t>
  </si>
  <si>
    <t>The Riyad Administrative Subdistrict Police Station in Kirkuk</t>
  </si>
  <si>
    <t>An Iraqi National Guard officer at the Riyad Administrative Subdistrict Police Station in Kirkuk</t>
  </si>
  <si>
    <t>Two car bombs were used in the attack.</t>
  </si>
  <si>
    <t>Finance Minister of Jammu and Kashmir State, Muzaffar Hussain Baig</t>
  </si>
  <si>
    <t>Zahoor Ahmed Mir, a member of the Legislative Assembly</t>
  </si>
  <si>
    <t>People’s Democratic Party</t>
  </si>
  <si>
    <t>Zahoor Ahmed Mir, member of the People’s Democratic Party</t>
  </si>
  <si>
    <t>Indian Police Forces</t>
  </si>
  <si>
    <t>Four policemen in Pulwama (District)</t>
  </si>
  <si>
    <t>A rocket grenade was fired in the attack.</t>
  </si>
  <si>
    <t>Mushkaf</t>
  </si>
  <si>
    <t>Approximately 52 miles west of Quetta</t>
  </si>
  <si>
    <t>A section of train track in Balochistan Province</t>
  </si>
  <si>
    <t>Baloch Liberation Army (BLA)</t>
  </si>
  <si>
    <t>Soldiers on a post in Omerli</t>
  </si>
  <si>
    <t>Kongra-Gel</t>
  </si>
  <si>
    <t>A teller machine in Kadikoy (District), Istanbul</t>
  </si>
  <si>
    <t>A fire bomb was used in the attack.</t>
  </si>
  <si>
    <t>Bajung</t>
  </si>
  <si>
    <t>Civilians in a taxi cab traveling on Pokhara-Baglung Highway</t>
  </si>
  <si>
    <t>Police Inspector Chandrajyoti Chaudhari</t>
  </si>
  <si>
    <t>Nepalese Military Forces</t>
  </si>
  <si>
    <t>Major Ravi Gartaula</t>
  </si>
  <si>
    <t>HornAfrik Radio Station</t>
  </si>
  <si>
    <t>The HornAfrik Radio Station offices in Mogadishu</t>
  </si>
  <si>
    <t>A section of gas pipeline crossing the Balloki-Sulemanki Canal</t>
  </si>
  <si>
    <t>The US Embassy in Baghdad's Green Zone</t>
  </si>
  <si>
    <t>The device which struck the compound was either a rocket or a mortar.</t>
  </si>
  <si>
    <t>Denia</t>
  </si>
  <si>
    <t>Civilians at Port Denia Hotel</t>
  </si>
  <si>
    <t>Port Denia Hotel</t>
  </si>
  <si>
    <t>The Port Denia Hotel in Denia</t>
  </si>
  <si>
    <t>The bomb was placed inside a backpack.</t>
  </si>
  <si>
    <t>Civilians in a pickup truck near Kandahar (Province)</t>
  </si>
  <si>
    <t>Sunni Islam</t>
  </si>
  <si>
    <t>Imam Maulana Haroon Qasmi and Mohammed Aqil, a bodyguard</t>
  </si>
  <si>
    <t>Government Girls High School</t>
  </si>
  <si>
    <t>The Government Girls High School campus in Srinagar</t>
  </si>
  <si>
    <t>Voting System</t>
  </si>
  <si>
    <t>A poll booth in the Government Girls High School in Srinagar</t>
  </si>
  <si>
    <t>A US Military base on the former Presidential Complex in Mosul</t>
  </si>
  <si>
    <t>Mortars were fired at the base during the attack.</t>
  </si>
  <si>
    <t>Nachala</t>
  </si>
  <si>
    <t>A private residence in Nachala</t>
  </si>
  <si>
    <t>Gainad</t>
  </si>
  <si>
    <t>Indian Polices Forces</t>
  </si>
  <si>
    <t>A police patrol in Gainad</t>
  </si>
  <si>
    <t>Indian Army personnel supporting police operations in Gainad</t>
  </si>
  <si>
    <t>Civil Defense Department</t>
  </si>
  <si>
    <t>Thawatchai Meesu, a former civil defense volunteer</t>
  </si>
  <si>
    <t>Nashla</t>
  </si>
  <si>
    <t>Family in Nashla</t>
  </si>
  <si>
    <t>Family at home in Nashla</t>
  </si>
  <si>
    <t>Shida Kartlie (Region)</t>
  </si>
  <si>
    <t>Gori</t>
  </si>
  <si>
    <t>Gori Police</t>
  </si>
  <si>
    <t>The incident occurred at Israeli settlements</t>
  </si>
  <si>
    <t>The motive is retaliation for the death of a Palestinian school girl.</t>
  </si>
  <si>
    <t>South of the city of Kirkuk.</t>
  </si>
  <si>
    <t>Unarmed recruits</t>
  </si>
  <si>
    <t>For the soldiers decision to collaborate with US forces inside Iraq</t>
  </si>
  <si>
    <t>Italian journalist</t>
  </si>
  <si>
    <t>Guiliana Sgrena</t>
  </si>
  <si>
    <t>The kidnappers were trying to force Italy to withdraw its troops from Iraq.</t>
  </si>
  <si>
    <t>On the website, the groups each demanded that Italy withdraw their troops.</t>
  </si>
  <si>
    <t>The incident occurred along Sir Iqbal Road in the Khulna City Corporation neighborhood of the city.</t>
  </si>
  <si>
    <t>Daily Sangram</t>
  </si>
  <si>
    <t>Jorunalist: Sheikh Belaluddin Ahmed</t>
  </si>
  <si>
    <t>An explosive device planted on a moped was used in the attack.</t>
  </si>
  <si>
    <t>Egyptian telecom engineers</t>
  </si>
  <si>
    <t>On the road from Sara Rugha to Wana, Iraq</t>
  </si>
  <si>
    <t>Kalat district</t>
  </si>
  <si>
    <t>Bellpat</t>
  </si>
  <si>
    <t>In the Bakhtiarabad Domki neighborhood of the city.</t>
  </si>
  <si>
    <t>Diyala Police Headquarters</t>
  </si>
  <si>
    <t>The bombing targeted men trying to join Iraqi security forces.</t>
  </si>
  <si>
    <t>Jumhouri Teaching Hospital</t>
  </si>
  <si>
    <t>The bomber wanted to killing as many policemen as possible.</t>
  </si>
  <si>
    <t>Barkhan district</t>
  </si>
  <si>
    <t>Remote town near the Punjab border</t>
  </si>
  <si>
    <t>A telephone system</t>
  </si>
  <si>
    <t>Sutter Creek</t>
  </si>
  <si>
    <t>Miwuk Indians</t>
  </si>
  <si>
    <t>Jackson Rancheria Band members of the tribe</t>
  </si>
  <si>
    <t>Current and future tenants of the apartment complex</t>
  </si>
  <si>
    <t>Iraqi security force recruits</t>
  </si>
  <si>
    <t>To dissuade people from joining the Iraqi security forces</t>
  </si>
  <si>
    <t>Road between Swairah and Salman Pak, south of Baghdad</t>
  </si>
  <si>
    <t>Food convoy</t>
  </si>
  <si>
    <t>Iraqi Solidiers</t>
  </si>
  <si>
    <t>Mohiudin Mir</t>
  </si>
  <si>
    <t>Galangur</t>
  </si>
  <si>
    <t>Beni Ferguene</t>
  </si>
  <si>
    <t>10 KM northeast of El-Milia</t>
  </si>
  <si>
    <t>Algerian municiple guard</t>
  </si>
  <si>
    <t>Municipal guard in Beni Ferguene</t>
  </si>
  <si>
    <t>Madrid business park</t>
  </si>
  <si>
    <t>Iraqi Minister of Housing and Culture.</t>
  </si>
  <si>
    <t>Abdul Hussein Khazal</t>
  </si>
  <si>
    <t>Brigades of Iman Hassan-al-Basri</t>
  </si>
  <si>
    <t>The gunmen claimed that Khazal was a member of the al-Badr Brigades.</t>
  </si>
  <si>
    <t>Israeli settlements</t>
  </si>
  <si>
    <t>Hamas claimed Israel broke a truce</t>
  </si>
  <si>
    <t>Balad Ruz</t>
  </si>
  <si>
    <t>Northeast of Baghdad</t>
  </si>
  <si>
    <t>Shi i Mosque</t>
  </si>
  <si>
    <t>The insurgents were inciting sectarian strife in Iraq</t>
  </si>
  <si>
    <t>Shi is</t>
  </si>
  <si>
    <t>Ninety miles outside of Bangalore</t>
  </si>
  <si>
    <t>Karnataka State Police Reserve Camp</t>
  </si>
  <si>
    <t>Maoists were attacking a police camp.</t>
  </si>
  <si>
    <t>Pananaw</t>
  </si>
  <si>
    <t>Liberation Tigers of Tamil Eelam (LTTE) political office in Mannar town's high security zone</t>
  </si>
  <si>
    <t>LTTE office building and members</t>
  </si>
  <si>
    <t>Sri Lankan citizens</t>
  </si>
  <si>
    <t>Sri Lankan citizens near the incident</t>
  </si>
  <si>
    <t>While the specific motive in uncertain, sources cite recent claims by the LTTE that attacks against them have been committed by government forces working with Karuna rebels to undermine the efforts of LTTE to achieve a separate state.</t>
  </si>
  <si>
    <t>Jeep with Indian solidiers</t>
  </si>
  <si>
    <t>outside Placer County Courthouse in Auburn, CA</t>
  </si>
  <si>
    <t>Placer County Government</t>
  </si>
  <si>
    <t>Placer County Superior Courthouse in Auburn, CA</t>
  </si>
  <si>
    <t>possibly fertilizer bomb</t>
  </si>
  <si>
    <t>Rajah Solaiman Revolutionary Movement</t>
  </si>
  <si>
    <t>The attacks were retribution for abuses in the  latest perceived offensive by the military.</t>
  </si>
  <si>
    <t>200502140001, 200502140002, 200502140003</t>
  </si>
  <si>
    <t>Improvised bomb</t>
  </si>
  <si>
    <t>200502140002, 200502140001, 200502140003</t>
  </si>
  <si>
    <t>200502140003, 200502140001, 200502140002</t>
  </si>
  <si>
    <t>Former Prime Minister Rafik Hariri</t>
  </si>
  <si>
    <t>Syrian intelligence services had a hand in destabilizing actions in Lebanon.</t>
  </si>
  <si>
    <t>at the DMV on Enterprise Drive in Auburn, CA</t>
  </si>
  <si>
    <t>Department of Motor Vehicles</t>
  </si>
  <si>
    <t>offices of the Department of Motor Vehicles in Auburn, CA</t>
  </si>
  <si>
    <t>a piece of PVC pipe with duct tape, gun powder in the center and wires attached</t>
  </si>
  <si>
    <t>Muslim dominated southern Thailand</t>
  </si>
  <si>
    <t>Bill Rice, owner of a new private residence under construction</t>
  </si>
  <si>
    <t>private residence under construction in Volcano Cliffs development in Albuquerque, NM</t>
  </si>
  <si>
    <t>Suspected to be the opposition of construction in order to preserve the open space.</t>
  </si>
  <si>
    <t>East of Algiers</t>
  </si>
  <si>
    <t>Algerian Soliders</t>
  </si>
  <si>
    <t>Al Kadiman Mosque</t>
  </si>
  <si>
    <t>Attacks on the Shi i holy day of Ashura</t>
  </si>
  <si>
    <t>200502180002, 200502180003</t>
  </si>
  <si>
    <t>Al Bayar Mosque</t>
  </si>
  <si>
    <t>200502180003, 200502180002</t>
  </si>
  <si>
    <t>Fadhala</t>
  </si>
  <si>
    <t>Akarkar Mountain</t>
  </si>
  <si>
    <t>Algerian soldiers on a search operation on Akarkar mountain</t>
  </si>
  <si>
    <t>Municipal guardsmen on a search operation on Akarkar mountain</t>
  </si>
  <si>
    <t>Mourners at a funeral (Shi i)</t>
  </si>
  <si>
    <t>200502190001, 200502190004</t>
  </si>
  <si>
    <t>Iraqi general</t>
  </si>
  <si>
    <t>South of Baghdad near Mahmudiyah</t>
  </si>
  <si>
    <t>Religious Pilgrims</t>
  </si>
  <si>
    <t>200502190004, 200502190001</t>
  </si>
  <si>
    <t>Launching a large offensive against new President Uribe.</t>
  </si>
  <si>
    <t>200502200001, 200502200002</t>
  </si>
  <si>
    <t>Hernanod Marne</t>
  </si>
  <si>
    <t>200502200002, 200502200001</t>
  </si>
  <si>
    <t>Nepalese Highways</t>
  </si>
  <si>
    <t>Protest against the King's February 1st seizure of power</t>
  </si>
  <si>
    <t>Embilipitiya town is in Ratnapura district; the attack was on the Courthouse located there.</t>
  </si>
  <si>
    <t>Sri Lankan Judicial System</t>
  </si>
  <si>
    <t>Court house at Embilipitiya</t>
  </si>
  <si>
    <t>Civilians attending court proceedings</t>
  </si>
  <si>
    <t>Sri Lankan Prison guards</t>
  </si>
  <si>
    <t>prison guards</t>
  </si>
  <si>
    <t>The attack is believed to have been aimed at allowing a prisoner escape from custody; possibly a 'noted underworld criminal figure' or 'notorious gangsters' who were in the building.</t>
  </si>
  <si>
    <t>Chakul</t>
  </si>
  <si>
    <t>Afghan police</t>
  </si>
  <si>
    <t>Attack on Afghan security forces</t>
  </si>
  <si>
    <t>Sri Lankan Soldiers</t>
  </si>
  <si>
    <t>The soldier strayed into a "no-go" zone.</t>
  </si>
  <si>
    <t>Government office building</t>
  </si>
  <si>
    <t>Tikrit police headquarters</t>
  </si>
  <si>
    <t>200502240003, 200502240005, 200502240006, 200502240007</t>
  </si>
  <si>
    <t>Afghan relief workers</t>
  </si>
  <si>
    <t>200502240005, 200502240003, 200502240006, 200502240007</t>
  </si>
  <si>
    <t>200502240006, 200502240003, 200502240005, 200502240007</t>
  </si>
  <si>
    <t>Apac district</t>
  </si>
  <si>
    <t>200502240007, 200502240003, 200502240005, 200502240006</t>
  </si>
  <si>
    <t>Banang Star district</t>
  </si>
  <si>
    <t>Muslim deputy chief for Banang Star</t>
  </si>
  <si>
    <t>200502240008, 200502240009</t>
  </si>
  <si>
    <t>Mayo (District)</t>
  </si>
  <si>
    <t>Police Sergent Kasulo</t>
  </si>
  <si>
    <t>200502240009, 200502240008</t>
  </si>
  <si>
    <t>The attack was in retaliation for dozens of arrests of Palestinian citizens.</t>
  </si>
  <si>
    <t>Si Sakhon district</t>
  </si>
  <si>
    <t>Teachers in Southern Thailand</t>
  </si>
  <si>
    <t>Targeting teachers in Muslim dominated regions of Thailand</t>
  </si>
  <si>
    <t>Ponte-Leccia</t>
  </si>
  <si>
    <t>The French Gendarmerie (National Police)</t>
  </si>
  <si>
    <t>A local gendarmerie building in Ponte-Leccia, Corsica.</t>
  </si>
  <si>
    <t>The explosive device was inside a garbage can located outside the police building.</t>
  </si>
  <si>
    <t>Porto Vecchio</t>
  </si>
  <si>
    <t>A local holiday villa in Porto Vecchio, Corsica.</t>
  </si>
  <si>
    <t>Ituri</t>
  </si>
  <si>
    <t>Ndoki</t>
  </si>
  <si>
    <t>The incident occurred 19 miles east of Bunia.</t>
  </si>
  <si>
    <t>United Nations Organization Mission in the Democratic Republic of the Congo (MONUC)</t>
  </si>
  <si>
    <t>Bangladeshi Patrol</t>
  </si>
  <si>
    <t>Nationalist Integrationist Front (FNI)</t>
  </si>
  <si>
    <t>Along the Magdalena River, between Montecristo and Guaranda, Colombia</t>
  </si>
  <si>
    <t>Various Bolivians</t>
  </si>
  <si>
    <t>The kidnapping appeared to financially motivated, according to Bolivian authorities</t>
  </si>
  <si>
    <t>Shi i citizens of Hilla</t>
  </si>
  <si>
    <t>Sunni insurgents targeting Shi i Muslims</t>
  </si>
  <si>
    <t>Batticaloa town</t>
  </si>
  <si>
    <t>Former government military person</t>
  </si>
  <si>
    <t>Specific motive is unknown, but prior to the attack, three female Tamil Tigers were shot.  It is possible that the current attack was in retaliation.</t>
  </si>
  <si>
    <t>Carabinieri Paramilitary Police</t>
  </si>
  <si>
    <t>A Carabinieri Police Barracks in Milan</t>
  </si>
  <si>
    <t>Artisans' Cooperative of Fire And Related (occasionally spectacular) Products/ July 20th Brigade</t>
  </si>
  <si>
    <t>The perpetrators stated that they wanted Italian police to pull out of certain city districts and voiced support for members of the Red Brigade being tried for the murders of two government aides in 1999 and 2002.</t>
  </si>
  <si>
    <t>The bombs used in the attack were placed in trashcans and detonated via a time fuse device.</t>
  </si>
  <si>
    <t>200503010001, 200503010002</t>
  </si>
  <si>
    <t>The Pra Carabinieri and Voltri barracks in Genoa</t>
  </si>
  <si>
    <t>The devices were composed of pressure cookers filled with chlorate and attached to 12-volt batteries.</t>
  </si>
  <si>
    <t>200503010002, 200503010001</t>
  </si>
  <si>
    <t>Matribugh</t>
  </si>
  <si>
    <t>Members of the Rashtriya Rifles in Matribugh</t>
  </si>
  <si>
    <t>The shootout and kidnapping resulted from an altercation with police on the night of February 28, 2005 in Matribugh village.</t>
  </si>
  <si>
    <t>Penza Oblast Composite Police Detachment</t>
  </si>
  <si>
    <t>Warrant officer Yuriy Kadeykin and other members of the Penza Oblast Composite Police Detachment in Sernovodskaya</t>
  </si>
  <si>
    <t>Assault rifles, machine guns and under barrel grenade launchers were used in the attack.</t>
  </si>
  <si>
    <t>Pakistan Armed Forces</t>
  </si>
  <si>
    <t>Soldiers on patrol in South Waziristan</t>
  </si>
  <si>
    <t>Mahsud Tribe</t>
  </si>
  <si>
    <t>A police post in Quetta</t>
  </si>
  <si>
    <t>One homemade explosive device fitted with a time fuse was used in the attack.</t>
  </si>
  <si>
    <t>Iraqi Special Tribunal</t>
  </si>
  <si>
    <t>Investigative Judge Barwez Mohammed Mahmoud and his son</t>
  </si>
  <si>
    <t>Three men fired automatic weapons at the  two victims.</t>
  </si>
  <si>
    <t>Civilians shopping at KCC Mall in General Santos City</t>
  </si>
  <si>
    <t>KCC Mall</t>
  </si>
  <si>
    <t>Businesses located within KCC Mall in General Santos City</t>
  </si>
  <si>
    <t>The explosive devices contained black powder and were attached to mobile phones.  Local authorities believed that the bombs were incendiary devices meant to start a fire.</t>
  </si>
  <si>
    <t>Iraqi Army Recruits</t>
  </si>
  <si>
    <t>The attack was directed towards potential Iraqi Army Recruits. It was conducted as a deterrent to those signing up.</t>
  </si>
  <si>
    <t>One car bomb was concealed inside a white Toyota Corolla that was driven towards the victims before detonation.  One of two related incidents (cf. 200503020004)</t>
  </si>
  <si>
    <t>200503020003, 200503020004</t>
  </si>
  <si>
    <t>The attack was directed at an Iraqi Army checkpoint. Similar to the incident earlier in the day, recruits were killed.</t>
  </si>
  <si>
    <t>One bomb was concealed inside a car that drove directly into the military checkpoint. The bomb exploded on impact. One of two related incidents, (cf. 200503020003)</t>
  </si>
  <si>
    <t>200503020004, 200503020003</t>
  </si>
  <si>
    <t>Along a length of railroad track that connects Iran with  Pakistan near Quetta.</t>
  </si>
  <si>
    <t>Railroad tracks linking Quetta with Iran</t>
  </si>
  <si>
    <t>Baloch Nationalists</t>
  </si>
  <si>
    <t>Nationalist tribesmen are demanding jobs and more royalties for the natural resources extracted from their region.</t>
  </si>
  <si>
    <t>Muang District</t>
  </si>
  <si>
    <t>Prince of Songkhla University's Pattani campus</t>
  </si>
  <si>
    <t>TOT Telephone Organization of Thailand Corp official</t>
  </si>
  <si>
    <t>A worker servicing a phone booth in Prince Songkhla University</t>
  </si>
  <si>
    <t>Iraqi Interior Ministry</t>
  </si>
  <si>
    <t>Interior Minister Falah al-Naqib and the Interior Ministry building in Baghdad</t>
  </si>
  <si>
    <t>Zarqawi indicated that the purpose of the attack was to kill Iraqi Interior Minister Falah al-Naqib.</t>
  </si>
  <si>
    <t>One car bomb was hidden inside a KIA automobile and another was concealed inside a Jeep Cherokee.</t>
  </si>
  <si>
    <t>The incident occurred en route to Joseph's Tomb.</t>
  </si>
  <si>
    <t>Religious Worshippers</t>
  </si>
  <si>
    <t>One car bomb exploded. Unknown whether attacker intended to detonate while still in vehicle.</t>
  </si>
  <si>
    <t>local French police</t>
  </si>
  <si>
    <t>The local police barracks in Ajaccio, Corsica.</t>
  </si>
  <si>
    <t>The source states it was an anti-tank rocket.</t>
  </si>
  <si>
    <t>Chuy (Province)</t>
  </si>
  <si>
    <t>Toktogul Street</t>
  </si>
  <si>
    <t>Roza Otunbayeva</t>
  </si>
  <si>
    <t>Opposition Leader, Property</t>
  </si>
  <si>
    <t>Tourists on the way to Joseph's Tomb in the West Bank</t>
  </si>
  <si>
    <t>Gas pipeline north of Baghdad</t>
  </si>
  <si>
    <t>Gas pipeline which supplies the Bayji power plant in the northeast.</t>
  </si>
  <si>
    <t>Construction Workers that supplied US contractors.</t>
  </si>
  <si>
    <t>Nomesh</t>
  </si>
  <si>
    <t>Residential</t>
  </si>
  <si>
    <t>Houses in Nomesh (District)</t>
  </si>
  <si>
    <t>Several Rockets were fired from the outskirts of town.</t>
  </si>
  <si>
    <t>Thai Policemen</t>
  </si>
  <si>
    <t>Thai Policemen escorting teachers</t>
  </si>
  <si>
    <t>School teachers being escorted by police officers to work</t>
  </si>
  <si>
    <t>The attack was directed towards Thai policemen who were to escort teachers to school.</t>
  </si>
  <si>
    <t>A bomb was concealed in a PVC. It exploded beside a power pylon near the victims.</t>
  </si>
  <si>
    <t>Commander of Al-Budayr (District) Police Force</t>
  </si>
  <si>
    <t>Civilian near incident</t>
  </si>
  <si>
    <t>Iraqi Police/Army Assembly Area</t>
  </si>
  <si>
    <t>Zamay-Yurt</t>
  </si>
  <si>
    <t>On the border between Batticaloa and Polonnaruwa districts</t>
  </si>
  <si>
    <t>Specific motive is unknown, but sources say that the victims were believed to be part of the Karuna faction that had broken away from the Liberation Tigers of Tamil Eelam.</t>
  </si>
  <si>
    <t>18 kilometers north of Batticaloa town</t>
  </si>
  <si>
    <t>Mylvahanam Pulenthiran</t>
  </si>
  <si>
    <t>Specific motive is unknown, but police sources state that the victim was a "suspected cadre of the Karuna group".</t>
  </si>
  <si>
    <t>Iraqi Council Member</t>
  </si>
  <si>
    <t>Ninawa (Governorate)Council Member Abd-al-Qadir</t>
  </si>
  <si>
    <t>Foreign Civilian</t>
  </si>
  <si>
    <t>Turkish Supply Truck Driver</t>
  </si>
  <si>
    <t>Kurdish Official</t>
  </si>
  <si>
    <t>Official with the Patriotic Union of Kurdistan</t>
  </si>
  <si>
    <t>Witnesses claim that they saw "the militants proclaim their loyalty to the Al-Qaeda terrorist network after the attack."</t>
  </si>
  <si>
    <t>French Office of Tourism</t>
  </si>
  <si>
    <t>The building which housed the offices of the Corte Office of Tourism in Corte, Corsica.</t>
  </si>
  <si>
    <t>French local government</t>
  </si>
  <si>
    <t>Local offices of the Territorial Collectivity of Corsica (CTC - Collectivité Territoriale de Corse) in Corte, Corsica.</t>
  </si>
  <si>
    <t>Regional French Government</t>
  </si>
  <si>
    <t>Offices of the Corsican Regional Natural Park</t>
  </si>
  <si>
    <t>The device contained between 10 to 15 kg of dynamite.</t>
  </si>
  <si>
    <t>Arayampady</t>
  </si>
  <si>
    <t>A deserted road in Vembadimunai, Arayampady, Manmunai, in Kattankudy, in eastern province</t>
  </si>
  <si>
    <t>Paraswaralingam Kamaladasan</t>
  </si>
  <si>
    <t>According to sources, the LTTE targeted Kamaladasan because he was a member of EPDP and had been an informant for the police and army.  Sources also connected this attack to several other LTTE killings in the north and eastern provinces that occurred after the third anniversary of the cease-fire.</t>
  </si>
  <si>
    <t>Steven MacQueen, a British foreign aid worker employed with Afghanistan's Rural Development Ministry</t>
  </si>
  <si>
    <t>Afghanistan's Rural Development Ministry</t>
  </si>
  <si>
    <t>A British foreign aid worker employed with the Rurual Development Ministry</t>
  </si>
  <si>
    <t>An Iraqi Army officer's house in Balad</t>
  </si>
  <si>
    <t>Civilians near an Iraqi Army officer's house in Balad</t>
  </si>
  <si>
    <t>200503070002, 200503070003</t>
  </si>
  <si>
    <t>Iraqi soldiers at a checkpoint in Baqubah</t>
  </si>
  <si>
    <t>Iraqi policemen at a checkpoint in Baqubah</t>
  </si>
  <si>
    <t>A suicide bomber, land mines, and mortars were used in the attack.</t>
  </si>
  <si>
    <t>200503070003, 200503070002</t>
  </si>
  <si>
    <t>Peoples Democratic Party</t>
  </si>
  <si>
    <t>Ghulam Nabi Ganaie, a Peoples Democratic Party member and activist</t>
  </si>
  <si>
    <t>Ruso</t>
  </si>
  <si>
    <t>Narathiwat Provincial Police</t>
  </si>
  <si>
    <t>200503070005, 200503070006</t>
  </si>
  <si>
    <t>Mada-oh Yalapae</t>
  </si>
  <si>
    <t>Thammawitthaya Moonnithi School headmaster</t>
  </si>
  <si>
    <t>200503070006, 200503070005</t>
  </si>
  <si>
    <t>Yenisehir</t>
  </si>
  <si>
    <t>Berat Ozbudak, Savas Ozbudak and Seyithan Donus</t>
  </si>
  <si>
    <t>Southwest of Samarra</t>
  </si>
  <si>
    <t>Oil Transmission pipeline to Bayji and Al-Dawrah refinery.</t>
  </si>
  <si>
    <t>Sarrola-Carcopino</t>
  </si>
  <si>
    <t>Department Facilities Office (DDE)</t>
  </si>
  <si>
    <t>A Department Facilities Office located in Sarrola, Corsica</t>
  </si>
  <si>
    <t>French National Police</t>
  </si>
  <si>
    <t>A police barracks, or gendarmerie, in Corte, Corsica.</t>
  </si>
  <si>
    <t>Using the bullet holes as evidence, officials deduced that an automatic weapon was used.</t>
  </si>
  <si>
    <t>State-owned electric company</t>
  </si>
  <si>
    <t>An electrical building owned by EDF (Electricité de France), the state-owned electric company, in Ajaccio, Corsica.</t>
  </si>
  <si>
    <t>The device was placed against the surrounding wall of the building.</t>
  </si>
  <si>
    <t>The main bus stand in Batticaloa, near the police station</t>
  </si>
  <si>
    <t>Specific motive is unknown, but a pro-rebel source stated that the "victims were 'paramilitary cadres' helping the Sri Lankan armed forces"</t>
  </si>
  <si>
    <t>Specific motive is unknown, but a pro-rebel source stated that the victim was a "'paramilitary cadre' helping the Sri Lankan armed forces"</t>
  </si>
  <si>
    <t>Kajuwatte</t>
  </si>
  <si>
    <t>sources reference both a 2nd mile post on the Valaichenai-Vaakarai road near the State Cashew Plantation in the general area of Kadjuwatte, about 55 miles north of Batticaloa, as well as Kirimichchakulam farming village</t>
  </si>
  <si>
    <t>Muslim civilians near farming village, including Abdul Hameed Rahim</t>
  </si>
  <si>
    <t>Abhayapuri</t>
  </si>
  <si>
    <t>Abhayapuri Police</t>
  </si>
  <si>
    <t>Abhayapuri Police Station</t>
  </si>
  <si>
    <t>Buti Bori</t>
  </si>
  <si>
    <t>Oil India Ltd.</t>
  </si>
  <si>
    <t>A section of gas pipeline belonging to Oil India Ltd in Butibari</t>
  </si>
  <si>
    <t>Lankshi police outpost</t>
  </si>
  <si>
    <t>Iraqi Planning Minister Motorcade</t>
  </si>
  <si>
    <t>Iraqi Planning Minister Mahdi al-Hafiz</t>
  </si>
  <si>
    <t>Iraqi Agriculture Ministry</t>
  </si>
  <si>
    <t>Iraqi Agriculture Ministry's building</t>
  </si>
  <si>
    <t>The main attack was a garbage truck packed with explosives that was detonated as it drove into the Agriculture Ministry's building.</t>
  </si>
  <si>
    <t>Secondary School in central Kirkuk</t>
  </si>
  <si>
    <t>Police and Army Translator</t>
  </si>
  <si>
    <t>Between Latifiya and Hillah</t>
  </si>
  <si>
    <t>oil pipeline feeding the al-Daura refinery and a power plant in central Iraq</t>
  </si>
  <si>
    <t>The villages of Siriri, Aboki and Pali</t>
  </si>
  <si>
    <t>Villagers, Women and Children.</t>
  </si>
  <si>
    <t>25 KM east of Boumerdès</t>
  </si>
  <si>
    <t>Fuel train traveling from Algiers to Beni-Mansour</t>
  </si>
  <si>
    <t>Along a road south of Baghdad</t>
  </si>
  <si>
    <t>Two Blackwater Security Consulting personnel</t>
  </si>
  <si>
    <t>A Department Facilities Office (DDE) in Ajaccio, Corsica</t>
  </si>
  <si>
    <t>Bouira Police</t>
  </si>
  <si>
    <t>Mourners attending a funeral service</t>
  </si>
  <si>
    <t>The attacker had a bomb fixed to his body</t>
  </si>
  <si>
    <t>Col. Ahmed Abeis</t>
  </si>
  <si>
    <t>The attackers fired at the pickup truck carrying Col. Ahmed Abeis</t>
  </si>
  <si>
    <t>Yes</t>
  </si>
  <si>
    <t>Near the Syrian border</t>
  </si>
  <si>
    <t>Members of the Iraqi Interior Ministry's specially trained rapid-response team</t>
  </si>
  <si>
    <t>victims had been shot in the head and chest.</t>
  </si>
  <si>
    <t>200503100007, 200503100011</t>
  </si>
  <si>
    <t>Central Jalalabad</t>
  </si>
  <si>
    <t>Mourners of previous day's suicide bombing</t>
  </si>
  <si>
    <t>Ulpiana</t>
  </si>
  <si>
    <t>The Ulpiana Neighborhood</t>
  </si>
  <si>
    <t>United Nations Peace Keeping Institution</t>
  </si>
  <si>
    <t>An Abandoned Military Base</t>
  </si>
  <si>
    <t>Members of the Iraqi National Guard</t>
  </si>
  <si>
    <t>200503100011, 200503100007</t>
  </si>
  <si>
    <t>Afghan Transportation</t>
  </si>
  <si>
    <t>Khost (Province) Airport</t>
  </si>
  <si>
    <t>Eight rockets were fired at the airport emanating from the southeast.</t>
  </si>
  <si>
    <t>The incident occurred between Tinsukia and Bongaigaon railway tracks</t>
  </si>
  <si>
    <t>Indian Railway Services</t>
  </si>
  <si>
    <t>Railroad tracks in Tinsukhia and Bongaigaon (District)s</t>
  </si>
  <si>
    <t>The authorities found multiple bombs on the railroad tracks including a device composed of RDX.</t>
  </si>
  <si>
    <t>Civilians in a crowded marketplace</t>
  </si>
  <si>
    <t>Governor's Motorcade</t>
  </si>
  <si>
    <t>Assam Governor Ajai Singh</t>
  </si>
  <si>
    <t>Assam Police Forces</t>
  </si>
  <si>
    <t>Police forces</t>
  </si>
  <si>
    <t>Grenades were tossed into a crowd of people that included police forces</t>
  </si>
  <si>
    <t>The Police chief of Jisr Diyala</t>
  </si>
  <si>
    <t>Kerkara</t>
  </si>
  <si>
    <t>Tamalous area</t>
  </si>
  <si>
    <t>Algerian soldiers on a search operation in the Tamalous area</t>
  </si>
  <si>
    <t>People's Liberation Organization of Tamil Eelam (PLOTE) office in Batticaloa, 300 km (187 miles) east of Colombo</t>
  </si>
  <si>
    <t>People's Liberation Organisation of Tamil Eelam (PLOTE)</t>
  </si>
  <si>
    <t>While the specific motive is unclear, sources cite the ongoing battles between the LTTE and the Karuna faction, and an effort by the LTTE to retake control of the area, as the cause.</t>
  </si>
  <si>
    <t>Iraqi Police Patrol in the Al Baladiyat neighborhood</t>
  </si>
  <si>
    <t>Makhul</t>
  </si>
  <si>
    <t>In the area of Makhul, north of Bayji</t>
  </si>
  <si>
    <t>US Contracted Turkish Truck Driver</t>
  </si>
  <si>
    <t>A roadside explosive device was used</t>
  </si>
  <si>
    <t>Kosovska Mitrovica (District)</t>
  </si>
  <si>
    <t>Mitrovice</t>
  </si>
  <si>
    <t>An Albanian-owned house</t>
  </si>
  <si>
    <t>An Albanian-Owned House</t>
  </si>
  <si>
    <t>Shirqat district</t>
  </si>
  <si>
    <t>The house of the local oil security commander</t>
  </si>
  <si>
    <t>Oilfield Protection Force (OPF)</t>
  </si>
  <si>
    <t>The House of Oil Security Commander</t>
  </si>
  <si>
    <t>Motta di Livenza</t>
  </si>
  <si>
    <t>Italians attending Church service</t>
  </si>
  <si>
    <t>A bomb was concealed in an electric votive candle</t>
  </si>
  <si>
    <t>A railroad near Latifiyah</t>
  </si>
  <si>
    <t>Iraqi Railroad Tracks</t>
  </si>
  <si>
    <t>Truck driver returning from supplying a US military Base</t>
  </si>
  <si>
    <t>Ali Hamid Farhan al-Dulaymi</t>
  </si>
  <si>
    <t>Iraqi National Congress (INC) member</t>
  </si>
  <si>
    <t>A police check point</t>
  </si>
  <si>
    <t>An Iraqi Police Checkpoint</t>
  </si>
  <si>
    <t>A restaurant, specifically a 'creperie' called "Espace Santa Lina", located in Ajaccio, Corsica, located specifically on the 'route des îles Sanguinaires' area of Ajaccio.</t>
  </si>
  <si>
    <t>Authorities describe the explosion as "powerful".</t>
  </si>
  <si>
    <t>Bou Shaba</t>
  </si>
  <si>
    <t>Road linking Ain Kechra to Oum Toub</t>
  </si>
  <si>
    <t>Algerian civilians driving on Wilaya road 7 in Boushaba</t>
  </si>
  <si>
    <t>It is suspected that this attack was part of a calculated campaign by Islamic extremists to destabilize Algeria by setting up fake roadblocks to terrorize citizens and raise funds.</t>
  </si>
  <si>
    <t>Civilians in Poonch</t>
  </si>
  <si>
    <t>A Punjab National Bank branch in Poonch</t>
  </si>
  <si>
    <t>Indian policemen near the Punjab National Bank in Poonch</t>
  </si>
  <si>
    <t>One grenade was thrown at the bank.</t>
  </si>
  <si>
    <t>United States postal workers and government contractors</t>
  </si>
  <si>
    <t>Sa'd al-Amili</t>
  </si>
  <si>
    <t>Iraqi Health Minister</t>
  </si>
  <si>
    <t>A checkpoint north of Yusufiyah</t>
  </si>
  <si>
    <t>A checkpoint north of Kirkuk, 1 KM away from Kiwan Base.</t>
  </si>
  <si>
    <t>Kiwan Base</t>
  </si>
  <si>
    <t>Sateng Nok</t>
  </si>
  <si>
    <t>A railroad crossing at Sateng Nok</t>
  </si>
  <si>
    <t>Sergeant Chalad Kongthong, a policemen stationed at a police checkpoint at the Sateng Nok railroad crossing</t>
  </si>
  <si>
    <t>Thai Islamic Militants</t>
  </si>
  <si>
    <t>Prishtine (Municipality)</t>
  </si>
  <si>
    <t>Kosovo President</t>
  </si>
  <si>
    <t>Kosovo President Ibrahim Rugova</t>
  </si>
  <si>
    <t>The device exploded in front of Slovenia Spot House where it was placed in a container</t>
  </si>
  <si>
    <t>The general area of Kalutavalai, Mankerny, south of Batticaloa</t>
  </si>
  <si>
    <t>M.W. Jaya Ganeshan</t>
  </si>
  <si>
    <t>The victim's brother was a member of Eelam People's Revolutionary Liberation Front (EPRLF) and his brother-in-law was a member of Tamil Eelam Liberation Organization (TELO).  Sources believe the killing was for revenge or for the purpose of finding where the anti-LTTE family members were located.</t>
  </si>
  <si>
    <t>The victim was fired upon at close range</t>
  </si>
  <si>
    <t>Samtskhe-Javakheti (Province)</t>
  </si>
  <si>
    <t>Klde</t>
  </si>
  <si>
    <t>The Akhaltsikhe District</t>
  </si>
  <si>
    <t>The Baku-Tbilisi-Ceyhan oil pipeline</t>
  </si>
  <si>
    <t>The offices of the Baghdad Mirror, an English newspaper.</t>
  </si>
  <si>
    <t>The Baghdad Mirror</t>
  </si>
  <si>
    <t>English Weekly Newspaper in Baghdad</t>
  </si>
  <si>
    <t>The Al-Iskan area</t>
  </si>
  <si>
    <t>Midhat al-Mahmud</t>
  </si>
  <si>
    <t>The Chief of the Iraqi Higher Judicial Council and head of the Cassation Court</t>
  </si>
  <si>
    <t>Attackers showered the car with bullets</t>
  </si>
  <si>
    <t>The Green Zone near the Convention center</t>
  </si>
  <si>
    <t>The Convention Center where the Iraqi Parliament was meeting</t>
  </si>
  <si>
    <t>The Iraqi Parliamentary assembly</t>
  </si>
  <si>
    <t>Panjwayi</t>
  </si>
  <si>
    <t>Civilians in Kandahar (Province)</t>
  </si>
  <si>
    <t>Two remote trigger devices were used in the attack.</t>
  </si>
  <si>
    <t>A train that had just left the Mach station in Quetta.</t>
  </si>
  <si>
    <t>Chiltan Express</t>
  </si>
  <si>
    <t>200503170002, 200503170009</t>
  </si>
  <si>
    <t>A car on the Chervlennaya-Argun highway</t>
  </si>
  <si>
    <t>An employee of the extra-departmental protection unit of the Interior Ministry of the Chechen Republic</t>
  </si>
  <si>
    <t>The Thaat Al-Nitaqeen Mosque</t>
  </si>
  <si>
    <t>Shaykh Abd-al-Rahim Khalil Ibrahim al-Samarra'i</t>
  </si>
  <si>
    <t>Imam at the Thaat Al-Nitaqeen Mosque</t>
  </si>
  <si>
    <t>Basra Police Officer</t>
  </si>
  <si>
    <t>Zhavoronki</t>
  </si>
  <si>
    <t>Anatoly Chubais was on his way to work, coming from a suburb in Moscow.</t>
  </si>
  <si>
    <t>Chief executive of Unified Energy Systems (UES) and a co-founder of the liberal Union of Right Forces party.</t>
  </si>
  <si>
    <t>Anatoly Chubais</t>
  </si>
  <si>
    <t>Investigators believe that the former military servicemen were motivated by extremist views and a violent dislike of Chubais, who spearheaded economic reforms in the 1990s, impoverishing millions, and leaving the economy in the hands of a few powerful and connected businessmen.</t>
  </si>
  <si>
    <t>A roadside bomb [11.5 kilograms of TNT] detonated near the 2-car convoy and gunmen opened fire with automatic rifles.</t>
  </si>
  <si>
    <t>Odintsovsky (District)</t>
  </si>
  <si>
    <t>The head of the State Owned Russian Utility Company "Unified Energy Systems"</t>
  </si>
  <si>
    <t>A train that just left the station in Lahore</t>
  </si>
  <si>
    <t>200503170009, 200503170002</t>
  </si>
  <si>
    <t>On the road between Al-Musayyib and Al-Iskandariyah</t>
  </si>
  <si>
    <t>West of the city.</t>
  </si>
  <si>
    <t>Manu Arbu</t>
  </si>
  <si>
    <t>Official defense volunteers.</t>
  </si>
  <si>
    <t>Navatkudah</t>
  </si>
  <si>
    <t>On his bicycle from Navathkudah in Irakamam, Batticaloa.  He was cycling from Eichantivu past Palaikadu.</t>
  </si>
  <si>
    <t>14-year-old son of Mrs. Velumurugu Thangamalar</t>
  </si>
  <si>
    <t>While the specific motive is unclear, kidnappings by the LTTE have been speculated as a way to coerce the local population.</t>
  </si>
  <si>
    <t>Civilians in Doha</t>
  </si>
  <si>
    <t>Doha Players Theatre</t>
  </si>
  <si>
    <t>The Doha Players Theatre in Doha</t>
  </si>
  <si>
    <t>Organization of Soldiers of the Levant</t>
  </si>
  <si>
    <t>Fatehpur</t>
  </si>
  <si>
    <t>Sufism</t>
  </si>
  <si>
    <t>Shrine of Saint Cheesal Shah</t>
  </si>
  <si>
    <t>Pilgrims and worshippers at the Shrine of Saint Cheesal Shah</t>
  </si>
  <si>
    <t>Near the point of the explosion, a man's remains were found indicating that a suicide bomber had perpetrated the attack.</t>
  </si>
  <si>
    <t>Pakistan Irrigation Department</t>
  </si>
  <si>
    <t>Irrigation Colony in Turbat</t>
  </si>
  <si>
    <t>Tak Bai District</t>
  </si>
  <si>
    <t>The home of the target</t>
  </si>
  <si>
    <t>Muhama Navi Kari</t>
  </si>
  <si>
    <t>A Puyu village volunteer</t>
  </si>
  <si>
    <t>The Baghdad regional  Police Commissioner</t>
  </si>
  <si>
    <t>A Kirkuk Police Officer</t>
  </si>
  <si>
    <t>Yangon (State)</t>
  </si>
  <si>
    <t>The Panorama Hotel</t>
  </si>
  <si>
    <t>A hotel popular with foreigners</t>
  </si>
  <si>
    <t>North of the city</t>
  </si>
  <si>
    <t>An oil pipeline</t>
  </si>
  <si>
    <t>A pipeline that carries oil from Bayji refineries to Kirkuk oil fields</t>
  </si>
  <si>
    <t>Antrim (County). The north section of the city. A Protestant owned house.</t>
  </si>
  <si>
    <t>North Irish Protestants</t>
  </si>
  <si>
    <t>A Protestant Owned House</t>
  </si>
  <si>
    <t>The New Jdeideh neighborhood</t>
  </si>
  <si>
    <t>Lebanese Christians</t>
  </si>
  <si>
    <t>An apartment building in a Christian suburb of Beirut</t>
  </si>
  <si>
    <t>Police in a funeral procession</t>
  </si>
  <si>
    <t>Fire ignited in foyer and front door damaged</t>
  </si>
  <si>
    <t>Planned Parenthood of Indiana</t>
  </si>
  <si>
    <t>Paper used to ignite the fire</t>
  </si>
  <si>
    <t>A public park pavilion in Yala</t>
  </si>
  <si>
    <t>Policemen near a park pavilion in Yala</t>
  </si>
  <si>
    <t>The bomb was detonated via a mobile phone.</t>
  </si>
  <si>
    <t>Joh I Rong (District)</t>
  </si>
  <si>
    <t>Thai Military Forces</t>
  </si>
  <si>
    <t>A checkpoint in Joh I Rong (District)</t>
  </si>
  <si>
    <t>Civilians near the military checkpoint in Joh I Rong (District)</t>
  </si>
  <si>
    <t>The bomb was hidden in a nearby tree and detonated via a mobile phone.</t>
  </si>
  <si>
    <t>Police and Civilians in Samarra</t>
  </si>
  <si>
    <t>The anti-corruption director of Mosul</t>
  </si>
  <si>
    <t>An explosive vest was used in the attack.</t>
  </si>
  <si>
    <t>Entrance to the city of Fallujah</t>
  </si>
  <si>
    <t>"foreigners"</t>
  </si>
  <si>
    <t>Corniche neighborhood</t>
  </si>
  <si>
    <t>The Al-Wahdah district, in the area of Al-Karradah</t>
  </si>
  <si>
    <t>A Western Neighborhood</t>
  </si>
  <si>
    <t>A Municipal Building</t>
  </si>
  <si>
    <t>Iraqi Municipal Facilities</t>
  </si>
  <si>
    <t>IDF personnel and Vehicles</t>
  </si>
  <si>
    <t>The incident occurred at Sapir College near the city.</t>
  </si>
  <si>
    <t>Antrim (County). Gunnell Hill in the Whitewell area</t>
  </si>
  <si>
    <t>Walid Kashmoula</t>
  </si>
  <si>
    <t>Al-Jubayriyah junction</t>
  </si>
  <si>
    <t>Samara Police</t>
  </si>
  <si>
    <t>An Iraqi Brigadier General</t>
  </si>
  <si>
    <t>Major General in the Iraqi army and Al-Kazimiyah police chief</t>
  </si>
  <si>
    <t>Commissionorate road</t>
  </si>
  <si>
    <t>An electricity pylon</t>
  </si>
  <si>
    <t>Turbat Power Station</t>
  </si>
  <si>
    <t>The Australian Embassy in the Al-Jadiriyah area</t>
  </si>
  <si>
    <t>The Australian Embassy</t>
  </si>
  <si>
    <t>Foreign Embassy</t>
  </si>
  <si>
    <t>Rival factions of the Tamil Tigers</t>
  </si>
  <si>
    <t>Unknown which group was the target and which group was the perpetrator</t>
  </si>
  <si>
    <t>Specific motive is unknown, but there have been frequent clashes between riva rebels groups since the Karuna faction broke away from the Liberation Tigers of Tamil Eelam</t>
  </si>
  <si>
    <t>The Imam Al-Hasan Bin-Ali Religious School, affiliated with the Sunni Waqf Council</t>
  </si>
  <si>
    <t>Sunni Religious school bus</t>
  </si>
  <si>
    <t>Ulitsa Sadovaya Street in Leninskiy district</t>
  </si>
  <si>
    <t>A Volga vehicle</t>
  </si>
  <si>
    <t>The Chechen Government</t>
  </si>
  <si>
    <t>The Al-Dawrah area</t>
  </si>
  <si>
    <t>The Western part of the city</t>
  </si>
  <si>
    <t>The PLM Pakistan Muslim League</t>
  </si>
  <si>
    <t>Dhadar Area near the Kumbri Bridge</t>
  </si>
  <si>
    <t>A gas pipeline</t>
  </si>
  <si>
    <t>Gas pipeline which supplies the Sibi Area of Pakistan</t>
  </si>
  <si>
    <t>Dagestan (Oblast)</t>
  </si>
  <si>
    <t>The Leninskiy District on the corner of Ulitsa Yaragskogo and Ulitsa Irchi Kazaka streets</t>
  </si>
  <si>
    <t>Local prosecutor</t>
  </si>
  <si>
    <t>The Leninskiy District's Prosecutor</t>
  </si>
  <si>
    <t>Iraqi oil pipelines</t>
  </si>
  <si>
    <t>Kaslik</t>
  </si>
  <si>
    <t>The Alta Vista Center Shopping Mall</t>
  </si>
  <si>
    <t>The Alta Vista Center</t>
  </si>
  <si>
    <t>A shopping center in an anti-Syrian Christian district</t>
  </si>
  <si>
    <t>The Etafiyah neighborhood</t>
  </si>
  <si>
    <t>Shiite shrine</t>
  </si>
  <si>
    <t>Pol Sgt-Maj Anant</t>
  </si>
  <si>
    <t>The Muang police</t>
  </si>
  <si>
    <t>Abd-al-Husayn al-Zaydi</t>
  </si>
  <si>
    <t>A journalist with a German passport</t>
  </si>
  <si>
    <t>Protectors of Islam Brigade</t>
  </si>
  <si>
    <t>Outside the Russian Embassy</t>
  </si>
  <si>
    <t>A car belonging to the Russian Embassy</t>
  </si>
  <si>
    <t>The Balad Mosque</t>
  </si>
  <si>
    <t>Balad Religious Institutions</t>
  </si>
  <si>
    <t>A major French company</t>
  </si>
  <si>
    <t>A local office of France Telecom in Corte, Corsica.</t>
  </si>
  <si>
    <t>The explosive device, which was hidden inside a fire extinguisher, contained a charge of seven kilograms of sugar and chlorate.  The device did not explode due to a faulty fuse.</t>
  </si>
  <si>
    <t>Soldiers protecting abbot Vichien Kittikhun</t>
  </si>
  <si>
    <t>Buddhism</t>
  </si>
  <si>
    <t>Vichien Kittikhun, abbot at the Buddhist Vachiraprakarn Temple</t>
  </si>
  <si>
    <t>The bomb was hidden in a traffic island and detonated via a mobile phone.</t>
  </si>
  <si>
    <t>Kayu Boko Municipality</t>
  </si>
  <si>
    <t>Sithichai Tamchan</t>
  </si>
  <si>
    <t>The Dawrah commercial district</t>
  </si>
  <si>
    <t>A checkpoint outside the city</t>
  </si>
  <si>
    <t>The United States Army</t>
  </si>
  <si>
    <t>Non-combatant Personnel</t>
  </si>
  <si>
    <t>Female Translators working with the US Army</t>
  </si>
  <si>
    <t>A local quarry office in Lucciana, Corsica.</t>
  </si>
  <si>
    <t>30 KM east of Algiers; near Boumerdès</t>
  </si>
  <si>
    <t>Algerian soldiers returning to their barracks in Thenia</t>
  </si>
  <si>
    <t>Iraqi Army Officer</t>
  </si>
  <si>
    <t>Near the Abu Ghraib prison</t>
  </si>
  <si>
    <t>A pipeline that feeds a Baghdad refinery</t>
  </si>
  <si>
    <t>The Sad al-Boushrieh industrial zon</t>
  </si>
  <si>
    <t>A Christian Neighborhood</t>
  </si>
  <si>
    <t>South Asian Foreign Workers</t>
  </si>
  <si>
    <t>The Than Yong Mat subdistrict</t>
  </si>
  <si>
    <t>Khunthong Tasue</t>
  </si>
  <si>
    <t>Railway Workers</t>
  </si>
  <si>
    <t>The Bannang Satar District</t>
  </si>
  <si>
    <t>Khachorn Promthong</t>
  </si>
  <si>
    <t>Nushki district</t>
  </si>
  <si>
    <t>Tariq Chowk</t>
  </si>
  <si>
    <t>A microwave station</t>
  </si>
  <si>
    <t>The Pakistan Telecommunications Company Limited</t>
  </si>
  <si>
    <t>A pipeline in South East Turkey</t>
  </si>
  <si>
    <t>The Pipeline and Petroleum Transport Corporation (BOTAS)</t>
  </si>
  <si>
    <t>The Next Outlet</t>
  </si>
  <si>
    <t>A shopping Center in North Ireland</t>
  </si>
  <si>
    <t>Shiite Pilgrims</t>
  </si>
  <si>
    <t>Pilgrims on the way to Karbala</t>
  </si>
  <si>
    <t>Thalavai</t>
  </si>
  <si>
    <t>Batticaloa district; 250 kilometers (155 miles) east of the capital, Colombo</t>
  </si>
  <si>
    <t>A convoy of LTTE members, specifically the Vanni Tigers</t>
  </si>
  <si>
    <t>Vinayagamurthi Muralitharan, alias Karuna, broke ranks with the mainstream group led by the reclusive LTTE leader Velupillai Prabakaran in March of 2004. Both factions have been fighting since.</t>
  </si>
  <si>
    <t>Rifles and grenades recovered</t>
  </si>
  <si>
    <t>Thai soldiers near the Sungai Padi Train Station</t>
  </si>
  <si>
    <t>Thai Railway Services</t>
  </si>
  <si>
    <t>Sungai Padi Train Station and railway workers</t>
  </si>
  <si>
    <t>The perpetrators detonated two bombs then attacked with guns.</t>
  </si>
  <si>
    <t>The al-Muayjahsuburb</t>
  </si>
  <si>
    <t>Lebanese Civilians</t>
  </si>
  <si>
    <t>Members of the Supreme Council for the Islamic Revolution in Iraq</t>
  </si>
  <si>
    <t>Kifri</t>
  </si>
  <si>
    <t>Najat Hassan</t>
  </si>
  <si>
    <t>The Kifri Branch of the Iraq Kurdish Democratic Party</t>
  </si>
  <si>
    <t>The region between Kirkuk and Bayji</t>
  </si>
  <si>
    <t>A pipeline in Northern Iraq</t>
  </si>
  <si>
    <t>The pipeline that fed the Bayji refinery</t>
  </si>
  <si>
    <t>The bomb was described to be an improvised explosive device.</t>
  </si>
  <si>
    <t>The Al-Amil Neighborhood</t>
  </si>
  <si>
    <t>The incident occurred at the Ards Shopping Center, County Down.</t>
  </si>
  <si>
    <t>The Ards Shopping Center</t>
  </si>
  <si>
    <t>Ards Shoppers</t>
  </si>
  <si>
    <t>Upper Galwally</t>
  </si>
  <si>
    <t>Antrim (County). Forestside</t>
  </si>
  <si>
    <t>The Dunnes Stores</t>
  </si>
  <si>
    <t>Dunnes Shoppers</t>
  </si>
  <si>
    <t>The Green Zone</t>
  </si>
  <si>
    <t>The Green Zone Parliamentarians</t>
  </si>
  <si>
    <t>Two mortar shells were used in the attack.</t>
  </si>
  <si>
    <t>The Shiite Imam al-Khedher shrine</t>
  </si>
  <si>
    <t>Shiite Religious Pilgrims</t>
  </si>
  <si>
    <t>A local religious shrine</t>
  </si>
  <si>
    <t>Virapuliyankulam</t>
  </si>
  <si>
    <t>LTTE mainstream group's political office (LTTE Political Wing Office), located at Virapuliyankulam in the northern district of Vavuniya</t>
  </si>
  <si>
    <t>LTTE Political Wing Office located at Virapuliyankulam</t>
  </si>
  <si>
    <t>Hand grenade</t>
  </si>
  <si>
    <t>Near Ampara, 200 kilometers (125 miles) east of Colombo</t>
  </si>
  <si>
    <t>T. R. Athinkaran</t>
  </si>
  <si>
    <t>The victim was abducted for conscription by the Liberation Tigers of Tamil Eelam</t>
  </si>
  <si>
    <t>No weapon is mentioned</t>
  </si>
  <si>
    <t>East of Miranshah on the way to Bannu City</t>
  </si>
  <si>
    <t>Pakistani Military Forces</t>
  </si>
  <si>
    <t>A military convoy near Miranshah</t>
  </si>
  <si>
    <t>Civilians near Miranshah</t>
  </si>
  <si>
    <t>One grenade was thrown at the convoy.</t>
  </si>
  <si>
    <t>Karachay-Cherkessia (Autonomous Republic)</t>
  </si>
  <si>
    <t>The First Deputy Mayor's Home</t>
  </si>
  <si>
    <t>Peter Korotchenko</t>
  </si>
  <si>
    <t>The First Deputy Mayor of Cherkesk</t>
  </si>
  <si>
    <t>A bridge in District Khasavyurtovskiy over the river Aktash</t>
  </si>
  <si>
    <t>A bridge near Khasavyurt</t>
  </si>
  <si>
    <t>Dagestan Infrastructure</t>
  </si>
  <si>
    <t>Iraqi truck drivers</t>
  </si>
  <si>
    <t>Drivers employed by a Jordanian based Shaheen Company Trucking Company</t>
  </si>
  <si>
    <t>Oued Sbaa</t>
  </si>
  <si>
    <t>In the daira of Ras El Ma</t>
  </si>
  <si>
    <t>Algerian security forces on a military patrol near Oued Sbaa</t>
  </si>
  <si>
    <t>Homemade bomb placed at entrance of building</t>
  </si>
  <si>
    <t>Nangarhar Provincial Government</t>
  </si>
  <si>
    <t>The Provincial Governor's Office in Jalalabad</t>
  </si>
  <si>
    <t>An explosive-laden taxi driven by a suicide bomber was used in the attack.</t>
  </si>
  <si>
    <t>A local office of the EDF-GDF, the French national electric and gas company in Calvi, Corsica.</t>
  </si>
  <si>
    <t>In Calvi, Corsica, the local office of EDF-GDF, which is partially owned by the French government.</t>
  </si>
  <si>
    <t>Fire ignited in cement vestibule and bullet fired through front door</t>
  </si>
  <si>
    <t>Eravur-Arumugathan area</t>
  </si>
  <si>
    <t>Senior Member: Ravi</t>
  </si>
  <si>
    <t>Suspected LTTE rebels hurled grenades; other report states they were shot at 'repeatedly.'</t>
  </si>
  <si>
    <t>The welfare center for Internally Displaced People (IDP) at Mandan, Thirukkovil, in the Batticaloa district</t>
  </si>
  <si>
    <t>The attempted abduction was for conscription</t>
  </si>
  <si>
    <t>No mention is made in relation to the perpetrators.  However, it is mentioned that the irate public and parents beat the abductors with clubs and stones.</t>
  </si>
  <si>
    <t>Tuz Khormato</t>
  </si>
  <si>
    <t>Al-Urubah</t>
  </si>
  <si>
    <t>Iraqi Police Lieutenant</t>
  </si>
  <si>
    <t>Dadhar</t>
  </si>
  <si>
    <t>Pipeline to Quetta</t>
  </si>
  <si>
    <t>The pipeline that feeds the Quetta Refinery</t>
  </si>
  <si>
    <t>Twenty km outside of Spin Boldak</t>
  </si>
  <si>
    <t>Two children in Kandahar (Province) Province</t>
  </si>
  <si>
    <t>A US Marine Corps soldier on patrol in Al-Ramadi</t>
  </si>
  <si>
    <t>Small rifles were used in the attack.</t>
  </si>
  <si>
    <t>Sui Southern Gas Co Ltd.</t>
  </si>
  <si>
    <t>A gas pipeline belonging to the Sui Southern Gas Co Ltd in Quetta</t>
  </si>
  <si>
    <t>Broumana</t>
  </si>
  <si>
    <t>Fifteen km northeast of Beirut.</t>
  </si>
  <si>
    <t>Broumanna Risz Shopping Center</t>
  </si>
  <si>
    <t>Iraqi Mosque</t>
  </si>
  <si>
    <t>Malwiya Minaret of the Great Mosque of Samarra</t>
  </si>
  <si>
    <t>Chenkaladi, near Batticaloa, 220 km east of Colombo.</t>
  </si>
  <si>
    <t>Puthrasigamani Kugathasan</t>
  </si>
  <si>
    <t>The victims brother was a member of EPDP, a political rival of the LTTE. He may have been killed to send a message to his brother.</t>
  </si>
  <si>
    <t>Chenkalady, 17 kilometers north of Batticaloa</t>
  </si>
  <si>
    <t>Puthrasigamani Kugathasan, the brother of a member of the Eelam People's Democratic Party</t>
  </si>
  <si>
    <t>Although the specific motive is unknown, the victim was the brother of a member of the Eelam People's Democratic Party</t>
  </si>
  <si>
    <t>Behind the political office of the Liberation Tigers of Tamil Eelam (LTTE) in Thirunelveli, Jaffna</t>
  </si>
  <si>
    <t>Civilians - underage female students</t>
  </si>
  <si>
    <t>Khaireni</t>
  </si>
  <si>
    <t>Civilians in Gorkha (District)</t>
  </si>
  <si>
    <t>Dimapur district</t>
  </si>
  <si>
    <t>Hotel Ambarish</t>
  </si>
  <si>
    <t>Central Reserve Unit Police Force</t>
  </si>
  <si>
    <t>Central Reserve Unit Police Force in Dibrugarh, India</t>
  </si>
  <si>
    <t>United States soldiers on patrol in Hadithah</t>
  </si>
  <si>
    <t>A US military convoy near Abu Ghraib Prison</t>
  </si>
  <si>
    <t>Local workers in Baladruz employed with coalition forces.</t>
  </si>
  <si>
    <t>Machine guns were used in the attack.</t>
  </si>
  <si>
    <t>Dipendra Police Department</t>
  </si>
  <si>
    <t>The Dipendra Police Boarding School</t>
  </si>
  <si>
    <t>About 20 km north of Baghdad.</t>
  </si>
  <si>
    <t>Police officers of the Khan Bani Saad Department</t>
  </si>
  <si>
    <t>Highway 20 in Khan Bani Saad</t>
  </si>
  <si>
    <t>Narathiwat Government Installations</t>
  </si>
  <si>
    <t>Five Tambon Administration Organization Office, Five telephone Booths, and Four Public Pavilions</t>
  </si>
  <si>
    <t>South Thailand Farming District</t>
  </si>
  <si>
    <t>Rubber Trees</t>
  </si>
  <si>
    <t>Property of civilian(s)</t>
  </si>
  <si>
    <t>Two houses of school-teachers, Two empty civilian homes, and One excavator vehicle</t>
  </si>
  <si>
    <t>Recruitment center</t>
  </si>
  <si>
    <t>Pokhara civilians</t>
  </si>
  <si>
    <t>Shopping Complex</t>
  </si>
  <si>
    <t>A shopping complex at Mahendrapul</t>
  </si>
  <si>
    <t>Dharmachowk</t>
  </si>
  <si>
    <t>Dharmachowk civilians</t>
  </si>
  <si>
    <t>Carrefour Company</t>
  </si>
  <si>
    <t>A Carrefour store in Hat Yai</t>
  </si>
  <si>
    <t>Hat Yai civilians</t>
  </si>
  <si>
    <t>200504030004, 200504030005, 200504030012</t>
  </si>
  <si>
    <t>Thai Transportation System</t>
  </si>
  <si>
    <t>Hat Yai Airport</t>
  </si>
  <si>
    <t>A book store at Hat Yai Airport</t>
  </si>
  <si>
    <t>200504030005, 200504030004, 200504030012</t>
  </si>
  <si>
    <t>US soldiers on patrol in Mosul</t>
  </si>
  <si>
    <t>200504030006, 200504030007</t>
  </si>
  <si>
    <t>United States soldiers on patrol in Mosul</t>
  </si>
  <si>
    <t>200504030007, 200504030006</t>
  </si>
  <si>
    <t>A convoy passing though Dellys</t>
  </si>
  <si>
    <t>Two traffic officers</t>
  </si>
  <si>
    <t>Spin Boldak civilian(s)</t>
  </si>
  <si>
    <t>The explosive device was detonated via a remote-control; similar to the one Taliban forces have used in the past.</t>
  </si>
  <si>
    <t>Saada</t>
  </si>
  <si>
    <t>Talh</t>
  </si>
  <si>
    <t>Sa'Dah Council</t>
  </si>
  <si>
    <t>Secretary General of the Sa'Dah Council, Muhammad Manna</t>
  </si>
  <si>
    <t>Forty km north of Hat Yai.</t>
  </si>
  <si>
    <t>Thai Hotel Company</t>
  </si>
  <si>
    <t>Dream World Hotel I Songkla Town</t>
  </si>
  <si>
    <t>Civilian(s)/Hotel resident(s)</t>
  </si>
  <si>
    <t>200504030012, 200504030004, 200504030005</t>
  </si>
  <si>
    <t>Abais forest; 200 KM west of Algiers</t>
  </si>
  <si>
    <t>Algerian shepherd in the Abais forest</t>
  </si>
  <si>
    <t>Part of a GSPC campaign to sabotage the passage of the act for national reconciliation.</t>
  </si>
  <si>
    <t>Victim shot and stabbed</t>
  </si>
  <si>
    <t>Thai Soldiers near Yala Technical University</t>
  </si>
  <si>
    <t>US soldiers guarding the gate of Abu Ghraib Prison</t>
  </si>
  <si>
    <t>The explosives were placed on a tractor that was being pulled by another vehicle.</t>
  </si>
  <si>
    <t>A US military convoy passing through Baqubah</t>
  </si>
  <si>
    <t>Narathiwat Police</t>
  </si>
  <si>
    <t>Narathiwat Police Station</t>
  </si>
  <si>
    <t>Narathiwat Government</t>
  </si>
  <si>
    <t>Narathiwat District Administration Office</t>
  </si>
  <si>
    <t>Headquarters of the Iraqi Communist Party</t>
  </si>
  <si>
    <t>Kathankudy near Batticaloa; he was having lunch in a room at a school where he was doing interviews when he was shot.</t>
  </si>
  <si>
    <t>Minister: T. Kailanathan</t>
  </si>
  <si>
    <t>The victim was a director in the Vocational Education ministry, and the motive appears to have been to dissuade youngsters from joining a vocational education program conducted by the Ministry of Vocational Education (which is under Mr. Devananda's ministry. Mr. Devananda is the head of the EPDP and the LTTE's arch-critic). The EPDP say that the killing had nothing to do with politics, but instead reflects the LTTE's claim to sole representation of the Sri Lankan Tamils.</t>
  </si>
  <si>
    <t>The office of the Eelam People's Democratic Party at Karaithivu Junction, in Karaithivu, 45 kilometres south of Batticaloa, in Ampara, 200 kilometers (125 miles) east of Colombo</t>
  </si>
  <si>
    <t>Eelam People's Democratic Party office in Karaithivu</t>
  </si>
  <si>
    <t>Specific motive is unknown, but the Eelam People's Democratic Party is opposed to the Liberation Tigers of Tamil Eelam</t>
  </si>
  <si>
    <t>No-87 type grenade</t>
  </si>
  <si>
    <t>Chanae</t>
  </si>
  <si>
    <t>Chanae Government</t>
  </si>
  <si>
    <t>Chanae Village Headman</t>
  </si>
  <si>
    <t>Qasim</t>
  </si>
  <si>
    <t>Near the city of Al-Qasim</t>
  </si>
  <si>
    <t>Babil (Governorate)Council</t>
  </si>
  <si>
    <t>Salim Hilal, member of the Babil (Governorate)Council</t>
  </si>
  <si>
    <t>US soldiers manning a checkpoint in Baghdad and part of nearby convoy</t>
  </si>
  <si>
    <t>Iraqi soldiers manning a checkpoint in Baghdad</t>
  </si>
  <si>
    <t>Iraqi Brigadier General Jalal Mohammed Saleh, commander of the First Armored Unit of the Iraqi Army</t>
  </si>
  <si>
    <t>US soldiers on patrol in southern Baghdad</t>
  </si>
  <si>
    <t>A female translator working for the Baquba Police</t>
  </si>
  <si>
    <t>Israeli Workers</t>
  </si>
  <si>
    <t>An Israeli working on a fence in the Gaza Strip</t>
  </si>
  <si>
    <t>Abu Abeer, a spokesperson for an armed wing of the Popular Resistance Committee stated, "The attacks are to reiterate what the group had declared a few days ago: the group is not committed to the Cairo agreement of ceasefire with Israel reached among the thirteen Palestinian factions."</t>
  </si>
  <si>
    <t>Salim Ibrahim, a Kurdistan Democratic Party Official</t>
  </si>
  <si>
    <t>Uthman Bin-Affan Mosque Imam</t>
  </si>
  <si>
    <t>Shayka Hilam Karim</t>
  </si>
  <si>
    <t>Near the eastern port of Trincomalee</t>
  </si>
  <si>
    <t>Sri Lankan navy</t>
  </si>
  <si>
    <t>A Sri Lankan navy vessel</t>
  </si>
  <si>
    <t>Norwegian government</t>
  </si>
  <si>
    <t>Norwegian peace monitors</t>
  </si>
  <si>
    <t>Specific motive is unknown, but the LTTE claims that the Sri Lankan military is engaged in a shadow war with the rebels</t>
  </si>
  <si>
    <t>75 to 100 rounds of small arms fire were shot</t>
  </si>
  <si>
    <t>Provincial town of Kathankudy, in Akkaraipattu is in the Amparai district.</t>
  </si>
  <si>
    <t>John Silva Amarasingham</t>
  </si>
  <si>
    <t>During the height of its separatist war with the government troops though, the LTTE targeted EPDP members, alleging that they worked hand in glove with the security forces. The EPDP was a rival political group with the LTTE.</t>
  </si>
  <si>
    <t>Srinagar and Muzaffarabad Bus Line</t>
  </si>
  <si>
    <t>The Srinagar and Muzaffarabad Transportation Center</t>
  </si>
  <si>
    <t>Al-Nasireen Group</t>
  </si>
  <si>
    <t>Farzandan-e-Millat</t>
  </si>
  <si>
    <t>Police officers on patrol in Kirkuk</t>
  </si>
  <si>
    <t>Iraqi civilian(s)</t>
  </si>
  <si>
    <t>Hotel Business</t>
  </si>
  <si>
    <t>Property/foreign residents of the Al-Sadeer hotel in Baghdad</t>
  </si>
  <si>
    <t>Ministry of Agriculture in Baghdad</t>
  </si>
  <si>
    <t>Sai Buri District School</t>
  </si>
  <si>
    <t>Property/students of the Ban Cha Ke school</t>
  </si>
  <si>
    <t>Aid center in Kalmunai, about 220 kilometers (130 miles) east of Colombo</t>
  </si>
  <si>
    <t>The tsunami aid center in in Kalmunaikudi, Kalmunai, and the police staffing the center. Police Constable A. D. N. Lalith from Kandaketiya and Police Security Assistant Weerasena from Badalkumbura</t>
  </si>
  <si>
    <t>Stealing weapons from the police officers guarding the tsunami aid center</t>
  </si>
  <si>
    <t>Two rifles and knives</t>
  </si>
  <si>
    <t>Civilians on a bus in Singhpora</t>
  </si>
  <si>
    <t>The weapon used was a rifle grenade.</t>
  </si>
  <si>
    <t>Bageshwori Temple</t>
  </si>
  <si>
    <t>Sderot civilians</t>
  </si>
  <si>
    <t>Oued-Djemaa</t>
  </si>
  <si>
    <t>Road linking Tablat to Larbaa; 30 KM southwest Algiers</t>
  </si>
  <si>
    <t>Algerians civilians driving on National Road 8 in the Larbaa region</t>
  </si>
  <si>
    <t>Bullets fired; vehicles ignited on fire; throat slit</t>
  </si>
  <si>
    <t>Iraqi Oil Convoy</t>
  </si>
  <si>
    <t>A convoy of oil tanks, en route to Abril, Iraq, driven by Turkish drivers</t>
  </si>
  <si>
    <t>Hawara</t>
  </si>
  <si>
    <t>Private vehicle of civilian</t>
  </si>
  <si>
    <t>An Israeli's vehicle in Huwwarah</t>
  </si>
  <si>
    <t>The explosive device was reported as being a "Molotov Cocktail," also known as a petrol or gasoline bomb, whose title covers a variety of incendiary weapons.</t>
  </si>
  <si>
    <t>56km south of Baghdad</t>
  </si>
  <si>
    <t>Shiite Iraq</t>
  </si>
  <si>
    <t>Al-Khudir Shiite Shrine</t>
  </si>
  <si>
    <t>Russian Federation Ministry</t>
  </si>
  <si>
    <t>Emergency Situations Ministry in Makhachkala</t>
  </si>
  <si>
    <t>The self-made bomb consisted of six blocks of the industrial ammonium-nitrate explosive, tied by tape to an accumulator and an electronic block; the bomb's power was 1.2kg TNT.</t>
  </si>
  <si>
    <t>200504070009, 200504080003</t>
  </si>
  <si>
    <t>Dehiattakandiya district</t>
  </si>
  <si>
    <t>Manjula Stores shop in the Pihitiwewa village in Dehiattakandiya, in eastern province</t>
  </si>
  <si>
    <t>Sri Lankan citizens in the majority Sinhala community of the attack</t>
  </si>
  <si>
    <t>Police officer in vicinity</t>
  </si>
  <si>
    <t>Although the specific motive is unclear, sources reference the violence that has occurred in the area since the split between the Karuna faction and the LTTE.</t>
  </si>
  <si>
    <t>Sukirin</t>
  </si>
  <si>
    <t>Sukirin Sub-district</t>
  </si>
  <si>
    <t>Sukirin Sub-district offices</t>
  </si>
  <si>
    <t>Puerto Rico Municipality</t>
  </si>
  <si>
    <t>Councilwoman Luz Miryam Martinez</t>
  </si>
  <si>
    <t>Orthodox Russia</t>
  </si>
  <si>
    <t>The self-made bomb was made out of four 200gram TNT blocks, a mechanic alarm clock, a battery, and two electric detonators.</t>
  </si>
  <si>
    <t>200504080003, 200504070009</t>
  </si>
  <si>
    <t>Sbet</t>
  </si>
  <si>
    <t>Near Chekfa</t>
  </si>
  <si>
    <t>Former member of the Legitimate Defense Group</t>
  </si>
  <si>
    <t>Sri Mangalapura area in the Seruvila division, south of Muttur in Trincomalee district</t>
  </si>
  <si>
    <t>Sri Lankan army</t>
  </si>
  <si>
    <t>A Sri Lankan Army (SLA) soldier</t>
  </si>
  <si>
    <t>Specific motive is unknown, but the suspected intent was to abduct the soldier</t>
  </si>
  <si>
    <t>At bus stop in Kattankudy, a suburb 5 km south of Batticaloa in eastern province</t>
  </si>
  <si>
    <t>Razeek paramilitary group</t>
  </si>
  <si>
    <t>Edward Pakkiyarasa</t>
  </si>
  <si>
    <t>Sources cite Pakkiyarasa's former Razeek group membership as a cause for the crime, as the LTTE claimed they worked with the government against them in their attempt to achieve a separate state.  Sources also mention the violence that has occurred since the split between the LTTE and the Karuna faction.</t>
  </si>
  <si>
    <t>Gaur</t>
  </si>
  <si>
    <t>Gaur civilians</t>
  </si>
  <si>
    <t>Iraqi Soldiers on patrol in Mosul</t>
  </si>
  <si>
    <t>Mosul Civilians</t>
  </si>
  <si>
    <t>200504090002, 200504090003</t>
  </si>
  <si>
    <t>An explosive-laden car was ued in the attack.</t>
  </si>
  <si>
    <t>200504090003, 200504090002</t>
  </si>
  <si>
    <t>Sheik Fadil al-Shawki, assistant to Moqtada Al-Sadr</t>
  </si>
  <si>
    <t>A truck carrying soldiers in Al-Latifiya</t>
  </si>
  <si>
    <t>Iraqi Ministry</t>
  </si>
  <si>
    <t>A fourteen-truck Iraqi ministry convoy</t>
  </si>
  <si>
    <t>Sindhupalchok district</t>
  </si>
  <si>
    <t>Russian tourism</t>
  </si>
  <si>
    <t>Two Russian tourists from the Asian Trekking Organization</t>
  </si>
  <si>
    <t>The implicated Nepal Communist Party (Maoists) injured the tourists due to their violation of the transportation blockade the rebels put into effect earlier in the month, in order to disrupt the country's economy.</t>
  </si>
  <si>
    <t>Latikoili</t>
  </si>
  <si>
    <t>Nepali Temple</t>
  </si>
  <si>
    <t>A temple in Latikoili, Surket</t>
  </si>
  <si>
    <t>A ten-year old Nepali boy</t>
  </si>
  <si>
    <t>Birendranagar</t>
  </si>
  <si>
    <t>Birendranagar Municipality Committee</t>
  </si>
  <si>
    <t>Chairman of the Birendranagar Municipality Committee</t>
  </si>
  <si>
    <t>Muang District Police Station</t>
  </si>
  <si>
    <t>Police Sergeant, Suwit Khangpran, 36 years of age</t>
  </si>
  <si>
    <t>Israeli civilians along the Qatif bloc, Gaza Strip</t>
  </si>
  <si>
    <t>The attack by Hamas was in retaliation for IDF troops (Israeli Defense Forces) killing three Palestinian young civilians in Rafah, Gaza.</t>
  </si>
  <si>
    <t>At least twenty-three mortar rounds were fired into the Jewish settlements.</t>
  </si>
  <si>
    <t>Pakistani Embassy in Baghdad</t>
  </si>
  <si>
    <t>Consular and Community Affairs Employee, Malik Mohammed Javed, at the Pakistani Embassy</t>
  </si>
  <si>
    <t>Omar Bin Khattab Group</t>
  </si>
  <si>
    <t>Sunauli</t>
  </si>
  <si>
    <t>Nepali civilian woman</t>
  </si>
  <si>
    <t>Lashkar-e Taiba</t>
  </si>
  <si>
    <t>A Lashkar-e Taiba commander</t>
  </si>
  <si>
    <t>Dore</t>
  </si>
  <si>
    <t>Sayed Fadel al-Shoq</t>
  </si>
  <si>
    <t>Al-Haditha Police Major Khalaf Mekhlif and Cpl. Bahaa Ahman</t>
  </si>
  <si>
    <t>Chief of Najaf Police, Brigadier General Basim al-Jaza’iri</t>
  </si>
  <si>
    <t>Al-Taysir Mosque</t>
  </si>
  <si>
    <t>Preacher and Imam of the Al-Taysir Mosque: Shaykh Mujahid Muhammad Taha al-Samarra’i</t>
  </si>
  <si>
    <t>Israeli civilians residing in the Sderot settlement</t>
  </si>
  <si>
    <t>The Salah el Dein Brigades, an armed wing of the Popular Resistance Committee, committed the attacks in retaliation for IDF (Israeli Defense Forces) troops killing three Palestinian teens. They were also in retaliation for the breaking of a cease fire that Isreal had agreed to.</t>
  </si>
  <si>
    <t>The attack by Hamas was in retaliation for IDF troops (Israeli Defense Forces) killing three Palestinian young civilians in Rafah, Gaza, as well as in retaliation for the breaking of a cease fire Israel had agreed to.. Although, in this case HAMAS has not claimed responsibility; it is just strongly implicated.</t>
  </si>
  <si>
    <t>80 km south of Baghdad</t>
  </si>
  <si>
    <t>Musayib Marketplace</t>
  </si>
  <si>
    <t>Iraqi Civilian(s)</t>
  </si>
  <si>
    <t>Serdj El Ghoul</t>
  </si>
  <si>
    <t>M. Sassi</t>
  </si>
  <si>
    <t>It is unclear if the victim was targeted for a specific reason or if this attack was part of a calculated campaign by Islamic extremists to terrorize Algerian civilians at random.</t>
  </si>
  <si>
    <t>On bicycle on way home from Koneshwaran temple in Trincomalee</t>
  </si>
  <si>
    <t>Wijedasan Wijendran</t>
  </si>
  <si>
    <t>Sources cite the ongoing battle between the LTTE and the breakaway Karuna faction, along with the targeting of political rivals by the LTTE.</t>
  </si>
  <si>
    <t>Four pistol rounds fired</t>
  </si>
  <si>
    <t>Ban Deeyae</t>
  </si>
  <si>
    <t>Saharee Doroyee and Dulloh Maneeroj</t>
  </si>
  <si>
    <t>BRN Coordinate</t>
  </si>
  <si>
    <t>200504110001, 200504110002, 200504110003</t>
  </si>
  <si>
    <t>Isaduereh Samoh</t>
  </si>
  <si>
    <t>The victims was struck with an 11mm bullet.</t>
  </si>
  <si>
    <t>200504110002, 200504110001, 200504110003</t>
  </si>
  <si>
    <t>Thesaban</t>
  </si>
  <si>
    <t>Thesaban Civilians</t>
  </si>
  <si>
    <t>Ice Shop</t>
  </si>
  <si>
    <t>An ice shop in Thesaban</t>
  </si>
  <si>
    <t>Dynamite had been wired to a receiver and a mobile phone chip. The detonator cap was burned indicating a prior, failed detonation.</t>
  </si>
  <si>
    <t>200504110003, 200504110001, 200504110002</t>
  </si>
  <si>
    <t>United States Soldiers in Samarra, Iraq</t>
  </si>
  <si>
    <t>Nepali civilian(s)</t>
  </si>
  <si>
    <t>Sai Buri Excise Official</t>
  </si>
  <si>
    <t>Sin Teeprakphan</t>
  </si>
  <si>
    <t>US Forces in Iraq</t>
  </si>
  <si>
    <t>Turkish truck driver working for US Forces: Cevat Bahtiya</t>
  </si>
  <si>
    <t>An Iraqi Engineer working for US Forces, Nashtuman Azad Ali</t>
  </si>
  <si>
    <t>Returning from attending a pooja at the Koneswaran kovil (Hindu temple).</t>
  </si>
  <si>
    <t>Vijayadas Wijendran</t>
  </si>
  <si>
    <t>Unknown; however the Tamils have accused the EPDP of siding with the renegade rebel breakaway faction.</t>
  </si>
  <si>
    <t>Tugaya</t>
  </si>
  <si>
    <t>Tugaya Police Department</t>
  </si>
  <si>
    <t>Superintendent Ferdinand Tiqui, traffic police chief of the Autonomous Region in Muslim Mindanao and seven of his men.</t>
  </si>
  <si>
    <t>Sopore Municipal Council</t>
  </si>
  <si>
    <t>Sopore Municipal Councilor, Ghulam Nabi Changa</t>
  </si>
  <si>
    <t>Mehraj-ud-Din Shalla</t>
  </si>
  <si>
    <t>Quetta Electric Supply Corporation</t>
  </si>
  <si>
    <t>A Quetta Electric Supply Corporation supply tower 135 in Gorug</t>
  </si>
  <si>
    <t>200504120003, 200504120004</t>
  </si>
  <si>
    <t>Panjgur</t>
  </si>
  <si>
    <t>Panjgur Airport Authority</t>
  </si>
  <si>
    <t>The Panjgur Airport radar tower</t>
  </si>
  <si>
    <t>200504120004, 200504120003</t>
  </si>
  <si>
    <t>Near Hari-Bhudda in Punch (District)</t>
  </si>
  <si>
    <t>An Indian Army patrol near Hari- Bhudda</t>
  </si>
  <si>
    <t>San Mariano</t>
  </si>
  <si>
    <t>A Philippine Military patrol in San Mariano</t>
  </si>
  <si>
    <t>Ambon civilians</t>
  </si>
  <si>
    <t>Al Adil</t>
  </si>
  <si>
    <t>Iraqi Ministry of Interior</t>
  </si>
  <si>
    <t>General Tariq al-Baldawi, an Interior Ministry official</t>
  </si>
  <si>
    <t>Near Makhachkala</t>
  </si>
  <si>
    <t>Makhachkala Police</t>
  </si>
  <si>
    <t>Makhachkala policemen</t>
  </si>
  <si>
    <t>200504120009, 200504120010</t>
  </si>
  <si>
    <t>200504120010, 200504120009</t>
  </si>
  <si>
    <t>Kirkuk Police Officers</t>
  </si>
  <si>
    <t>Civilians in the Israeli Settlement of Ganey Tal</t>
  </si>
  <si>
    <t>The attack by the military wing of the Popular Front for the Liberation of Palestine was in retaliation for IDF troops (Israeli Defense Forces) killing three Palestinian young civilians in Rafah, Gaza. It was also in retaliation for the breaking of a cease fire agreement that Israel had agreed to.</t>
  </si>
  <si>
    <t>The Popular Front for the Liberation of Palestine fired two Mustafa Rockets, and four mortar rounds in this attack.</t>
  </si>
  <si>
    <t>Civilians along the Gaza Strip/Egyptian Civilians</t>
  </si>
  <si>
    <t>Both bombs the Israeli Army defused weighed 35k.</t>
  </si>
  <si>
    <t>Baghdad civilians</t>
  </si>
  <si>
    <t>US contractors working in Baghdad</t>
  </si>
  <si>
    <t>Sorivil</t>
  </si>
  <si>
    <t>Sri Lanka Paramilitary Forces</t>
  </si>
  <si>
    <t>A paramilitary base in Sorivil</t>
  </si>
  <si>
    <t>Bajwan Oil Company</t>
  </si>
  <si>
    <t>A Bajwan Oil Company pipeline in Kirkuk</t>
  </si>
  <si>
    <t>Kirkuk Police</t>
  </si>
  <si>
    <t>Policemen attempting to defuse the bomb</t>
  </si>
  <si>
    <t>John B. DeValles Elementary School</t>
  </si>
  <si>
    <t>An IED was detonated.</t>
  </si>
  <si>
    <t>Bo'aitha</t>
  </si>
  <si>
    <t>Iraq Ministry’s Department of the Inspector-General</t>
  </si>
  <si>
    <t>Senior Official Col Naji Sa’b Husayn, and Commissioner Hazim Hunun</t>
  </si>
  <si>
    <t>Ramka</t>
  </si>
  <si>
    <t>Algerian forest rangers</t>
  </si>
  <si>
    <t>Algerian forest rangers driving in Ramka, Algeria</t>
  </si>
  <si>
    <t>Heavily armed with automatic weapons</t>
  </si>
  <si>
    <t>450 KM west of Algiers</t>
  </si>
  <si>
    <t>Algerian civilians in a forest near Relizane</t>
  </si>
  <si>
    <t>Part of a campaign by Islamic extremists to sabotage the passage of the act for national reconciliation.</t>
  </si>
  <si>
    <t>Stah Guentis</t>
  </si>
  <si>
    <t>Daira of El-Ogla</t>
  </si>
  <si>
    <t>Municipal guardsman at a meteorology station in Stah, Algeria</t>
  </si>
  <si>
    <t>National gendarmes responding to an attack in Stah, Algeria</t>
  </si>
  <si>
    <t>Three bombs</t>
  </si>
  <si>
    <t>Sammamish</t>
  </si>
  <si>
    <t>home under construction in Sammamish, WA</t>
  </si>
  <si>
    <t>200504130009, 200504130010</t>
  </si>
  <si>
    <t>a plastic, two-liter bottle filled with fuel and using an improvised igniter</t>
  </si>
  <si>
    <t>200504130010, 200504130009</t>
  </si>
  <si>
    <t>US military personnel deployed in Baghdad's Green Zone</t>
  </si>
  <si>
    <t>Iraqi Interior Ministry offices near Baghdad's Green Zone</t>
  </si>
  <si>
    <t>200504140001, 200504140011</t>
  </si>
  <si>
    <t>Special Intelligence Investigation</t>
  </si>
  <si>
    <t>The Special Intelligence Investigation Office Tikrit, Iraq</t>
  </si>
  <si>
    <t>Tikrit Civilians</t>
  </si>
  <si>
    <t>A police station in Kirkuk</t>
  </si>
  <si>
    <t>A US patrol in Baqubah</t>
  </si>
  <si>
    <t>An Iberdrola power substation in Lezo</t>
  </si>
  <si>
    <t>Civilians at the Civil Center in Lisburn, Antrim County</t>
  </si>
  <si>
    <t>The police said the bomb was believed to have been planted by a dissident group of the IRA opposed to the peace process in the mostly Protestant town of Lisburn.</t>
  </si>
  <si>
    <t>The bomb was described by bomb experts as “crude but viable,” and “potentially lethal.</t>
  </si>
  <si>
    <t>Two explosive-laden cars driven by suicide bombers were used in the attack.</t>
  </si>
  <si>
    <t>First Lt. Firas Hussein,</t>
  </si>
  <si>
    <t>24 km southeast of Baghdada</t>
  </si>
  <si>
    <t>Husseiniyat al-Rasul al-Adham Mosque</t>
  </si>
  <si>
    <t>Shiite Civilians</t>
  </si>
  <si>
    <t>The explosive device weighed 200kg, and was attached to seventy gun cartridges.</t>
  </si>
  <si>
    <t>US Troops in Iraq</t>
  </si>
  <si>
    <t>Iraqi Interior Ministry offices</t>
  </si>
  <si>
    <t>200504140011, 200504140001</t>
  </si>
  <si>
    <t>Toribio civilians</t>
  </si>
  <si>
    <t>Toribio Police</t>
  </si>
  <si>
    <t>A Toribio police station</t>
  </si>
  <si>
    <t>Healthcare</t>
  </si>
  <si>
    <t>Medical workers in Uribe</t>
  </si>
  <si>
    <t>Russian Embassy in Baghdad</t>
  </si>
  <si>
    <t>Bargadwa</t>
  </si>
  <si>
    <t>Baragadawa civilians</t>
  </si>
  <si>
    <t>The attack was a response to Maoist suspicions that Baragadawa villagers had supported a local anti-Maoist group.</t>
  </si>
  <si>
    <t>Near Tirrukkovil</t>
  </si>
  <si>
    <t>Tirrukkovil City</t>
  </si>
  <si>
    <t>T. Thavarajah, the Divisional Secretary of Tirrukkovil</t>
  </si>
  <si>
    <t>Chieftain of the Al-Salman Village</t>
  </si>
  <si>
    <t>Khalad Hamid</t>
  </si>
  <si>
    <t>Yasmit civilians</t>
  </si>
  <si>
    <t>200504150007, 200504150011</t>
  </si>
  <si>
    <t>Makhachkala Government</t>
  </si>
  <si>
    <t>District Prosecutor's Office in Makhachkala, Russia</t>
  </si>
  <si>
    <t>Both bombs contained 25kg of TNT. Also, the bombs, placed in metal cases, were put in sacks before being dropped from the eighth storey of a high-rise apartment building, which is under construction nearby.</t>
  </si>
  <si>
    <t>Al-Rawiyin Mosque</t>
  </si>
  <si>
    <t>Speaker and Imam of Al-Raqiyin Mosque, Shaykh Habib Isma’il al-Rawi</t>
  </si>
  <si>
    <t>Iraqi President Jalal Talabani’s Patriotic Union of Kurdistan’s TV Station</t>
  </si>
  <si>
    <t>Shamal Ahmad, correspondent of the Patriotic Union of Kurdistan's TV Station</t>
  </si>
  <si>
    <t>Nisanit civilians</t>
  </si>
  <si>
    <t>200504150011, 200504150007</t>
  </si>
  <si>
    <t>Mahindapura Army camp in Mahindapura, in eastern Sri Lanka</t>
  </si>
  <si>
    <t>Mahindapura Army camp</t>
  </si>
  <si>
    <t>Although the precise motive is unclear, sources speculated that this incident was an attempt by the LTTE to incite the military to retaliate and break the truce agreement.</t>
  </si>
  <si>
    <t>Alvaro Ulcue Hospital in Toribio</t>
  </si>
  <si>
    <t>Toribio Civilians</t>
  </si>
  <si>
    <t>Policemen near Alvaro Ulcue Hospital</t>
  </si>
  <si>
    <t>A gas cylinder bomb was used in the attack.</t>
  </si>
  <si>
    <t>Along the Philadelphia Route at the Israel-Egypt border in Gaza</t>
  </si>
  <si>
    <t>An IDF soldier near the Israel-Egypt border</t>
  </si>
  <si>
    <t>An Israeli civilian near the Israel-Egypt border</t>
  </si>
  <si>
    <t>The group said it was avenging the killing of three unarmed Palestinian youths by Israel Defense Forces troops in Rafah several days ago, and of a militant during a raid in a refugee camp in the West Bank city of Nablus last Thursday.</t>
  </si>
  <si>
    <t>Dawreh</t>
  </si>
  <si>
    <t>Major General Adnan Thabit al-Maryush, the Iraqi Interior Minister's Advisor for Security Affairs</t>
  </si>
  <si>
    <t>Private Security</t>
  </si>
  <si>
    <t>The chief of Al-Maryush's Guards</t>
  </si>
  <si>
    <t>The Iraqi National Guard Building in Al-A'zamiyah</t>
  </si>
  <si>
    <t>Al-A'zamiyah civilians</t>
  </si>
  <si>
    <t>A pylon supporting electricity cables</t>
  </si>
  <si>
    <t>Army Observation Post in Mahindapura in Trincomalee</t>
  </si>
  <si>
    <t>Mahindapura Army Observation Post and soldiers at the post</t>
  </si>
  <si>
    <t>Although the precise motive is unknown, sources discussing similar incidents speculated that the LTTE was trying to incite the military.</t>
  </si>
  <si>
    <t>30 rounds of ammunition fired, hand grenade thrown</t>
  </si>
  <si>
    <t>Mujaliya</t>
  </si>
  <si>
    <t>Mujaliya Police Department</t>
  </si>
  <si>
    <t>Policemen attempting to defuse a bomb in Mujaliya</t>
  </si>
  <si>
    <t>A power pylon in Mujaliya</t>
  </si>
  <si>
    <t>Banke (District)</t>
  </si>
  <si>
    <t>(District) Land Revenue Office in Nepalgunj</t>
  </si>
  <si>
    <t>Nepalgunj civilians</t>
  </si>
  <si>
    <t>Ashpur</t>
  </si>
  <si>
    <t>A BSF patrol in Ashpeer</t>
  </si>
  <si>
    <t>Civilians in Ashpeer</t>
  </si>
  <si>
    <t>Teberkanine</t>
  </si>
  <si>
    <t>Teberkanine civilians</t>
  </si>
  <si>
    <t>Anneb</t>
  </si>
  <si>
    <t>25km outside of El Amra in the El Annab area</t>
  </si>
  <si>
    <t>El Annab Municipal Police</t>
  </si>
  <si>
    <t>El Annab municipal guards</t>
  </si>
  <si>
    <t>No location mentioned</t>
  </si>
  <si>
    <t>Police Inspector T. Jeyaratnam of the Anti-Terrorism Division of the Mount Lavinia Police</t>
  </si>
  <si>
    <t>The specific motive is unknown, but the victim had been investigating the Liberation Tigers of Tamil Eelam (LTTE) for ten years</t>
  </si>
  <si>
    <t>Falllujah civilians</t>
  </si>
  <si>
    <t>A US military convoy in Baghdad</t>
  </si>
  <si>
    <t>US Civilian Workers</t>
  </si>
  <si>
    <t>US civilians working for coalition forces in Baghdad</t>
  </si>
  <si>
    <t>Australian National in Baghdad</t>
  </si>
  <si>
    <t>Private and Boarding Schools' Organization of Nepal (PABSON)</t>
  </si>
  <si>
    <t>The Small Heaven Boarding School in Pokhara</t>
  </si>
  <si>
    <t>200504210003, 200504210004</t>
  </si>
  <si>
    <t>Patihani</t>
  </si>
  <si>
    <t>The Janapradipan Boarding School in Patihani</t>
  </si>
  <si>
    <t>200504210004, 200504210003</t>
  </si>
  <si>
    <t>In Valaichchenai, near the eastern city of Batticaloa</t>
  </si>
  <si>
    <t>A Tamil civilian</t>
  </si>
  <si>
    <t>Although the precise motive is unclear, sources attributed the incident to ongoing internecine conflicts.</t>
  </si>
  <si>
    <t>Al-Samawah civilians</t>
  </si>
  <si>
    <t>The incident occurred in the Baghdad al-Jadeeda area of New Baghdad neighborhood.</t>
  </si>
  <si>
    <t>Al-Subayh Mosque in Al-Nu'ayriyah</t>
  </si>
  <si>
    <t>Civilians in Al-Nu'ayriyah</t>
  </si>
  <si>
    <t>Kayah (State)</t>
  </si>
  <si>
    <t>Between Loikaw and Toungoo</t>
  </si>
  <si>
    <t>Lawpita Power Authority</t>
  </si>
  <si>
    <t>A Lawpita Power Station near Loikaw</t>
  </si>
  <si>
    <t>Algerian civilians in Bir El Ater</t>
  </si>
  <si>
    <t>Iraqi soldiers on patrol in Abu Ghraib</t>
  </si>
  <si>
    <t>Abu Ghraib civilians</t>
  </si>
  <si>
    <t>US soldiers on patrol in Al-Ramadi</t>
  </si>
  <si>
    <t>The home of Nawfal Abd-al-Husayn, previous head of the Diyala (Governorate)Council</t>
  </si>
  <si>
    <t>El-Mnakach area</t>
  </si>
  <si>
    <t>Hail of bullets</t>
  </si>
  <si>
    <t>Narathiwat Province</t>
  </si>
  <si>
    <t>Thailand Border Control Police</t>
  </si>
  <si>
    <t>Thailand Border Control Officers</t>
  </si>
  <si>
    <t>Pakhapani</t>
  </si>
  <si>
    <t>Children in Pakhapani</t>
  </si>
  <si>
    <t>The Tikrit Police Academy</t>
  </si>
  <si>
    <t>Procession between two Hindu temples (one  is the Maamangam temple) in Batticaloa, 220 kilometers east of Colombo</t>
  </si>
  <si>
    <t>Hindu representatives</t>
  </si>
  <si>
    <t>Rasamanickam Mathialagan, the Hindu temple chairman</t>
  </si>
  <si>
    <t>Specific motive is unknown, but the temple chairman was identified by a pro-rebel site as being a former military intelligence informant.</t>
  </si>
  <si>
    <t>Perpetrators sprayed the devotees with gunfire</t>
  </si>
  <si>
    <t>Reg Police</t>
  </si>
  <si>
    <t>A police station in Reg</t>
  </si>
  <si>
    <t>Marchabar Semari</t>
  </si>
  <si>
    <t>Nepali Congress Party Members</t>
  </si>
  <si>
    <t>Marchabar Semari civilians</t>
  </si>
  <si>
    <t>Four of the victims were thrashed to death while the fifth was shot trying to escape.</t>
  </si>
  <si>
    <t>200504250002, 200504250003</t>
  </si>
  <si>
    <t>Thumuhawa</t>
  </si>
  <si>
    <t>Thumahawa civilians</t>
  </si>
  <si>
    <t>To punish Nepalese civilians who were participating in anti-Maoist resistance campaigns</t>
  </si>
  <si>
    <t>The 10 victims were lynched.</t>
  </si>
  <si>
    <t>200504250003, 200504250002</t>
  </si>
  <si>
    <t>Yemen Military</t>
  </si>
  <si>
    <t>An unidentified military official</t>
  </si>
  <si>
    <t>Al-Shabaab al-Mu'minin</t>
  </si>
  <si>
    <t>Believing Youth Organization</t>
  </si>
  <si>
    <t>Mandalay (Division)</t>
  </si>
  <si>
    <t>Mandalay civilians</t>
  </si>
  <si>
    <t>The Zay Cho market in Mandalay</t>
  </si>
  <si>
    <t>The bomb was concealed inside a polythene bag and placed near a dustbin.</t>
  </si>
  <si>
    <t>A government-run health center near the northeastern port of Trincomalee.</t>
  </si>
  <si>
    <t>Government-run health center</t>
  </si>
  <si>
    <t>Although the precise motive is uncertain, sources cite the LTTE goal for a separate state, along with recent increased demands for self-rule in areas under their control.</t>
  </si>
  <si>
    <t>Eravur Police</t>
  </si>
  <si>
    <t>A police officer belonging to the Counter Subversive Unit</t>
  </si>
  <si>
    <t>Brigadier General Sabah al-Lu'aybi, a Ministry of Interior official</t>
  </si>
  <si>
    <t>Eelam People's Democratic Party Chenkaladi office near Batticaloa</t>
  </si>
  <si>
    <t>The mainstream LTTE rebel group accused the EPDP of backing the renegade faction.</t>
  </si>
  <si>
    <t>Cali civilians</t>
  </si>
  <si>
    <t>The bomb was placed on a bicycle.</t>
  </si>
  <si>
    <t>A checkpoint in Tikrit</t>
  </si>
  <si>
    <t>US soldiers in Tikrit</t>
  </si>
  <si>
    <t>Ongole Police Department</t>
  </si>
  <si>
    <t>Superintendent of Police, Mahesh Chandra Laddha</t>
  </si>
  <si>
    <t>Ongole policemen</t>
  </si>
  <si>
    <t>Communist Party of India - Maoist (CPI-Maoist)</t>
  </si>
  <si>
    <t>A claymore mine was used to start off the attack.</t>
  </si>
  <si>
    <t>The incident occurred at the Srinigar Central Bank</t>
  </si>
  <si>
    <t>Srinagar Police Department</t>
  </si>
  <si>
    <t>A Srinagar police officer</t>
  </si>
  <si>
    <t>200504280004, 200504280005, 200504280006</t>
  </si>
  <si>
    <t>200504280005, 200504280004, 200504280006</t>
  </si>
  <si>
    <t>The incident occurred at a constable's home</t>
  </si>
  <si>
    <t>200504280006, 200504280004, 200504280005</t>
  </si>
  <si>
    <t>The Goethe Institute in Lome</t>
  </si>
  <si>
    <t>A leading French government official</t>
  </si>
  <si>
    <t>The home of Minister of Defense at the time, Michele Alliot-Marie, in Ciboure, France.</t>
  </si>
  <si>
    <t>French national police</t>
  </si>
  <si>
    <t>A police car parked outside the home of then Minister of Defense in Ciboure, France.</t>
  </si>
  <si>
    <t>The device was described as a molotov cocktail, which authorities say that only an expert could have created knowing that it would explode with the first attempted attack.</t>
  </si>
  <si>
    <t>The victim was abducted from a restaurant in Colombo but his body was found in Talangama, about 10 kilometers (6 miles) outside Colombo</t>
  </si>
  <si>
    <t>Pro-rebel Sri Lankan media</t>
  </si>
  <si>
    <t>Sivaram Dharmeratnam, an ethnic Tamil journalist for the Daily Mirror and board member of TamilNet</t>
  </si>
  <si>
    <t>Specific motive is unknown, but the victim had been critical of the breakaway Karuna faction and supportive of the Liberation Tigers of Tamil Eelam</t>
  </si>
  <si>
    <t>Victim was found bound and gagged with gunshot wounds to the head</t>
  </si>
  <si>
    <t>Near Kallady bridge in Kallady, in eastern Sri Lanka.</t>
  </si>
  <si>
    <t>Member: Murgesu Wardharaja</t>
  </si>
  <si>
    <t>Although the precise motive is unclear, Wardharaja was a member of the EPRLF, a group which opposed the LTTE.</t>
  </si>
  <si>
    <t>Pattani Police Department</t>
  </si>
  <si>
    <t>Pattani police officers</t>
  </si>
  <si>
    <t>A coffee shop in Pattani</t>
  </si>
  <si>
    <t>Islamic Leader</t>
  </si>
  <si>
    <t>Mayuhso Jeguhno, a muslim cleric</t>
  </si>
  <si>
    <t>Pakistan Paramilitary Forces</t>
  </si>
  <si>
    <t>A paramilitary base in Kohlu</t>
  </si>
  <si>
    <t>Ouled Ameur</t>
  </si>
  <si>
    <t>Bordj Menaiel region</t>
  </si>
  <si>
    <t>Algerian soldiers on a search operation in Ouled Ameur</t>
  </si>
  <si>
    <t>One homemade mortar (hebheb)</t>
  </si>
  <si>
    <t>Iraqi Soldiers at a checkpoint in Baghdad</t>
  </si>
  <si>
    <t>US soldiers manning a checkpoint in Baghdad</t>
  </si>
  <si>
    <t>Regional Directorate for Agriculture and Forestry</t>
  </si>
  <si>
    <t>Regional Directorate for Agriculture and Forestry Office, Lucciana, Corsica</t>
  </si>
  <si>
    <t>Cairo (Governorate)</t>
  </si>
  <si>
    <t>Abdel Moneim Riyadh Square in Cairo</t>
  </si>
  <si>
    <t>Indiscriminate Egyptian civilians at Abdel Moneim Riyadh Square in Cairo</t>
  </si>
  <si>
    <t>Mosul police officers</t>
  </si>
  <si>
    <t>Mosul civilians</t>
  </si>
  <si>
    <t>Iraqi Policemen in Baqubah</t>
  </si>
  <si>
    <t>Baqubah civilians</t>
  </si>
  <si>
    <t>Council on National Dialogue</t>
  </si>
  <si>
    <t>The Council on National Dialogue building in Baghdad</t>
  </si>
  <si>
    <t>Sunni leaders in Baghdad</t>
  </si>
  <si>
    <t>US Soldiers on patrol in Baghdad</t>
  </si>
  <si>
    <t>Iraqi security forces on patrol in Baghdad</t>
  </si>
  <si>
    <t>Austrailian contractor</t>
  </si>
  <si>
    <t>Douglas Wood</t>
  </si>
  <si>
    <t>Mujahedeen Shura Council</t>
  </si>
  <si>
    <t>Kurdish Funeral</t>
  </si>
  <si>
    <t>Taleb Sayed Wahba's funeral in Tal Afar</t>
  </si>
  <si>
    <t>In southeastern Iraq near Al Amarah</t>
  </si>
  <si>
    <t>British Soldiers on patrol outside of Al Amarah</t>
  </si>
  <si>
    <t>U.S. military convoy of Humvees</t>
  </si>
  <si>
    <t>Nephew of Chief Minister of Jammu and Kashmir</t>
  </si>
  <si>
    <t>Atiqullah Shah</t>
  </si>
  <si>
    <t>The explicit motive was to pressure the US and coalition governments to withdraw their troops from Iraq.</t>
  </si>
  <si>
    <t>Tak Bai (District)</t>
  </si>
  <si>
    <t>Bank of Agriculture and Agricultural Cooperatives</t>
  </si>
  <si>
    <t>The bomb was a time fuse device that had been hidden inside of a fire extinguisher.</t>
  </si>
  <si>
    <t>Whitehouse</t>
  </si>
  <si>
    <t>Chief Constable Hugh Orde</t>
  </si>
  <si>
    <t>Participants in the Belfast Marathon</t>
  </si>
  <si>
    <t>The bomb was intended to kill Chief Constable Hugh Orde.</t>
  </si>
  <si>
    <t>Bangladesh Rural Advancement Committee</t>
  </si>
  <si>
    <t>Afghan workers employed with the Bangladesh Rural Advancement Committee</t>
  </si>
  <si>
    <t>The women were attacked because they worked for a foreign non-governmental organization.</t>
  </si>
  <si>
    <t>Baghdad Civilians</t>
  </si>
  <si>
    <t>A market in Baghdad</t>
  </si>
  <si>
    <t>Iraqi Passport Office</t>
  </si>
  <si>
    <t>An Iraqi passport office in Baghdad</t>
  </si>
  <si>
    <t>The incident occurred in the Yarmouk area of the city.</t>
  </si>
  <si>
    <t>A US Military Convoy near Yarmuk</t>
  </si>
  <si>
    <t>Civilian bystanders</t>
  </si>
  <si>
    <t>Major-General Fuleih Rasheed</t>
  </si>
  <si>
    <t>The incident occurred at a stadium in Mogadishu.</t>
  </si>
  <si>
    <t>Somalian Government</t>
  </si>
  <si>
    <t>Prime Minister Mohamed Ali Gedi</t>
  </si>
  <si>
    <t>Supporters of Prime Minister Mohamed Ali Gedi</t>
  </si>
  <si>
    <t>Indian Special Operations Group Police</t>
  </si>
  <si>
    <t>A Special Operations Group police vehicle in Pulwama</t>
  </si>
  <si>
    <t>Pattan Municipal Government</t>
  </si>
  <si>
    <t>Mian Ramzan, Pattan Municipal Committee Chairman</t>
  </si>
  <si>
    <t>A policeman in Pattan</t>
  </si>
  <si>
    <t>The perpetrators used INSAS automatic rifles that they had taken off of dead security personnel.</t>
  </si>
  <si>
    <t>Derrag</t>
  </si>
  <si>
    <t>Woods between Derrag and Boughar; 91 KM south of Algiers</t>
  </si>
  <si>
    <t>Algerian soldiers returning from a search operation near Derrag</t>
  </si>
  <si>
    <t>Municipal guardsmen returning from a search operation near Derrag, Algeria</t>
  </si>
  <si>
    <t>High-powered homemade bomb</t>
  </si>
  <si>
    <t>Palulu</t>
  </si>
  <si>
    <t>Civilians in Narathiwat Province</t>
  </si>
  <si>
    <t>The perpetrators used a machine gun in the attack.</t>
  </si>
  <si>
    <t>Bang Po</t>
  </si>
  <si>
    <t>A food stand in Muang (District)</t>
  </si>
  <si>
    <t>Thai Police in Muang (District)</t>
  </si>
  <si>
    <t>The device contained 5 kg of explosive materials.</t>
  </si>
  <si>
    <t>A Thai military checkpoint in Narathiwat Province</t>
  </si>
  <si>
    <t>A police recruitment center in Arbil</t>
  </si>
  <si>
    <t>The bombing was retaliation for Kurdish cooperation with US forces in Iraq and a response to allegations of prisoner torture in US military run prisons.</t>
  </si>
  <si>
    <t>Matha</t>
  </si>
  <si>
    <t>Lower Mata</t>
  </si>
  <si>
    <t>LTTE regional political wing office</t>
  </si>
  <si>
    <t>Liberation Tigers of Tamil Eelam regional political wing office in Valaichchenai</t>
  </si>
  <si>
    <t>Unknown; However the Karuna faction split from the mainstream LTTE rebels over a year ago. They are still at odds for power and representation of the ethic minority.</t>
  </si>
  <si>
    <t>Grenades were hurled and gun fire was detected. Reports stated they used small arms.</t>
  </si>
  <si>
    <t>Gei</t>
  </si>
  <si>
    <t>Villagers in Gei</t>
  </si>
  <si>
    <t>The office of the British Consulate in New York City</t>
  </si>
  <si>
    <t>New York City civilians</t>
  </si>
  <si>
    <t>The two grenades used in the attack were homemade.</t>
  </si>
  <si>
    <t>Bauchi</t>
  </si>
  <si>
    <t>Nabordo</t>
  </si>
  <si>
    <t>Between Bauchi city and Jos.</t>
  </si>
  <si>
    <t>A Nigerian Oil Pipeline near Nabordo</t>
  </si>
  <si>
    <t>Nigerian Police in Bauchi</t>
  </si>
  <si>
    <t>The perpetrators had been recruited to destroy and siphon oil off of the pipeline.</t>
  </si>
  <si>
    <t>The group's plan for destroying the pipeline was unknown.</t>
  </si>
  <si>
    <t>Shah Wali Kot district</t>
  </si>
  <si>
    <t>Deputy Interior Minister of Iraq</t>
  </si>
  <si>
    <t>Algerian police stationed at a check point in Oued Fodda</t>
  </si>
  <si>
    <t>Diyarbakir Government</t>
  </si>
  <si>
    <t>Butwal</t>
  </si>
  <si>
    <t>World Hindu Federation Nepal</t>
  </si>
  <si>
    <t>Narayan Prasad Pokharel, the World Hindu Council-Nepal Chairman</t>
  </si>
  <si>
    <t>A police checkpoint in Tikrit</t>
  </si>
  <si>
    <t>Iraqi civilians and bystanders</t>
  </si>
  <si>
    <t>Christian radio station</t>
  </si>
  <si>
    <t>Indicriminate civilians in the resort town of Jounieh, Lebanon</t>
  </si>
  <si>
    <t>Electricity pylon</t>
  </si>
  <si>
    <t>Al-Bara bin Malek Jihad Brigades</t>
  </si>
  <si>
    <t>The explicit motive was to pressure the Jordanian government to remove its contractors from Iraq.</t>
  </si>
  <si>
    <t>Rayong (Province)</t>
  </si>
  <si>
    <t>Klaeng (District)</t>
  </si>
  <si>
    <t>Cambodian Civilians</t>
  </si>
  <si>
    <t>Cambodian migrant workers in Thailand</t>
  </si>
  <si>
    <t>Shoppers and employees at the Yangon Trade Center</t>
  </si>
  <si>
    <t>Yangon Trade Center</t>
  </si>
  <si>
    <t>Businesses located inside the Yangon Trade Center</t>
  </si>
  <si>
    <t>Shan State Army - South (SSA-S)</t>
  </si>
  <si>
    <t>200505070002, 200505070003, 200505070004</t>
  </si>
  <si>
    <t>Shoppers and employees at the Junction - 8 Shopping Center</t>
  </si>
  <si>
    <t>Junction - 8 Shopping Center</t>
  </si>
  <si>
    <t>Businesses located inside the the Junction - 8 Shopping Center</t>
  </si>
  <si>
    <t>200505070003, 200505070002, 200505070004</t>
  </si>
  <si>
    <t>Shoppers and employees at the Dagon Shopping Center</t>
  </si>
  <si>
    <t>Dagon Shopping Center</t>
  </si>
  <si>
    <t>Businesses located inside the Dagon Shopping Center</t>
  </si>
  <si>
    <t>200505070004, 200505070002, 200505070003</t>
  </si>
  <si>
    <t>Bardiya district</t>
  </si>
  <si>
    <t>Nepal Police Force</t>
  </si>
  <si>
    <t>A police inspector of the Armed Police Force patrolling the Rajpur bazaar</t>
  </si>
  <si>
    <t>A lieutenant in the Royal Nepal Army patrolling the Rajpur bazaar</t>
  </si>
  <si>
    <t>Civilians at the Rajpur bazaar</t>
  </si>
  <si>
    <t>Internet café in the Shar-i-Nao district of Kabul, Afghanistan</t>
  </si>
  <si>
    <t>Patrons of an Internet café</t>
  </si>
  <si>
    <t>UN employee in the internet café</t>
  </si>
  <si>
    <t>CTU Consulting</t>
  </si>
  <si>
    <t>Civilian contractors working for CTU Consulting, a Fayetteville, N.C.-based security firm</t>
  </si>
  <si>
    <t>U.S. marines and sailors</t>
  </si>
  <si>
    <t>Yemeni military</t>
  </si>
  <si>
    <t>Members of the Yemen air defense academy</t>
  </si>
  <si>
    <t>Iraqi Military</t>
  </si>
  <si>
    <t>Iraqi military advisers</t>
  </si>
  <si>
    <t>Mir Ali</t>
  </si>
  <si>
    <t>Approximately 30 km north of Miranshah</t>
  </si>
  <si>
    <t>Two Pakistani tribesmen from North Waziristan</t>
  </si>
  <si>
    <t>A senior official with the Iraq Transportation Ministry</t>
  </si>
  <si>
    <t>Zoba Yassin</t>
  </si>
  <si>
    <t>Transport ministry driver</t>
  </si>
  <si>
    <t>The driver of Zoba Yassin</t>
  </si>
  <si>
    <t>The incident occurred south of Baghdad on the road to Najaf.</t>
  </si>
  <si>
    <t>The specific motive is unknown, but contextual evidence suggests a retaliatory or simply sectarian motivation.</t>
  </si>
  <si>
    <t>The incident occurred in the al Dawrah area south of Baghdad.</t>
  </si>
  <si>
    <t>Iraqi Civil Government</t>
  </si>
  <si>
    <t>Zawba Yasin al-Mu'ini</t>
  </si>
  <si>
    <t>Assalaya</t>
  </si>
  <si>
    <t>A truck driver working for the United Nations World Food Program</t>
  </si>
  <si>
    <t>200505090001, 200505090002</t>
  </si>
  <si>
    <t>200505090002, 200505090001</t>
  </si>
  <si>
    <t>Siraha district</t>
  </si>
  <si>
    <t>Ilaka Police Post</t>
  </si>
  <si>
    <t>Bandipur Military Base</t>
  </si>
  <si>
    <t>Chorhawa Military Base</t>
  </si>
  <si>
    <t>The perpetrators used Insas rifles, SLRs, 303 rifles, Chinese pistols and large amounts of explosives during the attack.</t>
  </si>
  <si>
    <t>Narayangadh</t>
  </si>
  <si>
    <t>(District) Monitoring Committee Official</t>
  </si>
  <si>
    <t>Bhagwan Das Shrestha, a Monitoring Committee Official</t>
  </si>
  <si>
    <t>Hit</t>
  </si>
  <si>
    <t>Near the town of Hit 170 kilometers west of Baghdad</t>
  </si>
  <si>
    <t>Akihiko Saito, a Japanese defense contractor</t>
  </si>
  <si>
    <t>Hart Security</t>
  </si>
  <si>
    <t>A Hart Security convoy near Hit</t>
  </si>
  <si>
    <t>Policemen in Saydiyah (District)</t>
  </si>
  <si>
    <t>Lieutenant Colonel Omar Dalaf al-Qaissy</t>
  </si>
  <si>
    <t>Umm Sawnah</t>
  </si>
  <si>
    <t>African Union</t>
  </si>
  <si>
    <t>African Union Peacekeepers in Umm Sawnah</t>
  </si>
  <si>
    <t>Panarae (District)</t>
  </si>
  <si>
    <t>Viroj Wannusen, a teacher in Panarae (District)</t>
  </si>
  <si>
    <t>Than-To</t>
  </si>
  <si>
    <t>Thawatchai Sakulcharenwong, a postman in Than-to (District)</t>
  </si>
  <si>
    <t>Khok-Pho (District)</t>
  </si>
  <si>
    <t>Ma-ae Tosen, a Medic in Khok-Pho (District)</t>
  </si>
  <si>
    <t>A pistol was used in the attack.</t>
  </si>
  <si>
    <t>Kartli (Province)</t>
  </si>
  <si>
    <t>US President George W. Bush</t>
  </si>
  <si>
    <t>Civilians attending a speech being given by US President George W. Bush</t>
  </si>
  <si>
    <t>The grenade was wrapped in a handkerchief.</t>
  </si>
  <si>
    <t>Government Health Facility</t>
  </si>
  <si>
    <t>The Kalisa Health Center in Rangae (District)</t>
  </si>
  <si>
    <t>A road between Qaim and Ramadi</t>
  </si>
  <si>
    <t>The Governor of Al-Anbar Governorate</t>
  </si>
  <si>
    <t>Governor Raja Nawaf Farhan al- Mahalawi</t>
  </si>
  <si>
    <t>Bodyguards assigned to the Governor</t>
  </si>
  <si>
    <t>Son of the Governor</t>
  </si>
  <si>
    <t>Son of the governor of Iraq’s Anbar Governorate, Raja Nawaf Farhan al- Mahalawi</t>
  </si>
  <si>
    <t>Demands included the release of fighters loyal to Abu Musab al-Zarqawi and the withdrawal of U.S. soldiers from the town of Qaim, Iraq.</t>
  </si>
  <si>
    <t>Iraqi military convoy</t>
  </si>
  <si>
    <t>Dagestan Police</t>
  </si>
  <si>
    <t>Dagestan police officer</t>
  </si>
  <si>
    <t>Mayor of Santa Rosa, Philippines</t>
  </si>
  <si>
    <t>Leon Arcillas</t>
  </si>
  <si>
    <t>Chakka</t>
  </si>
  <si>
    <t>Civilian worshippers at mosque</t>
  </si>
  <si>
    <t>French Justice System</t>
  </si>
  <si>
    <t>The Palace of Justice in Bastia, Corsica.</t>
  </si>
  <si>
    <t>CRS (Campagnie Republicains de Securites), French National Police</t>
  </si>
  <si>
    <t>Two injured police officers</t>
  </si>
  <si>
    <t>Ighil Anane</t>
  </si>
  <si>
    <t>Western edge of Boghni; road leading toward Bounouh</t>
  </si>
  <si>
    <t>BMPJ roadblock in Ighil Anane, Algeria</t>
  </si>
  <si>
    <t>Automatic weapon fire</t>
  </si>
  <si>
    <t>Yarang</t>
  </si>
  <si>
    <t>Senior Sergeant Major Hasen Banyam</t>
  </si>
  <si>
    <t>An 11mm pistol was used in the attack.</t>
  </si>
  <si>
    <t>Dili ( District )</t>
  </si>
  <si>
    <t>Timor - Leste Government</t>
  </si>
  <si>
    <t>Dili Government</t>
  </si>
  <si>
    <t>This attack occurred in response to religious differences between Catholics and Muslims in the country.</t>
  </si>
  <si>
    <t>Israeli civilians in Shlomi</t>
  </si>
  <si>
    <t>A factory in the town of Shlomi</t>
  </si>
  <si>
    <t>CRPF personnel in Srinagar</t>
  </si>
  <si>
    <t>A private health clinic in Srinagar</t>
  </si>
  <si>
    <t>Srinagar civilians</t>
  </si>
  <si>
    <t>The attackers were targeting Central Reserve Police Force personnel in the area.</t>
  </si>
  <si>
    <t>The car was carrying 20 kg of RDX explosives.</t>
  </si>
  <si>
    <t>Kundar</t>
  </si>
  <si>
    <t>Afghan Parliament</t>
  </si>
  <si>
    <t>Aktar Mohammad Tolwak, Afghan Parliamentary candidate</t>
  </si>
  <si>
    <t>Shia day laborers</t>
  </si>
  <si>
    <t>Hawijah</t>
  </si>
  <si>
    <t>Civilians applying for positions with the Iraq security forces</t>
  </si>
  <si>
    <t>Bystanders near Iraq police station</t>
  </si>
  <si>
    <t>Iraqi police officers</t>
  </si>
  <si>
    <t>Ouled Arbi</t>
  </si>
  <si>
    <t>12 KM northeast of El-Milia</t>
  </si>
  <si>
    <t>Algerian soldiers in Oulen Arbi</t>
  </si>
  <si>
    <t>Thailand Judical System</t>
  </si>
  <si>
    <t>A Yala Provisional Court Judge</t>
  </si>
  <si>
    <t>The bomb was remotely detonated via a cell phone.</t>
  </si>
  <si>
    <t>Thepa</t>
  </si>
  <si>
    <t>A restaurant in Thepa</t>
  </si>
  <si>
    <t>Thai Police in Thepa</t>
  </si>
  <si>
    <t>The Thepa train station</t>
  </si>
  <si>
    <t>Muang (District)</t>
  </si>
  <si>
    <t>Muang (District) Office</t>
  </si>
  <si>
    <t>Head of the (District) Health Office</t>
  </si>
  <si>
    <t>A police convoy in Valaichchenai</t>
  </si>
  <si>
    <t>Geti</t>
  </si>
  <si>
    <t>United Nations Mission (MONUC)</t>
  </si>
  <si>
    <t>MONUC Peacekeepers in the Ituri region</t>
  </si>
  <si>
    <t>Patriotic Resistance Front in Ituri (FRPI)</t>
  </si>
  <si>
    <t>Missionary School</t>
  </si>
  <si>
    <t>Students and teachers at a school in Srinagar</t>
  </si>
  <si>
    <t>A Baghdad Market</t>
  </si>
  <si>
    <t>Brigadier General Iyad Imad Mahdi</t>
  </si>
  <si>
    <t>Colonel Fadhil Muhammed Mobarak</t>
  </si>
  <si>
    <t>Zarghon Shaher</t>
  </si>
  <si>
    <t>Afghan Wireless Communication Company</t>
  </si>
  <si>
    <t>Transmission antenna, generator</t>
  </si>
  <si>
    <t>Members of the Iraqi Police bomb squad</t>
  </si>
  <si>
    <t>The incident occurred in a busy commercial area of Baghdad.</t>
  </si>
  <si>
    <t>The Israeli Embassy complex in Uzbekistan</t>
  </si>
  <si>
    <t>Andijon (Province)</t>
  </si>
  <si>
    <t>Andijon</t>
  </si>
  <si>
    <t>Uzbekistan Prison System</t>
  </si>
  <si>
    <t>A prison in Andijon</t>
  </si>
  <si>
    <t>The protestors wanted to free 23 members of the Akramia religious group who were in prison in Andijon.</t>
  </si>
  <si>
    <t>Duko</t>
  </si>
  <si>
    <t>Thailand Navy</t>
  </si>
  <si>
    <t>A Navy patrol in Duko</t>
  </si>
  <si>
    <t>Petrobras</t>
  </si>
  <si>
    <t>A Petrobras offices in Santa Cruz</t>
  </si>
  <si>
    <t>National Anti-Corruption Front (FNA)</t>
  </si>
  <si>
    <t>Sokoto</t>
  </si>
  <si>
    <t>Shi i Muslims in Sokoto</t>
  </si>
  <si>
    <t>The perpetrators used stones and machetes during the melee.</t>
  </si>
  <si>
    <t>The implicit motivation for the attack was to discourage Iraqis from aiding soldiers working with the coalition forces.</t>
  </si>
  <si>
    <t>Itahari</t>
  </si>
  <si>
    <t>Itahari (District) Governmente</t>
  </si>
  <si>
    <t>Gitanidhi Rayamajhi, the former Mayor of Itahari (District)</t>
  </si>
  <si>
    <t>Iraq Foreign Ministry</t>
  </si>
  <si>
    <t>Director General of Administration Jassim al-Muhammadawy</t>
  </si>
  <si>
    <t>Members of the Iraqi Police</t>
  </si>
  <si>
    <t>Reuters journalist Mujeeb ur Rehman</t>
  </si>
  <si>
    <t>Abdul Gani Bhat</t>
  </si>
  <si>
    <t>Sarobi district</t>
  </si>
  <si>
    <t>U.S. military vehicles</t>
  </si>
  <si>
    <t>International Security Assistance Force (ISAF)</t>
  </si>
  <si>
    <t>ISAF vehicles</t>
  </si>
  <si>
    <t>Latifiyah district</t>
  </si>
  <si>
    <t>The bodies were found in a deserted chicken farm in the eastern Lafifiya area, about 25 miles south of Baghdad.</t>
  </si>
  <si>
    <t>Mawatagama district</t>
  </si>
  <si>
    <t>At a house in Kotikawela, Mawatagama</t>
  </si>
  <si>
    <t>Civilians, including Dhananjaya Ekanayake, brother of UNP provincial councillor Kumari Ekanayake</t>
  </si>
  <si>
    <t>Specific motive is unknown, but one victim was the brother of a United National Party (UNP) provincial politician, who had received death threats in the past</t>
  </si>
  <si>
    <t>A chemical plant in Bergara</t>
  </si>
  <si>
    <t>200505150001, 200505150002, 200505150003, 200505150004</t>
  </si>
  <si>
    <t>A chemical plant in Guipuzcoa Province</t>
  </si>
  <si>
    <t>200505150002, 200505150001, 200505150003, 200505150004</t>
  </si>
  <si>
    <t>A paint factory in Guipuzcoa Province</t>
  </si>
  <si>
    <t>200505150003, 200505150001, 200505150002, 200505150004</t>
  </si>
  <si>
    <t>Metal Works Factory</t>
  </si>
  <si>
    <t>A metal works factory in Guipuzcoa Province</t>
  </si>
  <si>
    <t>200505150004, 200505150001, 200505150002, 200505150003</t>
  </si>
  <si>
    <t>Khenchela (Province)</t>
  </si>
  <si>
    <t>Khenchela</t>
  </si>
  <si>
    <t>Algerian military personnel in Khenchela</t>
  </si>
  <si>
    <t>The explosive device used in the attack was homemade.</t>
  </si>
  <si>
    <t>Civilians attending a circus performance at Bagerhat Stadium</t>
  </si>
  <si>
    <t>The explosive devices were composed of gasoline.</t>
  </si>
  <si>
    <t>Kalikot district</t>
  </si>
  <si>
    <t>Rural Community Infrastructure Works Programme</t>
  </si>
  <si>
    <t>Two Rural Community Infrastructure Works Programme volunteers</t>
  </si>
  <si>
    <t>The perpetrators demanded that the victims give them money.</t>
  </si>
  <si>
    <t>In the Gaza Strip along the Israel-Egypt border near Rafah</t>
  </si>
  <si>
    <t>An IDF post near Rafah along the Israel - Egypt border</t>
  </si>
  <si>
    <t>Governor of Diyala Governorate</t>
  </si>
  <si>
    <t>Governor Raed Rashid Hamid al-Mullah Jawad</t>
  </si>
  <si>
    <t>Mahmoud Kassem</t>
  </si>
  <si>
    <t>Civilian contractor</t>
  </si>
  <si>
    <t>Hatem Morad Hassan</t>
  </si>
  <si>
    <t>Junaid Jihadist Battalion</t>
  </si>
  <si>
    <t>Demands included the cessation of all business activity in Iraq by the captives' employer</t>
  </si>
  <si>
    <t>Sungai Padi (District)</t>
  </si>
  <si>
    <t>Thai military</t>
  </si>
  <si>
    <t>Thai military patrol</t>
  </si>
  <si>
    <t>Shi i Cleric</t>
  </si>
  <si>
    <t>Shi i Cleric Sheikh Qasim Al-Gharawi</t>
  </si>
  <si>
    <t>Iraq Ministry of Industry</t>
  </si>
  <si>
    <t>Col. Jassam Muhammed al-Lahibi</t>
  </si>
  <si>
    <t>Kabardino-Balkariya (Republic)</t>
  </si>
  <si>
    <t>Khasan'ya</t>
  </si>
  <si>
    <t>Head of Administration of the village of Khasanya</t>
  </si>
  <si>
    <t>Head of Administration Artur Zokayev</t>
  </si>
  <si>
    <t>The Palace of Justice in Ajaccio, Corsica.</t>
  </si>
  <si>
    <t>Innocent civilians</t>
  </si>
  <si>
    <t>Four innocent bystanders</t>
  </si>
  <si>
    <t>The incident occurred in the neighborhood of Shaab in northern Baghdad.</t>
  </si>
  <si>
    <t>Sheik Hassan al-Naimi</t>
  </si>
  <si>
    <t>Sheik Talal Nayef</t>
  </si>
  <si>
    <t>Badr Brigades</t>
  </si>
  <si>
    <t>The motivation for the attack was likely revenge for the killing of a Shiite cleric a day prior.</t>
  </si>
  <si>
    <t>The incident occurred in the Sadr City area of the city.</t>
  </si>
  <si>
    <t>Loki</t>
  </si>
  <si>
    <t>A paramilitary police post in Loki</t>
  </si>
  <si>
    <t>CARE Aid Agency</t>
  </si>
  <si>
    <t>Clementina Cantoni, an employee of CARE</t>
  </si>
  <si>
    <t>Tela Mohammed</t>
  </si>
  <si>
    <t>The group kidnapped the victim in an attempt to bargain the release of their imprisoned leader.</t>
  </si>
  <si>
    <t>Governor of Siirt Province</t>
  </si>
  <si>
    <t>Maluku Province</t>
  </si>
  <si>
    <t>Attack occurred in a police post on the border between Christian and Muslim controlled villages.</t>
  </si>
  <si>
    <t>Indonesian police alseep in their camp.</t>
  </si>
  <si>
    <t>Victims were "shot" in the head, this implies use of firearms.</t>
  </si>
  <si>
    <t>230 kilometers (140 miles) northeast of Colombo</t>
  </si>
  <si>
    <t>Specific motive is unknown, but Tamils, the largest minority, are mainly followers of Hinduism, while majority Sinhalese are largely Buddhists.</t>
  </si>
  <si>
    <t>Khorshed Alam, a member of the Awami League Party</t>
  </si>
  <si>
    <t>Mourners attending the funeral of Abdul Gani Bhat in Srinagar</t>
  </si>
  <si>
    <t>Shi i cleric Mani Hassan</t>
  </si>
  <si>
    <t>Shi i cleric Muwaffaq Mansour</t>
  </si>
  <si>
    <t>The incident occurred 20 miles south of Baghdad in the village of Tunis.</t>
  </si>
  <si>
    <t>Kanis Mohammed al-Janab</t>
  </si>
  <si>
    <t>Tarek Ammouri</t>
  </si>
  <si>
    <t>The motive of the attack was to convince Iraqis not to cooperate with U.S. forces</t>
  </si>
  <si>
    <t>A Sinhalese-owned shop in Trincomalee, eastern Sri Lanka, about 230 km (140) miles north of Colombo</t>
  </si>
  <si>
    <t>Sri Lankan civilians and business</t>
  </si>
  <si>
    <t>A Sinhalese-owned shop and Sinhalese civilians</t>
  </si>
  <si>
    <t>A pro-Tamil Tiger organization called for protests over a newly constructed Buddha statue installed by the Sinhala majority.  Sources claim that Trincomalee, home to an equal number of Buddhists, Hindus, and Muslims, was the site of unrest and discontent from protesters unhappy with  Sinhalese businesses that opened despite the planned protests.  Also, the attack occurred shortly before the Vesak festival celebrating the birth of Buddha.</t>
  </si>
  <si>
    <t>Policemen in Palulu</t>
  </si>
  <si>
    <t>Volunteer Defense Force</t>
  </si>
  <si>
    <t>Waeli Bueraheng and other members of the volunteer defense force in Palulu</t>
  </si>
  <si>
    <t>Palpa district</t>
  </si>
  <si>
    <t>Tranmission Tower</t>
  </si>
  <si>
    <t>A state-run transmission tower in Palpa</t>
  </si>
  <si>
    <t>Gereshk</t>
  </si>
  <si>
    <t>Chemonics</t>
  </si>
  <si>
    <t>Chemonics employees in Helmand</t>
  </si>
  <si>
    <t>Chemonics Employees</t>
  </si>
  <si>
    <t>Five Chemonics workers in Helmand Province</t>
  </si>
  <si>
    <t>Pakistani Business</t>
  </si>
  <si>
    <t>Merani Dam Project</t>
  </si>
  <si>
    <t>Investigator Ibrahim Khmamas</t>
  </si>
  <si>
    <t>Civilian companion</t>
  </si>
  <si>
    <t>Wife of Ibrahim Khmamas</t>
  </si>
  <si>
    <t>Iraqi intelligence</t>
  </si>
  <si>
    <t>Razzaq Ubayd Hindi</t>
  </si>
  <si>
    <t>Wife of Razzaq Ubayd Hindi</t>
  </si>
  <si>
    <t>Nepalese state owned television station</t>
  </si>
  <si>
    <t>The motive of the attack was to disrupt a state-owned television station that had been transmitting anti-guerrilla broadcasts.</t>
  </si>
  <si>
    <t>The home of P. Suriyamoorthi in Trincomalee</t>
  </si>
  <si>
    <t>Sri Lankan Local Government</t>
  </si>
  <si>
    <t>P. Suriyamoorthi</t>
  </si>
  <si>
    <t>Unknown; however Suriyamoorthi was the former chairman of the Trincomalee Urban Council and mayor for five years. He contested the parliamentary election with a group opposed to LTTE rebels. It is not believed his death was related to the ethnic tensions gripping the community at the time (due to the protest action by the Tigers against the erection of a Buddhist statue).</t>
  </si>
  <si>
    <t>A crowded market in Batticaloa, 220 kilometers (135 miles) east of Colombo</t>
  </si>
  <si>
    <t>Sri Lankan political party</t>
  </si>
  <si>
    <t>Arumugam Murugapillai, a member of Eelam People's Democratic Party</t>
  </si>
  <si>
    <t>Specific motive is unknown, but the Liberation Tigers of Tamil Eelam (LTTE) have accused the Eelam People's Democratic Party (EPDP) of supporting a renegade faction that split with the LTTE.</t>
  </si>
  <si>
    <t>Victim was shot in the neck and the chest</t>
  </si>
  <si>
    <t>Shaykh Muhammad Tahir al-Allaq</t>
  </si>
  <si>
    <t>15 kilometers from Qalat</t>
  </si>
  <si>
    <t>Chemonics International Inc.</t>
  </si>
  <si>
    <t>Employees of Chemonics International Inc.</t>
  </si>
  <si>
    <t>Civilian companions</t>
  </si>
  <si>
    <t>Relatives of employees of Chemonics International Inc. and 2 rental car drivers.</t>
  </si>
  <si>
    <t>Jungle outskirts of Tado</t>
  </si>
  <si>
    <t>Convoy of Colombian police officers</t>
  </si>
  <si>
    <t>Sunni politician</t>
  </si>
  <si>
    <t>Fawwaz al-Jarba</t>
  </si>
  <si>
    <t>Bodyguards assigned to Fawwaz al-Jarba</t>
  </si>
  <si>
    <t>Iraq Oil Ministry employee Ali Hameed</t>
  </si>
  <si>
    <t>The abductions took place in the Dardkhour forest near Harwan, 35 km from Srinagar.</t>
  </si>
  <si>
    <t>Although the exact type of weapons used is unknown, the fact that the bodies of the slain were found with slit throats suggests the use of knives.</t>
  </si>
  <si>
    <t>Sri Lanka Special Task Force Police</t>
  </si>
  <si>
    <t>Special Task Force personnel escorting a prison bus in Siyambalanduwa</t>
  </si>
  <si>
    <t>One claymore land mine was used in the attack.</t>
  </si>
  <si>
    <t>The Kfar Darom settlement</t>
  </si>
  <si>
    <t>The attack was retaliation against supposed Israel Defense Force attacks on Palestinian civilians.</t>
  </si>
  <si>
    <t>A Shi i Mosque in Baghdad</t>
  </si>
  <si>
    <t>The car bomb was remotely detonated.</t>
  </si>
  <si>
    <t>Iraqi National Security Adviser</t>
  </si>
  <si>
    <t>Iraqi National Security Adviser Mouwafak al-Rubaie</t>
  </si>
  <si>
    <t>Garden Dance Restaurant</t>
  </si>
  <si>
    <t>Garden Dance Restaurant employees</t>
  </si>
  <si>
    <t>Minister of ethnic policy, information and external relations for the Dagestan Republic</t>
  </si>
  <si>
    <t>Minister Zagir Arukhov</t>
  </si>
  <si>
    <t>Civilian residents of the apartment building</t>
  </si>
  <si>
    <t>Bodyguard assigned to ZagirArukhov</t>
  </si>
  <si>
    <t>Dagestani Shari'ah Jamaat</t>
  </si>
  <si>
    <t>Sinhalese store owners that failed to follow the strike called for by Tamil citizens</t>
  </si>
  <si>
    <t>The bombings targeted Sinhalese shopowners who refused to close their shops when Tamil citizens called for a strike following the erection of a Buddhist statue in the center of the city.</t>
  </si>
  <si>
    <t>A hand grenade and a homemade petrol bomb</t>
  </si>
  <si>
    <t>The Sirimapura police bunker in Uppuveli</t>
  </si>
  <si>
    <t>Sirimapura police bunker</t>
  </si>
  <si>
    <t>The motive is unclear, as there is little detail and no identification of suspects.</t>
  </si>
  <si>
    <t>Kawasoti</t>
  </si>
  <si>
    <t>Brigadier General Deepak Gurung's private residence</t>
  </si>
  <si>
    <t>LTTE political office in the Kaluwanchikudy police area in Batticaloa district.</t>
  </si>
  <si>
    <t>LTTE's political offices in the Kaluwanchikudy police area in Batticaloa district</t>
  </si>
  <si>
    <t>Sinnathamby Annama</t>
  </si>
  <si>
    <t>Bomb attack</t>
  </si>
  <si>
    <t>Iraq Trade Ministry</t>
  </si>
  <si>
    <t>Iraq Trade Ministry director-general Ali Musa Salman</t>
  </si>
  <si>
    <t>Bodyguard assigned to Ali Musa Salman</t>
  </si>
  <si>
    <t>Civilian moviegoers</t>
  </si>
  <si>
    <t>200505220002, 200505220003</t>
  </si>
  <si>
    <t>200505220003, 200505220002</t>
  </si>
  <si>
    <t>Nindja</t>
  </si>
  <si>
    <t>Civilians in Nindja</t>
  </si>
  <si>
    <t>The group used clubs, pickaxes and machetes in their attack.</t>
  </si>
  <si>
    <t>Iraq Ministry of National Security</t>
  </si>
  <si>
    <t>Adviser to the Ministry of National Security Wael Rubaie</t>
  </si>
  <si>
    <t>Driver assigned to Wael Rubaie</t>
  </si>
  <si>
    <t>Civilian patrons of a local restaurant</t>
  </si>
  <si>
    <t>Member of the political party Patriotic Union of Kurdistan</t>
  </si>
  <si>
    <t>Mohammed Mahmud</t>
  </si>
  <si>
    <t>Brother of Mohammed Mahmud and other travelling companions</t>
  </si>
  <si>
    <t>Shi i community organization</t>
  </si>
  <si>
    <t>Bystanders near community leader's house</t>
  </si>
  <si>
    <t>Worshippers</t>
  </si>
  <si>
    <t>Members of the Central Reserve Police Force</t>
  </si>
  <si>
    <t>The incident occurred in Furiani, the outskirts of Bastia, Corsica.</t>
  </si>
  <si>
    <t>The town hall in a small town called Furiani in Corsica was damaged.</t>
  </si>
  <si>
    <t>Authorities suspect that a possible motive is retaliation for the sentencing to ten years in prison of Corsican nationalist leader, Charles Pieri.</t>
  </si>
  <si>
    <t>The incident occurred in Biguglia, the outskirts of Bastia, Corsica.</t>
  </si>
  <si>
    <t>The town hall in a small town called Biguglia in Corsica was damaged.</t>
  </si>
  <si>
    <t>Authorities suspect a possible motive is retaliation for the sentencing to ten years in prison of Corsican nationalist leader, Charles Pieri.</t>
  </si>
  <si>
    <t>Puerto Rico Town Government</t>
  </si>
  <si>
    <t>The town hall of Puerto Rico</t>
  </si>
  <si>
    <t>Syrian Government</t>
  </si>
  <si>
    <t>The Syrian Embassy in Berlin</t>
  </si>
  <si>
    <t>The perpetrators used Molotov Cocktails in the attack.</t>
  </si>
  <si>
    <t>Nepalese Judical System</t>
  </si>
  <si>
    <t>Supreme Court Chief Justice Hari Prasad Sharma</t>
  </si>
  <si>
    <t>Junior High School for girls</t>
  </si>
  <si>
    <t>Turin police station</t>
  </si>
  <si>
    <t>Occupants of the Turin police station</t>
  </si>
  <si>
    <t>A police officer inside a police station in Turin, Italy.</t>
  </si>
  <si>
    <t>The bodies of the 10 victims were found by Iraqi police near al Qa'im city, west of Baghdad. The victims had been abducted near the Iraqi/Syrian border.</t>
  </si>
  <si>
    <t>"Colony 39" settlement in uncleared areas of Ampara district, in eastern Sri Lanka</t>
  </si>
  <si>
    <t>A.M. Shanthapala</t>
  </si>
  <si>
    <t>Sri Lankan home guards</t>
  </si>
  <si>
    <t>K.M. Chaminda</t>
  </si>
  <si>
    <t>Although the specific motive is unclear, sources speculate that the LTTE wanted to obtain a ransom from the families of those abducted.</t>
  </si>
  <si>
    <t>Madrid Civilians</t>
  </si>
  <si>
    <t>18-20 kg of explosive materials were used to blow up a van.</t>
  </si>
  <si>
    <t>Saiburi (District)</t>
  </si>
  <si>
    <t>Police stationed in Saiburi (District)</t>
  </si>
  <si>
    <t>Bujumbura Civilians</t>
  </si>
  <si>
    <t>Police Chief Colonel Mikhlif Mosa</t>
  </si>
  <si>
    <t>Civilian Companion</t>
  </si>
  <si>
    <t>Relative of Police Chief Colonel Mikhlif Mosa</t>
  </si>
  <si>
    <t>Atakent Subdistrict</t>
  </si>
  <si>
    <t>Fevzi Dogan, Mayor of Atakent Subdistrict</t>
  </si>
  <si>
    <t>Truth Path Party (DYP)</t>
  </si>
  <si>
    <t>Fevzi Dogan, Mayor of Atakent Subdistrict and True Path Party member</t>
  </si>
  <si>
    <t>Al-Mustansiriyah University professor</t>
  </si>
  <si>
    <t>Professor Musa Sallum Abbas</t>
  </si>
  <si>
    <t>Bodyguards assigned to the professor</t>
  </si>
  <si>
    <t>Police guards assigned to the house of the undersecretary of the Interior Ministry</t>
  </si>
  <si>
    <t>Residence of government official</t>
  </si>
  <si>
    <t>Residence of the undersecretary of the Interior Ministry</t>
  </si>
  <si>
    <t>Member of the political party Dawa</t>
  </si>
  <si>
    <t>Politician Fakhri Abd Amiri</t>
  </si>
  <si>
    <t>A construction company in Athens</t>
  </si>
  <si>
    <t>The bomb was detonated via a homemade time fuse comprised of a 9-volt battery and a clock.</t>
  </si>
  <si>
    <t>The Bari Imam Shrine in Islamabad</t>
  </si>
  <si>
    <t>Shi i worshippers at the Bari Imam Shrine in Islamabad</t>
  </si>
  <si>
    <t>The bomb was composed of C-4 explosive material.</t>
  </si>
  <si>
    <t>Arab tribal leader</t>
  </si>
  <si>
    <t>Tribal leader Shaykh Nayif Sabhan al-Juburi</t>
  </si>
  <si>
    <t>Kitgum Matidi</t>
  </si>
  <si>
    <t>Civilian villagers</t>
  </si>
  <si>
    <t>Manogay</t>
  </si>
  <si>
    <t>Civilian travelers</t>
  </si>
  <si>
    <t>Kororamae</t>
  </si>
  <si>
    <t>Deputy Chief of Kororamae village</t>
  </si>
  <si>
    <t>Deputy Chief Panawa Ladeng</t>
  </si>
  <si>
    <t>Railway System</t>
  </si>
  <si>
    <t>The Mus-Elazig Railroad</t>
  </si>
  <si>
    <t>Tentena</t>
  </si>
  <si>
    <t>Tentena Civilians</t>
  </si>
  <si>
    <t>A Tentena market</t>
  </si>
  <si>
    <t>200505280002, 200505280003</t>
  </si>
  <si>
    <t>Indonesian Police Force</t>
  </si>
  <si>
    <t>A police station in Tentena</t>
  </si>
  <si>
    <t>200505280003, 200505280002</t>
  </si>
  <si>
    <t>Inspector Jude Thyagarajah</t>
  </si>
  <si>
    <t>Convoy of members of the Central Reserve Police Force</t>
  </si>
  <si>
    <t>Deputy Chief of the political party Jamaat-e-Islami</t>
  </si>
  <si>
    <t>Deputy Chief Aslam Mujahid</t>
  </si>
  <si>
    <t>430 KM east of Algiers</t>
  </si>
  <si>
    <t>Algerian shepherd in Batna</t>
  </si>
  <si>
    <t>Part of a GSPC campaign to destabilize Algeria by targeting shepherds at random.</t>
  </si>
  <si>
    <t>Throat slit; body ignited on fire</t>
  </si>
  <si>
    <t>Municipal guard barracks in Khemis Miliana, Algeria</t>
  </si>
  <si>
    <t>Haute-Corse Government</t>
  </si>
  <si>
    <t>The Haute-Corse Prefect's office in Bastia</t>
  </si>
  <si>
    <t>200505290001, 200505290002, 200505290003, 200505290004, 200505290005</t>
  </si>
  <si>
    <t>The former premises for the Regional Directorate for Industry, Research and the Environment</t>
  </si>
  <si>
    <t>200505290002, 200505290001, 200505290003, 200505290004, 200505290005</t>
  </si>
  <si>
    <t>Civilians in Sagone</t>
  </si>
  <si>
    <t>200505290003, 200505290001, 200505290002, 200505290004, 200505290005</t>
  </si>
  <si>
    <t>Civilians in Porto Vecchio</t>
  </si>
  <si>
    <t>200505290004, 200505290001, 200505290002, 200505290003, 200505290005</t>
  </si>
  <si>
    <t>Civilians in Cargese</t>
  </si>
  <si>
    <t>200505290005, 200505290001, 200505290002, 200505290003, 200505290004</t>
  </si>
  <si>
    <t>South Ossetia (Autonomous Province)</t>
  </si>
  <si>
    <t>Tamarasheni</t>
  </si>
  <si>
    <t>Georgian Police</t>
  </si>
  <si>
    <t>The Kurta police station</t>
  </si>
  <si>
    <t>The Tamarasheni checkpoint</t>
  </si>
  <si>
    <t>Kandahar (Province)'s Islamic Council</t>
  </si>
  <si>
    <t>Maulvi Abdullah Fayaz, Chief of Kandahar (Province)'s Islamic Council</t>
  </si>
  <si>
    <t>Russian Public Health Ministry</t>
  </si>
  <si>
    <t>Boris Komurzoyev, Public Health Minister for Ingushetia</t>
  </si>
  <si>
    <t>Chief of the Ahmedzai Wazir tribe</t>
  </si>
  <si>
    <t>Chief Faridullah Khan</t>
  </si>
  <si>
    <t>Director of Internal Affairs of Kirkuk</t>
  </si>
  <si>
    <t>Director of Internal Affairs General Ahmad Saleh al-Baranzanchi</t>
  </si>
  <si>
    <t>Occupants of the Iraqi Oil Ministry</t>
  </si>
  <si>
    <t>Police guards assigned to protect the Iraqi Oil Ministry</t>
  </si>
  <si>
    <t>The likely motive was to disrupt the abilities of the newly formed Irai government to function.</t>
  </si>
  <si>
    <t>The likely motive was to break detained militants out of custody. The insurgents were unsuccessful in this regard.</t>
  </si>
  <si>
    <t>The attackers utilized a car bomb, RPG's, and mortars.</t>
  </si>
  <si>
    <t>Police officers protesting at a rally</t>
  </si>
  <si>
    <t>Shi i mosque</t>
  </si>
  <si>
    <t>Occupants of a Shi i mosque</t>
  </si>
  <si>
    <t>The motive of the attack was to kill new and former police officers, and to discourage others from joining the police force.</t>
  </si>
  <si>
    <t>H'doura</t>
  </si>
  <si>
    <t>Between Keddara and Beni Amrane</t>
  </si>
  <si>
    <t>Algerian soldiers on a search operation in Boumerdès</t>
  </si>
  <si>
    <t>Sri Lankan Military Intelligence</t>
  </si>
  <si>
    <t>Nizam Mutalif, a military intelligence officer</t>
  </si>
  <si>
    <t>Journalist for Iraqi state television station Al-Iraqiya</t>
  </si>
  <si>
    <t>Journalist Jerges Mohammed Sultan</t>
  </si>
  <si>
    <t>A. M.</t>
  </si>
  <si>
    <t>Algerian security forces responding to a shooting in Tariq Ibn-Ziyad</t>
  </si>
  <si>
    <t>Part of a campaign to intimidate and punish former Islamic extremists who gave up the cause.</t>
  </si>
  <si>
    <t>East Colombo area of Polhengoda</t>
  </si>
  <si>
    <t>Major Nizam Mutaliph, the commanding officer of the Sri Lanka Army's First Intelligence Corps</t>
  </si>
  <si>
    <t>Specific motive is unknown, but pro-Tamil sources state that the victim was responsible for the abduction and killing of Tamil youths and was involved in the killing of the pro-rebel journalist, Dharmeratnam Sivaram.</t>
  </si>
  <si>
    <t>Abdul Rab Akhundzada Mosque</t>
  </si>
  <si>
    <t>Afghani Security Commander</t>
  </si>
  <si>
    <t>Kabul police chief General Akram Khakraizwal</t>
  </si>
  <si>
    <t>Civilians attending a funeral at Abdul Rab Akhundzada Mosque</t>
  </si>
  <si>
    <t>Alamdanga</t>
  </si>
  <si>
    <t>Bangladesh National Party</t>
  </si>
  <si>
    <t>BNP local council chairman Mir Mohiuddin</t>
  </si>
  <si>
    <t>A representative from the ML- Janajuddha faction of the Purba Banglar Communist Party (PBCP) claimed responsibility shortly after the attack, stating that Mouhiuddin was a social exploiter and an enemy of the state. Despite this claim, some officials still suspected BNP intra-party rivalry and conflict as the reason for the attack.</t>
  </si>
  <si>
    <t>Approximately six home-made bombs were thrown at the target.</t>
  </si>
  <si>
    <t>People's Democratic Party worker Abdul Salam Dar at Tuli-Nowpora</t>
  </si>
  <si>
    <t>Major Tuan Nizam Muthaliph, Senior Commanding Officer of the Army Intelligence Corps</t>
  </si>
  <si>
    <t>The major had conducted successful campaigns infiltrating LTTE operations, and had become a primary target for the Tigers.</t>
  </si>
  <si>
    <t>Duekoue</t>
  </si>
  <si>
    <t>Incident occurred outside the town of Duekoue, around 400 kilometers northwest of the commercial capital Abidjan</t>
  </si>
  <si>
    <t>Civilians in villages outside of Duekoue, Cote D'Ivoire</t>
  </si>
  <si>
    <t>Civilian residences</t>
  </si>
  <si>
    <t>Civilian residences in village outside of Duekoue</t>
  </si>
  <si>
    <t>This incident occurred on the outskirts of Srinagar in the New Thead area of Harwan</t>
  </si>
  <si>
    <t>Police Constable Abdul Majid Khan</t>
  </si>
  <si>
    <t>Ijaz Khan, Mushtaq Ahmad, Shamir Ahmed Bajran, Muttawakil Khan</t>
  </si>
  <si>
    <t>Four men were beheaded, but the weapon(s) used to behead them were unknown.  They could have been knives or another sharp weapon.</t>
  </si>
  <si>
    <t>This incident occurred about three kilometers from Kaskargah, in the Bolan area</t>
  </si>
  <si>
    <t>former Deshu (District) Commander Shadi Khan</t>
  </si>
  <si>
    <t>200506020002, 200506020005</t>
  </si>
  <si>
    <t>Greek Labor Ministry</t>
  </si>
  <si>
    <t>Greek Labor Ministry building in Athens</t>
  </si>
  <si>
    <t>The leftist group aimed to make a statement against the current government's social stance.  It did not aim to harm anyone, only to damage the ministry building.</t>
  </si>
  <si>
    <t>UN Organization Mission in the DRCongo (MONUC) peacekeepers</t>
  </si>
  <si>
    <t>UN Human Rights Team</t>
  </si>
  <si>
    <t>MONUC human rights team</t>
  </si>
  <si>
    <t>This incident took place in the Shahjoy district of Zabol province, along the Kabul-Kandahar (Province) highway</t>
  </si>
  <si>
    <t>Kandahar (Province) Electricity Department</t>
  </si>
  <si>
    <t>employees of Kandahar (Province) Electricity Department</t>
  </si>
  <si>
    <t>200506020005, 200506020002</t>
  </si>
  <si>
    <t>Sun Television retransmission station in Vairavarpuliyankulam in Vavuniya, 210 km (130 miles) north of Colombo.</t>
  </si>
  <si>
    <t>Sun Television retransmission station</t>
  </si>
  <si>
    <t>At the Anuradhapura- Anbuvalipuram junction vegetable market about 2 km from east port town in Trincomalee.</t>
  </si>
  <si>
    <t>Anuradhapura-Anpuvallipuram junction market</t>
  </si>
  <si>
    <t>Indian-Kashmiri Municipal Government</t>
  </si>
  <si>
    <t>Municipal Councillor Mohammed Ashraf</t>
  </si>
  <si>
    <t>Since elections were held earlier in the year, militants argued that elections were not a substitute for self-determination, and threatened those who participated.  Several elected officials had been targeted and killed in the recent past.</t>
  </si>
  <si>
    <t>Deputy speaker of the Municipal People's Assembly in Aomar</t>
  </si>
  <si>
    <t>This incident took place in Arauquita, a rural municipality of Arauca Department, of which Arauca is the capital city</t>
  </si>
  <si>
    <t>Aruaca Province Electric Utility</t>
  </si>
  <si>
    <t>Electric Utility Company Enelar</t>
  </si>
  <si>
    <t>Lemgheity</t>
  </si>
  <si>
    <t>Mauritanian Armed Forces</t>
  </si>
  <si>
    <t>army base at Lemgheity in Northeastern Mauritania, near the border with Mali and Algeria</t>
  </si>
  <si>
    <t>GSPC's declared motive was revenge for the arrest of 50 Muslim militants in Mauritania who were accused of having links to the Al-Qaeda network.</t>
  </si>
  <si>
    <t>There are no details as to what means the attackers used.</t>
  </si>
  <si>
    <t>Yarang ( District )</t>
  </si>
  <si>
    <t>The incident took place in a rural area of Yarang (District) of Pattani Province, which is near the capital city, Pattani</t>
  </si>
  <si>
    <t>Yarang local government</t>
  </si>
  <si>
    <t>former village headman</t>
  </si>
  <si>
    <t>Sungai Padi ( District )</t>
  </si>
  <si>
    <t>Toh Deng Tombon</t>
  </si>
  <si>
    <t>Sungai Padi local government</t>
  </si>
  <si>
    <t>Toh Deng Tombon local government chairman Waesama-ae Useng</t>
  </si>
  <si>
    <t>Madi</t>
  </si>
  <si>
    <t>Nepalese military</t>
  </si>
  <si>
    <t>Nepali Security Forces</t>
  </si>
  <si>
    <t>Nepali civilians</t>
  </si>
  <si>
    <t>Citibank branch in Buenos Aires</t>
  </si>
  <si>
    <t>Mariano Moreno National Liberation Commando</t>
  </si>
  <si>
    <t>According to the pamphlet, the group's aim was to fight for freedom from "imperialist control," thus the targeting of the American-based Citibank.</t>
  </si>
  <si>
    <t>200506060002, 200506060003, 200506060004</t>
  </si>
  <si>
    <t>McDonalds restaurant in Buenos Aires</t>
  </si>
  <si>
    <t>According to the pamphlet, the group's aim was to fight for freedom from "imperialist control," thus the targeting of the American-based McDonalds.</t>
  </si>
  <si>
    <t>200506060003, 200506060002, 200506060004</t>
  </si>
  <si>
    <t>In the Buenos Aires suburb of Ramos Mejia</t>
  </si>
  <si>
    <t>Blockbuster</t>
  </si>
  <si>
    <t>Blockbuster store in Ramos Mejia, suburb of Buenos Aires</t>
  </si>
  <si>
    <t>According to the pamphlet, the group's aim was to fight for freedom from "imperialist control," thus the targeting of the American-based Blockbuster.</t>
  </si>
  <si>
    <t>200506060004, 200506060002, 200506060003</t>
  </si>
  <si>
    <t>Yaha ( District )</t>
  </si>
  <si>
    <t>The incident took place in a rural area of the Yaha (District) of the Yala Province, near the provincial capital of Yala</t>
  </si>
  <si>
    <t>Buddhist plantation worker Boonjan Saiphet</t>
  </si>
  <si>
    <t>Saiphet was killed in revenge for the arrest of "innocent" people by the state.</t>
  </si>
  <si>
    <t>Authorities found machete cuts on the victim's body.</t>
  </si>
  <si>
    <t>Narathiwat district police</t>
  </si>
  <si>
    <t>Tskhinvali (Region)</t>
  </si>
  <si>
    <t>The incident took place in the Tskhinvali Region, outside of the capital city Tskhinvali, but the exact location is unknown</t>
  </si>
  <si>
    <t>Georgian citizens</t>
  </si>
  <si>
    <t>Georgians in Tskhinvali region</t>
  </si>
  <si>
    <t>The kidnappings were thought to be revenge for the death of four Ossetians in a clash with Georgian security forces.</t>
  </si>
  <si>
    <t>The attack took place in the Bazotsawki area near the U.S. base, along the Kandahar (Province)-Spin Boldak highway</t>
  </si>
  <si>
    <t>oil tankers supplying U.S. military in Afghanistan</t>
  </si>
  <si>
    <t>oil tankers transporting fuel to US forces</t>
  </si>
  <si>
    <t>Taliban aimed to disrupt US supply lines in Afghanistan.</t>
  </si>
  <si>
    <t>residents of the Israeli town of Sederot</t>
  </si>
  <si>
    <t>Hamas acted in revenge for the storming of al-Aqsa Mosque in Jerusalem on June 6th.</t>
  </si>
  <si>
    <t>Djebel Boukhil piedmont; 180 KM southwest of M'Sila</t>
  </si>
  <si>
    <t>Transport truck of municipal guardsmen travelling through Ain Rich, Algeria, to assist in a search operation</t>
  </si>
  <si>
    <t>High-powered bomb placed on a path</t>
  </si>
  <si>
    <t>The attack occurred in the outskirts of Jakarta</t>
  </si>
  <si>
    <t>an alleged recruiter and leader of JI, Muhammad Iqbal, aka Abu Jibril</t>
  </si>
  <si>
    <t>Yamu</t>
  </si>
  <si>
    <t>Thai police in Pattani district</t>
  </si>
  <si>
    <t>According to graffiti messages such as "For the independence of the Pattani State," the aim was to further the independence movement in Pattani.</t>
  </si>
  <si>
    <t>This incident took place on a section of the Trans-Andean oil pipeline outside of Orito in Putumayo Department</t>
  </si>
  <si>
    <t>Trans-Andean pipeline</t>
  </si>
  <si>
    <t>Authorities reported that a 50kg of dynamite were used in the bombing.</t>
  </si>
  <si>
    <t>Mampalago</t>
  </si>
  <si>
    <t>Senegali civilians</t>
  </si>
  <si>
    <t>passengers in public transport vehicles on Ziguinchor-Farafeni road</t>
  </si>
  <si>
    <t>Near or in the public market in Chenkaladi town; Chenkaladi is located 16 kilometers north of Batticaloa</t>
  </si>
  <si>
    <t>Ilavaran,  a Eelam People’s Democratic Party (EPDP) cadre</t>
  </si>
  <si>
    <t>Corporal Piremathilake</t>
  </si>
  <si>
    <t>Thadchanamoorthy Karunamoorthy, a civilian</t>
  </si>
  <si>
    <t>T- 56 weapon and two magazines were recovered</t>
  </si>
  <si>
    <t>Ismail Yasar</t>
  </si>
  <si>
    <t>The incident took place outside the village of Nikihot, on the road leading to it</t>
  </si>
  <si>
    <t>Russian police officers from Tver region</t>
  </si>
  <si>
    <t>Mojahedin Unit, under the command of Abdul-Vakhid</t>
  </si>
  <si>
    <t>Spanish Airport</t>
  </si>
  <si>
    <t>Zaragoza Airport</t>
  </si>
  <si>
    <t>Nari Bhanjyang</t>
  </si>
  <si>
    <t>Nepalese passenger bus</t>
  </si>
  <si>
    <t>passengers using Nepalese public transport</t>
  </si>
  <si>
    <t>Nepalese security forces</t>
  </si>
  <si>
    <t>Nepalese security forces in the Central Developmental Region</t>
  </si>
  <si>
    <t>Slovak Ministry of Foreign Affairs</t>
  </si>
  <si>
    <t>Slovak Embassy in Baghdad</t>
  </si>
  <si>
    <t>US Central Intelligence Agency</t>
  </si>
  <si>
    <t>CIA agents in Iraq</t>
  </si>
  <si>
    <t>According to the announced claim, they were targeting US CIA agents who they claimed were meeting in the Slovak Embassy.</t>
  </si>
  <si>
    <t>On the road leading to Puerto Asis, several miles outside of the town</t>
  </si>
  <si>
    <t>Colombian police in Putumayo Department</t>
  </si>
  <si>
    <t>Authorities believe the goal was to derail the upcoming elections in Colombia.</t>
  </si>
  <si>
    <t>Tata Draman</t>
  </si>
  <si>
    <t>Indian police of the Tata Draman area of Doda (District)</t>
  </si>
  <si>
    <t>Eelam People's Democratic Party (EPDP) office in Kurumankadu, Vavuniya, 210 km (130 miles) north of Colombo</t>
  </si>
  <si>
    <t>Eelam People's Democratic Party office building</t>
  </si>
  <si>
    <t>Although the specific motive is unclear, sources cite ongoing attacks by the LTTE against those organizations, including the EPDP and the military, working against them in their fight for an independent state.</t>
  </si>
  <si>
    <t>Office of the Eelam People's Democratic Party at Kurumankadu in Vavuniya district, 210 kilometers (130 miles) north of Colombo</t>
  </si>
  <si>
    <t>Members of the Eelam People's Democratic Party (EPDP)</t>
  </si>
  <si>
    <t>Sri Lankan soldiers visiting a political office</t>
  </si>
  <si>
    <t>Specific motive is unknown, but the Eelam People Democratic Party (EPDP) "co-operated with the government troops during the height of the separatist war waged by the Tigers".</t>
  </si>
  <si>
    <t>Iranian citizens</t>
  </si>
  <si>
    <t>residents of the city of Ahvaz, Iran</t>
  </si>
  <si>
    <t>Iranian local government</t>
  </si>
  <si>
    <t>Ahvaz Management and Planning Office</t>
  </si>
  <si>
    <t>Arbav Martyrs of Khuzestan</t>
  </si>
  <si>
    <t>Al-Ahwaz Arab People's Democratic Front</t>
  </si>
  <si>
    <t>Armed Renaissance Group of Ahvaz</t>
  </si>
  <si>
    <t>Authorities suspect the motive was to disrupt upcoming presidential elections in Iran.</t>
  </si>
  <si>
    <t>residents of the city of Tehran, Iran</t>
  </si>
  <si>
    <t>cleric in Vahidiyeh district of Tehran</t>
  </si>
  <si>
    <t>Authorities suspect the motive was to disrupt upcoming presidential elections.</t>
  </si>
  <si>
    <t>Moscow (Region)</t>
  </si>
  <si>
    <t>Uzunovo</t>
  </si>
  <si>
    <t>The incident took place outside of Uzonovo station in the Moscow Region</t>
  </si>
  <si>
    <t>Russian PublicTransportation</t>
  </si>
  <si>
    <t>Moscow-Grozny train</t>
  </si>
  <si>
    <t>Moscow-Grozny train passengers</t>
  </si>
  <si>
    <t>Oued El Djemaa</t>
  </si>
  <si>
    <t>Outskirts of Ouled Sida</t>
  </si>
  <si>
    <t>Patrol of municipal guardsmen in Oued El Djemaa, Algeria</t>
  </si>
  <si>
    <t>US diplomat in Baghdad</t>
  </si>
  <si>
    <t>US Army convoy escorting a US diplomat</t>
  </si>
  <si>
    <t>Sun-ngai Padi</t>
  </si>
  <si>
    <t>Narathiwat Province police of Sun-ngai Padi (District)</t>
  </si>
  <si>
    <t>200506130002, 200506130003</t>
  </si>
  <si>
    <t>Waeng</t>
  </si>
  <si>
    <t>Commercial bank</t>
  </si>
  <si>
    <t>local branch of Bangkok Bank</t>
  </si>
  <si>
    <t>200506130003, 200506130002</t>
  </si>
  <si>
    <t>Cervantes</t>
  </si>
  <si>
    <t>The event took place on the road just outside the town of Cervantes</t>
  </si>
  <si>
    <t>Philippine soldiers on security duty</t>
  </si>
  <si>
    <t>Authorities claimed that the rebels hoped to disrupt the ceremony.</t>
  </si>
  <si>
    <t>Congolese Armed Forces</t>
  </si>
  <si>
    <t>Congolese soldiers at Sake in Nord Kivu Province</t>
  </si>
  <si>
    <t>UN Organization Mission for DRCongo (MONUC) peacekeepers</t>
  </si>
  <si>
    <t>(Region) of Republican Subordination (Province)</t>
  </si>
  <si>
    <t>Tajik Ministry of Emergency Situations and Civil Defense</t>
  </si>
  <si>
    <t>Ministry of Emergency Situations and Civil Defense building in Dushanbe</t>
  </si>
  <si>
    <t>Some authorities suspect that the attackers hoped to destabilize the country.</t>
  </si>
  <si>
    <t>Central Reserve Police Force personnel</t>
  </si>
  <si>
    <t>Indian-Kashmiri citizens</t>
  </si>
  <si>
    <t>residents and schoolchildren in Pulwama</t>
  </si>
  <si>
    <t>United Jihad Council</t>
  </si>
  <si>
    <t>Hadjaret Enes</t>
  </si>
  <si>
    <t>43 KM west of Tipasa</t>
  </si>
  <si>
    <t>National Gendarmerie brigade on patrol near Hadjaret Enes, Algeria</t>
  </si>
  <si>
    <t>Chaki Bounini</t>
  </si>
  <si>
    <t>Western edge of the municipality of Khadirat El Nukta</t>
  </si>
  <si>
    <t>National Gendarmerie convoy on National Road 11 in the municipality of Khadirat El Nukta</t>
  </si>
  <si>
    <t>Tamil Rehabilitation Organization (TRO) office on Dias Road in Batticaloa</t>
  </si>
  <si>
    <t>Tamil Rehabilitation Organization (TRO)</t>
  </si>
  <si>
    <t>Packiarajah Thanapalan</t>
  </si>
  <si>
    <t>Although the specific motive and perpetrators were unknown, sources commented on the ongoing battle by the LTTE for a separate state.</t>
  </si>
  <si>
    <t>Iraqi Government department employees</t>
  </si>
  <si>
    <t>Kan'an</t>
  </si>
  <si>
    <t>police in the city of Kan'an</t>
  </si>
  <si>
    <t>Iraqi citizens</t>
  </si>
  <si>
    <t>residents of Kan'an, Ba'qubah Province</t>
  </si>
  <si>
    <t>The body was found on the side of the road two kilometers from his home in the area.</t>
  </si>
  <si>
    <t>Thai civilian</t>
  </si>
  <si>
    <t>Kamol Chunetr, retired Buddhist teacher living in Pattani (District)</t>
  </si>
  <si>
    <t>The motive was most likely a revenge killing for the arrest of a Muslim student the previous week.</t>
  </si>
  <si>
    <t>200506140004, 200506150001</t>
  </si>
  <si>
    <t>Lubo Sawo</t>
  </si>
  <si>
    <t>The incident took place on the road leading to the rubber plantation from his home in the village</t>
  </si>
  <si>
    <t>Bacho (District) government</t>
  </si>
  <si>
    <t>Assistant Village Headman Matohae Batuseng</t>
  </si>
  <si>
    <t>200506150001, 200506140004</t>
  </si>
  <si>
    <t>The victims were abducted outside of Warri</t>
  </si>
  <si>
    <t>Royal Dutch/Shell sub-contractor Bilfinger Berger Gas and Oil Services Ltd (B and B)</t>
  </si>
  <si>
    <t>employees of B and B</t>
  </si>
  <si>
    <t>Employees of B and B</t>
  </si>
  <si>
    <t>Militants kidnapped the workers in order to procure social services that Royal Dutch/Shell and its sub-contractor B and B promised but failed to deliver.</t>
  </si>
  <si>
    <t>Demand was not a specific quantity but was services such as water, good roads, schools, etc., that the oil company had failed to deliver.</t>
  </si>
  <si>
    <t>The Cheddikulam police checkpoint near Vavuniya</t>
  </si>
  <si>
    <t>Cheddikulam Police Checkpoint</t>
  </si>
  <si>
    <t>Unknown; the Tigers have been fighting the majority government for a separate state for ethnic Tamils since 1983.</t>
  </si>
  <si>
    <t>There were two explosions. Initial reports stated the explosions were caused by a Claymore device, a type of mine that can be triggered by remote action, but other reports state the explosions occurred when the two injured policemen tripped over a wire that triggered the explosive devices.</t>
  </si>
  <si>
    <t>At Cheddikulam picket point on Cheddikulam-Parayanalamkulam road, near Vavuniya town, 210 kilometers (130 miles) north of Colombo</t>
  </si>
  <si>
    <t>Police officers stationed at a police post near Vavuniya town</t>
  </si>
  <si>
    <t>Two explosive devices were triggered when an officer tripped over a wire</t>
  </si>
  <si>
    <t>Greek Citizen</t>
  </si>
  <si>
    <t>Theodorus Boulgarides</t>
  </si>
  <si>
    <t>Sijuwa</t>
  </si>
  <si>
    <t>Dhruba Narayan Tajpuriya</t>
  </si>
  <si>
    <t>The hostages were kidnapped from a boat</t>
  </si>
  <si>
    <t>Shell Petrolium Development Company</t>
  </si>
  <si>
    <t>Employees of B+B Nigeria Limited.</t>
  </si>
  <si>
    <t>Shell Petroleum Development Company</t>
  </si>
  <si>
    <t>Employees of B+B Nigeria Limited</t>
  </si>
  <si>
    <t>Members of the Tunu Community were angry at the SPDC for not allocating jobs to their community.</t>
  </si>
  <si>
    <t>Two members of the Liberation Tigers of Tamil Eelam</t>
  </si>
  <si>
    <t>Indian minister</t>
  </si>
  <si>
    <t>Abdul Rehman Veeri</t>
  </si>
  <si>
    <t>Rangae</t>
  </si>
  <si>
    <t>Abduloh Suwanno</t>
  </si>
  <si>
    <t>Keau Pakdisuwan</t>
  </si>
  <si>
    <t>Arwea Weaetae</t>
  </si>
  <si>
    <t>Kamaliyah</t>
  </si>
  <si>
    <t>Al-Dhib Brigades</t>
  </si>
  <si>
    <t>people walking in the street</t>
  </si>
  <si>
    <t>Gihundo church</t>
  </si>
  <si>
    <t>Worshippers in the church.</t>
  </si>
  <si>
    <t>Dana-i-now</t>
  </si>
  <si>
    <t>Girls' school</t>
  </si>
  <si>
    <t>Iraqi Judge</t>
  </si>
  <si>
    <t>Salem Mahmoud al-Haj Ali</t>
  </si>
  <si>
    <t>Rueso</t>
  </si>
  <si>
    <t>Grocery Store owner</t>
  </si>
  <si>
    <t>Keu Pakdisuwan</t>
  </si>
  <si>
    <t>Thai policemen</t>
  </si>
  <si>
    <t>Dellys Courthouse</t>
  </si>
  <si>
    <t>Homemade bomb placed in a plastic bag</t>
  </si>
  <si>
    <t>Southern Border Provinces Peace-building Command</t>
  </si>
  <si>
    <t>Abdulloh Suwanno</t>
  </si>
  <si>
    <t>Humdan Benyasop</t>
  </si>
  <si>
    <t>Al-Athuriyin Market</t>
  </si>
  <si>
    <t>Indiscriminate civilians</t>
  </si>
  <si>
    <t>B.N.Muthubanda</t>
  </si>
  <si>
    <t>Bacho</t>
  </si>
  <si>
    <t>Thai community police</t>
  </si>
  <si>
    <t>Muhamadsamidin Tohma</t>
  </si>
  <si>
    <t>Iraqi police commander</t>
  </si>
  <si>
    <t>Miya Nishin district</t>
  </si>
  <si>
    <t>Dujayl is south of Tikrit</t>
  </si>
  <si>
    <t>Owners of asphalt factory.</t>
  </si>
  <si>
    <t>El-Djer</t>
  </si>
  <si>
    <t>100 KM southeast of Djelfa</t>
  </si>
  <si>
    <t>Djelfa's BMPJ in El-Djer, Algeria</t>
  </si>
  <si>
    <t>Near an Israeli military post in the Gaza Strip in Palestine</t>
  </si>
  <si>
    <t>Civilians doing engineering work with Israeli soldiers.</t>
  </si>
  <si>
    <t>Ibn Zanbour restaurant</t>
  </si>
  <si>
    <t>Iraqi police and military</t>
  </si>
  <si>
    <t>Diktel</t>
  </si>
  <si>
    <t>Government offices and personnel</t>
  </si>
  <si>
    <t>Kotrapali</t>
  </si>
  <si>
    <t>Near Kotrapal Village, Dantewara, Chhattisgarh</t>
  </si>
  <si>
    <t>To stop the villagers from banding together to boycott CPI Maoists</t>
  </si>
  <si>
    <t>The third type of weapon used in this incident were bows and arrows.</t>
  </si>
  <si>
    <t>Algerian soldiers on a search operation in Mizrana</t>
  </si>
  <si>
    <t>LTTE office</t>
  </si>
  <si>
    <t>Office of Liberation Tigers of Tamil Eelam</t>
  </si>
  <si>
    <t>Yaring (district)</t>
  </si>
  <si>
    <t>Amkha Duangmala</t>
  </si>
  <si>
    <t>Sungai Padi district</t>
  </si>
  <si>
    <t>Thai Policeman</t>
  </si>
  <si>
    <t>Atthapol Dulabut</t>
  </si>
  <si>
    <t>Paison Sorkor</t>
  </si>
  <si>
    <t>The nephew of the intended target: former Police Chief Atthapol Dulabut</t>
  </si>
  <si>
    <t>The weapons were AK-47 rifles.</t>
  </si>
  <si>
    <t>Latuu</t>
  </si>
  <si>
    <t>Christine Lakot</t>
  </si>
  <si>
    <t>Abdur Rehman</t>
  </si>
  <si>
    <t>There was no claim of responsibility but the victim was a suspected spy for security forces.</t>
  </si>
  <si>
    <t>Khotang district</t>
  </si>
  <si>
    <t>Khotang (District) Headquarters</t>
  </si>
  <si>
    <t>The incident occurred between Hermesh and Baqa al-Sharqiyah</t>
  </si>
  <si>
    <t>Israeli  citizens</t>
  </si>
  <si>
    <t>Washer district</t>
  </si>
  <si>
    <t>(District) governor</t>
  </si>
  <si>
    <t>Mullah Sakhi</t>
  </si>
  <si>
    <t>Supreme Council for the Islamic Revolution in Iraq [SCIRI]</t>
  </si>
  <si>
    <t>Two members of SCIRI</t>
  </si>
  <si>
    <t>Iraqi Traffic Police</t>
  </si>
  <si>
    <t>Iraqi Traffic Police Officers</t>
  </si>
  <si>
    <t>Algerian security forces on a search operation in Mizrana</t>
  </si>
  <si>
    <t>Dantewada</t>
  </si>
  <si>
    <t>Villagers and tribesmen.</t>
  </si>
  <si>
    <t>The villagers initiated a popular awakening campaign against the guerrillas and tensions had been rising between the guerillas and the Maoists.</t>
  </si>
  <si>
    <t>A former leader of the Lebanese Communist Party</t>
  </si>
  <si>
    <t>George Hawi</t>
  </si>
  <si>
    <t>Maywand district</t>
  </si>
  <si>
    <t>Afghan Electoral Commission</t>
  </si>
  <si>
    <t>Electoral candidate</t>
  </si>
  <si>
    <t>Deputy Villiage Headman</t>
  </si>
  <si>
    <t>Asan Kaji</t>
  </si>
  <si>
    <t>Defense voulenteer</t>
  </si>
  <si>
    <t>Chamnarn Thepsuwan</t>
  </si>
  <si>
    <t>Cho-Ai-Rong</t>
  </si>
  <si>
    <t>Lek Pongpa</t>
  </si>
  <si>
    <t>Beni Ghasdoune</t>
  </si>
  <si>
    <t>3 KM from Oum Toub</t>
  </si>
  <si>
    <t>Algerian citizens driving on wilaya road number 7 in Beni Ghasdoune</t>
  </si>
  <si>
    <t>230 kilometers northeast of Colombo</t>
  </si>
  <si>
    <t>Sri Lankan</t>
  </si>
  <si>
    <t>220 kilometers (135 miles) east of Colombo</t>
  </si>
  <si>
    <t>Sri Lanka police</t>
  </si>
  <si>
    <t>Ranaweera Sisira, a police officer</t>
  </si>
  <si>
    <t>Specific motive is unknown but one source states that the attacker was acting suspiciously when the police officer approached him, before the shooting took place.</t>
  </si>
  <si>
    <t>Karada</t>
  </si>
  <si>
    <t>Iraqi police patrol</t>
  </si>
  <si>
    <t>Shi i mosques</t>
  </si>
  <si>
    <t>Husseiniyah Abdul- Rassul mosque and Albu Jumaa mosque</t>
  </si>
  <si>
    <t>Azeffoun</t>
  </si>
  <si>
    <t>Road linking Azzefoun to Aghrib; 100 KM east of Algiers</t>
  </si>
  <si>
    <t>Algerian policemen in Tizi Ouzou</t>
  </si>
  <si>
    <t>Gebze district</t>
  </si>
  <si>
    <t>Bandage factory</t>
  </si>
  <si>
    <t>The attack took place at a settlement near Hebron</t>
  </si>
  <si>
    <t>Multiple</t>
  </si>
  <si>
    <t>government buildings</t>
  </si>
  <si>
    <t>Basque government building</t>
  </si>
  <si>
    <t>The type of weapon used was a Molotov cocktail.</t>
  </si>
  <si>
    <t>Peineta sports stadium in Madrid, Spain.</t>
  </si>
  <si>
    <t>On a road in the Yala province of Thailand</t>
  </si>
  <si>
    <t>Jad Suwanchatri</t>
  </si>
  <si>
    <t>M.M. Academy</t>
  </si>
  <si>
    <t>The guerillas want the private schools in the area to close down.</t>
  </si>
  <si>
    <t>London (Region). Great Britain</t>
  </si>
  <si>
    <t>Michael Kendell</t>
  </si>
  <si>
    <t>ALF said that anyone connected with Huntingdon Life Sciences would be a target.</t>
  </si>
  <si>
    <t>Lt. Muthana al-Shaker</t>
  </si>
  <si>
    <t>Director of Ban Tua Ko School</t>
  </si>
  <si>
    <t>Kobkul Runsaewa</t>
  </si>
  <si>
    <t>Ban Lamae security team</t>
  </si>
  <si>
    <t>Toleh Damo</t>
  </si>
  <si>
    <t>The rifles used were AK-47 and M-16 rifles.</t>
  </si>
  <si>
    <t>Bacho district administration official</t>
  </si>
  <si>
    <t>Abdul Podae Mahayadi</t>
  </si>
  <si>
    <t>An assault rifle was used in the attack.</t>
  </si>
  <si>
    <t>Mayo (district)</t>
  </si>
  <si>
    <t>23rd task force job creation project</t>
  </si>
  <si>
    <t>Yudsalan Majae</t>
  </si>
  <si>
    <t>200506280001, 200506280007</t>
  </si>
  <si>
    <t>Bacho (district)</t>
  </si>
  <si>
    <t>Lubosawo tambon administration organisation</t>
  </si>
  <si>
    <t>Abdulkodae Mahamayading</t>
  </si>
  <si>
    <t>The attempted attack occurred near the town of Bijbiara in Kashmir, India</t>
  </si>
  <si>
    <t>Minister of State for Home, Abdur Rehman Veeri</t>
  </si>
  <si>
    <t>Dardsun Kupwara</t>
  </si>
  <si>
    <t>Taja Ghulam Hassan Mir</t>
  </si>
  <si>
    <t>The victim was suspected to be an informer for security forces.</t>
  </si>
  <si>
    <t>Turkish Construction Company</t>
  </si>
  <si>
    <t>Vehicles belonging to a Turkish construction company</t>
  </si>
  <si>
    <t>Sai Buri (District)</t>
  </si>
  <si>
    <t>Mahama Salaehaheedorae</t>
  </si>
  <si>
    <t>200506280007, 200506280001</t>
  </si>
  <si>
    <t>Sulawesi (Island)</t>
  </si>
  <si>
    <t>Market in Poso</t>
  </si>
  <si>
    <t>The weapons was a homemade pipe bomb.</t>
  </si>
  <si>
    <t>Rangae (district)</t>
  </si>
  <si>
    <t>Community Water Authority</t>
  </si>
  <si>
    <t>Surin Somchit</t>
  </si>
  <si>
    <t>The victim may have been targeted because he was Buddhist.</t>
  </si>
  <si>
    <t>The knife used was a machete.</t>
  </si>
  <si>
    <t>Pratap Park Lal Chowk</t>
  </si>
  <si>
    <t>Manas Sri-on</t>
  </si>
  <si>
    <t>Military in Disputed Region</t>
  </si>
  <si>
    <t>Commander Abdul Khalim Saidullayev</t>
  </si>
  <si>
    <t>Haifa Street</t>
  </si>
  <si>
    <t>Shi i Sect</t>
  </si>
  <si>
    <t>Religious Leadership</t>
  </si>
  <si>
    <t>Near Haifa Street</t>
  </si>
  <si>
    <t>Sunni Sect</t>
  </si>
  <si>
    <t>Mansour (District)</t>
  </si>
  <si>
    <t>Daawa Party</t>
  </si>
  <si>
    <t>Prime Minister Jafari</t>
  </si>
  <si>
    <t>An explosive suicide vest, which failed to completely detonate, but whose detonating device exploded, was used in the attack.</t>
  </si>
  <si>
    <t>North of Baghdad</t>
  </si>
  <si>
    <t>Ulster (Province). Newtownards Road</t>
  </si>
  <si>
    <t>N. Ireland Catholics</t>
  </si>
  <si>
    <t>Outer Suburb</t>
  </si>
  <si>
    <t>Turkish Polcie</t>
  </si>
  <si>
    <t>Yaqubi</t>
  </si>
  <si>
    <t>Afghan School System</t>
  </si>
  <si>
    <t>Local School in Yaqobi</t>
  </si>
  <si>
    <t>The attack occurred in the city of Mosul in northern Iraq.</t>
  </si>
  <si>
    <t>Khalid al-Attar</t>
  </si>
  <si>
    <t>Near the Green Zone</t>
  </si>
  <si>
    <t>Iraqi Police Recruits</t>
  </si>
  <si>
    <t>UN Headquarters</t>
  </si>
  <si>
    <t>Serbian State Government</t>
  </si>
  <si>
    <t>Turkish Railway - Name not Given</t>
  </si>
  <si>
    <t>Afghan Police and Military</t>
  </si>
  <si>
    <t>Mansur Neighborhood</t>
  </si>
  <si>
    <t>Egyptian</t>
  </si>
  <si>
    <t>Egyption Envoy to Iraq</t>
  </si>
  <si>
    <t>Pattani Province</t>
  </si>
  <si>
    <t>Panare (District)</t>
  </si>
  <si>
    <t>Thai police in Pattani Province</t>
  </si>
  <si>
    <t>Hospital where police transported rebel</t>
  </si>
  <si>
    <t>Suspected Military Informant</t>
  </si>
  <si>
    <t>350 meters away from the Kalkudah police station, 230 kilometers (140 miles) east of Colombo</t>
  </si>
  <si>
    <t>Chaminda Roshan, a police constable attached to the Kalkudah police</t>
  </si>
  <si>
    <t>Dand</t>
  </si>
  <si>
    <t>Karez-e Bala area</t>
  </si>
  <si>
    <t>Kandahar (Province) Ulema Council</t>
  </si>
  <si>
    <t>Mawlawi Mohammad Nabi Mesbah</t>
  </si>
  <si>
    <t>US Military Convoy</t>
  </si>
  <si>
    <t>Near the town of Sopore</t>
  </si>
  <si>
    <t>Jammu and Kashmir Pradesh State Politicians</t>
  </si>
  <si>
    <t>Congress President and Rural Development Minister Pirzada Mohammad Sayeed</t>
  </si>
  <si>
    <t>Al-Amiriyah</t>
  </si>
  <si>
    <t>Iraqi Minister of Industry</t>
  </si>
  <si>
    <t>The attack occurred in Baghdad.</t>
  </si>
  <si>
    <t>Adil al-Janabi</t>
  </si>
  <si>
    <t>Tulul al-Baj</t>
  </si>
  <si>
    <t>Zumsoy</t>
  </si>
  <si>
    <t>Local Governmen</t>
  </si>
  <si>
    <t>Abdul-Aziz Yangulbekov, Head of Administration in Zumsoy in Chechnya's Itum-Kalinskiy (District)</t>
  </si>
  <si>
    <t>Russian Federation Forces</t>
  </si>
  <si>
    <t>Russian Police and Troops Responding to the Attack</t>
  </si>
  <si>
    <t>n Shalizay district in Afghanistan’s Ghazni Province</t>
  </si>
  <si>
    <t>Road Engineers</t>
  </si>
  <si>
    <t>Turkish Road Engineering Company</t>
  </si>
  <si>
    <t>Afghan Local Police</t>
  </si>
  <si>
    <t>Manthali</t>
  </si>
  <si>
    <t>The attack occurred outside of Amin's house in the al-Mithaq neighborhood east of Mosul</t>
  </si>
  <si>
    <t>Jirjis Muhammad Amin</t>
  </si>
  <si>
    <t>Presidential Women's Center</t>
  </si>
  <si>
    <t>Fire ignited with some type of accelerant believed possibly to be lighter fluid</t>
  </si>
  <si>
    <t>The attack took place at a disputed temple.</t>
  </si>
  <si>
    <t>Ayodhya Temple</t>
  </si>
  <si>
    <t>al-Mansur district</t>
  </si>
  <si>
    <t>Bahrain Government</t>
  </si>
  <si>
    <t>Top Iraqi Diplomat</t>
  </si>
  <si>
    <t>To undermine Bahrain-Iraq relations</t>
  </si>
  <si>
    <t>Pakistani Government</t>
  </si>
  <si>
    <t>Pakistani Envoy to Iraq</t>
  </si>
  <si>
    <t>To undermine diplomats in Iraq+BM27</t>
  </si>
  <si>
    <t>Near Baghdad International Airport</t>
  </si>
  <si>
    <t>Iraqi Airport Workers</t>
  </si>
  <si>
    <t>Iraqi Female Airport Workers</t>
  </si>
  <si>
    <t>Mashrou military checkpoint</t>
  </si>
  <si>
    <t>Algerian Military Helicopter</t>
  </si>
  <si>
    <t>Local Coordination Center Employee</t>
  </si>
  <si>
    <t>In the Kupwara district of India’s Jammu and Kashmir State</t>
  </si>
  <si>
    <t>Kharpani</t>
  </si>
  <si>
    <t>Gumla district</t>
  </si>
  <si>
    <t>Shanti Sena</t>
  </si>
  <si>
    <t>Iraqi Military Convoy</t>
  </si>
  <si>
    <t>Iraqi Civilian in Salah ad Din Governorate</t>
  </si>
  <si>
    <t>Dagestan Utilities</t>
  </si>
  <si>
    <t>Dagestan Gas Pipeline</t>
  </si>
  <si>
    <t>Lal Chowk area of India’s Jammu and Kashmir State</t>
  </si>
  <si>
    <t>Public Health Minister</t>
  </si>
  <si>
    <t>Syed Bashir's</t>
  </si>
  <si>
    <t>Near the line that divides Indian and Pakistani Kashmir</t>
  </si>
  <si>
    <t>Indian Military Troops</t>
  </si>
  <si>
    <t>Ziyaret</t>
  </si>
  <si>
    <t>Between Ziyaret Hamlet and Kozluk township</t>
  </si>
  <si>
    <t>Turkish Military Troops</t>
  </si>
  <si>
    <t>South Baghdad</t>
  </si>
  <si>
    <t>Badr Organization</t>
  </si>
  <si>
    <t>Raqim Amin al-Hilfi</t>
  </si>
  <si>
    <t>West Baghdad</t>
  </si>
  <si>
    <t>Capt. Hazim Jabbar</t>
  </si>
  <si>
    <t>Police Officers Intelligence Unit</t>
  </si>
  <si>
    <t>60km south of Baghdad</t>
  </si>
  <si>
    <t>Iraqi Civilians in Baghdad</t>
  </si>
  <si>
    <t>200507060011, 200507060019</t>
  </si>
  <si>
    <t>Between Makhachkala and Tarki</t>
  </si>
  <si>
    <t>Hotel lobby</t>
  </si>
  <si>
    <t>Former Mexican state official</t>
  </si>
  <si>
    <t>Jose Ruben Robles Catalan</t>
  </si>
  <si>
    <t>Shawal</t>
  </si>
  <si>
    <t>Pakistani soldiers in Shawal</t>
  </si>
  <si>
    <t>2 machine-guns, four homemade bombs, and three grenades were found in assailants' truck, but not used in attack.</t>
  </si>
  <si>
    <t>Avturi, southeast of Grozny</t>
  </si>
  <si>
    <t>Pro-Russian police officer</t>
  </si>
  <si>
    <t>200507060019, 200507060011</t>
  </si>
  <si>
    <t>20 KM south of Tizi Ouzou; road connecting Tizi Ouzou to Boghni</t>
  </si>
  <si>
    <t>Algerian soldiers travelling on Wilaya road number 128 near Tizi Ouzou</t>
  </si>
  <si>
    <t>Algerian civilians travelling on Wilaya road number 128 near Tizi Ouzou</t>
  </si>
  <si>
    <t>Bullets fired; victims stabbed</t>
  </si>
  <si>
    <t>Near Kerkera</t>
  </si>
  <si>
    <t>Algerian soldiers on patrol in Leghdira</t>
  </si>
  <si>
    <t>Homemade land mine</t>
  </si>
  <si>
    <t>The incident occurred at a Liverpool Street Station.</t>
  </si>
  <si>
    <t>Number 204 Train</t>
  </si>
  <si>
    <t>The explosive materials were homemade peroxide-based devices packed in rucksacks. It is estimated that less than 10 pounds of this explosive was used in each attack. While the manufacturing of this explosive is a dangerous process, it does not require great skill.</t>
  </si>
  <si>
    <t>200507070001, 200507070002, 200507070003, 200507070004</t>
  </si>
  <si>
    <t>Kings Cross Subway Station</t>
  </si>
  <si>
    <t>Number 216 Train</t>
  </si>
  <si>
    <t>200507070002, 200507070001, 200507070003, 200507070004</t>
  </si>
  <si>
    <t>Edgware Road Subway Station</t>
  </si>
  <si>
    <t>Number 331 Train</t>
  </si>
  <si>
    <t>200507070003, 200507070001, 200507070002, 200507070004</t>
  </si>
  <si>
    <t>Tavistock Square</t>
  </si>
  <si>
    <t>Number 30 Bus</t>
  </si>
  <si>
    <t>200507070004, 200507070001, 200507070002, 200507070003</t>
  </si>
  <si>
    <t>Sadr City Entrance</t>
  </si>
  <si>
    <t>United States Army Convoy</t>
  </si>
  <si>
    <t>Tamparsingha</t>
  </si>
  <si>
    <t>Pakistani Intelligence Official</t>
  </si>
  <si>
    <t>Sardar Khattak</t>
  </si>
  <si>
    <t>Rep of Al-Sistani</t>
  </si>
  <si>
    <t>Cleric Hashim Attiya al-Fadili</t>
  </si>
  <si>
    <t>Iraqi Islamic Party</t>
  </si>
  <si>
    <t>Jimhour Karim Khammas</t>
  </si>
  <si>
    <t>Shamshergunj</t>
  </si>
  <si>
    <t>Superintendant of Police</t>
  </si>
  <si>
    <t>Suboth Adhikari</t>
  </si>
  <si>
    <t>dura oil refniery</t>
  </si>
  <si>
    <t>in Success, NH</t>
  </si>
  <si>
    <t>three logging vehicles owned by T.R. Dillon Logging in Success, NH</t>
  </si>
  <si>
    <t>Laurel Terrace, Armley neighborhood</t>
  </si>
  <si>
    <t>Jamiat Tablighul Islam Mosque</t>
  </si>
  <si>
    <t>Tamm Neighborhood</t>
  </si>
  <si>
    <t>Suspected US Translator</t>
  </si>
  <si>
    <t>Disho district</t>
  </si>
  <si>
    <t>Hozat district</t>
  </si>
  <si>
    <t>The district of Hozat in eastern Turkey</t>
  </si>
  <si>
    <t>indian Military troops</t>
  </si>
  <si>
    <t>Israeli Settlers in Gaza Strip</t>
  </si>
  <si>
    <t>Fifteen kilometers outside Sirnak</t>
  </si>
  <si>
    <t>Sharan</t>
  </si>
  <si>
    <t>Religious Scholars Council</t>
  </si>
  <si>
    <t>Mawlawi Agha Jan</t>
  </si>
  <si>
    <t>Tan Bank</t>
  </si>
  <si>
    <t>Birkenhead</t>
  </si>
  <si>
    <t>Wirral Islamic Cultural Centre Shahjalal Mosque</t>
  </si>
  <si>
    <t>Walid Border Crossing</t>
  </si>
  <si>
    <t>Near a station at the Syrian border</t>
  </si>
  <si>
    <t>Iraqi Customs Office</t>
  </si>
  <si>
    <t>Cesme</t>
  </si>
  <si>
    <t>Resort town and popular vacation spot</t>
  </si>
  <si>
    <t>Afghan Military Patrol</t>
  </si>
  <si>
    <t>Town Councilors</t>
  </si>
  <si>
    <t>Lamwo</t>
  </si>
  <si>
    <t>Q road in the Kitgum district of Uganda</t>
  </si>
  <si>
    <t>Incident occurred on road between two districts</t>
  </si>
  <si>
    <t>Supply vehicles</t>
  </si>
  <si>
    <t>The attack occurred on the road thirteen miles south of Imphal.</t>
  </si>
  <si>
    <t>Rajbir Singh</t>
  </si>
  <si>
    <t>Ntulumamba</t>
  </si>
  <si>
    <t>Iraqi Border Guards</t>
  </si>
  <si>
    <t>Iraq Border Guards</t>
  </si>
  <si>
    <t>Port of Spain (Municipality)</t>
  </si>
  <si>
    <t>Udipur</t>
  </si>
  <si>
    <t>Repeater Phone Tower</t>
  </si>
  <si>
    <t>Near Syrian Border</t>
  </si>
  <si>
    <t>Al-Tanaf Base</t>
  </si>
  <si>
    <t>Highway between Tunceli and Pulumur</t>
  </si>
  <si>
    <t>Turkish travelers</t>
  </si>
  <si>
    <t>Turkish drivers</t>
  </si>
  <si>
    <t>Turkish police at roadblock location</t>
  </si>
  <si>
    <t>Centre for Research and Dialogue</t>
  </si>
  <si>
    <t>Abdulqadir Yahya Shaykh Ali</t>
  </si>
  <si>
    <t>Bradford</t>
  </si>
  <si>
    <t>Leeds Road, Laisterdyke neighborhood</t>
  </si>
  <si>
    <t>Pakistani Ministry of Foreign Affairs</t>
  </si>
  <si>
    <t>Kenyon Hasharon Mall</t>
  </si>
  <si>
    <t>Turbi</t>
  </si>
  <si>
    <t>East of Baghdad</t>
  </si>
  <si>
    <t>Captain Amir Muzar</t>
  </si>
  <si>
    <t>Southeast of Baghdad</t>
  </si>
  <si>
    <t>Police Lieutenant</t>
  </si>
  <si>
    <t>Al-Sina'i Neighborhood</t>
  </si>
  <si>
    <t>Naqqach</t>
  </si>
  <si>
    <t>Naqash district road</t>
  </si>
  <si>
    <t>Booby-trapped vehicle packed with explosives</t>
  </si>
  <si>
    <t>Government minister</t>
  </si>
  <si>
    <t>Minister of the Interior, Ibrahim Salameh</t>
  </si>
  <si>
    <t>Gunmen opened fire and stabbed victim.</t>
  </si>
  <si>
    <t>Cheikhleft</t>
  </si>
  <si>
    <t>In the municipality of Ahnif; 40 KM east of Bouira</t>
  </si>
  <si>
    <t>Algerian security agent</t>
  </si>
  <si>
    <t>Salah Touati</t>
  </si>
  <si>
    <t>Algerian citizens at a pumping station in Cheikhleft</t>
  </si>
  <si>
    <t>Part of a campaign by Islamic extremists to destabilize Algeria by terrorizing citizens and murdering individuals identified as belonging to the Algerian security forces.</t>
  </si>
  <si>
    <t>Salah Touati shot three times in the head</t>
  </si>
  <si>
    <t>In the municipality of El Milia; community of Boubazil</t>
  </si>
  <si>
    <t>Members of the National  People's Army responding to an attack</t>
  </si>
  <si>
    <t>The weapon used to assassinate the municipal guard is unknown</t>
  </si>
  <si>
    <t>The Italian Cultural Institute in Barcelona, Spain.</t>
  </si>
  <si>
    <t>Spanish police officers in Barcelona, Spain.</t>
  </si>
  <si>
    <t>Spanish police officers were called to the scene by the staff members of the Italian Cultural Institute.</t>
  </si>
  <si>
    <t>Officials say the explosive was a small, rudimentary bomb.  It was a coffee pot with wires coming out of it.</t>
  </si>
  <si>
    <t>The attack took place Jamaa, a neighborhood in western Baghdad.</t>
  </si>
  <si>
    <t>International Organization for Human Rights</t>
  </si>
  <si>
    <t>Ali al-Shamaa</t>
  </si>
  <si>
    <t>Tsunami Relief Center</t>
  </si>
  <si>
    <t>Marsabit</t>
  </si>
  <si>
    <t>Bopisa - 40 kilometers away</t>
  </si>
  <si>
    <t>Evangelists</t>
  </si>
  <si>
    <t>Sololo Catholic Mission</t>
  </si>
  <si>
    <t>Al-Sulaykh</t>
  </si>
  <si>
    <t>Al-Bayya Neighborhood</t>
  </si>
  <si>
    <t>Shindand district</t>
  </si>
  <si>
    <t>Colonel Sha’lan Abd-al-Jalil</t>
  </si>
  <si>
    <t>Jalula</t>
  </si>
  <si>
    <t>Safian</t>
  </si>
  <si>
    <t>Afghan Religious Figures</t>
  </si>
  <si>
    <t>Mawlawi Saleh Mohammed, head of the religious council of Helmand province</t>
  </si>
  <si>
    <t>The incident occurred in central Iraq. No other location description was available.</t>
  </si>
  <si>
    <t>No information was available regarding the weapons or methods used to kill the victims.</t>
  </si>
  <si>
    <t>Ighzer Oumeziev</t>
  </si>
  <si>
    <t>In the municipality of Ahnif</t>
  </si>
  <si>
    <t>Municipal guard in Ighzer Oumeziev</t>
  </si>
  <si>
    <t>Russian Police in Chechnya</t>
  </si>
  <si>
    <t>Iraq Music Shops</t>
  </si>
  <si>
    <t>Baghdad Music Shop</t>
  </si>
  <si>
    <t>Outside Green Zone</t>
  </si>
  <si>
    <t>Government Buildings in the Green Zone, Baghdad, Iraq</t>
  </si>
  <si>
    <t>A car bomb exploded at the entrance to the Green Zone compound, and shortly afterwards a suicide bomber on foot ran to the location and was detonated by police fire.</t>
  </si>
  <si>
    <t>Yala Muang  District</t>
  </si>
  <si>
    <t>Civilians in the Yala Muang (District)</t>
  </si>
  <si>
    <t>Electrical Transformers in Yala</t>
  </si>
  <si>
    <t>Thai Police in Yala</t>
  </si>
  <si>
    <t>To intimidate people in the region from cooperating with authorities in regards to investigations on attacks on teachers in the region</t>
  </si>
  <si>
    <t>Several different weapons were employed, including the use of firearms, bombs/explosive devices, incendiary bombs, and fake bombs discovered in the area</t>
  </si>
  <si>
    <t>Ataghar</t>
  </si>
  <si>
    <t>the victim was kidnapped from his home in the Ataghar district of the Zabul province in Afghanistan.</t>
  </si>
  <si>
    <t>Pro-government tribal affiliation</t>
  </si>
  <si>
    <t>Agha Jan</t>
  </si>
  <si>
    <t>Victim was likely targeted for supporting U.S.-backed national government. Dozens of prominent tribal leaders were killed in the leadup to legislative elections.</t>
  </si>
  <si>
    <t>No information was available regarding the weapons or methods used to kill the victim.</t>
  </si>
  <si>
    <t>Veeramunai</t>
  </si>
  <si>
    <t>Veeramunai, in Ampara district, about 220 kilometers (130 miles) east of Colombo</t>
  </si>
  <si>
    <t>Police officers staffing the police post at Weeramunai, Ampara</t>
  </si>
  <si>
    <t>Occurred at Thampalakamam in the Trincomalee district</t>
  </si>
  <si>
    <t>Ranjith Hettige</t>
  </si>
  <si>
    <t>Unknown; Attack did however occur a day after the LTTE left their offices in the government-held costal town of Trincomalee, days after a deadly ambush on the spot.</t>
  </si>
  <si>
    <t>Explosion took place between a large mosque and the security department in the city</t>
  </si>
  <si>
    <t>Afghan government building</t>
  </si>
  <si>
    <t>Elections office at a mosque in Khost (Province) City</t>
  </si>
  <si>
    <t>Near Beiji, Iraq</t>
  </si>
  <si>
    <t>On a road just east of Baghdad</t>
  </si>
  <si>
    <t>Five kilometers South of  Buhruz village in Iraq’s Diyala Governorate</t>
  </si>
  <si>
    <t>Iraqi President</t>
  </si>
  <si>
    <t>Jalal Talabani</t>
  </si>
  <si>
    <t>Karez</t>
  </si>
  <si>
    <t>Karez Security Post</t>
  </si>
  <si>
    <t>Afghan Police Checkpoint</t>
  </si>
  <si>
    <t>Al-Sha'b Area</t>
  </si>
  <si>
    <t>Al-Musayyib area, 40 miles south of Baghdad</t>
  </si>
  <si>
    <t>Tanker truck at a gas station</t>
  </si>
  <si>
    <t>Mosque in Al-Musayyib</t>
  </si>
  <si>
    <t>The suicide bomber detonated an explosive belt near a gas tanker, igniting it and causing a larger explosion</t>
  </si>
  <si>
    <t>Kusadasi district</t>
  </si>
  <si>
    <t>The explosion took place 30 miles away from the harbor in Kusadasi</t>
  </si>
  <si>
    <t>Bus containing foreign tourists</t>
  </si>
  <si>
    <t>While originally the attack was believed to be the work of a suicide bomber, later evidence indicated that the bomb was concealed on the bus prior to the detonation.</t>
  </si>
  <si>
    <t>The attack occurred at the Hammam al-Alil police station in Mosul, Iraq</t>
  </si>
  <si>
    <t>Hammam al-Alil police station in Mosul</t>
  </si>
  <si>
    <t>The suicide bomber was able to sneak into the station before detonating the explosive used in the attack</t>
  </si>
  <si>
    <t>Ajbalah</t>
  </si>
  <si>
    <t>The attack took place at the Shi i Husayniyah Mosque in Ajbalah, Iraq</t>
  </si>
  <si>
    <t>Shi i Mosque and worshippers</t>
  </si>
  <si>
    <t>Husayniyah Mosque in Ajbalah</t>
  </si>
  <si>
    <t>Worshippers attending noon prayers at the Husayniyah Mosque</t>
  </si>
  <si>
    <t>Guineau-Bissau government building</t>
  </si>
  <si>
    <t>Response to the upcoming second round of Presidential Elections</t>
  </si>
  <si>
    <t>200507160005, 200507160008, 200507160010, 200507170006</t>
  </si>
  <si>
    <t>Home near Tigris River</t>
  </si>
  <si>
    <t>President Jalal Talabani</t>
  </si>
  <si>
    <t>To harm the Iraqi President</t>
  </si>
  <si>
    <t>Shaab Neighborhood</t>
  </si>
  <si>
    <t>Iraqi Army Base in Shaab neighborhood</t>
  </si>
  <si>
    <t>200507160008, 200507160005, 200507160010, 200507170006</t>
  </si>
  <si>
    <t>200507160010, 200507160005, 200507160008, 200507170006</t>
  </si>
  <si>
    <t>Northern Baghdad</t>
  </si>
  <si>
    <t>Former Iraqi Defense Ministry</t>
  </si>
  <si>
    <t>Province of Ulster</t>
  </si>
  <si>
    <t>The bedroom of a private residence of a Catholic woman in north Belfast, Northern Ireland.</t>
  </si>
  <si>
    <t>Authorities in Northern Ireland refer to this type of explosive device as a blast bomb.</t>
  </si>
  <si>
    <t>No additional information on the location of the incident was available.</t>
  </si>
  <si>
    <t>Nurredin Ahmed</t>
  </si>
  <si>
    <t>Imam Hussein Brigade</t>
  </si>
  <si>
    <t>Sunsari district</t>
  </si>
  <si>
    <t>Reliance Spinning Mills factory</t>
  </si>
  <si>
    <t>Several of the buildings making up the factory were attacked with bombs, destroyng the main factory</t>
  </si>
  <si>
    <t>Eastern New Baghdad neighborhood</t>
  </si>
  <si>
    <t>Iraqi Police in Baghdad</t>
  </si>
  <si>
    <t>Bay'a bus station in southern Baghdad</t>
  </si>
  <si>
    <t>Thirty kilometers south of Baghdad</t>
  </si>
  <si>
    <t>United States Military Convoy</t>
  </si>
  <si>
    <t>Interior Ministry of Guineau</t>
  </si>
  <si>
    <t>200507170006, 200507160005, 200507160008, 200507160010</t>
  </si>
  <si>
    <t>Eastern Baghdad</t>
  </si>
  <si>
    <t>Iraqi Electoral Commission</t>
  </si>
  <si>
    <t>Along a roadway 790 kilometers North of Bogota</t>
  </si>
  <si>
    <t>Farmers driving along a roadway</t>
  </si>
  <si>
    <t>Tacheta</t>
  </si>
  <si>
    <t>A civil defense convoy came under attack from a roadside ambush 250 kilometers west of Algiers</t>
  </si>
  <si>
    <t>Algerian police convoy</t>
  </si>
  <si>
    <t>Algeria Civil Defense Officers</t>
  </si>
  <si>
    <t>Chilas</t>
  </si>
  <si>
    <t>On a road in Chilas, 290 miles north of Islamabad.</t>
  </si>
  <si>
    <t>The attack occurred on road in the al-Karradah section of Baghdad</t>
  </si>
  <si>
    <t>Sunni delegates working on Iraqi Constitution</t>
  </si>
  <si>
    <t>Mejbil al-Sheikh Issa, Aziz Ibrahim and Dhamin Hassan al-Ubaidi</t>
  </si>
  <si>
    <t>The attack occurred in the city of Znameskoye's district center</t>
  </si>
  <si>
    <t>Local police forces in Znamenskoye</t>
  </si>
  <si>
    <t>UAZ police jeep in central Znamenskoye</t>
  </si>
  <si>
    <t>The bus came under attack along a roadway in Baqouba</t>
  </si>
  <si>
    <t>Iraqi workers heading to work at a US air base</t>
  </si>
  <si>
    <t>Chittavas is a remote village in the Udhampur district of India-controlled Kashmir.</t>
  </si>
  <si>
    <t>Mohammad Akhtar</t>
  </si>
  <si>
    <t>The explosion occurred on a road adjacent to the Sher-e Kashmir Cricket Stadium in Srinagar, Kashmir</t>
  </si>
  <si>
    <t>Indian military convoy</t>
  </si>
  <si>
    <t>The attack occurred at an Iraqi Army Center at the Muthanna Airport in central Baghdad</t>
  </si>
  <si>
    <t>Iraqi army recruitment center in Baghdad, Iraq</t>
  </si>
  <si>
    <t>Daykundi</t>
  </si>
  <si>
    <t>Dajran (District) in Daikondi Province</t>
  </si>
  <si>
    <t>Hazara and Pashtun tribesmen</t>
  </si>
  <si>
    <t>Warren Street Station</t>
  </si>
  <si>
    <t>London Transit</t>
  </si>
  <si>
    <t>Warren Street Train Station</t>
  </si>
  <si>
    <t>200507210002, 200507210006, 200507210007, 200507210008</t>
  </si>
  <si>
    <t>Kidnapping occurred in the Al-Mansur (District) of western Baghdad</t>
  </si>
  <si>
    <t>Algerian diplomats Ali Belaroussi and Ezzedin Ben Kadi</t>
  </si>
  <si>
    <t>Retaliation for Algeria's support for US in Iraq</t>
  </si>
  <si>
    <t>The attack occurred in the Baghran (District) of the Helmand Province, approximately 243 kilometers north of Lashkargah</t>
  </si>
  <si>
    <t>Afghan government police</t>
  </si>
  <si>
    <t>Five police officers in Helmand Province</t>
  </si>
  <si>
    <t>The attack occurred in the town of Akkaraipattu, 310 kilometers east of Colombo</t>
  </si>
  <si>
    <t>Police officers guarding a refuge camp</t>
  </si>
  <si>
    <t>Refugees in a tsunami relief camp</t>
  </si>
  <si>
    <t>Oval Station Train Station</t>
  </si>
  <si>
    <t>200507210006, 200507210002, 200507210007, 200507210008</t>
  </si>
  <si>
    <t>Shepard's Bush Train Station</t>
  </si>
  <si>
    <t>200507210007, 200507210002, 200507210006, 200507210008</t>
  </si>
  <si>
    <t>Hackney area of East London.</t>
  </si>
  <si>
    <t>Hackney Bus Station</t>
  </si>
  <si>
    <t>200507210008, 200507210002, 200507210006, 200507210007</t>
  </si>
  <si>
    <t>In the Khabianga village in the Kurram agency tribal district, 160 miles west of Islamabad near the Afghanistan border.</t>
  </si>
  <si>
    <t>The attack took place in a residential area of northern Baghdad.</t>
  </si>
  <si>
    <t>The bomb detonated outside an office building in Guernica, Spain</t>
  </si>
  <si>
    <t>It was suspected that the bombing was in retaliation for the death of an ETA suspect during a car chase the day before.</t>
  </si>
  <si>
    <t>A checkpoint at Kalavaddam Junction on Kalmunai Main Road, in Kalmunai, 39 kilometers south of Batticaloa</t>
  </si>
  <si>
    <t>Police officers staffing the police checkpoint at Kalmunai</t>
  </si>
  <si>
    <t>In Pottuvil, Ampara district, near the Bank of Ceylon Building and in view of the Panama kovil feast's security</t>
  </si>
  <si>
    <t>Four man police foot patrol, including reserve police constable M. Weerasinghe</t>
  </si>
  <si>
    <t>Sri Lankan civilians in the vicinity of the attack</t>
  </si>
  <si>
    <t>Although the specific motive is unclear, sources noted that this attack was a continuation of previous attacks by the LTTE on police.  Also, the attack occurred near the annual feast of the Panama kovil.</t>
  </si>
  <si>
    <t>The two attacks took place in the Ghadeer and Dora neighborhoods of Baghdad</t>
  </si>
  <si>
    <t>Police patrols in Baghdad, Iraq</t>
  </si>
  <si>
    <t>The attack on the official took place in the Naw Mish district of the province</t>
  </si>
  <si>
    <t>Afghan government official</t>
  </si>
  <si>
    <t>Gul Mohammad, Chief of the Naw Mish (District)</t>
  </si>
  <si>
    <t>The bomb detonated near the Rue Monot on the edge of Christian east Beirut.</t>
  </si>
  <si>
    <t>That the bombing took place just after Rice's visit suggests it was intended to derail political progress following the pullout of Syrian troops from Lebanon.</t>
  </si>
  <si>
    <t>South Sinai Governorate</t>
  </si>
  <si>
    <t>Sharm el-Sheikh</t>
  </si>
  <si>
    <t>The explosions occurred along the Naama Bay strip in the resort town of Sharm el-Sheikh, Egypt</t>
  </si>
  <si>
    <t>Tourists at and around the Egyptian resort of Sharm el-Sheikh.</t>
  </si>
  <si>
    <t>Hotels at and around the Egyptian resort of Sharm el-Sheikh.</t>
  </si>
  <si>
    <t>Two of the groups claiming responsibility for the attacks, the Al-Qaeda Organization of the Levant and Egypt and the Unity and Jihad Group in Egypt, both stated the attacks were carried out in response to the ongoing events in Iraq and Afghanistan.</t>
  </si>
  <si>
    <t>The bombing occurred outside of the Caixa Galicia Bank at the intersection of Montero Rios St. and Doctor Teixeiro St.</t>
  </si>
  <si>
    <t>Bank in town of Santiago de Compostela</t>
  </si>
  <si>
    <t>Caixa Galicia Bank</t>
  </si>
  <si>
    <t>Israelis crossing between Gaza and Israel at the Kissufim Checkpoint</t>
  </si>
  <si>
    <t>IDF soldiers guarding the crossing at Kissufim</t>
  </si>
  <si>
    <t>The shooting occurred on a street in the Panjwayi (District) of Kandahar (Province)</t>
  </si>
  <si>
    <t>Kandahar (Province) (District) Government</t>
  </si>
  <si>
    <t>(District) judge of Kandahar (Province)</t>
  </si>
  <si>
    <t>The bombing occurred at a police station in the al-Rashad neighborhood of Baghdad</t>
  </si>
  <si>
    <t>The government police station in the al-Rashad neighborhood of Baghdad, Iraq</t>
  </si>
  <si>
    <t>Civilians outside of the al-Rashad neighborhood police station</t>
  </si>
  <si>
    <t>Bairam-Aul</t>
  </si>
  <si>
    <t>The explosion took place near the village of Bairam-Aul in the Khasavyurt (District) of Dagestan.  The train was bound for the city of Kizilyurt and was roughly 25 kilometers away when the explosion occurred.</t>
  </si>
  <si>
    <t>The explosion occurred under the first two cars of a commuter train on the Makhachkala railway linein Dagestan</t>
  </si>
  <si>
    <t>Commuters travelling on the Makhachkala railway in Russia</t>
  </si>
  <si>
    <t>The attack on the train occurred near the Kale-Kurt Station in the eastern Turkish province of Mus</t>
  </si>
  <si>
    <t>Postal Train</t>
  </si>
  <si>
    <t>A postal train travelling through eastern Turkey</t>
  </si>
  <si>
    <t>The abduction took place in a small village in the Nurestan Province of Afghanistan</t>
  </si>
  <si>
    <t>Workers registering voters in the Nurestan Province of Afghanistan</t>
  </si>
  <si>
    <t>There was blood reported in the house from which the three were kidnapped, however it is unknown what type of weapon was used in the abduction.</t>
  </si>
  <si>
    <t>The explosion took place in a restaurant under the Galata Bridge in Istanbul, Turkey</t>
  </si>
  <si>
    <t>Patrons/workers of a restaurant under the Galata Bridge in Istanbul, Turkey</t>
  </si>
  <si>
    <t>Tourists at a restaurant in Istanbul, Turkey</t>
  </si>
  <si>
    <t>At the Gate of Friendship along the Pakistan-Afghanistan Border</t>
  </si>
  <si>
    <t>Transport refueling trucks</t>
  </si>
  <si>
    <t>Oil tankers used for refueling US military equipment</t>
  </si>
  <si>
    <t>The attack was aimed at disrupting fuel supplies for US forces along the Pakistan-Afghanistan border</t>
  </si>
  <si>
    <t>The Incident occurred in Gaza strip near the Kissufim border crossing.</t>
  </si>
  <si>
    <t>The implicit motive was to draw attention to the Israeli occupation of Gaza prior to Israel's unilateral withdrawl from the territory.</t>
  </si>
  <si>
    <t>The attack took place in an area known as Yanajanca, 11 km from Nuevo Progreso</t>
  </si>
  <si>
    <t>Bernardo Tarazona</t>
  </si>
  <si>
    <t>Eybak</t>
  </si>
  <si>
    <t>The vehicles came under attack while returning to the Urozgan Province from the Kandahar provincein the Elbak Region</t>
  </si>
  <si>
    <t>Supply trucks</t>
  </si>
  <si>
    <t>Mullah Masaud</t>
  </si>
  <si>
    <t>The attack occurred in the village of Mula Masood Ziarat in southeastern Afghanistan</t>
  </si>
  <si>
    <t>Election Workes</t>
  </si>
  <si>
    <t>Hamid Mohammad Sarwar, an election worker, and his son were attacked in the Patika province of Afghanistan</t>
  </si>
  <si>
    <t>To disrupt and create instability for upcoming elections in Afghanistan</t>
  </si>
  <si>
    <t>The bombing occurred at the Al-Sadir Hotel in Baghdad, Iraq</t>
  </si>
  <si>
    <t>Al-Sadir Hotel in Baghdad, Iraq</t>
  </si>
  <si>
    <t>Foreign contractors staying at the Al-Sadir Hotel</t>
  </si>
  <si>
    <t>The bombing took place at the residence of Mawlawi Mohammade Daud Waqfi.  The explosives were attached to his front door and detonated as he left his house</t>
  </si>
  <si>
    <t>Islamic cleric</t>
  </si>
  <si>
    <t>Mawlawi Mohammad Daud Waqfi, an Islamic cleric who had publicly spoken out against the Taliban</t>
  </si>
  <si>
    <t>This attack was designed to send a message to those speaking out against the Taliban; the victim had publicly spoken out against the Taliban and this attack was designed to both silence him and send a message to those who would also speak against the Taliban.</t>
  </si>
  <si>
    <t>The attack occurred in the town of Jiiga, 720 km east of the capital Addis Ababa</t>
  </si>
  <si>
    <t>Private citizens in the town of Jiiga, Ethiopia</t>
  </si>
  <si>
    <t>Privately run businesses</t>
  </si>
  <si>
    <t>Hotel in Jiiga, Ethiopia</t>
  </si>
  <si>
    <t>It is believed the attacks were carried out to delay upcoming scheduled elections.</t>
  </si>
  <si>
    <t>200507250005, 200507250008, 200507250009</t>
  </si>
  <si>
    <t>The attack took place at a checkpoint leading into the Green Zone in Baghdad, Iraq</t>
  </si>
  <si>
    <t>Police center and commandos at a checkpoint outside of the Green Zone in Baghdad</t>
  </si>
  <si>
    <t>The explosion took place in a parking lot near a police station in Kabul, Afghanistan</t>
  </si>
  <si>
    <t>Police in Kabul, Afghanistan</t>
  </si>
  <si>
    <t>A police post where a UN vehicle was located in Kabul</t>
  </si>
  <si>
    <t>200507250008, 200507250005, 200507250009</t>
  </si>
  <si>
    <t>200507250009, 200507250005, 200507250008</t>
  </si>
  <si>
    <t>The attack occurred at the Al-Faris water project in Iraq</t>
  </si>
  <si>
    <t>Water project in Iraq</t>
  </si>
  <si>
    <t>Al-Faris water project</t>
  </si>
  <si>
    <t>Workers on the Al-Faris water project in Iraq</t>
  </si>
  <si>
    <t>The incident took place along a high west of Baghdad, Iraq</t>
  </si>
  <si>
    <t>Workers at the Abu-Ghurayb Prison in western Baghdad, Iraq</t>
  </si>
  <si>
    <t>The attack occurred 500m away from the Khasavyurt Interior Ministry building in Khasavyurt</t>
  </si>
  <si>
    <t>Police forces in Khasavyurt</t>
  </si>
  <si>
    <t>A police minibus carrying officers</t>
  </si>
  <si>
    <t>The attack was believed aimed at destabilizing the situation in nearby Chechnya</t>
  </si>
  <si>
    <t>Arghistan district</t>
  </si>
  <si>
    <t>The attack took place in the Arghasan district of Kandahar (Province); the vehicle carrying the victims came under attack as it was patrolling the district</t>
  </si>
  <si>
    <t>Police forces in Kandahar (Province), Afghanistan</t>
  </si>
  <si>
    <t>The Arghasan district police chief in Kandahar (Province)</t>
  </si>
  <si>
    <t>The weapon used in the assault was described as a RPG7 Rocket.</t>
  </si>
  <si>
    <t>The explosion took place between the Wazikhwa (District) of the Paktika province and Sharana City, the province's capital</t>
  </si>
  <si>
    <t>Parliamentary candidate in upcoming elections in Afghanistan</t>
  </si>
  <si>
    <t>Dr. Ezatullah, a candidate in upcoming elections in Afghanistan</t>
  </si>
  <si>
    <t>A Catholic church</t>
  </si>
  <si>
    <t>A Catholic church in Ballymena, Northern Ireland</t>
  </si>
  <si>
    <t>200507260006, 200507260007</t>
  </si>
  <si>
    <t>Martinstown</t>
  </si>
  <si>
    <t>Antrim County</t>
  </si>
  <si>
    <t>A Catholic bar in Northern Ireland</t>
  </si>
  <si>
    <t>A Catholic bar in Martinstown, Northern Ireland</t>
  </si>
  <si>
    <t>200507260007, 200507260006</t>
  </si>
  <si>
    <t>Al-Qadisiyah border between Iraq and Jordan</t>
  </si>
  <si>
    <t>Guards along the Al-Qadisiyah border between Iraq and Jordan</t>
  </si>
  <si>
    <t>Travellers passing through the Al-Qadisiyah gate along the Iraq-Jordan border</t>
  </si>
  <si>
    <t>A booby-trapped car was used to deliver the explosion.</t>
  </si>
  <si>
    <t>The explosion occurred as LTTE members were in route to a meeting in a region outside of Sri Lankan government control</t>
  </si>
  <si>
    <t>Liberation Tigers of Tamil Eelam members</t>
  </si>
  <si>
    <t>LTTE cadres enroute to a protest meeting</t>
  </si>
  <si>
    <t>Tamil Makkal Viduthalai Pulikal (TMVP)</t>
  </si>
  <si>
    <t>Mansur district of Baghdad</t>
  </si>
  <si>
    <t>Governement employees working at Baghdad International Airport</t>
  </si>
  <si>
    <t>Maher Yassen Jasim, Head of Communications at Baghdad International Airport, Mahmoud Hamad al-Zawbaie, and Mahmoud al-Zawbaie</t>
  </si>
  <si>
    <t>Dipayal</t>
  </si>
  <si>
    <t>Citizens at a town meeting in western Nepal</t>
  </si>
  <si>
    <t>The weapons used were described as socket bombs that were thrown at the civilians.</t>
  </si>
  <si>
    <t>Dargo</t>
  </si>
  <si>
    <t>The attack took place in the town of Dargo when a police vehicle was on patrol</t>
  </si>
  <si>
    <t>Police forces in Dargo, Chechnya</t>
  </si>
  <si>
    <t>A police vehicle and officers on patrol in Dargo</t>
  </si>
  <si>
    <t>The attack took place at the main bus depot in Baghdad, Iraq, roughly one kilometer away from the Green Zone</t>
  </si>
  <si>
    <t>Government transportation system</t>
  </si>
  <si>
    <t>Baghdad's main bus station</t>
  </si>
  <si>
    <t>Passengers waiting on buses at Baghdad's main bus station</t>
  </si>
  <si>
    <t>The explosion took place at a hospital in the Al-A'zamiyah section of Baghdad, Iraq</t>
  </si>
  <si>
    <t>Baghdad hospital and medical services</t>
  </si>
  <si>
    <t>Numaa Hospital in Baghdad, Iraq</t>
  </si>
  <si>
    <t>Patients and workers at the Numaa Hospital in Baghdad</t>
  </si>
  <si>
    <t>The attack occurred as the victim left his party's political office in the city of Kirkuk, Iraq</t>
  </si>
  <si>
    <t>Sunni Arab political party leader in Kirkuk, Iraq</t>
  </si>
  <si>
    <t>Dr. Falih Jadallah, a Sunni Arab political leader of the Al-Watan party</t>
  </si>
  <si>
    <t>The incident occurred on a road just west of Baghdad</t>
  </si>
  <si>
    <t>Workers returning from work at a factory in western Baghdad, Iraq</t>
  </si>
  <si>
    <t>Republic of Degastan</t>
  </si>
  <si>
    <t>The attack occurred on road near the airport on the northwestern edge of the city of Makhachkala</t>
  </si>
  <si>
    <t>Police forces in Makhachkala, Dagestan</t>
  </si>
  <si>
    <t>A police vehicle on patrol in Makhachkala</t>
  </si>
  <si>
    <t>A private villa in the town of Porto-Vecchio</t>
  </si>
  <si>
    <t>200507280002, 200507280010, 200507280011</t>
  </si>
  <si>
    <t>Tilpung Village</t>
  </si>
  <si>
    <t>The incident occurred along the Puspapal Highway.</t>
  </si>
  <si>
    <t>Arniko Transport Services buses</t>
  </si>
  <si>
    <t>The attackers stated they carried out the attack because the buses were not registered by the "people's government."</t>
  </si>
  <si>
    <t>Awjah</t>
  </si>
  <si>
    <t>The attack occurred near the Al-Awja village, south of Tikrit, Iraq</t>
  </si>
  <si>
    <t>Private trucks believed carrying supplies to US forces</t>
  </si>
  <si>
    <t>Jaunpur</t>
  </si>
  <si>
    <t>The train was attacked near the northern Indian town of Jaunpur</t>
  </si>
  <si>
    <t>Passenger trains</t>
  </si>
  <si>
    <t>The Delhi-bound Sharamjeevi Express (2391)</t>
  </si>
  <si>
    <t>Passengers on the Sharamjeevi Express (2391)</t>
  </si>
  <si>
    <t>The attack occurred less than one kilometer away from the Dura oil refinery in Baghdad, Iraq</t>
  </si>
  <si>
    <t>Petroleum train</t>
  </si>
  <si>
    <t>A train carrying petroleum products in Baghdad, Iraq</t>
  </si>
  <si>
    <t>The abduction took place about two kilometers outside of the town of Yayladere in Turkey</t>
  </si>
  <si>
    <t>Hasim Akyurek, mayor of the town of Yayladere, Turkey</t>
  </si>
  <si>
    <t>The explosion took place in the main bazaar in the town of Wana, Pakistan</t>
  </si>
  <si>
    <t>Music shop</t>
  </si>
  <si>
    <t>A music shop in a bazaar in Wana, Pakistan</t>
  </si>
  <si>
    <t>This attack is believed to be the work of religious fundamentalists who view music as a violation of Islam</t>
  </si>
  <si>
    <t>EDF (French Electricity Company)</t>
  </si>
  <si>
    <t>200507280010, 200507280002, 200507280011</t>
  </si>
  <si>
    <t>Home of Yvan Colonna</t>
  </si>
  <si>
    <t>200507280011, 200507280002, 200507280010</t>
  </si>
  <si>
    <t>Torul</t>
  </si>
  <si>
    <t>The attack occurred at an army recruitment center in the town of Torul, Turkey</t>
  </si>
  <si>
    <t>Turkish military soldiers</t>
  </si>
  <si>
    <t>Soldiers and recruits at the army recruitment center in Torul, Turkey</t>
  </si>
  <si>
    <t>The attack took place on one of the main streets.</t>
  </si>
  <si>
    <t>Indian Border Security Force (BSF) soldiers</t>
  </si>
  <si>
    <t>The abduction occurred in Gaza City</t>
  </si>
  <si>
    <t>Two United Nations contractors, Steve Sabila and Zoe Constantine</t>
  </si>
  <si>
    <t>The kidnapping was done in retaliation for the kidnapping of Jihad Abid, a Palestinian Authority Intelligence officer kidnapped by the Janin Martyrs Brigade.  Abid's family was responsible for the retaliatory act.</t>
  </si>
  <si>
    <t>Tidjelabine</t>
  </si>
  <si>
    <t>Near the Mahsas apartment complex</t>
  </si>
  <si>
    <t>National Gendarmes on patrol in Tidjelabine, Algeria</t>
  </si>
  <si>
    <t>Two homemade bombs detonated; automatic weapons fired</t>
  </si>
  <si>
    <t>The incident took place at a park bench frequented by police officers guarding a nearby bank.</t>
  </si>
  <si>
    <t>Thai police officers</t>
  </si>
  <si>
    <t>Police oficers assigned to the Krung Thai Bank's Bannang Sata branch</t>
  </si>
  <si>
    <t>Dub</t>
  </si>
  <si>
    <t>The attack occurred in the village of Dhoob in Kashmir.</t>
  </si>
  <si>
    <t>Hindus living the village of Dhoob, India</t>
  </si>
  <si>
    <t>Rabiaa</t>
  </si>
  <si>
    <t>The attack occurred at an army recruitment center in the town of Rabiah, Iraq.</t>
  </si>
  <si>
    <t>Iraqi police recruits training at a recruitment center in Rabiah, Iraq</t>
  </si>
  <si>
    <t>The incident occurred along A-4 motorway in central Spain.</t>
  </si>
  <si>
    <t>Highway system</t>
  </si>
  <si>
    <t>A-4 highway in central Spain</t>
  </si>
  <si>
    <t>In response to Spanish politicians encouragement for ETA to stop attacks like the IRA.</t>
  </si>
  <si>
    <t>200507290008, 200507290011</t>
  </si>
  <si>
    <t>The explosion took place behind a bank in the central part of the town of Hakkari in eastern Turkey</t>
  </si>
  <si>
    <t>Soldiers in the town of Hakkari, Turkey</t>
  </si>
  <si>
    <t>The attack took place in the Adhamiyah district of Baghdad, Iraq near a bridge on the banks of the Tigris River</t>
  </si>
  <si>
    <t>Iraqis drinking near the Tigris River</t>
  </si>
  <si>
    <t>The incident occurred along A-5 motorway in central Spain.</t>
  </si>
  <si>
    <t>A-5 highway in Central Spain</t>
  </si>
  <si>
    <t>200507290011, 200507290008</t>
  </si>
  <si>
    <t>The attack occurred the Al-Fatah square in central Baghdad</t>
  </si>
  <si>
    <t>Officers on patrol near the Al-Fatah square in Baghdad, Iraq</t>
  </si>
  <si>
    <t>Iraqis near police at the Al-Fatah square in Baghdad</t>
  </si>
  <si>
    <t>Civilians at a market in Koronadal, Philippines</t>
  </si>
  <si>
    <t>Kolbung</t>
  </si>
  <si>
    <t>The incident occurred along the Mechi highway.</t>
  </si>
  <si>
    <t>Nepalese civil servants</t>
  </si>
  <si>
    <t>The guerillas took the government employees hostage for allegedly defying a "civil strike" they had imposed.</t>
  </si>
  <si>
    <t>The abduction took place in western Baghdad</t>
  </si>
  <si>
    <t>Iman Naji Abdul-Razzaq, director general of the projects department of the Health Ministry in Baghdad, Iraq</t>
  </si>
  <si>
    <t>Post office in Durango, Spain</t>
  </si>
  <si>
    <t>200507300005, 200507300008</t>
  </si>
  <si>
    <t>The attack occurred as a British convoy passed through Basra, Iraq</t>
  </si>
  <si>
    <t>British consulate convoy passing through Basra, Iraq</t>
  </si>
  <si>
    <t>Shaykh Muhammad Mumin Harun, an Islamic cleric in Mogadishu, Somalia</t>
  </si>
  <si>
    <t>Bank in Durango,Spain</t>
  </si>
  <si>
    <t>200507300008, 200507300005</t>
  </si>
  <si>
    <t>Charchino district</t>
  </si>
  <si>
    <t>The attack took place on a road in the Charchino district.</t>
  </si>
  <si>
    <t>Charchino district chief</t>
  </si>
  <si>
    <t>Abdul Jabar Khan</t>
  </si>
  <si>
    <t>Dibarna</t>
  </si>
  <si>
    <t>Nepalese civilians</t>
  </si>
  <si>
    <t>Civilians in the Dibarna areas of Nepal</t>
  </si>
  <si>
    <t>Anar Shela</t>
  </si>
  <si>
    <t>The attack took place in the Anar Shela area of the Sangin district of the Helmand province in Afghanistan</t>
  </si>
  <si>
    <t>Afghan police officers</t>
  </si>
  <si>
    <t>Foreign transport</t>
  </si>
  <si>
    <t>A foreign transport service</t>
  </si>
  <si>
    <t>Haswah</t>
  </si>
  <si>
    <t>The attack occurred near the town of Haswa, south of Baghdad, Iraq</t>
  </si>
  <si>
    <t>A police patrol in the town of Haswa, Iraq</t>
  </si>
  <si>
    <t>Kocakoy</t>
  </si>
  <si>
    <t>The attack occurred on the outskirts of the town of Kocakoy, Turkey</t>
  </si>
  <si>
    <t>Local guards stationed at the village of Kocakoy, Turkey</t>
  </si>
  <si>
    <t>Ismakot</t>
  </si>
  <si>
    <t>Nepalese Police in Ismakot</t>
  </si>
  <si>
    <t>A police convoy in Atanquez</t>
  </si>
  <si>
    <t>A roadside bomb and automatic weapons were used to attack the convoy.</t>
  </si>
  <si>
    <t>Public Prosecution Office</t>
  </si>
  <si>
    <t>Attorney General Husayn Abu-Asi</t>
  </si>
  <si>
    <t>General Abdelsalam Rauf Saleh, a senior Interior Ministry official</t>
  </si>
  <si>
    <t>The attackers fired guns at General Abdelsalam Rauf Saleh's convoy.</t>
  </si>
  <si>
    <t>60 kilometers south of Kirkuk on the Tikrit-Kirkuk Highway</t>
  </si>
  <si>
    <t>Kirkuk Health Department</t>
  </si>
  <si>
    <t>Three Kirkuk Health Department employees riding in a car south of Kirkuk</t>
  </si>
  <si>
    <t>Shi i civilians</t>
  </si>
  <si>
    <t>Supporters of Shi i religious leader, Moqtada Sadr</t>
  </si>
  <si>
    <t>Two of the victims were found beheaded and the others had been shot.</t>
  </si>
  <si>
    <t>Policemen belonging to the 5th Police Regional Mobile Group in the village district of Talaba in San Jacinto</t>
  </si>
  <si>
    <t>Two microwave antennae belonging to Globe Telecom in San Jacinto</t>
  </si>
  <si>
    <t>6 bank branches in Gexto</t>
  </si>
  <si>
    <t>2 Travel Agencies located in Gexto</t>
  </si>
  <si>
    <t>A Telefonica sales offices in Gexto</t>
  </si>
  <si>
    <t>The attackers threw Molotov cocktails at multiple storefronts which resulted in several fires.</t>
  </si>
  <si>
    <t>Freelance Journalist</t>
  </si>
  <si>
    <t>Steven Vincent, a freelance journalist reporting from Basra</t>
  </si>
  <si>
    <t>Nour Weidi, an Iraqi translator working with American journalist Steven Vincent</t>
  </si>
  <si>
    <t>Mizher Hamad Yussef, Abu Ghraib Police Chief</t>
  </si>
  <si>
    <t>Mizher Hamad Yussef's personal driver</t>
  </si>
  <si>
    <t>The attackers used a machine gun to strafe Colonel Mizher Hamad Yussef's car.</t>
  </si>
  <si>
    <t>Iraqi Ministry of Finance</t>
  </si>
  <si>
    <t>Two members of the Inspector General's Office</t>
  </si>
  <si>
    <t>Antalya Trash Collection Services</t>
  </si>
  <si>
    <t>Five trash collectors working in Antalya</t>
  </si>
  <si>
    <t>Civilians and tourists in Antalya</t>
  </si>
  <si>
    <t>Some sources indicated that a small percussion bomb was used in the attack.</t>
  </si>
  <si>
    <t>200508020004, 200508020005</t>
  </si>
  <si>
    <t>Businesses in a market in Antalya</t>
  </si>
  <si>
    <t>Tourists visiting Antalya including one French man.</t>
  </si>
  <si>
    <t>Civilians in Antalya</t>
  </si>
  <si>
    <t>200508020005, 200508020004</t>
  </si>
  <si>
    <t>Sanglow</t>
  </si>
  <si>
    <t>Aisha Bi, a woman living in Sanglow</t>
  </si>
  <si>
    <t>Nandihal</t>
  </si>
  <si>
    <t>Isha Begum, a woman living in the Nandiyal area</t>
  </si>
  <si>
    <t>Maniwaz-Kakipora</t>
  </si>
  <si>
    <t>Farmer Bashir Ahmad Wani in Maniwaz-Kakipora</t>
  </si>
  <si>
    <t>Sayiwan</t>
  </si>
  <si>
    <t>Sain Gujjar, a resident of Sarwan</t>
  </si>
  <si>
    <t>Israeli demonstrators in Sderot</t>
  </si>
  <si>
    <t>Palestinian civilians in Bayt Hanun</t>
  </si>
  <si>
    <t>To kill Israeli protesters being evicted from the Gaza Strip community of Sderot</t>
  </si>
  <si>
    <t>Reports indicate that at least three rockets were fired during the attack.</t>
  </si>
  <si>
    <t>Manakot</t>
  </si>
  <si>
    <t>Two children in Manakot Village</t>
  </si>
  <si>
    <t>An oil pipeline supplying a Baghdad power station</t>
  </si>
  <si>
    <t>Afghanistan Joint Electoral Management Body (JEMB)</t>
  </si>
  <si>
    <t>Qayyum Khan, a JEMB worker in Lashkar Gah</t>
  </si>
  <si>
    <t>The British Airways office in Tehran</t>
  </si>
  <si>
    <t>The Mercedes Benz office in Tehran</t>
  </si>
  <si>
    <t>The British Petroleum office in Tehran</t>
  </si>
  <si>
    <t>Reports indicated that the device used was a small parcel bomb that had been placed inside of a garbage can.</t>
  </si>
  <si>
    <t>Sungai Padi ((District))</t>
  </si>
  <si>
    <t>Deputy Village Chief</t>
  </si>
  <si>
    <t>Ananfi Arong, a Deputy Village Chief in Sungai Padi</t>
  </si>
  <si>
    <t>A civilian riding with Deputy Village Chief, Ananfi Arong in Sungai Padi</t>
  </si>
  <si>
    <t>Technology Provider</t>
  </si>
  <si>
    <t>Zaid Meerwali, a Canadian man running a technology business in Baghdad</t>
  </si>
  <si>
    <t>The victim had been beaten with metal pipes and tortured with electrical wires.  He was killed with one gunshot to his head.</t>
  </si>
  <si>
    <t>Three Afghan civilians in Ghazni Province</t>
  </si>
  <si>
    <t>The Taliban believed that the victims had conducted espionage on behalf of the United States and coalition forces in Afghanistan</t>
  </si>
  <si>
    <t>The three victims were beheaded, but reports did not indicate what type of weapon was used in the attack.</t>
  </si>
  <si>
    <t>Ruso (District)</t>
  </si>
  <si>
    <t>Four policemen in Narathiwat Province's Ruso (District)</t>
  </si>
  <si>
    <t>Thai Educational Institution</t>
  </si>
  <si>
    <t>Teachers and students in Narathiwat's Ruso (District)</t>
  </si>
  <si>
    <t>Assault rifles were used in the attack.</t>
  </si>
  <si>
    <t>Welikanda central bus stand, in Welikanda village, in the Polonnaruwa district, 215 kilometers (135 miles) northeast of Colombo</t>
  </si>
  <si>
    <t>Nalaka Sampath Kumara, a former home guard</t>
  </si>
  <si>
    <t>The incident took place five kilometers south of Makhachkala.</t>
  </si>
  <si>
    <t>Kaspiigazprom Gas Company</t>
  </si>
  <si>
    <t>A section of pipeline belonging to the Kaspiigazprom Gas Company</t>
  </si>
  <si>
    <t>The bomb was a clock-operated hand grenade.</t>
  </si>
  <si>
    <t>A roadside police checkpoint</t>
  </si>
  <si>
    <t>Makhachkala police checkpoint</t>
  </si>
  <si>
    <t>Baghdad (Governorate)</t>
  </si>
  <si>
    <t>The Baghdad (Governorate)building</t>
  </si>
  <si>
    <t>Iraqi Television and Radio</t>
  </si>
  <si>
    <t>Iraqi Television and Radio headquarters in Baghdad</t>
  </si>
  <si>
    <t>One mortar shell exploded in the attack.</t>
  </si>
  <si>
    <t>Piamonte</t>
  </si>
  <si>
    <t>Piamonte Police</t>
  </si>
  <si>
    <t>Colombian police officers in Piamonte</t>
  </si>
  <si>
    <t>A policeman in Doda (District)</t>
  </si>
  <si>
    <t>An Indian Army soldier in Rajouri (District)</t>
  </si>
  <si>
    <t>Palestinian National Authority Chief Justice, Zuhair al-Surani</t>
  </si>
  <si>
    <t>Daychopan district</t>
  </si>
  <si>
    <t>Afghan Intelligence</t>
  </si>
  <si>
    <t>Daichupan (District) intelligence Chief, Gholam Rasul</t>
  </si>
  <si>
    <t>Four men attached the victim with guns while riding on two motorcycles.</t>
  </si>
  <si>
    <t>Marja</t>
  </si>
  <si>
    <t>Marja (District) Ulema Council</t>
  </si>
  <si>
    <t>Marja (District) Ulema Council Chief Mawlawi Zarif</t>
  </si>
  <si>
    <t>Abdul Latif Hakimi claimed the attack on behalf of the Taliban insurgents and said it was carried out because Zarif was a government-backed figure.</t>
  </si>
  <si>
    <t>Mogilevskoye</t>
  </si>
  <si>
    <t>Near the town Khasavyurt on the outskirts of the Mogilevskoye settlement</t>
  </si>
  <si>
    <t>Dagestan Power Grid</t>
  </si>
  <si>
    <t>An electricity substation near Khasavyurt</t>
  </si>
  <si>
    <t>Office of the Iraqi Deputy Prime Minister</t>
  </si>
  <si>
    <t>Director of Deputy Prime Minister Chalabi's office, Haidar Mohammed Ali al-Dujaili</t>
  </si>
  <si>
    <t>The family of Iraqi National Guard member Ibrahim Omar</t>
  </si>
  <si>
    <t>Dakok</t>
  </si>
  <si>
    <t>Muqtada al-Sadr Mahdi Army Delegation members in Daquq</t>
  </si>
  <si>
    <t>Soldiers guarding a convoy of followers of Shi i Muslim cleric Moqtada Sadr</t>
  </si>
  <si>
    <t>A suicide bomber exploded a car bomb near a convoy of vehicles.</t>
  </si>
  <si>
    <t>Shefa Amr</t>
  </si>
  <si>
    <t>Arab Israeli civilians</t>
  </si>
  <si>
    <t>To disrupt Israel's evacuation of settlers from the Gaza Strip</t>
  </si>
  <si>
    <t>The perpetrator used an M-16 assault rifle.</t>
  </si>
  <si>
    <t>Yi Ngo (District)</t>
  </si>
  <si>
    <t>Orchard owners Song Sukhuphan and Huan Sukhuphan</t>
  </si>
  <si>
    <t>Local Orchard</t>
  </si>
  <si>
    <t>A durian orchard in Yi Ngo (District)</t>
  </si>
  <si>
    <t>The attack was retribution for arrests that the police had made.</t>
  </si>
  <si>
    <t>Rue So (District)</t>
  </si>
  <si>
    <t>Sakchai Maytheesuraphan, a bus driver in Rue So (District)</t>
  </si>
  <si>
    <t>A Buddhist civilian</t>
  </si>
  <si>
    <t>Pendik</t>
  </si>
  <si>
    <t>Civilians in Pendik</t>
  </si>
  <si>
    <t>The bomb was composed of C4 plastic explosives.</t>
  </si>
  <si>
    <t>Iraqi Transitional Government Planning Ministry</t>
  </si>
  <si>
    <t>Former Minister Mehdi al-Hafidh</t>
  </si>
  <si>
    <t>Abbas Mahmoud, former member of the Badr Brigade</t>
  </si>
  <si>
    <t>Servi</t>
  </si>
  <si>
    <t>Bingol Province Government</t>
  </si>
  <si>
    <t>Bingol Province Governor, Vehbi Avuc, and Police Chief</t>
  </si>
  <si>
    <t>Justice and Development Party (AKP) lawmakers</t>
  </si>
  <si>
    <t>The attack was a warning to the AKP Government to not isolate Kurdish civilians via the promotion of ongoing military operations.</t>
  </si>
  <si>
    <t>A Turkish Paramilitary Facility in Semdinli</t>
  </si>
  <si>
    <t>The bomb may have been detonated either with a timer or remote trigger.  The perpetrators fired at the at the paramilitary compound after the bomb exploded.</t>
  </si>
  <si>
    <t>Urals (Federal  District )</t>
  </si>
  <si>
    <t>A minibus in Yekaterinaburg</t>
  </si>
  <si>
    <t>Gazel Taxi Company</t>
  </si>
  <si>
    <t>A minibus belonging to Gazel Taxi</t>
  </si>
  <si>
    <t>The device was assembled using a bottle with the incendiary mixture and a timer.</t>
  </si>
  <si>
    <t>Iraqi National Assembly</t>
  </si>
  <si>
    <t>A bodyguard of Iraqi National Assembly member, Sheik Jalaladeen al-Sagheir</t>
  </si>
  <si>
    <t>Ahmed Abbas Chalabi cousin of Iraqi Deputy Prime Minister Ahmed Chalabi</t>
  </si>
  <si>
    <t>Civilians near the Bayt Hanun border crossing</t>
  </si>
  <si>
    <t>Israel Defense Forces along the Bayt Hanun border crossing</t>
  </si>
  <si>
    <t>The attack was carried out in retaliation for the killing of four Arab Israelis on August 4, 2005 in Sfhfar'am by a former IDF soldier (cf. 200508040007).</t>
  </si>
  <si>
    <t>Civilians residing in the Qatif Bloc of the Ganey Tal settlement</t>
  </si>
  <si>
    <t>The perpetrator was carrying two anti-personnel mines and one grenade.</t>
  </si>
  <si>
    <t>A church in Arauca</t>
  </si>
  <si>
    <t>Civilians in Arauca</t>
  </si>
  <si>
    <t>The explosive used in the attack was inserted into a bicycle frame.</t>
  </si>
  <si>
    <t>200508060005, 200508060006</t>
  </si>
  <si>
    <t>200508060006, 200508060005</t>
  </si>
  <si>
    <t>Civilians living in the Al-Zira'h and Suq Maryam neighborhoods of Samarra</t>
  </si>
  <si>
    <t>Afghan Parliamentary Candidate</t>
  </si>
  <si>
    <t>Afghan Parliamentary candidate Omer Safi</t>
  </si>
  <si>
    <t>The attack took place four kilometers south of Mazar-i-Sharif</t>
  </si>
  <si>
    <t>Afghan National Police</t>
  </si>
  <si>
    <t>The Afghan National Police Academy</t>
  </si>
  <si>
    <t>Two rockets were used in the attack.</t>
  </si>
  <si>
    <t>Sabari district</t>
  </si>
  <si>
    <t>Afghan Parliamentary election</t>
  </si>
  <si>
    <t>Afghan Parliamentary election candidate Ghazi Nawaz Tanay</t>
  </si>
  <si>
    <t>The type of rockets used in the attack was not specified.</t>
  </si>
  <si>
    <t>Road System</t>
  </si>
  <si>
    <t>A steel bridge in Tinsukia (District)</t>
  </si>
  <si>
    <t>200508070002, 200508070003</t>
  </si>
  <si>
    <t>200508070003, 200508070002</t>
  </si>
  <si>
    <t>Boko</t>
  </si>
  <si>
    <t>Civilians in Boko</t>
  </si>
  <si>
    <t>Boko Market</t>
  </si>
  <si>
    <t>Businesses in Boko Market</t>
  </si>
  <si>
    <t>Sivasagar</t>
  </si>
  <si>
    <t>The incident occurred at a crude oil pipeline</t>
  </si>
  <si>
    <t>Oil India Limited pipeline in Sibasagar</t>
  </si>
  <si>
    <t>Four bombs were used in the attack.</t>
  </si>
  <si>
    <t>200508070005, 200508070006, 200508070007</t>
  </si>
  <si>
    <t>The attack took place East of Guwahati</t>
  </si>
  <si>
    <t>Assam Gas Company gas pipeline near Guwahati</t>
  </si>
  <si>
    <t>200508070006, 200508070005, 200508070007</t>
  </si>
  <si>
    <t>Oil India Limited pipeline in Duliajan</t>
  </si>
  <si>
    <t>200508070007, 200508070005, 200508070006</t>
  </si>
  <si>
    <t>Narengi</t>
  </si>
  <si>
    <t>Assam State Electricity Board (ASEB)</t>
  </si>
  <si>
    <t>An Assam State Electricity Board (ASEB) power substation in Narengi</t>
  </si>
  <si>
    <t>200508070008, 200508070009, 200508070010</t>
  </si>
  <si>
    <t>200508070009, 200508070008, 200508070010</t>
  </si>
  <si>
    <t>200508070010, 200508070008, 200508070009</t>
  </si>
  <si>
    <t>Nagaon district</t>
  </si>
  <si>
    <t>Rail tracks in Nagaon (District), India</t>
  </si>
  <si>
    <t>NF Railway</t>
  </si>
  <si>
    <t>Railway tracks between Lanka and Dhalpukhuri</t>
  </si>
  <si>
    <t>Between Kerbala and Baghdad, 40 to 60 kilometers south of the capital</t>
  </si>
  <si>
    <t>Motorists on the road between Baghdad and Kerbala</t>
  </si>
  <si>
    <t>200508070012, 200508070013</t>
  </si>
  <si>
    <t>Near Al-Latifiyah</t>
  </si>
  <si>
    <t>Motorists driving on the Baghdad-Al-Hillah road</t>
  </si>
  <si>
    <t>200508070013, 200508070012</t>
  </si>
  <si>
    <t>The 2nd Police Battalion headquarters in Tikrit</t>
  </si>
  <si>
    <t>The attacker used an empty oil tanker rigged with explosives in the attack.</t>
  </si>
  <si>
    <t>Israeli settlers in Ramallah</t>
  </si>
  <si>
    <t>The attack was retaliation for the killing of four Arab Israelis on August 4, 2005 in Sfhfar'am by a former IDF soldier (cf. 200508040007).</t>
  </si>
  <si>
    <t>A People's Liberation Front (JVP) office in Kantalai</t>
  </si>
  <si>
    <t>Sama-ae Samuyama, a Deputy Village Headman</t>
  </si>
  <si>
    <t>A bakery in Turbat Market</t>
  </si>
  <si>
    <t>Civilians in Turbat</t>
  </si>
  <si>
    <t>Rakhni (District)</t>
  </si>
  <si>
    <t>Rakhni (District) utility company</t>
  </si>
  <si>
    <t>An electricity pylon located in Rakhni (District)</t>
  </si>
  <si>
    <t>Northern Oil Company employees in Baiji</t>
  </si>
  <si>
    <t>Civilians in Baiji</t>
  </si>
  <si>
    <t>Mazu</t>
  </si>
  <si>
    <t>Doctor Mohammed Hashim</t>
  </si>
  <si>
    <t>Healthcare Professional</t>
  </si>
  <si>
    <t>The victim was killed for having been a former communist and for being suspected of having been a US spy.</t>
  </si>
  <si>
    <t>Local School</t>
  </si>
  <si>
    <t>A School in Jorat</t>
  </si>
  <si>
    <t>The bomb had a time fuse device with a preset detonation time.</t>
  </si>
  <si>
    <t>Baghdad Mayor Alaa al-Tamimi</t>
  </si>
  <si>
    <t>To obtain control of Baghdad's government</t>
  </si>
  <si>
    <t>Civilians in Sderot</t>
  </si>
  <si>
    <t>A Qassam rocket was used in the attack.</t>
  </si>
  <si>
    <t>United Nation workers Steven Karl and Christine Blunt and their Palestinian driver</t>
  </si>
  <si>
    <t>Waeng (District)</t>
  </si>
  <si>
    <t>Bank for Agriculture and Agricultural Cooperatives</t>
  </si>
  <si>
    <t>A Bank for Agriculture and Agricultural Cooperatives branch in Waeng (District)</t>
  </si>
  <si>
    <t>Civilians in Waeng (District)</t>
  </si>
  <si>
    <t>A five-kilogram device, remotely detonated via mobile phone, was used in the attack.</t>
  </si>
  <si>
    <t>Buddhist mechanic Pra-oth Rattanakornpitak</t>
  </si>
  <si>
    <t>Buddhist civilians</t>
  </si>
  <si>
    <t>A bus station in Karimnagar</t>
  </si>
  <si>
    <t>The bomb was assembled using crude explosives, iron bolts and iron pipes mixed with a nitro-glycerin-based chemical.  The device was concealed inside placed in a metallic lunch box.</t>
  </si>
  <si>
    <t>Kirkuk Court of Appeal</t>
  </si>
  <si>
    <t>Chief Judge Zahir Hamzah al-Bayati</t>
  </si>
  <si>
    <t>Jalawlah</t>
  </si>
  <si>
    <t>Shi Ii religious pilgrims passing through Jaloula</t>
  </si>
  <si>
    <t>Shi i Islam</t>
  </si>
  <si>
    <t>Shi I religious pilgrims passing through Jaloula</t>
  </si>
  <si>
    <t>Thailand's Provincial Education Ministry</t>
  </si>
  <si>
    <t>Three school directors and Provincial Education Ministry official</t>
  </si>
  <si>
    <t>The bomb was believed to have been detonated via mobile telephone.</t>
  </si>
  <si>
    <t>Bakurzay</t>
  </si>
  <si>
    <t>A woman in Bakurzai</t>
  </si>
  <si>
    <t>A Taliban spokesperson claimed that the woman had been spying for US forces in the region.</t>
  </si>
  <si>
    <t>Tihu</t>
  </si>
  <si>
    <t>Two kilometers outside of Tihu</t>
  </si>
  <si>
    <t>A section of track two kilometers outside of Tihu</t>
  </si>
  <si>
    <t>Civilians in the Al-A'zamiyah Neighborhood</t>
  </si>
  <si>
    <t>Four mortar shells were used in the attack.</t>
  </si>
  <si>
    <t>Baiji Oil protection squad guards</t>
  </si>
  <si>
    <t>Civilians on the Kuwaiti side of Umm Qasr</t>
  </si>
  <si>
    <t>A mortar was used to carry out the attack.</t>
  </si>
  <si>
    <t>Iraqi police lieutenant Ribar Khurshid Aziz</t>
  </si>
  <si>
    <t>Chief of the Administrative Affairs Office, General Khudayer Abbas</t>
  </si>
  <si>
    <t>Ghundai</t>
  </si>
  <si>
    <t>South Waziristan Zalikhel Sub-tribe</t>
  </si>
  <si>
    <t>South Waziristan Zalikhel sub-tribe elder Malik Khadeen</t>
  </si>
  <si>
    <t>A remotely detonated mine was used in the attack.</t>
  </si>
  <si>
    <t>Zamboanga civilians</t>
  </si>
  <si>
    <t>A bus station in Zamboanga</t>
  </si>
  <si>
    <t>A bomb was placed under a van parked at a bus station.</t>
  </si>
  <si>
    <t>200508100009, 200508100010</t>
  </si>
  <si>
    <t>A fast food restaurant and hotel in Zamboanga City</t>
  </si>
  <si>
    <t>Civilians in Zamboanga City</t>
  </si>
  <si>
    <t>200508100010, 200508100009</t>
  </si>
  <si>
    <t>Port-of-Spain City Corporation</t>
  </si>
  <si>
    <t>Port-of-Spain civilians</t>
  </si>
  <si>
    <t>The bomb was placed in a trash bin.</t>
  </si>
  <si>
    <t>Southern Border Provinces Peace-Building Command</t>
  </si>
  <si>
    <t>Volunteer Kasem Haji-useng</t>
  </si>
  <si>
    <t>A shotgun, a 9mm pistol and M16 and AK47 assault rifles were used in the attack.</t>
  </si>
  <si>
    <t>Dej Thongdaeng, a rubber plantation worker</t>
  </si>
  <si>
    <t>Rubber Plantation</t>
  </si>
  <si>
    <t>Rubber plantation farmers in Narathiwat Province</t>
  </si>
  <si>
    <t>The perpetrators planned to place the bombs inside a vehicle parked in front of Lurgan police station in Lurgan, Northern Ireland.</t>
  </si>
  <si>
    <t>Dyshne-Vedeno Police</t>
  </si>
  <si>
    <t>Three members of the Dyshne-Vedeno Police</t>
  </si>
  <si>
    <t>Families of three Dyshne-Vedeno policemen</t>
  </si>
  <si>
    <t>Bayonne civilians</t>
  </si>
  <si>
    <t>The bomb was made of two gas bottles and a timer.</t>
  </si>
  <si>
    <t>Dokmoka</t>
  </si>
  <si>
    <t>Dokmoka civilians</t>
  </si>
  <si>
    <t>A local market in Dokmoka</t>
  </si>
  <si>
    <t>Karbi Tribe</t>
  </si>
  <si>
    <t>One grenade was thrown at the market.</t>
  </si>
  <si>
    <t>Iraqi Defense Ministry</t>
  </si>
  <si>
    <t>Lieutenant-Colonel Ibrahim Khalil</t>
  </si>
  <si>
    <t>Women's Affairs Ministry</t>
  </si>
  <si>
    <t>Women's Affairs Ministry Security Chief, Abdel Karim Al-Shakly</t>
  </si>
  <si>
    <t>A Baghdad police lieutenant</t>
  </si>
  <si>
    <t>Said Adib Touma, a translator working for US forces in Kirkuk</t>
  </si>
  <si>
    <t>Shi i civilian in Baghdad</t>
  </si>
  <si>
    <t>Calumpit</t>
  </si>
  <si>
    <t>A Globe Telecom tower in Calumpit</t>
  </si>
  <si>
    <t>200508110009, 200508110010</t>
  </si>
  <si>
    <t>Angeles City</t>
  </si>
  <si>
    <t>A Globe Telecom tower in Angeles City</t>
  </si>
  <si>
    <t>The perpetrators set fire to the facility's generator.</t>
  </si>
  <si>
    <t>200508110010, 200508110009</t>
  </si>
  <si>
    <t>Sonari</t>
  </si>
  <si>
    <t>A police station in Sonari</t>
  </si>
  <si>
    <t>A tsunami refugee camp in Kalmunai, about 220 kilometers (130 miles) east of Colombo</t>
  </si>
  <si>
    <t>Civilians - tsunami survivors</t>
  </si>
  <si>
    <t>Police and security in the vicinity of the tsunami refugee camp</t>
  </si>
  <si>
    <t>The specific motive is unknown, but one source states "the attack was believed targeted at the security forces who the Tigers accuse of colluding with paramilitaries"</t>
  </si>
  <si>
    <t>Civilians in Charsu market</t>
  </si>
  <si>
    <t>Charsu Market</t>
  </si>
  <si>
    <t>Businesses in Charsu Market</t>
  </si>
  <si>
    <t>The bomb was concealed inside a pressure cooker oven in the market.</t>
  </si>
  <si>
    <t>El Morro</t>
  </si>
  <si>
    <t>Electrificadora del Caqueta</t>
  </si>
  <si>
    <t>Electrificadora del Caqueta electricity towers</t>
  </si>
  <si>
    <t>Chabilapur</t>
  </si>
  <si>
    <t>Bihar State Police</t>
  </si>
  <si>
    <t>A police station in Chabilapur</t>
  </si>
  <si>
    <t>The attackers used dynamite to bomb the police station then fired on the officers inside.  They also set fire to the police station.</t>
  </si>
  <si>
    <t>Shajroo</t>
  </si>
  <si>
    <t>Sajroo residents</t>
  </si>
  <si>
    <t>Sajroo Village Defense Committee</t>
  </si>
  <si>
    <t>Members of the Sajroo Village Defense Committee and their families</t>
  </si>
  <si>
    <t>Sri Lanka Rupavahini Cooperation (SLRC)</t>
  </si>
  <si>
    <t>Relangai Selvarajha, a television reporter</t>
  </si>
  <si>
    <t>S. Selvarajah, husband of Relangai Selvarajha</t>
  </si>
  <si>
    <t>Relangi Selvarajah and S. Selvarajah, supporters of the People's Liberation Organisation of Tamil Eelam (PLOTE)</t>
  </si>
  <si>
    <t>Sri Lankan Ministry of Foreign Affairs</t>
  </si>
  <si>
    <t>Foreign Affairs Minister Lakshman Kadirgamar</t>
  </si>
  <si>
    <t>Kadirgamar was sniped at his home while he was outside near his swimming pool.</t>
  </si>
  <si>
    <t>Akhaura</t>
  </si>
  <si>
    <t>Civilians visiting the Shah Peer Kalla Shaheed shrine in Akhaura</t>
  </si>
  <si>
    <t>Muslims visiting the Shah Peer Kalla Shaheed shrine</t>
  </si>
  <si>
    <t>10 to 12 homemade explosive devices were used in the attack.</t>
  </si>
  <si>
    <t>Outside of Nasiriya</t>
  </si>
  <si>
    <t>Civilians near Nasiriya</t>
  </si>
  <si>
    <t>Al Hamrah</t>
  </si>
  <si>
    <t>Al Hamrah company employees</t>
  </si>
  <si>
    <t>Indiscriminate Egyptian and Indian civilians</t>
  </si>
  <si>
    <t>Reports did not state that Al Hamrah had paid the ransom amount. The actual ransom demand was for 60,000 Kuwaiti Dinars. The U.S. dollar amount appearing under "Total Ransom Amount Demanded" is the exchange rate for the 60,000 Kuwaiti Dinars as of March 2009.</t>
  </si>
  <si>
    <t>Chanae ((District))</t>
  </si>
  <si>
    <t>Karee Jeahnu and Doloh Hama, government informants in Chanae (District)</t>
  </si>
  <si>
    <t>Alacakaya</t>
  </si>
  <si>
    <t>Eighteen miles outside of Alacakaya</t>
  </si>
  <si>
    <t>Elazig Province Government</t>
  </si>
  <si>
    <t>Elazig Governor Kadir Kocdemir and his convoy</t>
  </si>
  <si>
    <t>An antipersonnel land mine was used in the attack.</t>
  </si>
  <si>
    <t>Iraqi Islamic Party official Amer Abdeljabar Zaein</t>
  </si>
  <si>
    <t>Reports indicated that Zaein's captors had demanded a ransom, but did not indicate how much they wanted in exchange for his life.</t>
  </si>
  <si>
    <t>Civilians in Samarra</t>
  </si>
  <si>
    <t>Balochistan Government</t>
  </si>
  <si>
    <t>Office of Municipal Committee in Kohlu</t>
  </si>
  <si>
    <t>Water and Power Development Authority</t>
  </si>
  <si>
    <t>A Water and Power Development Authority power grid station in Quetta</t>
  </si>
  <si>
    <t>The device was strapped to a bicycle.</t>
  </si>
  <si>
    <t>Federal Ministry for Special Education</t>
  </si>
  <si>
    <t>Federal Minister for Special Education, Begum Zubaida Jalal's residence</t>
  </si>
  <si>
    <t>A school in Mand</t>
  </si>
  <si>
    <t>One rocket was used in the attack.</t>
  </si>
  <si>
    <t>Civilians celebrating Pakistan's Independence Day in the Shakai Valley</t>
  </si>
  <si>
    <t>Pakistan State Run Schools</t>
  </si>
  <si>
    <t>A school in Balochistan Province</t>
  </si>
  <si>
    <t>Iraqi Central Bank</t>
  </si>
  <si>
    <t>Iraqi Central Bank Director and General Manager, Hassib Kadhem Jawid</t>
  </si>
  <si>
    <t>Reports indicated that Jawid was released after having paid his abductors ransom.  However, reports did not disclose the amount asked for and paid.</t>
  </si>
  <si>
    <t>Civilians in Al-Mahawil city market</t>
  </si>
  <si>
    <t>Al-Mahawil City Market</t>
  </si>
  <si>
    <t>Businesses located in Al-Mahawil city market</t>
  </si>
  <si>
    <t>Abdul Majeed, a suspected police informant</t>
  </si>
  <si>
    <t>To punish the victim for being a police informant</t>
  </si>
  <si>
    <t>The attackers used a sharp weapon to remove the victim's tongue.</t>
  </si>
  <si>
    <t>France 3 Television</t>
  </si>
  <si>
    <t>France 3 Television sound engineer Mohamed Ouathi</t>
  </si>
  <si>
    <t>Yarang (District)</t>
  </si>
  <si>
    <t>Wad Ochaampawan</t>
  </si>
  <si>
    <t>Bakirkoy (District) Shopping Center patrons</t>
  </si>
  <si>
    <t>Bakirkoy (District) Shopping Center</t>
  </si>
  <si>
    <t>Businesses located in the Bakirkoy (District) Shopping Center</t>
  </si>
  <si>
    <t>Local authorities believed that the bomb was designed to make loud noise instead of kill people.</t>
  </si>
  <si>
    <t>Turkish Road Construction Company employee</t>
  </si>
  <si>
    <t>Lebanese engineer Ahmad Reza</t>
  </si>
  <si>
    <t>Four Afghan employees</t>
  </si>
  <si>
    <t>Turkish Road Construction Company</t>
  </si>
  <si>
    <t>Five employees of a Turkish construction firm in Afghanistan</t>
  </si>
  <si>
    <t>A Taliban spokesman claimed that the target was kidnapped to force his company out of Afghanistan.</t>
  </si>
  <si>
    <t>Grozny civilians</t>
  </si>
  <si>
    <t>A Zhiguli car as rigged with explosives for the attack.</t>
  </si>
  <si>
    <t>The incident occurred 260 miles northeast of Bogota</t>
  </si>
  <si>
    <t>Catholic priests Rosso Bayona and Jesus Emilio Mora</t>
  </si>
  <si>
    <t>Two Colombian workers</t>
  </si>
  <si>
    <t>ELN indicated that the attack was an accident.</t>
  </si>
  <si>
    <t>Patan civilians</t>
  </si>
  <si>
    <t>The incident occurred at Iqbal Park.</t>
  </si>
  <si>
    <t>Congressman, Narsi Reddy, and Narayanpet's Municipal Commissioner, Ram Mohan</t>
  </si>
  <si>
    <t>Civilians on the way back from an Independence Day celebration in Narayanpet</t>
  </si>
  <si>
    <t>AK-47s were used in the attack</t>
  </si>
  <si>
    <t>Iraqi Vice President Adel Abdel Mahdi</t>
  </si>
  <si>
    <t>The Interior Ministry building in Baghdad</t>
  </si>
  <si>
    <t>One mortar round was fired during the attack.</t>
  </si>
  <si>
    <t>Policemen eating at the Abu-Ahmad Restaurant</t>
  </si>
  <si>
    <t>Central Baghdad Business</t>
  </si>
  <si>
    <t>Abu-Ahmad Restaurant</t>
  </si>
  <si>
    <t>The attacker was wearing an explosive belt and riding on a motorcycle.</t>
  </si>
  <si>
    <t>A US Military supply convoy</t>
  </si>
  <si>
    <t>Workers driving US Military supply vehicles</t>
  </si>
  <si>
    <t>The bomb was hidden inside of a cow carcass.</t>
  </si>
  <si>
    <t>Sirnak Province Government</t>
  </si>
  <si>
    <t>Sirnak Governor's Official Residence</t>
  </si>
  <si>
    <t>Ain Romana</t>
  </si>
  <si>
    <t>20 KM from Blida</t>
  </si>
  <si>
    <t>Abdelouahab Guiroud, Mahfoud Chenoufi, and Tahar Meguenni</t>
  </si>
  <si>
    <t>It is unclear if the victim was targeted for a specific reason or if this attack was part of a calculated GIA campaign to kill Algerian civilians at random.</t>
  </si>
  <si>
    <t>Bursts of gunfire</t>
  </si>
  <si>
    <t>Policemen were on duty in front of the Batticaloa Jayanthipuram checkpoint.</t>
  </si>
  <si>
    <t>Jayanthipuram Police Checkpoint</t>
  </si>
  <si>
    <t>At least three grenades and shooting</t>
  </si>
  <si>
    <t>Afghan Police Forces</t>
  </si>
  <si>
    <t>Policemen en route to Kandahar (Province)</t>
  </si>
  <si>
    <t>The bomb was detonated via remote trigger and was concealed in a vegetable cart.</t>
  </si>
  <si>
    <t>Panason Temple</t>
  </si>
  <si>
    <t>Worshippers at Panason Temple</t>
  </si>
  <si>
    <t>The 22 pound bomb was hidden inside an aluminum pot and detonated via mobile phone.</t>
  </si>
  <si>
    <t>Low-yield explosive devices were used in the attack.</t>
  </si>
  <si>
    <t>Civilians at the Nahda Bus Station</t>
  </si>
  <si>
    <t>The Nahda Bus Station in central Baghdad</t>
  </si>
  <si>
    <t>A remotely detonated car bomb was used in the attack.</t>
  </si>
  <si>
    <t>200508170004, 200508170005, 200508170006</t>
  </si>
  <si>
    <t>Civilians and first responders at Nahda Bus Station</t>
  </si>
  <si>
    <t>Policemen responding to a previous attack</t>
  </si>
  <si>
    <t>200508170005, 200508170004, 200508170006</t>
  </si>
  <si>
    <t>Civilians near Kindi Hospital</t>
  </si>
  <si>
    <t>Healthcare Professionals</t>
  </si>
  <si>
    <t>Kindi Hospital Personnel</t>
  </si>
  <si>
    <t>Police transporting injured people to Kindi Hospital</t>
  </si>
  <si>
    <t>200508170006, 200508170004, 200508170005</t>
  </si>
  <si>
    <t>The incident occurred 130 miles southwest of Bogota</t>
  </si>
  <si>
    <t>Jesus Adrian Sanchez, a Catholic priest</t>
  </si>
  <si>
    <t>Nazar Kheil</t>
  </si>
  <si>
    <t>Ghazni Provincial Police</t>
  </si>
  <si>
    <t>Police Staffer Dil Agha</t>
  </si>
  <si>
    <t>A relative of police staff member, Dil Agha</t>
  </si>
  <si>
    <t>The victims were accused of spying on behalf of the US.</t>
  </si>
  <si>
    <t>Muslim Clerics Association</t>
  </si>
  <si>
    <t>Sunni cleric members of the Muslim Clerics Association in Ramadi</t>
  </si>
  <si>
    <t>Al Anbar Provincial Government</t>
  </si>
  <si>
    <t>Al Anbar Provincial Governor, Mamoun al-Alwani</t>
  </si>
  <si>
    <t>RPGs and automatic weapons were used to attack the mosque.</t>
  </si>
  <si>
    <t>Iraqi Judiciary System</t>
  </si>
  <si>
    <t>Judge Jassem Dowaij</t>
  </si>
  <si>
    <t>Judge Jassem Dowaij's personal driver</t>
  </si>
  <si>
    <t>Contractor Ghulam Bhat</t>
  </si>
  <si>
    <t>Khuzdar</t>
  </si>
  <si>
    <t>A Polling station in Khuzdar</t>
  </si>
  <si>
    <t>Leader: Sheik Hassan Yousef</t>
  </si>
  <si>
    <t>A Catholic school in Yala Province</t>
  </si>
  <si>
    <t>A Catholic School in Yala</t>
  </si>
  <si>
    <t>The bombs had been assembled with 20 kilograms of explosive material derived from fertilizer and packed with nails.</t>
  </si>
  <si>
    <t>A quarry worker in Yala Province</t>
  </si>
  <si>
    <t>Sunni political activists in Mosul</t>
  </si>
  <si>
    <t>One of the perpetrators stated that the victims were killed as punishment for promoting elections.</t>
  </si>
  <si>
    <t>Aqaba</t>
  </si>
  <si>
    <t>US Navy Fifth Fleet</t>
  </si>
  <si>
    <t>The US Navy ships, Kearsarge and Ashland</t>
  </si>
  <si>
    <t>Al Aqaba Civilians</t>
  </si>
  <si>
    <t>To oppose US corruption and the Jordan's jailing of Muslim scholars</t>
  </si>
  <si>
    <t>Three Katyusha rockets were used in the attack.</t>
  </si>
  <si>
    <t>Cherdchai Dakaew, a teacher in Muang (District)</t>
  </si>
  <si>
    <t>Botakhel</t>
  </si>
  <si>
    <t>A man suspected of spying on behalf of the US in Afghanistan</t>
  </si>
  <si>
    <t>The Taliban killed the victim because they thought he was a US spy.</t>
  </si>
  <si>
    <t>Hikers in Batna</t>
  </si>
  <si>
    <t>The victims who were killed were accused of working for the Algerian government.</t>
  </si>
  <si>
    <t>The victims had their throats slit.</t>
  </si>
  <si>
    <t>Zamouri Port</t>
  </si>
  <si>
    <t>A policeman in Zamouri Port</t>
  </si>
  <si>
    <t>The victim's car was rigged with explosives.</t>
  </si>
  <si>
    <t>A fuel storage depot in Addis Ababa</t>
  </si>
  <si>
    <t>Mobile Oil</t>
  </si>
  <si>
    <t>A Mobile Oil fuel depot in Addis Ababa</t>
  </si>
  <si>
    <t>All Ethiopian Unity Party (AEUP)</t>
  </si>
  <si>
    <t>One perpetrator claimed to have sought revenge for rigged elections.</t>
  </si>
  <si>
    <t>F1 bombs were used in the failed attack.</t>
  </si>
  <si>
    <t>Ukrainian Ministry of Foreign Affairs</t>
  </si>
  <si>
    <t>Charge D' Affairs and Military Attache</t>
  </si>
  <si>
    <t>National Front for Iraq's Unity (NFIU)</t>
  </si>
  <si>
    <t>Sifat Abbas al-Khuza'I, Central Euphrates Branch Head of the NFIU</t>
  </si>
  <si>
    <t>200508200006, 200508200007, 200508200008</t>
  </si>
  <si>
    <t>National Front for Iraq's Unity</t>
  </si>
  <si>
    <t>Ghazi Abd-al-Razzaq al-Ubudi, Al-Karkh Branch Head of the NFIU</t>
  </si>
  <si>
    <t>200508200007, 200508200006, 200508200008</t>
  </si>
  <si>
    <t>Muhammmad Zamil, Head of Al-Sadr City branch of the NFIU</t>
  </si>
  <si>
    <t>200508200008, 200508200006, 200508200007</t>
  </si>
  <si>
    <t>Construction workers living in Yarang (District)</t>
  </si>
  <si>
    <t>An empty bank branch in Sungai Padi</t>
  </si>
  <si>
    <t>The bomb was detonated via mobile phone and had been planted underneath a motorcycle.</t>
  </si>
  <si>
    <t>A restaurant in Yala</t>
  </si>
  <si>
    <t>The bomb was placed in a motorcycle helmet.</t>
  </si>
  <si>
    <t>Sergeant Hem Jeharlee</t>
  </si>
  <si>
    <t>Islahiye district</t>
  </si>
  <si>
    <t>A rural area near Islahiye close to the Syrian border</t>
  </si>
  <si>
    <t>A train in passing through Gaziantep Province</t>
  </si>
  <si>
    <t>Civilians on a train in Gaziantep Province</t>
  </si>
  <si>
    <t>Kizilyurt</t>
  </si>
  <si>
    <t>Near the town of Kizilyurt about 30 kilometers from the Chechen border</t>
  </si>
  <si>
    <t>A section of track near Kizilyurt</t>
  </si>
  <si>
    <t>Civilians on a train near Kiziyurt</t>
  </si>
  <si>
    <t>The bomb had a yield comparable to 5 kilograms of TNT.</t>
  </si>
  <si>
    <t>Daira of Tamalous</t>
  </si>
  <si>
    <t>Municiple guard headquarters</t>
  </si>
  <si>
    <t>Municiple guard headquarters in Kerkera</t>
  </si>
  <si>
    <t>High-caliber homemade shell; firefight</t>
  </si>
  <si>
    <t>Sudar Oli newspaper office in Wellawatte, Colombo</t>
  </si>
  <si>
    <t>Sudar Oli Newspaper</t>
  </si>
  <si>
    <t>Wellawatta, Colombo office of Sudar Oli</t>
  </si>
  <si>
    <t>Panjwaey Islamic Ulama Council</t>
  </si>
  <si>
    <t>Mullah Abdullah Malang</t>
  </si>
  <si>
    <t>A colleague of Mullah Abdullah Malang</t>
  </si>
  <si>
    <t>US Embassy staff members</t>
  </si>
  <si>
    <t>An improvised explosive device was used to hit the convoy.</t>
  </si>
  <si>
    <t>Al-Mustafa Restaurant in Baghdad</t>
  </si>
  <si>
    <t>Patrons of Al-Mustafa Restaurant in Baghdad</t>
  </si>
  <si>
    <t>Iraqi Healthcare System</t>
  </si>
  <si>
    <t>Dr. Mohammad Nayef</t>
  </si>
  <si>
    <t>The family of a suspected US collaborator</t>
  </si>
  <si>
    <t>Baiji, Iraq Power Plant employee</t>
  </si>
  <si>
    <t>A Turkish engineer</t>
  </si>
  <si>
    <t>Iraqi security guard working at power plant in Baiji, Iraq.</t>
  </si>
  <si>
    <t>Interpreter Farid Jabouri</t>
  </si>
  <si>
    <t>Shi i mosque workers</t>
  </si>
  <si>
    <t>A Shi i mosque in the Mafraq neighborhood of Baquba</t>
  </si>
  <si>
    <t>Tambon Administration Organization</t>
  </si>
  <si>
    <t>Tambon Administration Organization official, Dam Sunsakul</t>
  </si>
  <si>
    <t>Near Baqubah, Iraq</t>
  </si>
  <si>
    <t>US supply truck drivers</t>
  </si>
  <si>
    <t>The type of weapon used was not reported.</t>
  </si>
  <si>
    <t>The Head of Kirkuk's anti-terrorism police unit</t>
  </si>
  <si>
    <t>The wife of Kirkuk's anti-terrorism police head</t>
  </si>
  <si>
    <t>Village Defense Committee (VDC)</t>
  </si>
  <si>
    <t>Udhan Phera VDC member Mohammad Ishaak and his family</t>
  </si>
  <si>
    <t>The incident occurred at the Moussa Shopping Center and the Promenade Hotel.</t>
  </si>
  <si>
    <t>Civilians and tourists shopping at the Centre Moussa Shopping Center</t>
  </si>
  <si>
    <t>Local Businesses</t>
  </si>
  <si>
    <t>Centre Moussa Shopping Center in Beirut</t>
  </si>
  <si>
    <t>Promenade Hotel in Beirut</t>
  </si>
  <si>
    <t>The bomb consisted of 44-66 pounds of TNT.</t>
  </si>
  <si>
    <t>A Frontier Corps camp in Kohlu</t>
  </si>
  <si>
    <t>Balochistan's Chief Minister, Jam Mohammad Yousaf</t>
  </si>
  <si>
    <t>To kill Balochistan's Chief Minister, Jam Mohammad Yousaf</t>
  </si>
  <si>
    <t>Seven rockets were used in the attack.</t>
  </si>
  <si>
    <t>Military checkpoint at Dev Naga, the third mile post along Trincomalee-Pulmoddai road about four kms out of Trincomalee town</t>
  </si>
  <si>
    <t>Military personnel staffing a military checkpoint in the vicinity of Trincomalee</t>
  </si>
  <si>
    <t>Civilians shopping in Kohlu's main bazaar</t>
  </si>
  <si>
    <t>Kohlu Bazaar</t>
  </si>
  <si>
    <t>Shops in Kohlu's main Bazaar</t>
  </si>
  <si>
    <t>200508230001, 200508230002</t>
  </si>
  <si>
    <t>The bomb was planted in a garbage bin.</t>
  </si>
  <si>
    <t>200508230002, 200508230001</t>
  </si>
  <si>
    <t>Coca leaves pickers near Taraza</t>
  </si>
  <si>
    <t>Farming</t>
  </si>
  <si>
    <t>La Paloma Farm</t>
  </si>
  <si>
    <t>American and Iraqi soldiers working at the Joint Coordination Center for Diyala Governorate</t>
  </si>
  <si>
    <t>Civilian contractors working at the Joint Coordination Center for Diyala Governorate</t>
  </si>
  <si>
    <t>Iraqi Police Force</t>
  </si>
  <si>
    <t>Iraqi policemen working at the Joint Coordination Center for Diyala Governorate</t>
  </si>
  <si>
    <t>Adhaim</t>
  </si>
  <si>
    <t>Sixty miles north of Baghdad near Adhaim</t>
  </si>
  <si>
    <t>Iraqi Ministry of Environment</t>
  </si>
  <si>
    <t>Environment Minister Narmine Othman</t>
  </si>
  <si>
    <t>Alingar district</t>
  </si>
  <si>
    <t>Kand-i-Rajai Girls Middle School</t>
  </si>
  <si>
    <t>To prevent girls from going to school</t>
  </si>
  <si>
    <t>Gasoline was use to set the fire.</t>
  </si>
  <si>
    <t>Two policemen in Baghdad</t>
  </si>
  <si>
    <t>Fu'ad Muhammad Yasin and Ahmad Sa'dan, commandos on the Samarra Police Force</t>
  </si>
  <si>
    <t>The type of weapon used to execute the victim was not reported.  The attackers bombed the house after executing the victim.</t>
  </si>
  <si>
    <t>Baquba Telecommunications Firm</t>
  </si>
  <si>
    <t>Five engineers employed with telecommunications firm in Baquba</t>
  </si>
  <si>
    <t>Iraqi Ministry of Justice</t>
  </si>
  <si>
    <t>Undersecretary of Justice Hashem Ibrahim</t>
  </si>
  <si>
    <t>Lucent Technologies</t>
  </si>
  <si>
    <t>A Lucent employee in Iraq</t>
  </si>
  <si>
    <t>Engineer Federico Samson</t>
  </si>
  <si>
    <t>Shi i religious pilgrims</t>
  </si>
  <si>
    <t>British student</t>
  </si>
  <si>
    <t>American student</t>
  </si>
  <si>
    <t>A kitchen knife was used in the attack.</t>
  </si>
  <si>
    <t>Banke district</t>
  </si>
  <si>
    <t>Banke (District) Government</t>
  </si>
  <si>
    <t>(District) Coordinator Ajaya Raj Singh</t>
  </si>
  <si>
    <t>Rubber plantation farmers Supon and Chaluay Promsakul</t>
  </si>
  <si>
    <t>A 9-mm pistol was used to shoot the victims.</t>
  </si>
  <si>
    <t>Electrician Pherm Saratham</t>
  </si>
  <si>
    <t>Provincial Electricity Authority</t>
  </si>
  <si>
    <t>Helmand Provincial Government Revenue Department</t>
  </si>
  <si>
    <t>Director of Estate Affairs Haji Amanullah</t>
  </si>
  <si>
    <t>A civilian riding with Director of Estate Affairs Haji Amanullah</t>
  </si>
  <si>
    <t>Civilians at the Mardika Market in Ambon</t>
  </si>
  <si>
    <t>The Mardika Market in Ambon</t>
  </si>
  <si>
    <t>Mujahidin Ambon</t>
  </si>
  <si>
    <t>A low-yield, homemade bomb planted in cardboard boxes was used in the attack.</t>
  </si>
  <si>
    <t>Iraqi civilians found dead in Kud</t>
  </si>
  <si>
    <t>36 Sunni men in Kud</t>
  </si>
  <si>
    <t>The attack was retaliation for a previous incident in which IDF forces killed five Palestinians in Tulkarem.</t>
  </si>
  <si>
    <t>A homemade rocket was used in the attack.</t>
  </si>
  <si>
    <t>Government of Ingushetia</t>
  </si>
  <si>
    <t>Prime Minister Ibragim Malsagov</t>
  </si>
  <si>
    <t>Two bombs with a yield comparable to several pounds of TNT were detonated 10 seconds apart.</t>
  </si>
  <si>
    <t>A Muslim teacher, Salaema Dauwa and the son of a village headman, Adisorn Dala</t>
  </si>
  <si>
    <t>A family in Baghdad</t>
  </si>
  <si>
    <t>Deputy Village Headman Ma-ae Wantae</t>
  </si>
  <si>
    <t>Kan Yingsong, a civilian in Yala Province</t>
  </si>
  <si>
    <t>Thai Defense Volunteer</t>
  </si>
  <si>
    <t>Defense volunteer Sukit Yingsong</t>
  </si>
  <si>
    <t>Lieutenant Colonel Mohamed Fahr</t>
  </si>
  <si>
    <t>Near Handwara 80 kilometers north of Srinagar</t>
  </si>
  <si>
    <t>Forest Minister Ghulam Mohi-ud-Din Sofi</t>
  </si>
  <si>
    <t>Assault rifles were used in he attack.</t>
  </si>
  <si>
    <t>Shivapuri</t>
  </si>
  <si>
    <t>Bus passengers near Shivapura</t>
  </si>
  <si>
    <t>Kalongo</t>
  </si>
  <si>
    <t>235 miles north of Kampala near Kalongo</t>
  </si>
  <si>
    <t>Civilians on a truck near Kalongo</t>
  </si>
  <si>
    <t>Near Tirinkot</t>
  </si>
  <si>
    <t>Adiq Ullah, a parliamentary candidate</t>
  </si>
  <si>
    <t>The victim was killed for supporting the Afghan government.</t>
  </si>
  <si>
    <t>A female traffic officer in Baghdad</t>
  </si>
  <si>
    <t>Beersheba bus station</t>
  </si>
  <si>
    <t>Civilians in Beersheba</t>
  </si>
  <si>
    <t>Sishubari</t>
  </si>
  <si>
    <t>Two buses in Sishubari</t>
  </si>
  <si>
    <t>Two soldiers in Shishubari</t>
  </si>
  <si>
    <t>Two buses were set on fire during the attack.</t>
  </si>
  <si>
    <t>Djedida</t>
  </si>
  <si>
    <t>30 KM south of Khenchela; Mita area; Sidi Babar Municipality</t>
  </si>
  <si>
    <t>Algerian military in Djadida</t>
  </si>
  <si>
    <t>Chanae (District)</t>
  </si>
  <si>
    <t>Religious teacher Usama-ae Jaedeh</t>
  </si>
  <si>
    <t>Acting Commander of the Khasavyurt FSB Department Arsen Dibirov</t>
  </si>
  <si>
    <t>Talorneng</t>
  </si>
  <si>
    <t>Talorneng Assistant Village Head Mahama Pohji</t>
  </si>
  <si>
    <t>Civilian guard Apidej Yongmakae</t>
  </si>
  <si>
    <t>Soldiers at the Tirourda Pass on National Highway 33</t>
  </si>
  <si>
    <t>Algerian citizens at the Tirourda Pass on National Highway 33</t>
  </si>
  <si>
    <t>General Numan Salman Faris, Director of Azamiyah (District) Rapid Response Force</t>
  </si>
  <si>
    <t>The Iraqi Oil Ministry building in Baghdad</t>
  </si>
  <si>
    <t>Ferry Transport</t>
  </si>
  <si>
    <t>The Dona Ramona ferry at Lamitan Port</t>
  </si>
  <si>
    <t>Civilians riding the Dona Ramona ferry</t>
  </si>
  <si>
    <t>A low-yield incendiary bomb was used in the attack.</t>
  </si>
  <si>
    <t>The printing office of the Colombo Sudar Oli daily newspaper, located on Madampitiya Road at Grandpass in Colombo</t>
  </si>
  <si>
    <t>Staff members of Sudar Oli newspaper</t>
  </si>
  <si>
    <t>Sudar Oli has been accused of supporting the Liberation Tigers of Tamil Eelam (LTTE)</t>
  </si>
  <si>
    <t>Lieutenant Colonel Mohammad Rashad and his bodyguard</t>
  </si>
  <si>
    <t>Thirty kilometers north of Srinagar near Patan</t>
  </si>
  <si>
    <t>Kashmir Irrigation Ministry</t>
  </si>
  <si>
    <t>Irrigation Minister Qazi Afzal</t>
  </si>
  <si>
    <t>Civilians attending Irrigation Minister Qazi Afzal's political rally</t>
  </si>
  <si>
    <t>Police providing security at Irrigation Minister Qazi Afzal's political rally</t>
  </si>
  <si>
    <t>Two rifle grenades were used in the attack.</t>
  </si>
  <si>
    <t>A bakery in Kabacan</t>
  </si>
  <si>
    <t>The bomb consisted of a gallon of gasoline attached to a timing device.</t>
  </si>
  <si>
    <t>Alliance of Vojvodina Hungarians</t>
  </si>
  <si>
    <t>Jozsef Kasza, Chairman of the Alliance of Vojvodina Hungarians</t>
  </si>
  <si>
    <t>Tak Bai ((District))</t>
  </si>
  <si>
    <t>Buddhist construction worker Kasem Noimor</t>
  </si>
  <si>
    <t>Bannang Satar ((District))</t>
  </si>
  <si>
    <t>Defense volunteer Chollachart Chandeang</t>
  </si>
  <si>
    <t>Sergeant Chokchai Chaipak</t>
  </si>
  <si>
    <t>The bomb was triggered via a mobile phone.</t>
  </si>
  <si>
    <t>Rashtriya Swayamsevak Sangh (RSS)</t>
  </si>
  <si>
    <t>RSS leader Sukleswar Medhi</t>
  </si>
  <si>
    <t>Along the Kandahar (Province) to Herat Road in Farah Province</t>
  </si>
  <si>
    <t>Engineer David Addison</t>
  </si>
  <si>
    <t>David Addison's Interpreter</t>
  </si>
  <si>
    <t>Policemen providing security for Addison's convoy</t>
  </si>
  <si>
    <t>Addison's body showed signs of an attempted beheading.</t>
  </si>
  <si>
    <t>The Kadhimiyah Shrine in Baghdad</t>
  </si>
  <si>
    <t>Shi i worshippers gathering for celebrations at the Kadhimiyah Shrine in Baghdad</t>
  </si>
  <si>
    <t>The attack was carried out in retaliation for "genocides against Sunnis."</t>
  </si>
  <si>
    <t>Pakistani Regional Paramilitary Rangers</t>
  </si>
  <si>
    <t>Regional Paramilitary Rangers headquarters in Mastung</t>
  </si>
  <si>
    <t>The bomb used in the attack was concealed in a vendor 's cart.</t>
  </si>
  <si>
    <t>A teacher in Sungai Padi (District)</t>
  </si>
  <si>
    <t>200508310004, 200508310005</t>
  </si>
  <si>
    <t>Policemen in Sungai Padi (District)</t>
  </si>
  <si>
    <t>200508310005, 200508310004</t>
  </si>
  <si>
    <t>Hotels and Bars</t>
  </si>
  <si>
    <t>The Genting and Plaza Hotels and local karaoke bar</t>
  </si>
  <si>
    <t>A police vehicle near the 24th mile post in Santhiveli returning from Valaichchenai</t>
  </si>
  <si>
    <t>Eravur policemen and vehicle</t>
  </si>
  <si>
    <t>Sources claim that this attack, and similar attacks that had occurred recently, were attempts by the LTTE to incite Sri Lankan forces to violence.</t>
  </si>
  <si>
    <t>at residence of Guerdon Stuckey, the  Animal Services General Manager</t>
  </si>
  <si>
    <t>Animal Services Department</t>
  </si>
  <si>
    <t>Guerdon Stuckey, Animal Services Director</t>
  </si>
  <si>
    <t>To remove Guerdon Stuckey from his position and implement a no-kill policy at city animal shelters.</t>
  </si>
  <si>
    <t>smoke bomb</t>
  </si>
  <si>
    <t>50 KM east of Algiers</t>
  </si>
  <si>
    <t>Mayor of Ammal</t>
  </si>
  <si>
    <t>Mr. Khaled</t>
  </si>
  <si>
    <t>Vehicle torched</t>
  </si>
  <si>
    <t>The bomb exploded in the region of Khasavyurt as well as the gunfight between the suspects and the Russian security forces, near the Chechen border</t>
  </si>
  <si>
    <t>An engineering unit in the Republic of Dagestan.</t>
  </si>
  <si>
    <t>Russian policemen near the Chechen border.</t>
  </si>
  <si>
    <t>An Islamic cleric</t>
  </si>
  <si>
    <t>Mullah Amir Akhund, a pro-government cleric.</t>
  </si>
  <si>
    <t>Abdul Latif Hakimi, who claims being the spokesman of the Taliban, said that they murdered the Islamic cleric for he was a pro-government candidate.</t>
  </si>
  <si>
    <t>Tablighi missionaries</t>
  </si>
  <si>
    <t>Tablighis at a religious gathering in Khost (Province).</t>
  </si>
  <si>
    <t>Tablighis are known to be pro-government. Taliban might be responsible for the attack.</t>
  </si>
  <si>
    <t>Afghani policemen</t>
  </si>
  <si>
    <t>Policemen in a Checkpoint in Greshk district.</t>
  </si>
  <si>
    <t>Civilians near a police checkpoint in Greshk district.</t>
  </si>
  <si>
    <t>Northern Irish civilians</t>
  </si>
  <si>
    <t>A woman and her 5 children in Belfast</t>
  </si>
  <si>
    <t>The device used for the attack was a petrol bomb.</t>
  </si>
  <si>
    <t>An Iraqi Army checkpoint in Baquba</t>
  </si>
  <si>
    <t>200509030001, 200509030002</t>
  </si>
  <si>
    <t>The gunfights took place at two checkpoints around Baquba</t>
  </si>
  <si>
    <t>Iraqi policemen at a checkpoint in the area of Baquba.</t>
  </si>
  <si>
    <t>200509030002, 200509030001</t>
  </si>
  <si>
    <t>U.S. installations in Samarra.</t>
  </si>
  <si>
    <t>Iraqi civilians in Samarra</t>
  </si>
  <si>
    <t>The attackers were initially targeting U.S. installations in Samarra.</t>
  </si>
  <si>
    <t>Sinhalese soldiers</t>
  </si>
  <si>
    <t>Sinhalese soldiers in the area of Batticloa</t>
  </si>
  <si>
    <t>Sinhalese civilians at a refugee camp in Batticloa</t>
  </si>
  <si>
    <t>200509040001, 200509040004</t>
  </si>
  <si>
    <t>The convoy was attacked on its way from Qalat, the capital of Zabul Province, to US bases, about 218 miles south of Kabul</t>
  </si>
  <si>
    <t>Afghan policemen</t>
  </si>
  <si>
    <t>Afghan policemen escorting a convoy transporting goods to US bases</t>
  </si>
  <si>
    <t>Bijapur district</t>
  </si>
  <si>
    <t>The vehicle was in Bijapur (District) when it passed over the landmine, about 700 miles southeast of New Delhi</t>
  </si>
  <si>
    <t>Indian paramilitary soldiers in a vehicle in Bijapur (District)</t>
  </si>
  <si>
    <t>The Maoists might have sought to undermine the Indian state efforts to bring peace to the state of Chattisgarh, East India.</t>
  </si>
  <si>
    <t>Near Batticaloa Railway station, 2 km out of Batticaloa town, 220 kilometers (135 miles) east of Colombo</t>
  </si>
  <si>
    <t>Sri Lankan Army representatives staffing the sentry post</t>
  </si>
  <si>
    <t>Specific motive is unknown, but grenade attacks began after a Tamil rebel was killed in an assault.</t>
  </si>
  <si>
    <t>200509040004, 200509040001</t>
  </si>
  <si>
    <t>Militants of the Rashtriya Rifles party</t>
  </si>
  <si>
    <t>Militants in the Indian Kashmiri state of Jammu and Kashmir</t>
  </si>
  <si>
    <t>Indian policemen</t>
  </si>
  <si>
    <t>Policemen in Jammu and Kashmir</t>
  </si>
  <si>
    <t>Civilians in the state of Jammu and Kashmir</t>
  </si>
  <si>
    <t>Pakistani senior officials</t>
  </si>
  <si>
    <t>Assistant Political Agent Iftikhar Ahmad Khattak and Ali Imroz</t>
  </si>
  <si>
    <t>Passers-by in the city of Miranshah</t>
  </si>
  <si>
    <t>The attacker used an AK-47</t>
  </si>
  <si>
    <t>The two British soldiers were killed in the area of Al-Zubeir, about five to twelve miles south of Basra</t>
  </si>
  <si>
    <t>British soldiers traveling in the area of Al-Zubeir, Iraq.</t>
  </si>
  <si>
    <t>It was a roadside bomb that went off</t>
  </si>
  <si>
    <t>Iraqi policemen at a checkpoint  for the Interior Minister in Baghdad</t>
  </si>
  <si>
    <t>US soldiers traveling in a Humvee, southwest of Baghdad</t>
  </si>
  <si>
    <t>Iraqi soldiers southwest of Baghdad</t>
  </si>
  <si>
    <t>The terrorists used a booby-trap car</t>
  </si>
  <si>
    <t>Police post at Maruthamunai on the Batticaloa-Kalmunai road</t>
  </si>
  <si>
    <t>Maruthamunai Police Post</t>
  </si>
  <si>
    <t>Hand grenades were thrown, and they were shot at.</t>
  </si>
  <si>
    <t>The incident occurred at the home of Yasser Arafat</t>
  </si>
  <si>
    <t>Gaza's former security chief</t>
  </si>
  <si>
    <t>Moussa Arafat, the cousin of Yasser Arafat</t>
  </si>
  <si>
    <t>Gaza's former security chief's son</t>
  </si>
  <si>
    <t>Manhal Arafat</t>
  </si>
  <si>
    <t>The group said it killed Arafat to punish him for alleged corruption and cooperation with Israel. They also kidnapped his son Manhal Arafat, and said they would execute him if they decide he was also implicated in corruption.</t>
  </si>
  <si>
    <t>Yoong-thong</t>
  </si>
  <si>
    <t>Thai Police officers</t>
  </si>
  <si>
    <t>Police officers at Yoong-thong checkpoint</t>
  </si>
  <si>
    <t>Passengers in the Police Corporal's car</t>
  </si>
  <si>
    <t>The bomb was placed underneath the vehicle, and was triggered remotely by a cell phone.</t>
  </si>
  <si>
    <t>Iraqi civilians in the city of Basra in a street packed with restaurants.</t>
  </si>
  <si>
    <t>The bomb went off in an explosive-laden vehicle.</t>
  </si>
  <si>
    <t>Russian Police Officer</t>
  </si>
  <si>
    <t>The commander of the private security department in the Zavodskoi district police department, Sergeant Saidakhmed Abdulkadyrov</t>
  </si>
  <si>
    <t>The attack occurred in the outskirts of Khasavyurt, near the administrative border with Chechnya</t>
  </si>
  <si>
    <t>Russian servicemen in a tent in the outskirts of Khasavyurt.</t>
  </si>
  <si>
    <t>The attackers used submachine guns.</t>
  </si>
  <si>
    <t>Mariyamman Kovil Road, at Kattankudy, in the district of Batticaloa, 300 kilometres (187 miles) east of Colombo</t>
  </si>
  <si>
    <t>Special Task force soldiers on patrol</t>
  </si>
  <si>
    <t>Sri Lankan police on patrol</t>
  </si>
  <si>
    <t>Specific motive is unknown, but the Liberation Tigers of Tamil Eelam have accused the government and military of supporting a breakaway rebel  faction</t>
  </si>
  <si>
    <t>U.S. patrol in two Hummer vehicles in Al-Ramadi</t>
  </si>
  <si>
    <t>The blast occurred on a road near the village of Aleroi</t>
  </si>
  <si>
    <t>Russian servicemen examining on a road near the village of Aleroi, Chechnya.</t>
  </si>
  <si>
    <t>Dharmari</t>
  </si>
  <si>
    <t>Villagers in a remote village in Jammu and Kashmir.</t>
  </si>
  <si>
    <t>The terrorists attacked families of policemen.</t>
  </si>
  <si>
    <t>The attack on the convoy occurred south of Srinagar</t>
  </si>
  <si>
    <t>Soldiers in a convoy, south of Jammu and Kashmir summer capital, Srinagar.</t>
  </si>
  <si>
    <t>The terrorist group might have launched the attack as a response to the first talks engaged between moderate separatists and Indian Prime Minister Manmoham Singh.</t>
  </si>
  <si>
    <t>Killed in a partially built house in Thinayakulam</t>
  </si>
  <si>
    <t>Gopal Vilwarasa</t>
  </si>
  <si>
    <t>Unknown; Vilvarasa had been a PLOTE member. PLOTE is a former Tamil separatist group that entered the political mainstream.</t>
  </si>
  <si>
    <t>Kunchikulam</t>
  </si>
  <si>
    <t>The attack occurred at a checkpoint on Mannar Road</t>
  </si>
  <si>
    <t>Sinhalese policemen at a checkpoint in Mannar Road</t>
  </si>
  <si>
    <t>Ghardaïa</t>
  </si>
  <si>
    <t>El Golea</t>
  </si>
  <si>
    <t>Algerian customs officials</t>
  </si>
  <si>
    <t>Algerian customs officials carrying out a reconnaissance against cigarrette smuglers in the El Golea region</t>
  </si>
  <si>
    <t>Part of a GSPC campaign to secure open roads for Algerian smugglers</t>
  </si>
  <si>
    <t>Ulster (Province). The rioting occurred in Belfast and in the outskirts of the city</t>
  </si>
  <si>
    <t>Northern Ireland police officers</t>
  </si>
  <si>
    <t>Police officers in Belfast and its region.</t>
  </si>
  <si>
    <t>Protestant groups, allegedly encouraged by the Orange Order, wanted to protest against a ban on marching through a Roman Catholic neighborhood.</t>
  </si>
  <si>
    <t>Yazkonagi</t>
  </si>
  <si>
    <t>The attack occurred in a gendarmerie outpost, near the village of Yazkonagi</t>
  </si>
  <si>
    <t>Turkish troops</t>
  </si>
  <si>
    <t>Turkish sergeant and Turkish privates in a gendarmerie outpost.</t>
  </si>
  <si>
    <t>The attack occurred about five miles east from the main British military base</t>
  </si>
  <si>
    <t>British soldiers near Basra, Iraq.</t>
  </si>
  <si>
    <t>The bomb was an improvised explosive device [IED].</t>
  </si>
  <si>
    <t>A police post near the Uppuveli Abhayapura roundabout in Trincomalee on the Colombo-Trincomalee highway</t>
  </si>
  <si>
    <t>Sri Lankan police staffing the police post outside of Trincomalee town</t>
  </si>
  <si>
    <t>Specific motive is unknown, but the Liberation Tigers of Tamil Eelam accused the government and the military of supporting a breakaway rebel faction.</t>
  </si>
  <si>
    <t>Villagers in the eastern state of Jakharland.</t>
  </si>
  <si>
    <t>The Naxalites claim they want to obtain greater social and economic rights for indigenous tribes and landless farmers.</t>
  </si>
  <si>
    <t>A Bengali citizen</t>
  </si>
  <si>
    <t>A bengali high school teacher at the city of Khulna</t>
  </si>
  <si>
    <t>The assailant hurled a homemade bomb at his victim.</t>
  </si>
  <si>
    <t>Pakistani civilian</t>
  </si>
  <si>
    <t>Shi i worker in Balochistan, Pakistan</t>
  </si>
  <si>
    <t>A police official believed that it was a sectarian killing as the victim belonged to the Shi i minority.</t>
  </si>
  <si>
    <t>200509130001, 200509140003</t>
  </si>
  <si>
    <t>The attack supposedly took place in Urozgan and Zabol provinces</t>
  </si>
  <si>
    <t>Afghani citizen</t>
  </si>
  <si>
    <t>Afghani voters</t>
  </si>
  <si>
    <t>Policemen escorting the deputy security commander of Urozgan in a vehicle.</t>
  </si>
  <si>
    <t>Afghan deputy security commander of Urozgan</t>
  </si>
  <si>
    <t>Abdol Matin</t>
  </si>
  <si>
    <t>Dara-e Darweshan</t>
  </si>
  <si>
    <t>An Afghani cleric</t>
  </si>
  <si>
    <t>Mawlani Kamran, a pro-government cleric</t>
  </si>
  <si>
    <t>40 KM east of Boumerdès</t>
  </si>
  <si>
    <t>Algerian soldiers on a convoy near Sahel Boubarak</t>
  </si>
  <si>
    <t>Homemade bomb that was remotely detonated</t>
  </si>
  <si>
    <t>Ben Choud</t>
  </si>
  <si>
    <t>55 KM east of Boumerdès</t>
  </si>
  <si>
    <t>Chief of the National Gendarmerie brigade in Benchoud</t>
  </si>
  <si>
    <t>Laborers in a heavily Shi i neighborhood in Baghdad.</t>
  </si>
  <si>
    <t>A U.S. military official believed that the bombings can be retaliation for the joint U.S.-Iraqi sweep through the northern city of Tal Afar to evict insurgents from their stronghold in this area. On the other hand, the blasts coincided with  Iraqi lawmakers announcing Iraq’s draft constitution was in its final form and would be sent to the United Nations shortly.</t>
  </si>
  <si>
    <t>Taji</t>
  </si>
  <si>
    <t>Villagers in the Sunni village of Taji, who had apparently worked for the U.S. military as drivers and construction workers.</t>
  </si>
  <si>
    <t>Iraqi policeman</t>
  </si>
  <si>
    <t>Iraqi policeman in the Sunni village of Taji</t>
  </si>
  <si>
    <t>200509140003, 200509130001</t>
  </si>
  <si>
    <t>Pishin district</t>
  </si>
  <si>
    <t>In Samzai in the district.</t>
  </si>
  <si>
    <t>A Pakistani citizen</t>
  </si>
  <si>
    <t>Maulana Jamaluddin, the chief of a Sunni Islamic school in Balochistan province of Pakistan.</t>
  </si>
  <si>
    <t>A Pakistani civilian</t>
  </si>
  <si>
    <t>A Pakistani civilian attending the Islamic Sunni seminar at the madrassa.</t>
  </si>
  <si>
    <t>The police found 5 other homemade bombs on one of the injured perpetrators.</t>
  </si>
  <si>
    <t>Italian Carabinieri Police</t>
  </si>
  <si>
    <t>The mail room of the carabinieri police barracks in Latina, Italy was the target.</t>
  </si>
  <si>
    <t>The explosive was a parcel bomb.</t>
  </si>
  <si>
    <t>Anjaneer Hindu Temple in Marandanamadam, Jaffna</t>
  </si>
  <si>
    <t>Hindu followers</t>
  </si>
  <si>
    <t>Sabhananda Sharma, a Hindu priest</t>
  </si>
  <si>
    <t>Specific motive is unknown, but the victim had maintained good relations with security forces.  He was also an outspoken proponent of peaceful cooperation between different ethnic groups.</t>
  </si>
  <si>
    <t>The victim was shot in the head twice at close range, causing instant death</t>
  </si>
  <si>
    <t>Bani Mahboub</t>
  </si>
  <si>
    <t>Soldiers on patrol in Beni Mahboub</t>
  </si>
  <si>
    <t>Trig El Qares</t>
  </si>
  <si>
    <t>In the municipality of Corso</t>
  </si>
  <si>
    <t>Energy transformation station</t>
  </si>
  <si>
    <t>High-tension energy transformation station in Trig El Qares</t>
  </si>
  <si>
    <t>Bomb causing powerful explosion</t>
  </si>
  <si>
    <t>Hazar Juft</t>
  </si>
  <si>
    <t>Assassination of political candidates and intimidation of potential voters for the parliamentary election.</t>
  </si>
  <si>
    <t>200509160003, 200509160005</t>
  </si>
  <si>
    <t>Maiskoye</t>
  </si>
  <si>
    <t>Near Maiskoye, Russia</t>
  </si>
  <si>
    <t>On the outskirts of the capital</t>
  </si>
  <si>
    <t>Assassination of security personnel and intimidation of potential voters for the parliamentary election.</t>
  </si>
  <si>
    <t>200509160005, 200509160003</t>
  </si>
  <si>
    <t>Siouane</t>
  </si>
  <si>
    <t>15 MK from Ouled Attita</t>
  </si>
  <si>
    <t>Two Algerian citizens in Akhoucha</t>
  </si>
  <si>
    <t>National Gendarmerie and the Algerian municipal guard</t>
  </si>
  <si>
    <t>National Gendarmes and municipal guards men responding to an attack on civilians in Siouane</t>
  </si>
  <si>
    <t>Throats slit and gunfire</t>
  </si>
  <si>
    <t>Nahrwan</t>
  </si>
  <si>
    <t>A car carrying explosives was driven into the middle of a crowd, the perpetrator got out and remotely detonated the explosives.</t>
  </si>
  <si>
    <t>North of Baghdad near the towns of Al-Dujail and Meshahida</t>
  </si>
  <si>
    <t>Van Police Station</t>
  </si>
  <si>
    <t>Eastern Front</t>
  </si>
  <si>
    <t>Commander of the Eastern Front</t>
  </si>
  <si>
    <t>Assassination of ideological rival.</t>
  </si>
  <si>
    <t>Disrupt the upcoming parliamentary elections.</t>
  </si>
  <si>
    <t>200509170005, 200509180001</t>
  </si>
  <si>
    <t>Outside Abu Ghraib Prison</t>
  </si>
  <si>
    <t>Second weapon type was specifically mortars.</t>
  </si>
  <si>
    <t>Biyada</t>
  </si>
  <si>
    <t>In the municipality of Bordj</t>
  </si>
  <si>
    <t>Head of security for the Sonelgaz National Gas Company</t>
  </si>
  <si>
    <t>Part of a campaign by Islamic extremists to destabilize Algeria by sabotaging the nation’s energy sector.</t>
  </si>
  <si>
    <t>Near the capital city of Kabul</t>
  </si>
  <si>
    <t>United Nations Compound</t>
  </si>
  <si>
    <t>200509180001, 200509170005</t>
  </si>
  <si>
    <t>Zagreb (County)</t>
  </si>
  <si>
    <t>Disrupt Croatia's efforts to join the EU.</t>
  </si>
  <si>
    <t>Near Mosul</t>
  </si>
  <si>
    <t>The New York Times</t>
  </si>
  <si>
    <t>Shida Kartli (Region)</t>
  </si>
  <si>
    <t>Disrupt a peaceful settlement between Georgia and South Ossetia.</t>
  </si>
  <si>
    <t>mortar</t>
  </si>
  <si>
    <t>The suspected motive is to indoctrinate the victims in Maoist philosophy.</t>
  </si>
  <si>
    <t>Near Landay Naraj in Pakistan’s South Waziristan region</t>
  </si>
  <si>
    <t>Northern Ireland Policing Board / The Police Authority of Northern Ireland / Police Service of Northern Ireland (PSNI)</t>
  </si>
  <si>
    <t>The Vice-Chairman at the time of the Northern Ireland Policing Board was attacked.</t>
  </si>
  <si>
    <t>The blunt object was a baseball bat.</t>
  </si>
  <si>
    <t>Tanyonglimo</t>
  </si>
  <si>
    <t>This is part of larger separatist movement in the Muslim majority south of Thailand and a widespread distrust of the military in that region.</t>
  </si>
  <si>
    <t>Iruthayapuram Public Market, 2km north of Batticaloa</t>
  </si>
  <si>
    <t>Hand grenade was lobbed.</t>
  </si>
  <si>
    <t>Akututuru district</t>
  </si>
  <si>
    <t>On an oil platform in the southern Niger River Delta</t>
  </si>
  <si>
    <t>Chevron oil platform</t>
  </si>
  <si>
    <t>Niger Delta People's Volunteer Force (NDPVF)</t>
  </si>
  <si>
    <t>The release of Alhaji Mujahid Asari-Dokubo, leader of the NDPVF.</t>
  </si>
  <si>
    <t>El Mikail</t>
  </si>
  <si>
    <t>Crossroads of El Aouna and Selam; about 35 KM southeast of Jijel</t>
  </si>
  <si>
    <t>Soldier travelling in a convoy in El Mikail</t>
  </si>
  <si>
    <t>Ibad Errahmane Brigade</t>
  </si>
  <si>
    <t>Algerian civilians driving near Tamalous</t>
  </si>
  <si>
    <t>To sabotage the upcoming referendum on the charter for peace and national reconciliation.</t>
  </si>
  <si>
    <t>Soldiers on patrol in Sungai Padi (District)</t>
  </si>
  <si>
    <t>A mosque in Yala Province</t>
  </si>
  <si>
    <t>Berrocalejo de Aragona</t>
  </si>
  <si>
    <t>To create a separate homeland for the Basques in Spain.</t>
  </si>
  <si>
    <t>Drarat</t>
  </si>
  <si>
    <t>On road between Benchoud and Dellys</t>
  </si>
  <si>
    <t>Soldiers travelling on a military patrol in Drarat, Algeria</t>
  </si>
  <si>
    <t>Homemade bomb planted at road that was detonated remotely.  The device was connected, by wires, to batteries located tens of meters away.</t>
  </si>
  <si>
    <t>Hazrapara</t>
  </si>
  <si>
    <t>To intimidate and push out a large influx of Bengali-speaking peoples from Tripura.</t>
  </si>
  <si>
    <t>May Chidiac</t>
  </si>
  <si>
    <t>To intimidate critics of Syria.</t>
  </si>
  <si>
    <t>Layoune</t>
  </si>
  <si>
    <t>Algerian militiamen in Layoune</t>
  </si>
  <si>
    <t>Rebahia</t>
  </si>
  <si>
    <t>430 KM southeast of Algiers</t>
  </si>
  <si>
    <t>Gendarmes near their barracks in Rebahia</t>
  </si>
  <si>
    <t>Nawzad</t>
  </si>
  <si>
    <t>South of Baghdad</t>
  </si>
  <si>
    <t>Ouzina</t>
  </si>
  <si>
    <t>70 KM east of Djelfa</t>
  </si>
  <si>
    <t>Soldiers patrolling Ouzina, Algeria</t>
  </si>
  <si>
    <t>Recruits</t>
  </si>
  <si>
    <t>Chakwua</t>
  </si>
  <si>
    <t>Near the village of Chakwua in the Raman (District)</t>
  </si>
  <si>
    <t>Sukkasem Mana</t>
  </si>
  <si>
    <t>West of Kandahar (Province)</t>
  </si>
  <si>
    <t>Near Asadabad</t>
  </si>
  <si>
    <t>Boukahil</t>
  </si>
  <si>
    <t>80 KM southeast of Djelfa</t>
  </si>
  <si>
    <t>Algerian citizens driving in Boukahil</t>
  </si>
  <si>
    <t>Tamil Rehabilitation Organization District Office (or Secretariat) on Station Road (or Bar Rd. depending on the report) near Batticaloa Railway station, 220 km (135 miles) east of Colombo.</t>
  </si>
  <si>
    <t>Tamil Rehabilitation Organization</t>
  </si>
  <si>
    <t>Tamil Rehabilitation Organization Batticaloa District Office (Secretariat)</t>
  </si>
  <si>
    <t>Unknown; similar attack in June 2005 on the same office.</t>
  </si>
  <si>
    <t>At least two grenades; automatic rifles</t>
  </si>
  <si>
    <t>The incident occurred at the Kashmir Haat main gate</t>
  </si>
  <si>
    <t>Kaddaiparichan</t>
  </si>
  <si>
    <t>Muthur Main Road 500 meters east of Sri Lanka Army base in Kaddaiparichan, in the Palanagar area of Trincomalee district</t>
  </si>
  <si>
    <t>Muslim extremist group</t>
  </si>
  <si>
    <t>Abdul Hakeem, the leader of the Muslim group</t>
  </si>
  <si>
    <t>Specific motive is unknown, but a pro-Tamil source states that "a section of public and police said that the reason behind the murder was due to business rivalry and infighting".  However, the victim also had a history of conflict with Tamil groups and two sources speculate the the perpetrator was from the Liberation Tigers of Tamil Eelam (LTTE).</t>
  </si>
  <si>
    <t>The victim was "gunned down" while on his motorbike</t>
  </si>
  <si>
    <t>The incident occurred in the Aro Sharow refugee camp in the Darfur region.</t>
  </si>
  <si>
    <t>Darfur Refugees</t>
  </si>
  <si>
    <t>Local French government</t>
  </si>
  <si>
    <t>The Prefecture building in Ajaccio, Corsica, just meters away from Prefect Pierre-Rene Lemas, the highest French government official on the island.</t>
  </si>
  <si>
    <t>8 KM from Ain Rich</t>
  </si>
  <si>
    <t>Cattle farmer near Ain Rich, Algeria</t>
  </si>
  <si>
    <t>Part of a campaign by Islamic extremists to show that attacks against Algerian civilians would continue even following the passage of the act for national reconciliation.</t>
  </si>
  <si>
    <t>On road opposite the Pillayar Hindu temple in Valaichchenai, 299 km from Colombo in Batticaloa district.</t>
  </si>
  <si>
    <t>Three Sri Lankan citizens walking along the road across from a Hindu temple where two of them worked</t>
  </si>
  <si>
    <t>Although the specific motive was unclear, sources cited the ongoing conflict between the LTTE and the Karuna faction.</t>
  </si>
  <si>
    <t>Two gunmen on motorcycle fired T56 assault rifle</t>
  </si>
  <si>
    <t>Jimbaran</t>
  </si>
  <si>
    <t>Tourists in Jimbaran</t>
  </si>
  <si>
    <t>Civilians in Jimbaran</t>
  </si>
  <si>
    <t>Restaurants</t>
  </si>
  <si>
    <t>Restaurants located near Jimbaran Beach</t>
  </si>
  <si>
    <t>Forensic evidence suggested that three perpetrators were involved in the suicide bombing.  Each of the three bombs were estimated to have held as much as 22 pounds of dynamite.</t>
  </si>
  <si>
    <t>200510010001, 200510010002</t>
  </si>
  <si>
    <t>Tourists in Kuta</t>
  </si>
  <si>
    <t>Civilians in Kuta</t>
  </si>
  <si>
    <t>Raja Restaurant in Kuta</t>
  </si>
  <si>
    <t>A video recorder captured a man entering the Raja Restaurant with a backpack just before the explosion.</t>
  </si>
  <si>
    <t>200510010002, 200510010001</t>
  </si>
  <si>
    <t>Abdul Jabar Sulagh, brother of Iraqi Interior Minister Bayan Baqer Sulagh</t>
  </si>
  <si>
    <t>Iraq Interior Ministry</t>
  </si>
  <si>
    <t>Kalmunai town, 368 kms from Colombo in the Ampara district</t>
  </si>
  <si>
    <t>R.B. Wickramarathne, an ice cream seller</t>
  </si>
  <si>
    <t>Specific motive is unknown, but security forces said the killing was a result of group rivalry between the Liberation Tigers of Tamil Eelam (LTTE) and a breakaway rebel faction</t>
  </si>
  <si>
    <t>Daliya Market</t>
  </si>
  <si>
    <t>A fish depot at Daliya Market</t>
  </si>
  <si>
    <t>Civilians at Daliya Market</t>
  </si>
  <si>
    <t>The attackers left a handwritten leaflet saying that they would carry out more attacks in the coming month of Ramadan if the sanctity of the holy month was not being maintained.</t>
  </si>
  <si>
    <t>Bharapa</t>
  </si>
  <si>
    <t>Teachers and students in Bharapa</t>
  </si>
  <si>
    <t>Village Development Committee members in Bharapa</t>
  </si>
  <si>
    <t>To force the victims to participate in a Maoist indoctrination camp</t>
  </si>
  <si>
    <t>200510020002, 200510020003, 200510020004, 200510020005, 200510020006, 200510020007</t>
  </si>
  <si>
    <t>Subhang</t>
  </si>
  <si>
    <t>Teachers and students in Subhang</t>
  </si>
  <si>
    <t>Village Development Committee members in Subhang</t>
  </si>
  <si>
    <t>200510020003, 200510020002, 200510020004, 200510020005, 200510020006, 200510020007</t>
  </si>
  <si>
    <t>The incident occurred in 6 villages throughout the district.</t>
  </si>
  <si>
    <t>Teachers and Students in Panchami</t>
  </si>
  <si>
    <t>Village Development Committee members in Panchami</t>
  </si>
  <si>
    <t>200510020004, 200510020002, 200510020003, 200510020005, 200510020006, 200510020007</t>
  </si>
  <si>
    <t>The incident occurred in 6 different villages in the district.</t>
  </si>
  <si>
    <t>Teachers and Students in Tharpu</t>
  </si>
  <si>
    <t>Village Development Committee members in Tharpu</t>
  </si>
  <si>
    <t>200510020005, 200510020002, 200510020003, 200510020004, 200510020006, 200510020007</t>
  </si>
  <si>
    <t>Teachers and Students in Yoyang</t>
  </si>
  <si>
    <t>Village Development Committee members in Yoyang</t>
  </si>
  <si>
    <t>200510020006, 200510020002, 200510020003, 200510020004, 200510020005, 200510020007</t>
  </si>
  <si>
    <t>Nagi</t>
  </si>
  <si>
    <t>Teachers and Students in Nagi</t>
  </si>
  <si>
    <t>Village Development Committee members in Nagi</t>
  </si>
  <si>
    <t>200510020007, 200510020002, 200510020003, 200510020004, 200510020005, 200510020006</t>
  </si>
  <si>
    <t>Sipi</t>
  </si>
  <si>
    <t>Columbian Police Forces</t>
  </si>
  <si>
    <t>A police station in Sipi</t>
  </si>
  <si>
    <t>Bangladesh Judicial System</t>
  </si>
  <si>
    <t>A courthouse in Chittagong</t>
  </si>
  <si>
    <t>The bomb had been placed in a tin can and hidden inside a book.</t>
  </si>
  <si>
    <t>200510030002, 200510030003, 200510030004</t>
  </si>
  <si>
    <t>A magistrate's court in Chandpur</t>
  </si>
  <si>
    <t>200510030003, 200510030002, 200510030004</t>
  </si>
  <si>
    <t>A court building in Laxmipur</t>
  </si>
  <si>
    <t>200510030004, 200510030002, 200510030003</t>
  </si>
  <si>
    <t>Oil Minister Ibrahim Mohammed Bahr al-Olum</t>
  </si>
  <si>
    <t>A remote controlled roadside bomb was used in the attack.</t>
  </si>
  <si>
    <t>The Hawara Checkpoint south of Nablus</t>
  </si>
  <si>
    <t>Israeli Military Police</t>
  </si>
  <si>
    <t>A military police checkpoint near Nablus</t>
  </si>
  <si>
    <t>The assailant used a large kitchen knife to attack the female Israeli soldier.</t>
  </si>
  <si>
    <t>A Green Zone security checkpoint</t>
  </si>
  <si>
    <t>Homemade bomb consisting of an oil drum and three KGs of TNT set to be remotely detonated by cell phone</t>
  </si>
  <si>
    <t>National Gendarmes on patrol in Thenia</t>
  </si>
  <si>
    <t>Homemade bomb remotely detonated by a cell phone</t>
  </si>
  <si>
    <t>A mosque in Al Hillah</t>
  </si>
  <si>
    <t>Reports indicated that two bombs were used in this attack.  The larger of which was a car bomb that detonated outside of the mosque.  The second bomb was reported to be placed inside of the mosque.</t>
  </si>
  <si>
    <t>Canadian Supply Convoy</t>
  </si>
  <si>
    <t>The truck bomb was detonated by the driver as it approached the lead car of the Canadian Convoy.  No specific details were available on the size or nature of the device.</t>
  </si>
  <si>
    <t>Udayar junction on Beach road, Kalmunai, 220 kms from Colombo in the Ampara district</t>
  </si>
  <si>
    <t>Muslim citizens</t>
  </si>
  <si>
    <t>Mohammed Wahab and Mohammad Noor</t>
  </si>
  <si>
    <t>Specific motive is unknown, but one pro-Tamil source states it was a revenge killing because the victim had cleared the land surrounding a Tamil Tiger monument (doubt terrorism proper)</t>
  </si>
  <si>
    <t>The victim that was killed received seven pistol shots at close range</t>
  </si>
  <si>
    <t>The Oil Ministry building in Baghdad</t>
  </si>
  <si>
    <t>Passengers on a minibus in Baghdad</t>
  </si>
  <si>
    <t>The bomber blew himself up while riding inside a minibus near the Iraqi Oil Ministry.</t>
  </si>
  <si>
    <t>Sri Lanka's Agriculture and Hindu Affairs Ministries</t>
  </si>
  <si>
    <t>Douglas Devananda, Sri Lankan Minister of Agricultural Marketing and Hindu Affairs.</t>
  </si>
  <si>
    <t>An Eelam People's Democratic Party (EPDP) newspaper in Colombo</t>
  </si>
  <si>
    <t>El-Milia</t>
  </si>
  <si>
    <t>Neighborhood of T'har</t>
  </si>
  <si>
    <t>Algerian citizens driving in El-Milia</t>
  </si>
  <si>
    <t>Armed assualt</t>
  </si>
  <si>
    <t>In the Batticaloa district, 299 kms from the Colombo</t>
  </si>
  <si>
    <t>Sri Lankan Army representatives operating a water truck</t>
  </si>
  <si>
    <t>Police officer in the vicinity of the water truck</t>
  </si>
  <si>
    <t>Just outside of Karma near Fallujah</t>
  </si>
  <si>
    <t>A US Marine patrol outside of Al Karma</t>
  </si>
  <si>
    <t>A US Military convoy in Al Qaim</t>
  </si>
  <si>
    <t>Thailand's Prime Minister</t>
  </si>
  <si>
    <t>Police Sgt-Major Num Somboonkua</t>
  </si>
  <si>
    <t>The bomb was a remote triggered device composed of approximately 5 kilograms of fertilizer.  The bomb was likely detonated via mobile phone.</t>
  </si>
  <si>
    <t>Mong</t>
  </si>
  <si>
    <t>Ahmadi Religious Sect</t>
  </si>
  <si>
    <t>The firearms used were described as Kalashnikov Rifles, most likely some version of the AK-47.</t>
  </si>
  <si>
    <t>Tentara</t>
  </si>
  <si>
    <t>3 KM east of Ouled Aissa</t>
  </si>
  <si>
    <t>Algerian Soldiers in Tentara</t>
  </si>
  <si>
    <t>Homemade bomb buried underneath the road</t>
  </si>
  <si>
    <t>British Embassy in Afghanistan</t>
  </si>
  <si>
    <t>An embassy team in Kandahar (Province)</t>
  </si>
  <si>
    <t>The perpetrator rammed his car into the victim's vehicle.</t>
  </si>
  <si>
    <t>Bahram Chah</t>
  </si>
  <si>
    <t>A police convoy in Helmund Province</t>
  </si>
  <si>
    <t>Afghan Warlord</t>
  </si>
  <si>
    <t>Shah Agha, a local warlord</t>
  </si>
  <si>
    <t>Civilians working at Shah Agha's residence in Kandahar (Province)</t>
  </si>
  <si>
    <t>200510100002, 200510100003</t>
  </si>
  <si>
    <t>A US military base in Kandahar (Province)</t>
  </si>
  <si>
    <t>200510100003, 200510100002</t>
  </si>
  <si>
    <t>US Consulate Office in Hillah</t>
  </si>
  <si>
    <t>Babil Hotel in Hillah</t>
  </si>
  <si>
    <t>Tourists in Hillah</t>
  </si>
  <si>
    <t>Five mortar rounds were used to shell the Babil Hotel.</t>
  </si>
  <si>
    <t>Civilians in Tal Afar</t>
  </si>
  <si>
    <t>Town Market</t>
  </si>
  <si>
    <t>Tal Afar's open air market</t>
  </si>
  <si>
    <t>An Iraqi Army convoy in Baghdad</t>
  </si>
  <si>
    <t>Kopay, Jaffna</t>
  </si>
  <si>
    <t>N. Sivakadadchan, the principal of Kopay Christian College</t>
  </si>
  <si>
    <t>The victim had been an outspoken opponent of child conscription by the Liberation Tigers of Tamil Eelam (LTTE).  In addition, sources state that the victim had refused to let his students participate in the Pongu Thamil festival</t>
  </si>
  <si>
    <t>200510110004, 200510120004</t>
  </si>
  <si>
    <t>Canadian Department of Foreign Affairs</t>
  </si>
  <si>
    <t>Canadian Ambassador, David Sproule's private residence in Kabul</t>
  </si>
  <si>
    <t>Four rockets were fired at targets inside of Kabul.  Authorities described the rockets as being extremely inaccurate.</t>
  </si>
  <si>
    <t>Iraqi Provincial Affairs Ministry</t>
  </si>
  <si>
    <t>Minister of Provincial Affairs, Saad Naif al-Hardan</t>
  </si>
  <si>
    <t>An Australian Defense Force patrol in Samawah</t>
  </si>
  <si>
    <t>The perpetrators used small arms to attack the patrol.</t>
  </si>
  <si>
    <t>Weerasingham Hall in Jaffna center</t>
  </si>
  <si>
    <t>Kanapathy Rajadurai, the principal of Jaffna Central College</t>
  </si>
  <si>
    <t>200510120004, 200510110004</t>
  </si>
  <si>
    <t>Nalchik Police</t>
  </si>
  <si>
    <t>A police station in Nalchik</t>
  </si>
  <si>
    <t>Yarmuk Jamaat</t>
  </si>
  <si>
    <t>200510130001, 200510130002,  200510130003, 200510130004, 200510130005, 200510130006, 200510130007, 200510130008</t>
  </si>
  <si>
    <t>The Interior Ministry headquaters in Nalchik</t>
  </si>
  <si>
    <t>200510130002, 200510130001,  200510130003, 200510130004, 200510130005, 200510130006, 200510130007, 200510130008</t>
  </si>
  <si>
    <t>A foot patrol command center in Nalchik</t>
  </si>
  <si>
    <t>200510130003, 200510130001, 200510130002, 200510130004, 200510130005, 200510130006, 200510130007, 200510130008</t>
  </si>
  <si>
    <t>Russian Counterterrorism Forces</t>
  </si>
  <si>
    <t>A counterterrorism center in Nalchik</t>
  </si>
  <si>
    <t>200510130004, 200510130001, 200510130002, 200510130003, 200510130005, 200510130006, 200510130007, 200510130008</t>
  </si>
  <si>
    <t>Russian Department of Corrections</t>
  </si>
  <si>
    <t>A Corrections Department office in Nalchik</t>
  </si>
  <si>
    <t>200510130005, 200510130001, 200510130002, 200510130003, 200510130004, 200510130006, 200510130007, 200510130008</t>
  </si>
  <si>
    <t>A Federal Security Service office in Nalchik</t>
  </si>
  <si>
    <t>200510130006, 200510130001, 200510130002, 200510130003, 200510130004, 200510130005, 200510130007, 200510130008</t>
  </si>
  <si>
    <t>Nalchik Business</t>
  </si>
  <si>
    <t>The Arsenol Gun Shop in Nalchik</t>
  </si>
  <si>
    <t>The perpetrators were armed with AK-47 Assault Rifles.</t>
  </si>
  <si>
    <t>200510130007, 200510130001, 200510130002, 200510130003, 200510130004, 200510130005, 200510130006, 200510130008</t>
  </si>
  <si>
    <t>A gun shop in Nalchik</t>
  </si>
  <si>
    <t>200510130008, 200510130001, 200510130002, 200510130003, 200510130004, 200510130005, 200510130006, 200510130007</t>
  </si>
  <si>
    <t>A Baghdad office of the Iraqi Islamic Party</t>
  </si>
  <si>
    <t>Oued Ouarzeg</t>
  </si>
  <si>
    <t>18 KM from Gragem</t>
  </si>
  <si>
    <t>Algerian citizens at a café in Oued Ouarzeg</t>
  </si>
  <si>
    <t>Throats slit and the perpetrators were armed with Kalashnikovs</t>
  </si>
  <si>
    <t>Ahvaz Businesses</t>
  </si>
  <si>
    <t>A market on Ahvaz's Naderi Avenue</t>
  </si>
  <si>
    <t>Civilians in Ahvaz</t>
  </si>
  <si>
    <t>The bombs were homemade and had been concealed inside trash bins located along the street.</t>
  </si>
  <si>
    <t>Kathua district</t>
  </si>
  <si>
    <t>The Indian Army headquarters in Kathua (District)</t>
  </si>
  <si>
    <t>Sri Lankan Security Forces</t>
  </si>
  <si>
    <t>Security forces in Trincomalee.</t>
  </si>
  <si>
    <t>Soldiers stationed at a tsunami relief station in Batticaloa</t>
  </si>
  <si>
    <t>Phrom Prasit Temple in Pattani Province</t>
  </si>
  <si>
    <t>Worshippers at the Phrom Prasit Temple in Pattani Province</t>
  </si>
  <si>
    <t>Betar Illlit</t>
  </si>
  <si>
    <t>Civilians waiting at a hitchhiking post at Gush Etzion junction</t>
  </si>
  <si>
    <t>The attack was a response to recent murders of Palestinians in Tulkarm and Nablus.</t>
  </si>
  <si>
    <t>Near the Kelani Nadi Vihara in Modera, Colombo North region</t>
  </si>
  <si>
    <t>1.5 kilograms (3.3 pounds) of C-4 plastic explosives</t>
  </si>
  <si>
    <t>A Judge in Sylhet</t>
  </si>
  <si>
    <t>Ayed Abdulghani, aide to the Minister of Industry.</t>
  </si>
  <si>
    <t>Ayed Abdulghani, a Sunni leader</t>
  </si>
  <si>
    <t>Director of Intelligence</t>
  </si>
  <si>
    <t>Director of Intelligence Mohammad Daud</t>
  </si>
  <si>
    <t>Daud was targeted for supporting US forces in Afghanistan.</t>
  </si>
  <si>
    <t>Head of the Kunar Province Religious Council, Mawlawi Noor</t>
  </si>
  <si>
    <t>Film Dubbing Studio</t>
  </si>
  <si>
    <t>A film dubbing studio in Mogadishu</t>
  </si>
  <si>
    <t>Islamic Courts Union (ICU)</t>
  </si>
  <si>
    <t>Al-Furqan Islamic Court</t>
  </si>
  <si>
    <t>Civilians in Charsing village</t>
  </si>
  <si>
    <t>Badrama</t>
  </si>
  <si>
    <t>Police stationed in Badrama village.</t>
  </si>
  <si>
    <t>Sumon</t>
  </si>
  <si>
    <t>Philippine Army’s 78th Infantry Battalion</t>
  </si>
  <si>
    <t>Philippine Army’s 78th Infantry Battalion soldiers in Cebu</t>
  </si>
  <si>
    <t>The incident occurred under Kianpars Bridge in Ahvaz.</t>
  </si>
  <si>
    <t>Kianpars Bridge</t>
  </si>
  <si>
    <t>Kianpars Bridge in the Ahvaz</t>
  </si>
  <si>
    <t>The device was concealed inside a package and wired up containing eight anti-personnel mines, around a kilogram (two pounds) of TNT, one stun grenade and a large number of fuses.</t>
  </si>
  <si>
    <t>A police patrol in Kirkuk</t>
  </si>
  <si>
    <t>The incident occurred at Ghulam Nabi Lone's home</t>
  </si>
  <si>
    <t>Minister of State Education</t>
  </si>
  <si>
    <t>Ghulam Nabi Lone, Minister of State Education.</t>
  </si>
  <si>
    <t>Islamic Jihad Front</t>
  </si>
  <si>
    <t>The attackers fired guns and threw grenades during the attack.</t>
  </si>
  <si>
    <t>An Iraqi national working with western froces</t>
  </si>
  <si>
    <t>Alwan was killed for working with westerners in Iraq.</t>
  </si>
  <si>
    <t>Khanjak</t>
  </si>
  <si>
    <t>School Headmaster</t>
  </si>
  <si>
    <t>School headmaster in Khanjak Village</t>
  </si>
  <si>
    <t>Arghandab (District)</t>
  </si>
  <si>
    <t>Head of Arghandab (District), Ahmadollah</t>
  </si>
  <si>
    <t>Limbe Police</t>
  </si>
  <si>
    <t>A police station in Limbe</t>
  </si>
  <si>
    <t>Six mortar rounds were fired during the attack.</t>
  </si>
  <si>
    <t>Pampore Police</t>
  </si>
  <si>
    <t>A police party in Pampore</t>
  </si>
  <si>
    <t>Civilians attending a police party in Pampore</t>
  </si>
  <si>
    <t>Irish Journalist</t>
  </si>
  <si>
    <t>Guardian Newspaper Reporter, Rory Carroll</t>
  </si>
  <si>
    <t>Police officers in Jijel</t>
  </si>
  <si>
    <t>Baghdad Municipal Government</t>
  </si>
  <si>
    <t>Government official, Mirza Hamza</t>
  </si>
  <si>
    <t>On motorcycle on road in Thaddankulam, about 20km west of Vavuniya, which is 210km (130 miles) north of Colombo</t>
  </si>
  <si>
    <t>P. Weerasingham (53), Village State Official for Kanakankulam</t>
  </si>
  <si>
    <t>The specific motive was unclear.</t>
  </si>
  <si>
    <t>Tolstoy-Yurt</t>
  </si>
  <si>
    <t>Near the village of Tolstoi-Yurt</t>
  </si>
  <si>
    <t>Argun (District)</t>
  </si>
  <si>
    <t>Head of Argun (District)</t>
  </si>
  <si>
    <t>Civilians near Tolstoi-Yurt</t>
  </si>
  <si>
    <t>Nabdh al-Shabab</t>
  </si>
  <si>
    <t>Editor-in-Chief of Nabdh al-Shabab, Muhammad Harun Hassan</t>
  </si>
  <si>
    <t>Iraqi Journalists Syndicate</t>
  </si>
  <si>
    <t>Executive Secretary of the Iraqi Journalists Syndicate, Muhammad Harun Hassan</t>
  </si>
  <si>
    <t>Iraqi Educational Institution</t>
  </si>
  <si>
    <t>Tigris Mixed Primary School</t>
  </si>
  <si>
    <t>A civilian in Anantnag (District)</t>
  </si>
  <si>
    <t>A shop in Yuksekova</t>
  </si>
  <si>
    <t>Turkey Judicial System</t>
  </si>
  <si>
    <t>A courthouse in Batman</t>
  </si>
  <si>
    <t>Madaming Samae, a security guard in Ban Kamang</t>
  </si>
  <si>
    <t>The Traders Hotel in Yangon</t>
  </si>
  <si>
    <t>Wadwan</t>
  </si>
  <si>
    <t>An Army post in Wadwal</t>
  </si>
  <si>
    <t>Civilians in the neighborhoods of Batamalu and Balgarden in Srinagar</t>
  </si>
  <si>
    <t>Soldiers in Srinagar</t>
  </si>
  <si>
    <t>A Socialist Party of the Basque Country office in Barakaldo</t>
  </si>
  <si>
    <t>West of Kirkuk</t>
  </si>
  <si>
    <t>A security checkpoint west of Kirkuk</t>
  </si>
  <si>
    <t>A  Northern Oil Company pipeline near Kirkuk</t>
  </si>
  <si>
    <t>Three mortars were fired in the attack.</t>
  </si>
  <si>
    <t>Qashla-e Jadid</t>
  </si>
  <si>
    <t>Hallo Trust</t>
  </si>
  <si>
    <t>Hallo Trust de-mining personnel working in Qashla-e Jadid</t>
  </si>
  <si>
    <t>Doti district</t>
  </si>
  <si>
    <t>The incident occurred in 4 villages in Doti district.</t>
  </si>
  <si>
    <t>Civilians in the Doti (District)</t>
  </si>
  <si>
    <t>To force the abductees to undergo forced ideological training</t>
  </si>
  <si>
    <t>Multiple Government Offices</t>
  </si>
  <si>
    <t>Government offices in Khost (Province)</t>
  </si>
  <si>
    <t>A police patrol in Baghdad</t>
  </si>
  <si>
    <t>Zurmat district</t>
  </si>
  <si>
    <t>A policeman in Paktia Province</t>
  </si>
  <si>
    <t>West of Jenin</t>
  </si>
  <si>
    <t>An Israel Defense Force detail near Jenin</t>
  </si>
  <si>
    <t>Qalqilia</t>
  </si>
  <si>
    <t>Southwest of Qalqilia</t>
  </si>
  <si>
    <t>Israeli civilians in the West Bank</t>
  </si>
  <si>
    <t>The General Secretary of the Bangladesh Nationalist Party (BNP), , Mijanur Rahman</t>
  </si>
  <si>
    <t>Kot Langarkhel</t>
  </si>
  <si>
    <t>Twenty-four miles northeast of Wana in South Waziristan.</t>
  </si>
  <si>
    <t>Pakistan military in South Waziristan</t>
  </si>
  <si>
    <t>The Palestine and Sheraton Hotels in Baghdad</t>
  </si>
  <si>
    <t>Foreign journalists and camermen at the Palestine and Sheraton Hotels in Baghdad</t>
  </si>
  <si>
    <t>Two of the three explosions were caused by suicide car bombings.</t>
  </si>
  <si>
    <t>International Organization for Migration</t>
  </si>
  <si>
    <t>The International Organization for Migration office in Faizabad</t>
  </si>
  <si>
    <t>Faizabad Police</t>
  </si>
  <si>
    <t>The police commissioner's office in Faizabad</t>
  </si>
  <si>
    <t>Two rockets were fired into the city.</t>
  </si>
  <si>
    <t>A construction business in Al-Musayyab</t>
  </si>
  <si>
    <t>Iraqi laborers working for a construction company in Al-Musayyab</t>
  </si>
  <si>
    <t>Tusara</t>
  </si>
  <si>
    <t>Min Bahadur Mahatara, a civilian in Tushara</t>
  </si>
  <si>
    <t>As punishment for joining the Army</t>
  </si>
  <si>
    <t>Fateh Abad</t>
  </si>
  <si>
    <t>A police academy vehicle in Fateh Abad</t>
  </si>
  <si>
    <t>Ministry of Peshmerga Affairs</t>
  </si>
  <si>
    <t>A suicide car bomb was used in the attack.</t>
  </si>
  <si>
    <t>Al-Fashir</t>
  </si>
  <si>
    <t>Al-Faysal Islamic Bank in Al-Fashir</t>
  </si>
  <si>
    <t>91 KM southwest of Algiers</t>
  </si>
  <si>
    <t>Algerian soldier at a café in Medea</t>
  </si>
  <si>
    <t>Algerian policemen</t>
  </si>
  <si>
    <t>Algerian policemen at a café in Medea</t>
  </si>
  <si>
    <t>Algerian citizens at a town market in Medea</t>
  </si>
  <si>
    <t>Part of a campaign by Islamic extremists to show that attacks against the Algerian security forces would continue even following the passage of the act for national reconciliation.</t>
  </si>
  <si>
    <t>Civilians at a market in Hadera.</t>
  </si>
  <si>
    <t>The bombing was retaliation against the assassination of Lu'ay al-Sa'di, leader of the Islamic Jihad's military wing in the West Bank.</t>
  </si>
  <si>
    <t>Zainakote</t>
  </si>
  <si>
    <t>Border guards on a bus near Zainakote</t>
  </si>
  <si>
    <t>Beni Ouelbane</t>
  </si>
  <si>
    <t>3 KM from Beni Oulbane</t>
  </si>
  <si>
    <t>Algerian soldiers near Beni Oulbane</t>
  </si>
  <si>
    <t>200510260003, 200510260004</t>
  </si>
  <si>
    <t>Remotely detonated land mine</t>
  </si>
  <si>
    <t>200510260004, 200510260003</t>
  </si>
  <si>
    <t>Pratappur</t>
  </si>
  <si>
    <t>Nepal Military</t>
  </si>
  <si>
    <t>Nepalese security personnel on patrol in Pratappur</t>
  </si>
  <si>
    <t>A land mine was detonated via remote trigger in the attack.</t>
  </si>
  <si>
    <t>Kandahar (Province) Police</t>
  </si>
  <si>
    <t>A police vehicle in Kandahar (Province)</t>
  </si>
  <si>
    <t>The bomb was attached to a bicycle and remotely detonated.</t>
  </si>
  <si>
    <t>Tzukim</t>
  </si>
  <si>
    <t>Civilians in the Israeli settlement of Tzuqim</t>
  </si>
  <si>
    <t>The attack was a response to the assassinations of Al-Aqsa Martyrs Brigade leaders, Shadi Muhana and Majid Natat.</t>
  </si>
  <si>
    <t>Two rockets were fired at the settlement.</t>
  </si>
  <si>
    <t>Shaykhan</t>
  </si>
  <si>
    <t>Worshippers in Shekhan</t>
  </si>
  <si>
    <t>A mosque in Shekhan</t>
  </si>
  <si>
    <t>Borko</t>
  </si>
  <si>
    <t>Muslim Imam, Matorhe Dueramae</t>
  </si>
  <si>
    <t>Borko Village Government</t>
  </si>
  <si>
    <t>Borko’s Deputy Headman, Mayusho Yitasor</t>
  </si>
  <si>
    <t>Parigi</t>
  </si>
  <si>
    <t>Civilians on a minibus in Parigi</t>
  </si>
  <si>
    <t>Civilians at the Paharganj market in New Delhi</t>
  </si>
  <si>
    <t>Paharganj Market</t>
  </si>
  <si>
    <t>Shops at the Paharganj Market</t>
  </si>
  <si>
    <t>Mahaz-e-Inquilab</t>
  </si>
  <si>
    <t>To compel India's government into leaving the Kashmir region</t>
  </si>
  <si>
    <t>200510290001, 200510290002, 200510290003</t>
  </si>
  <si>
    <t>Civilians in the Sarojini Nagar market in New Delhi</t>
  </si>
  <si>
    <t>Sarojini Nagar Market</t>
  </si>
  <si>
    <t>Shops at the Sarojini Nagar Market</t>
  </si>
  <si>
    <t>200510290002, 200510290001, 200510290003</t>
  </si>
  <si>
    <t>Civilians on a Transport Corporation Bus in the Govindpuri area of New Delhi</t>
  </si>
  <si>
    <t>Transport Corporation</t>
  </si>
  <si>
    <t>A Transport Corporation bus in the Govindpuri area of New Delhi</t>
  </si>
  <si>
    <t>200510290003, 200510290001, 200510290002</t>
  </si>
  <si>
    <t>An all girls school in Logar Province</t>
  </si>
  <si>
    <t>Qasim Karez</t>
  </si>
  <si>
    <t>Provincial Council Candidate, Abdol Ghani</t>
  </si>
  <si>
    <t>Ras Al Ayn</t>
  </si>
  <si>
    <t>The incident occurred on Ras Al Ayn hill.</t>
  </si>
  <si>
    <t>In response to the killings of two Palestinian Activists.</t>
  </si>
  <si>
    <t>Pcinja ( District )</t>
  </si>
  <si>
    <t>Veliki Trnovac Police</t>
  </si>
  <si>
    <t>A police checkpoint in Veliki Trnovac</t>
  </si>
  <si>
    <t>Fifty-five kilometers upstream of Sibi</t>
  </si>
  <si>
    <t>Oil Pipeline belonging to the Sui Southern Gas Company</t>
  </si>
  <si>
    <t>Three Christian school girls in Poso</t>
  </si>
  <si>
    <t>The three girls were found beheaded.</t>
  </si>
  <si>
    <t>Sarojini and Paharganj marketplaces</t>
  </si>
  <si>
    <t>The Sarojini and Paharganj marketplaces and civilians therein.</t>
  </si>
  <si>
    <t>Three explosive devices.  Yield suggests some level of training on the part of the bombmaker.</t>
  </si>
  <si>
    <t>Ghalib Abdul Mehdi, brother to Iraqi Vice President</t>
  </si>
  <si>
    <t>First Military Intelligence Corps</t>
  </si>
  <si>
    <t>T.M. Meedin, the head of the First Military Intelligence Corps</t>
  </si>
  <si>
    <t>Gambela Police</t>
  </si>
  <si>
    <t>A police Station in Gambela</t>
  </si>
  <si>
    <t>Gambela State</t>
  </si>
  <si>
    <t>Gambela State Commissioner, Didmu Amud</t>
  </si>
  <si>
    <t>Mecca Police</t>
  </si>
  <si>
    <t>A police patrol in Mecca</t>
  </si>
  <si>
    <t>Takienthong temple in Thailand’s Pattani Province</t>
  </si>
  <si>
    <t>Takienthong Temple in Pattani Province</t>
  </si>
  <si>
    <t>Benrahmoune</t>
  </si>
  <si>
    <t>4 KM from Corso</t>
  </si>
  <si>
    <t>Boualem S.</t>
  </si>
  <si>
    <t>Machine gun</t>
  </si>
  <si>
    <t>Ouled Bentafath</t>
  </si>
  <si>
    <t>Les Issers-Ait Messaoud road</t>
  </si>
  <si>
    <t>Taleh Rabah</t>
  </si>
  <si>
    <t>20 KM southeast of Jijel</t>
  </si>
  <si>
    <t>Judicial Police Mobile Brigade on Patrol in Taher, Algeria</t>
  </si>
  <si>
    <t>Homemade grenades and automatic weapons</t>
  </si>
  <si>
    <t>12 KM east of Boumerdès</t>
  </si>
  <si>
    <t>Member of the National People's Assembly</t>
  </si>
  <si>
    <t>Ali Rial</t>
  </si>
  <si>
    <t>El Arkam or El Ansar</t>
  </si>
  <si>
    <t>Part of a GSPC campaign to destabilize Algeria by targeting members of the government.</t>
  </si>
  <si>
    <t>Bomb booby-trapped to a car</t>
  </si>
  <si>
    <t>Civilians in Basra's Al-Jaza’ir neighborhood</t>
  </si>
  <si>
    <t>Bank ATMs in Motnevideo</t>
  </si>
  <si>
    <t>Uruguay-US Cultural Alliance</t>
  </si>
  <si>
    <t>The Uruguay-US Cultural Alliance building in Montevideo</t>
  </si>
  <si>
    <t>Sadah</t>
  </si>
  <si>
    <t>The incident occurred in the northwest area of the city.</t>
  </si>
  <si>
    <t>Yemen Police</t>
  </si>
  <si>
    <t>Policemen stationed northeast of Sa’dah City</t>
  </si>
  <si>
    <t>Al-Qaida in Yemen</t>
  </si>
  <si>
    <t>Houthi extremists (Ansar Allah)</t>
  </si>
  <si>
    <t>Member of the Algerian militia in Baghlia</t>
  </si>
  <si>
    <t>Police truck traveling on Palaly-Jaffna road near Kandermadam Junction, about 2.5km from Jaffna center and heading towards Jaffna town.</t>
  </si>
  <si>
    <t>Sri Lankan police officers and police bus</t>
  </si>
  <si>
    <t>Although the specific motive was unclear, sources cite ongoing violence between LTTE and the Karuna faction.</t>
  </si>
  <si>
    <t>Semdinli civilians</t>
  </si>
  <si>
    <t>Police personnel in Semdinli</t>
  </si>
  <si>
    <t>Soldiers stationed in Semdinli</t>
  </si>
  <si>
    <t>The attack was meant to be a message for new Chief Minister, Ghulam Nabi Azad, that the group would be targeting him in the future.</t>
  </si>
  <si>
    <t>Musayyib Civilians</t>
  </si>
  <si>
    <t>Shops at a market in Musayyib</t>
  </si>
  <si>
    <t>Jurf al-Naddaf</t>
  </si>
  <si>
    <t>Electrical Grid</t>
  </si>
  <si>
    <t>A powerline in Narathiwat</t>
  </si>
  <si>
    <t>A police checkpoint in Buhriz</t>
  </si>
  <si>
    <t>The perpetrators were armed with Kalashnikov rifles, rocket-propelled grenades and mortars.</t>
  </si>
  <si>
    <t>Musaki</t>
  </si>
  <si>
    <t>Mosaki civilians</t>
  </si>
  <si>
    <t>Al-Qa ida</t>
  </si>
  <si>
    <t>Al-Qa ida members operating in Pakistan</t>
  </si>
  <si>
    <t>Evidence suggested that the house was being used to construct improvised explosive devices.</t>
  </si>
  <si>
    <t>Dockyard Road, Trincomalee town, 230 kilometers (140 miles) northeast of Colombo</t>
  </si>
  <si>
    <t>Thurairaja Kannan, believed to be an ex-police informant and ex-member of the Liberation Tigers of Tamil Eelam</t>
  </si>
  <si>
    <t>The victim was shot three times in the chest at point blank range</t>
  </si>
  <si>
    <t>Ming Pao Newspaper</t>
  </si>
  <si>
    <t>Journalists working at Ming Pao's office in Hong Kong</t>
  </si>
  <si>
    <t>The bomb was delivered with a bouquet of flowers.</t>
  </si>
  <si>
    <t>Helmand Provincial Government</t>
  </si>
  <si>
    <t>Shir Mohammad Akhundzada, Governor of Helmand Province</t>
  </si>
  <si>
    <t>The perpetrator attempted to ram a Toyota Corolla loaded with five explosive devices into the victim's car.</t>
  </si>
  <si>
    <t>Yala Province</t>
  </si>
  <si>
    <t>Suriya Wongsawat, a Yala Province education official</t>
  </si>
  <si>
    <t>200511080001, 200511080002</t>
  </si>
  <si>
    <t>Yala Municipal Government</t>
  </si>
  <si>
    <t>The city hall building in Yala</t>
  </si>
  <si>
    <t>Yala Provincial Government</t>
  </si>
  <si>
    <t>Provincial Chief Surasit Suwankota</t>
  </si>
  <si>
    <t>200511080002, 200511080001</t>
  </si>
  <si>
    <t>A bookstore in Semdinli</t>
  </si>
  <si>
    <t>The incident occurred at the Radisson Hotel in Amman.</t>
  </si>
  <si>
    <t>Visitors at the Radisson Hotel in Amman</t>
  </si>
  <si>
    <t>Radisson Hotel</t>
  </si>
  <si>
    <t>The Radisson Hotel in Amman</t>
  </si>
  <si>
    <t>The internet claim indicated that the attackers targeted sites in Jordan in retaliation for Amman's cooperation with western powers.</t>
  </si>
  <si>
    <t>200511090002, 200511090003, 200511090004</t>
  </si>
  <si>
    <t>The incident occurred at the Grand Hyatt Hotel in Amman.</t>
  </si>
  <si>
    <t>Visitors at the Grand Hyatt Hotel in Amman</t>
  </si>
  <si>
    <t>Hyatt Hotel</t>
  </si>
  <si>
    <t>The Grand Hyatt Hotel in Amman</t>
  </si>
  <si>
    <t>200511090003, 200511090002, 200511090004</t>
  </si>
  <si>
    <t>The incident occurred at the Days Inn Hotel in Amman.</t>
  </si>
  <si>
    <t>Visitors at the Days Inn Hotel in Amman</t>
  </si>
  <si>
    <t>Days Inn Hotel</t>
  </si>
  <si>
    <t>The Days Inn Hotel in Amman</t>
  </si>
  <si>
    <t>200511090004, 200511090002, 200511090003</t>
  </si>
  <si>
    <t>A police patrol in Baquba</t>
  </si>
  <si>
    <t>Baquba civilians</t>
  </si>
  <si>
    <t>The Al-Shab police station in Baghdad</t>
  </si>
  <si>
    <t>The Al-Sharufi Mosque in Baghdad</t>
  </si>
  <si>
    <t>Police in Baghdad</t>
  </si>
  <si>
    <t>Qadduri restaurant patrons</t>
  </si>
  <si>
    <t>The Qadduri restaurant in central Baghdad</t>
  </si>
  <si>
    <t>The internet statement indicated that the attack was revenge on behalf of the Sunni population of Qaim, Iraq.  The statement also indicated that the restaurant was targeted because many of its customers were "infidels" as well as Iraqi policemen.</t>
  </si>
  <si>
    <t>The perpetrator carried the bomb in a satchel and also wore an explosives belt.</t>
  </si>
  <si>
    <t>An Army recruitment center in Tikrit</t>
  </si>
  <si>
    <t>Oman Ministry of Foreign Affairs</t>
  </si>
  <si>
    <t>Oman Embassy in Baghdad</t>
  </si>
  <si>
    <t>An officer stationed at the Oman Embassy in Baghdad</t>
  </si>
  <si>
    <t>On the Kandahar (Province)-Kabul Highway between Nimroz and Kabul in the southern part of Zabul Province</t>
  </si>
  <si>
    <t>Nimroz Province</t>
  </si>
  <si>
    <t>Provincial Governor Haji Namatullah</t>
  </si>
  <si>
    <t>Beni Boussaid</t>
  </si>
  <si>
    <t>25 KM from Maghnia</t>
  </si>
  <si>
    <t>Algerian citizens vacationing near Djebel Asfour</t>
  </si>
  <si>
    <t>Shops at a Market in Baghdad's Al-Amin (District)</t>
  </si>
  <si>
    <t>Bak district</t>
  </si>
  <si>
    <t>Bak (District) Police Headquarters</t>
  </si>
  <si>
    <t>former (District) Chief, Abdul Hakim Khan</t>
  </si>
  <si>
    <t>Mosque in Helmand Province</t>
  </si>
  <si>
    <t>The incident occurred in Fontibon neighborhood</t>
  </si>
  <si>
    <t>Bogota civilians</t>
  </si>
  <si>
    <t>Near the Chouicha woods; 18 KM east of Boumerdès</t>
  </si>
  <si>
    <t>Algerian soldiers on a search operation in Zemmouri</t>
  </si>
  <si>
    <t>Sangin district</t>
  </si>
  <si>
    <t>A police convoy in Sangin (District)</t>
  </si>
  <si>
    <t>17 KM east of Boumerdès</t>
  </si>
  <si>
    <t>Member of the Algerian militia in Zemmouri</t>
  </si>
  <si>
    <t>Explosive device placed in vehicle</t>
  </si>
  <si>
    <t>A NATO International Security Assistance Force (ISAF) vehicle in Kabul</t>
  </si>
  <si>
    <t>Kabul civilians</t>
  </si>
  <si>
    <t>The bomber rammed his explosive laden Toyota Corolla into the target vehicle.</t>
  </si>
  <si>
    <t>200511140001, 200511140002</t>
  </si>
  <si>
    <t>200511140002, 200511140001</t>
  </si>
  <si>
    <t>Jhalakati</t>
  </si>
  <si>
    <t>Bangladesh Judiciary</t>
  </si>
  <si>
    <t>Two Judges in Jhalakati</t>
  </si>
  <si>
    <t>Jhalakati civilians</t>
  </si>
  <si>
    <t>A CRPF compound in Srinagar</t>
  </si>
  <si>
    <t>Minister of Employment and National Solidarity</t>
  </si>
  <si>
    <t>Djamel Ould Abbes</t>
  </si>
  <si>
    <t>10 KG homemade bomb built to be remotely detonated by cell phone</t>
  </si>
  <si>
    <t>Ain El Hamra</t>
  </si>
  <si>
    <t>30 KM east of Boumerdès</t>
  </si>
  <si>
    <t>Part of a GSPC bombing campaign to destabilize Algeria.</t>
  </si>
  <si>
    <t>High-powered homemade bomb buried underneath the road</t>
  </si>
  <si>
    <t>KFC patrons in Karachi</t>
  </si>
  <si>
    <t>A Kentucky Fried Chicken in Karachi</t>
  </si>
  <si>
    <t>Pakistan Petroleum Limited</t>
  </si>
  <si>
    <t>A Pakistan Petroleum Limited office in Karachi</t>
  </si>
  <si>
    <t>The group wanted more of the share of the oil revenue extracted from the Balochistan Province.</t>
  </si>
  <si>
    <t>Civilians attending a political rally in Tangmarg</t>
  </si>
  <si>
    <t>Indian Tourism Ministry</t>
  </si>
  <si>
    <t>Ghulam Hassan Mir, a former Tourism Minister</t>
  </si>
  <si>
    <t>Jammu-Kashmir Bank</t>
  </si>
  <si>
    <t>A Jammu-Kashmir Bank branch in Srinagar</t>
  </si>
  <si>
    <t>A US military convoy in Kandahar (Province)</t>
  </si>
  <si>
    <t>Kandahar (Province) civilians</t>
  </si>
  <si>
    <t>East of Boumerdès</t>
  </si>
  <si>
    <t>Algerian citizens driving in Si Mustapha</t>
  </si>
  <si>
    <t>Maruthamunai, Pandirippu, in Kalmunai, 39 km south of Batticaloa</t>
  </si>
  <si>
    <t>Ahammad Lebbe Thaheer, a Muslim businessperson</t>
  </si>
  <si>
    <t>A bicycle in Kalmunai</t>
  </si>
  <si>
    <t>Alhaj Thahir</t>
  </si>
  <si>
    <t>According to sources, the attack occurred on the eve of presidential election night and that the LTTE had made a concerted effort to keep the Muslim community from voting.</t>
  </si>
  <si>
    <t>A mosque in Akkaraipattu, in Ampara district, 350km (218 miles) east of Colombo.</t>
  </si>
  <si>
    <t>Sri Lankan mosque</t>
  </si>
  <si>
    <t>Mosque in Akkaraipattu</t>
  </si>
  <si>
    <t>Sri Lankan citizens at mosque</t>
  </si>
  <si>
    <t>The attack occurred while worshippers were at morning prayers, a day after Muslims defied a Tamil boycott on presidential elections.  As the Muslims voted and the Tamils did not, the Muslim candidate was thought to have received more votes and thus be the more likely candidate to win the election.</t>
  </si>
  <si>
    <t>Islamabadh Muslim Vidyalaya polling station in Kalmunai area</t>
  </si>
  <si>
    <t>A Muslim cleric</t>
  </si>
  <si>
    <t>A polling booth in Chenkaladi Maha Vidyalayam, in Batticaloa district, 2 km north of Eravur.</t>
  </si>
  <si>
    <t>Sri Lankan civilians in the vicinity of the polling center.</t>
  </si>
  <si>
    <t>Though the specific motive was unknown, the attack occurred during a controversial presidential election in which the Liberation Tigers of Tamil Eelam (LTTE) were heavily involved, including announcing a boycott and encouraging civilians not to vote.</t>
  </si>
  <si>
    <t>Foreign Journalists</t>
  </si>
  <si>
    <t>Foreign Journalists staying at the Hamra Hotel in Baghdad</t>
  </si>
  <si>
    <t>Hamra Hotel</t>
  </si>
  <si>
    <t>The Hamra Hotel in Baghdad</t>
  </si>
  <si>
    <t>Guests staying at the Hamra Hotel in Baghdad</t>
  </si>
  <si>
    <t>Khanaqin</t>
  </si>
  <si>
    <t>Two Shi i mosques in Khanaqin</t>
  </si>
  <si>
    <t>Worshippers at two mosques in Khanaqin</t>
  </si>
  <si>
    <t>Mourners at a funeral in Abu Saida</t>
  </si>
  <si>
    <t>Istanbul civilians</t>
  </si>
  <si>
    <t>The plastic explosive device was concealed in a trash can and detonated via remote trigger.</t>
  </si>
  <si>
    <t>A market in Baghdad's Jesir Diyala (District)</t>
  </si>
  <si>
    <t>A former warlord, Payanda Mohammad Khan, and his companions</t>
  </si>
  <si>
    <t>Indian Company</t>
  </si>
  <si>
    <t>An Indian Construction Company in Afghanistan</t>
  </si>
  <si>
    <t>Private security personnel</t>
  </si>
  <si>
    <t>Civilians at a restaurant in Sungai Golok</t>
  </si>
  <si>
    <t>Local Restaurant</t>
  </si>
  <si>
    <t>A restaurant in Sungai Golok</t>
  </si>
  <si>
    <t>The bomb was detonated via time device.</t>
  </si>
  <si>
    <t>200511200001, 200511200002</t>
  </si>
  <si>
    <t>200511200002, 200511200001</t>
  </si>
  <si>
    <t>Chryssi Avgi</t>
  </si>
  <si>
    <t>Chryssi Avgi (Golden Dawn) organization offices in Athens</t>
  </si>
  <si>
    <t>the development known as Hagers Crossing in Hagerstown, Maryland</t>
  </si>
  <si>
    <t>In an emailed statement, an individual that claimed to be a member of ELF wrote that the goal of these attacks was  "to strike at the bottom line" of Ryan Homes, which was the developer of many of the houses in the plan.</t>
  </si>
  <si>
    <t>Civilians traveling through Pader (District)</t>
  </si>
  <si>
    <t>The incident occurred outside the city of Marib.</t>
  </si>
  <si>
    <t>Swiss nationals traveling in Ma'rib Province</t>
  </si>
  <si>
    <t>Abida Tribe</t>
  </si>
  <si>
    <t>The release of imprisoned Abida tribesmen.</t>
  </si>
  <si>
    <t>Khak-e-Afghan (District)</t>
  </si>
  <si>
    <t>Khak-e-Afghan (District) Headquarters</t>
  </si>
  <si>
    <t>200511210003, 200511210004</t>
  </si>
  <si>
    <t>200511210004, 200511210003</t>
  </si>
  <si>
    <t>Police in Kirkuk</t>
  </si>
  <si>
    <t>Kirkuk civilians</t>
  </si>
  <si>
    <t>Local Shop</t>
  </si>
  <si>
    <t>A liquor store in Kirkuk</t>
  </si>
  <si>
    <t>Dulaimi Tribe</t>
  </si>
  <si>
    <t>Khadim Sarhid al-Hemaiyem, Dulaimi tribe leader and Sunni Sheik and his family</t>
  </si>
  <si>
    <t>Sunni Islamic leader, Khadim Sarhid al-Hemaiyem</t>
  </si>
  <si>
    <t>A CRPF training camp in Srinagar</t>
  </si>
  <si>
    <t>A hospital in Al-Mahmudiyah</t>
  </si>
  <si>
    <t>US military vehicles parked near a hospital in Al-Mahmudiyah</t>
  </si>
  <si>
    <t>Point Pedro Jaffna highway at Maruthady junction, 500 meters south of Point Pedro town of Jaffna district</t>
  </si>
  <si>
    <t>Sri Lankan Army soldiers traveling in an army vehicle near Point Pedro in Jaffna district</t>
  </si>
  <si>
    <t>Specific motive is unknown, but the attacks occurred amongst heavy criticism directed towards the Liberation Tigers of Tamil Eelam for boycotting the presidential poll.</t>
  </si>
  <si>
    <t>Palaiyoothu, along Trincomalee Kandy highway about 3 km out from Trincomalee</t>
  </si>
  <si>
    <t>Sri Lankan Army soldiers staffing a military checkpoint just outside of Trincomalee town</t>
  </si>
  <si>
    <t>Samarra civilians</t>
  </si>
  <si>
    <t>Local Gas Station</t>
  </si>
  <si>
    <t>A gas station in Samarra</t>
  </si>
  <si>
    <t>United Iraqi Alliance</t>
  </si>
  <si>
    <t>United Iraqi Alliance workers in Baghdad</t>
  </si>
  <si>
    <t>Shi i political workers in Baghdad</t>
  </si>
  <si>
    <t>Civilians at a bus stop in Alamdanga</t>
  </si>
  <si>
    <t>Gazipur</t>
  </si>
  <si>
    <t>A court complex in Gazipur</t>
  </si>
  <si>
    <t>Attorneys and court officials in Gazipur</t>
  </si>
  <si>
    <t>Police working at a court complex in Gazipur</t>
  </si>
  <si>
    <t>Two notes found with Bashar, the suicide bomber in the related case (cf. 200511290002), indicated that the attack was a preliminary warning to the forces working to ensure the security of judges and announced the continuation of Jihad until an Islamic welfare state was established in Bangladesh.</t>
  </si>
  <si>
    <t>200511290001, 200511290002</t>
  </si>
  <si>
    <t>A police checkpoint outside a court in Chittagong</t>
  </si>
  <si>
    <t>Attorneys and court officials in Chittagong</t>
  </si>
  <si>
    <t>A police checkpoint in Chittagong</t>
  </si>
  <si>
    <t>The perpetrator wore a vest loaded with plastic explosives which he detonated via a switch.</t>
  </si>
  <si>
    <t>200511290002, 200511290001</t>
  </si>
  <si>
    <t>Pacific Nissan car dealership</t>
  </si>
  <si>
    <t>200511290003, 200511290004</t>
  </si>
  <si>
    <t>Guy Hill Cadillac car dealership</t>
  </si>
  <si>
    <t>200511290004, 200511290003</t>
  </si>
  <si>
    <t>Bangladesh Judicary/Government</t>
  </si>
  <si>
    <t>Gazipur government administrative/courthouse building</t>
  </si>
  <si>
    <t>Impose Islamic Law</t>
  </si>
  <si>
    <t>The bomb was said to have exploded from the suspect's tea flask.</t>
  </si>
  <si>
    <t>200512010001, 200512030001, 200512050002, 200512050003, 200512080003</t>
  </si>
  <si>
    <t>Ait Said</t>
  </si>
  <si>
    <t>Head of a major public works company</t>
  </si>
  <si>
    <t>A male initialed Z. M.</t>
  </si>
  <si>
    <t>Ransom Amount: 750 million centimes</t>
  </si>
  <si>
    <t>Campoalegre Police Force</t>
  </si>
  <si>
    <t>Campoalegre Police officers</t>
  </si>
  <si>
    <t>The attacking group reportedly used R-15 rifles and 9-mm pistols.</t>
  </si>
  <si>
    <t>On a road between Kandahar (Province) and Shah Wali Kot</t>
  </si>
  <si>
    <t>Shah Wali Kot (District) Government</t>
  </si>
  <si>
    <t>(District) Head of Shah Wali Kot</t>
  </si>
  <si>
    <t>Nawzad district</t>
  </si>
  <si>
    <t>In the Nauzad (District) of the Helmand Province</t>
  </si>
  <si>
    <t>Afghanistan Police Forces</t>
  </si>
  <si>
    <t>Afghanistan police forces in the Helmand (District)</t>
  </si>
  <si>
    <t>Yaba</t>
  </si>
  <si>
    <t>Yaba village headman</t>
  </si>
  <si>
    <t>Rawmae Tohlumoh</t>
  </si>
  <si>
    <t>A government official stated that this was done to 'incite unrest.'</t>
  </si>
  <si>
    <t>The source just said that the victim was shot seven times.</t>
  </si>
  <si>
    <t>Spot known as Lambert</t>
  </si>
  <si>
    <t>Adekar's Judicial Police Mobile Brigade headquarters</t>
  </si>
  <si>
    <t>Mayor Badrudin Ahmed Kamran</t>
  </si>
  <si>
    <t>A grenade which failed to explode was thrown at the mayor and it was stated that nine other explosives were defused throughout the city.</t>
  </si>
  <si>
    <t>200512030001, 200512010001, 200512050002, 200512050003, 200512080003</t>
  </si>
  <si>
    <t>Zur</t>
  </si>
  <si>
    <t>Fiola Impex Company</t>
  </si>
  <si>
    <t>Fiola Impex Company Bus owned by a Gorani, Muslim Slav</t>
  </si>
  <si>
    <t>Two grenades were launched at the bus.</t>
  </si>
  <si>
    <t>Los Altares</t>
  </si>
  <si>
    <t>On a road between the cities of Gigante and Hobo</t>
  </si>
  <si>
    <t>Former Senator, Governor</t>
  </si>
  <si>
    <t>Jaime Lozada Perdomo</t>
  </si>
  <si>
    <t>It may have been in retaliation for the Senator returning to active politics.</t>
  </si>
  <si>
    <t>The source states that the perpetrators first used explosives, then rifle fire, and finally sniper shots.</t>
  </si>
  <si>
    <t>Israel Business</t>
  </si>
  <si>
    <t>Hasharon Mall</t>
  </si>
  <si>
    <t>In retaliation for Israeli assassinations of Islamic Jihad leaders.</t>
  </si>
  <si>
    <t>The suicide bomber blew himself up.</t>
  </si>
  <si>
    <t>Bangladesh Court and Police</t>
  </si>
  <si>
    <t>Police Check Post at a court building</t>
  </si>
  <si>
    <t>To attack Bangladesh's secular court system and to further the cause of Islamic law.</t>
  </si>
  <si>
    <t>They were suicide bomb attacks.</t>
  </si>
  <si>
    <t>200512050002, 200512010001, 200512030001, 200512050003, 200512080003</t>
  </si>
  <si>
    <t>Gazipur district</t>
  </si>
  <si>
    <t>Bangladesh Court system</t>
  </si>
  <si>
    <t>Legal Library in the Gazipur (District) court premise</t>
  </si>
  <si>
    <t>200512050003, 200512010001, 200512030001, 200512050002, 200512080003</t>
  </si>
  <si>
    <t>Near the southeast village of Bukardi</t>
  </si>
  <si>
    <t>Turkish soldiers in Elazig Province</t>
  </si>
  <si>
    <t>It was a landmine explosion.</t>
  </si>
  <si>
    <t>Nad Ali district</t>
  </si>
  <si>
    <t>The attack occurred in the Nad Ali (District)</t>
  </si>
  <si>
    <t>The perpetrators were said to be armed.</t>
  </si>
  <si>
    <t>The attack was in the Sariab area on the outskirts of Quetta</t>
  </si>
  <si>
    <t>Pakistan Transportation</t>
  </si>
  <si>
    <t>Railroads in the Balochistan Province</t>
  </si>
  <si>
    <t>The insurgents were said to have planted explosives on the railway.</t>
  </si>
  <si>
    <t>Baghdad Police Academy</t>
  </si>
  <si>
    <t>The two perpetrators were said to have suicide/explosive vests.</t>
  </si>
  <si>
    <t>In the southern part of Baghdad</t>
  </si>
  <si>
    <t>Baghdad Business</t>
  </si>
  <si>
    <t>Baghdad restaurant</t>
  </si>
  <si>
    <t>A makeshift bomb was used in the attack.</t>
  </si>
  <si>
    <t>On the road to the Atlantic Coast near the city of Puerto Valdivia when it was attacked</t>
  </si>
  <si>
    <t>Colombia Police Forces</t>
  </si>
  <si>
    <t>Police forces near Puerto Valdivia</t>
  </si>
  <si>
    <t>The perpetrators were said to have used 'rifles.'</t>
  </si>
  <si>
    <t>Oumessad</t>
  </si>
  <si>
    <t>Mountains of Lakhdaria</t>
  </si>
  <si>
    <t>Military truck on a search operation in Oumessad, Algeria</t>
  </si>
  <si>
    <t>Homemade bomb planted on the road</t>
  </si>
  <si>
    <t>On the Point Pedro-Ariyalai Road, near the Nallur temple in Jaffna</t>
  </si>
  <si>
    <t>Sri Lankan soldiers traveling on the Point Pedro-Ariyalai Road in Nallur</t>
  </si>
  <si>
    <t>Specific motive is unknown, but military officials implied this could be the Liberation Tigers of Tamil Eelam (LTTE) launching a campaign to retake the stronghold of Jaffna.</t>
  </si>
  <si>
    <t>Gnjilane (Region)</t>
  </si>
  <si>
    <t>Serbian Building</t>
  </si>
  <si>
    <t>Serbian Building owned by ethnic Albanian</t>
  </si>
  <si>
    <t>The 'bomb' was said to be thrown.</t>
  </si>
  <si>
    <t>A fruit stand in the main bus station in Vavuniya town center, approximately 210 km (130 miles) north of Colombo.</t>
  </si>
  <si>
    <t>Vavuniya town center fruit stand</t>
  </si>
  <si>
    <t>Sri Lankan civilians in the vicinity of the fruit stand.</t>
  </si>
  <si>
    <t>Sri Lankan soldier</t>
  </si>
  <si>
    <t>Civilian in the vicinity of the fruit stand</t>
  </si>
  <si>
    <t>Although the specific motive was unclear, sources note that Vavuniya, the site of the attack, is in the control of the government but is near rebel areas, and that soldiers are often in the area of the attack.  Sources also cite recent attacks by the LTTE on government forces.  Sources also speculated that the actual target of the attack was a military motorcycle in the vicinity of the attack, but that the thrown grenade missed its target and hit the fruit stand instead.</t>
  </si>
  <si>
    <t>Sabanna de Torres Agriculture</t>
  </si>
  <si>
    <t>Sabanna de Torres Farmers; Eduardo Ballesteros Angarita and Marco Tulio Mancilla</t>
  </si>
  <si>
    <t>The two hostages were shot in the back.</t>
  </si>
  <si>
    <t>Colombian women</t>
  </si>
  <si>
    <t>Women in Piedecuesta</t>
  </si>
  <si>
    <t>The perpetrators were caught by Colombia's Gaula Police Unified Action Groups to Rescue Kidnap Victims. The actual ransom demand was for 70 million Columbian Pesos (COP). The U.S. dollar amount appearing under "Total Ransom Amount Demanded" is the exchange rate for the 70 million COP as of March 2009.</t>
  </si>
  <si>
    <t>Netrokona district</t>
  </si>
  <si>
    <t>Bangladesh citizens</t>
  </si>
  <si>
    <t>Bangladesh citizens in Netrokona</t>
  </si>
  <si>
    <t>The bombs were said to be wired to each of the two perpetrators and they blew themselves up simultaneously.</t>
  </si>
  <si>
    <t>200512080003, 200512010001, 200512030001, 200512050002, 200512050003</t>
  </si>
  <si>
    <t>Colombian citizens in the Quinchia Department</t>
  </si>
  <si>
    <t>To intimidate police and military forces in the area.</t>
  </si>
  <si>
    <t>The perpetrators were said to be armed with rifles.</t>
  </si>
  <si>
    <t>Colombian Military forces in Granada search for landmines</t>
  </si>
  <si>
    <t>The soldiers were searching for landmines when they 'fell into a sector planted with explosive devices.'</t>
  </si>
  <si>
    <t>Colombian Military forces in Ortega on patrol.</t>
  </si>
  <si>
    <t>The soldiers fell into a 'mine field.'</t>
  </si>
  <si>
    <t>There was a 'bomb blast' that 'hit' the car.</t>
  </si>
  <si>
    <t>Garmser district</t>
  </si>
  <si>
    <t>Police in the Garamser (District)</t>
  </si>
  <si>
    <t>People were attacked, wounded, and killed, but there was no mention of what weapons were used.</t>
  </si>
  <si>
    <t>200512090005, 200512090006, 200512090007</t>
  </si>
  <si>
    <t>Shah Joy district</t>
  </si>
  <si>
    <t>Police in the Shah Joy (District)</t>
  </si>
  <si>
    <t>200512090006, 200512090005, 200512090007</t>
  </si>
  <si>
    <t>Andar district</t>
  </si>
  <si>
    <t>NGO road construction company</t>
  </si>
  <si>
    <t>NGO vehicle</t>
  </si>
  <si>
    <t>200512090007, 200512090005, 200512090006</t>
  </si>
  <si>
    <t>Police in Cali</t>
  </si>
  <si>
    <t>The perpetrators were said to have used 'rifles' and 7.62 mm rifle bullets that went through bullet-proof vests.</t>
  </si>
  <si>
    <t>On the Guayas River Bridge in Caqueta, between the municipalities of Puerto Rico and San Vicente</t>
  </si>
  <si>
    <t>Police in Caqueta; on Guayas River Bridge</t>
  </si>
  <si>
    <t>Guayas River Bridge</t>
  </si>
  <si>
    <t>The perpetrators were said to have used rifles and one grenade.</t>
  </si>
  <si>
    <t>Kurdish Political Parties</t>
  </si>
  <si>
    <t>Kurdish Islamic Union Party</t>
  </si>
  <si>
    <t>To intimidate the Kurdish Islamic Union Party before the upcoming Parliamentary elections.</t>
  </si>
  <si>
    <t>The only mention of weapons in the source is when they referred to the perpetrators as 'gunmen.'</t>
  </si>
  <si>
    <t>ELTA Finance Ministry in Athens</t>
  </si>
  <si>
    <t>One source stated that the 'home-made' explosive used had approximately 10 propane gas bottles and that six of them exploded.</t>
  </si>
  <si>
    <t>Member of Lebanon's Parliament</t>
  </si>
  <si>
    <t>Jubran Tuwayni</t>
  </si>
  <si>
    <t>Lebanese, Christain, anti-Syrian Newspaper</t>
  </si>
  <si>
    <t>Jubran Twayni, Al-Nahar newspaper</t>
  </si>
  <si>
    <t>Tuwayni was the publisher of a newspaper that was critical of Syria and also was a member of Parliament.</t>
  </si>
  <si>
    <t>A parked car exploded.</t>
  </si>
  <si>
    <t>Israel Armed/Border Forces</t>
  </si>
  <si>
    <t>Jenin Checkpoint Israeli Border Patrol</t>
  </si>
  <si>
    <t>The perpetrator used a knife.</t>
  </si>
  <si>
    <t>Negev Desert</t>
  </si>
  <si>
    <t>Mekorot Water Company</t>
  </si>
  <si>
    <t>The source states that a Qassam rocket was used.</t>
  </si>
  <si>
    <t>Pesalai police station, 14 km out of Mannar town</t>
  </si>
  <si>
    <t>Sri Lankan police officers taking part in a routine briefing at Pelasai police post</t>
  </si>
  <si>
    <t>Central Election Committee</t>
  </si>
  <si>
    <t>Rafah CEC</t>
  </si>
  <si>
    <t>To intimidate the election in Afghanistan.</t>
  </si>
  <si>
    <t>The perpetrators were said to be 'armed' and 'heavy fire' was heard.</t>
  </si>
  <si>
    <t>200512130001, 200512130002, 200512130003</t>
  </si>
  <si>
    <t>Khan Yunus CEC</t>
  </si>
  <si>
    <t>200512130002, 200512130001, 200512130003</t>
  </si>
  <si>
    <t>Northern Gaza Strip CEC</t>
  </si>
  <si>
    <t>200512130003, 200512130001, 200512130002</t>
  </si>
  <si>
    <t>Afghanistan Reconstruction Forces</t>
  </si>
  <si>
    <t>A remote-controlled explosive device was strapped to a donkey.</t>
  </si>
  <si>
    <t>Kista</t>
  </si>
  <si>
    <t>Iraqi Polling station in Kista, Sweden</t>
  </si>
  <si>
    <t>Al-Qaida Organization for Jihad in Sweden</t>
  </si>
  <si>
    <t>To intimidate and stop the Iraqi election.</t>
  </si>
  <si>
    <t>The source mentions Molotov cocktails and police were said to have found bottles filled with what was thought to be gasoline.</t>
  </si>
  <si>
    <t>Kholu</t>
  </si>
  <si>
    <t>Pakistan Government</t>
  </si>
  <si>
    <t>President Musharraf and his Military</t>
  </si>
  <si>
    <t>To intimidate Musharraf on his visit to Kohlu.</t>
  </si>
  <si>
    <t>At least eight rockets were said to have been used in the attack and the Pakistan military also found eight others being transported on donkeys.</t>
  </si>
  <si>
    <t>On a road between Mercaderes Municipality and San Joaquin Corregimiento</t>
  </si>
  <si>
    <t>Colombian Police Forces near Mercaderes Municipality</t>
  </si>
  <si>
    <t>The perpetrators were said to have used 'roadside bombs' and 'rifle fire.'</t>
  </si>
  <si>
    <t>Colombian Liberal Party politician Ladys Daza de Ospino and her son, former councilman, Edgar Ospino Daza.</t>
  </si>
  <si>
    <t>The victims were said to have been 'gunned' down.</t>
  </si>
  <si>
    <t>Afghanistan Education system</t>
  </si>
  <si>
    <t>Afghanistan Education system in Ghazni Province</t>
  </si>
  <si>
    <t>To intimidate the Afghan education system.</t>
  </si>
  <si>
    <t>No mention of weapons for this incident.</t>
  </si>
  <si>
    <t>Assouaf</t>
  </si>
  <si>
    <t>In the Assouaf Mountains</t>
  </si>
  <si>
    <t>Algerian National People's Army</t>
  </si>
  <si>
    <t>Algerian National People's Army detachment in the Assouaf Mountains</t>
  </si>
  <si>
    <t>The explosion was said to be from a 'homemade' bomb.</t>
  </si>
  <si>
    <t>Colombian Military in Teorama.</t>
  </si>
  <si>
    <t>There were two explosives, the first one small and a second, larger one.</t>
  </si>
  <si>
    <t>Zarghun Kalay</t>
  </si>
  <si>
    <t>Afghanistan's Education system</t>
  </si>
  <si>
    <t>Afghanistan's Education System in Helmand Province</t>
  </si>
  <si>
    <t>The teacher was said to have been 'gunned' down.</t>
  </si>
  <si>
    <t>Israeli Settlers in the Hebron Hills, West Bank</t>
  </si>
  <si>
    <t>The attackers were said to be 'gunmen' and the victims were 'shot.'</t>
  </si>
  <si>
    <t>Indian Politician and member of the People's Democratic Party, Shaukat Bandey</t>
  </si>
  <si>
    <t>Bandey's motorcade was said to have been 'fired' upon.</t>
  </si>
  <si>
    <t>Business/People traveling to Iraq</t>
  </si>
  <si>
    <t>Business/People traveling from Kuwait to Iraq</t>
  </si>
  <si>
    <t>Two roadside bombs were said to have been used.</t>
  </si>
  <si>
    <t>Burundi Business in Magara</t>
  </si>
  <si>
    <t>Burundi Police</t>
  </si>
  <si>
    <t>Burundi Police in Magara</t>
  </si>
  <si>
    <t>Burundi citizens</t>
  </si>
  <si>
    <t>Burundi Citizens in Magara</t>
  </si>
  <si>
    <t>People were killed and injured and shops were looted, but no mention of weapons except that they had them.</t>
  </si>
  <si>
    <t>Timma Village</t>
  </si>
  <si>
    <t>Nepalese citizens</t>
  </si>
  <si>
    <t>Nepalese citizens in Timma Village</t>
  </si>
  <si>
    <t>The victims were said to have been 'shot' dead.</t>
  </si>
  <si>
    <t>200512170002, 200512170003</t>
  </si>
  <si>
    <t>Adhikari Chowk</t>
  </si>
  <si>
    <t>The incident occurred between Adhikari Chowk, Tarakhola, and Pandav.</t>
  </si>
  <si>
    <t>Nepalese citizens in Tarakhola, Pandav, and Adhikari Chowk</t>
  </si>
  <si>
    <t>200512170003, 200512170002</t>
  </si>
  <si>
    <t>Afghanistan Education system in Helmand Province</t>
  </si>
  <si>
    <t>The perpetrators 'shot' at their victims from a motorcycle.</t>
  </si>
  <si>
    <t>Colombian Military/Police Forces</t>
  </si>
  <si>
    <t>Colombian Military/Police Drug Eradication Forces</t>
  </si>
  <si>
    <t>U.S. Forces in Colombia</t>
  </si>
  <si>
    <t>U.S. Drug Eradication Forces in Colombia</t>
  </si>
  <si>
    <t>The helicopter was said to have been shot down and hit with 'gunfire.'</t>
  </si>
  <si>
    <t>The Kia car was said to be 'booby-trapped' and the car exploded.</t>
  </si>
  <si>
    <t>Iraqi Civilians near Al-Kazimiyah Holy Shrine</t>
  </si>
  <si>
    <t>The only details are that there was an 'explosive charge.'</t>
  </si>
  <si>
    <t>USPI Company</t>
  </si>
  <si>
    <t>USPI translators/workers</t>
  </si>
  <si>
    <t>The vehicles were said to have been set on fire and their were four injuries, but no mention of weapons was given.</t>
  </si>
  <si>
    <t>Just south of Ashkelon</t>
  </si>
  <si>
    <t>Israel town of Ashkelon</t>
  </si>
  <si>
    <t>200512180005, 200512180006</t>
  </si>
  <si>
    <t>Near the Erez Crossing in the northern Gaza Strip</t>
  </si>
  <si>
    <t>Israel IDF</t>
  </si>
  <si>
    <t>Israel IDF at Erez Crossing in the northern Gaza Strip</t>
  </si>
  <si>
    <t>Mines planted in a road, which were detected by authorities as the attacker was planting them, were used in the attack.</t>
  </si>
  <si>
    <t>200512180006, 200512180005</t>
  </si>
  <si>
    <t>A car bomb was used.  The source does not mention how the car bomb was set off though.</t>
  </si>
  <si>
    <t>Iraqi women in Baghdad</t>
  </si>
  <si>
    <t>Gunmen' opened 'fire' on the car.</t>
  </si>
  <si>
    <t>Iraqi Turkmen Front (ITC)</t>
  </si>
  <si>
    <t>ITC in Kirkuk office building</t>
  </si>
  <si>
    <t>To intimidate the Iraqi Turkmen Front.</t>
  </si>
  <si>
    <t>Long-range rifles were said to have been used.</t>
  </si>
  <si>
    <t>Agba Okwan Asarama</t>
  </si>
  <si>
    <t>Shell Oil Pipeline in Nigeria</t>
  </si>
  <si>
    <t>To disrupt Nigeria's oil industry.</t>
  </si>
  <si>
    <t>Not much details were given about this specific incident, more on 200512210002.  The pipeline was said to have been 'blew up.'</t>
  </si>
  <si>
    <t>Philippino Military members near Davao City</t>
  </si>
  <si>
    <t>There was no mention of weapons, but four people were killed and one wounded.</t>
  </si>
  <si>
    <t>3668 Clifton Avenue  Cincinnati, OH 45220</t>
  </si>
  <si>
    <t>Islamic Association of Cincinnati</t>
  </si>
  <si>
    <t>While the motive for this attack is unknown, a number of threats have been made against this mosque.  The threats have attacked the religon in general.</t>
  </si>
  <si>
    <t>Foreign Tourists in Yemen</t>
  </si>
  <si>
    <t>2 Austrian Tourists</t>
  </si>
  <si>
    <t>To win the release of relatives held on suspicion of traveling to Iraq to fight the U.S.-led coalition.</t>
  </si>
  <si>
    <t>No details as to how the victims were kidnapped or if they were being threatened with any weapons.</t>
  </si>
  <si>
    <t>The Yemeni tribesman/kidnappers demanded the release of their relatives held on suspicion of traveling to Iraq to fight the U.S.-led coalition.</t>
  </si>
  <si>
    <t>Ehor</t>
  </si>
  <si>
    <t>Nigerian National Petroleum Corporation</t>
  </si>
  <si>
    <t>Nigerian National Petroleum Corporation Pipeline in Edo State</t>
  </si>
  <si>
    <t>The sources described a 'dynamite attack' and a 'thunderous explosion.'</t>
  </si>
  <si>
    <t>Muslim villager in Yala</t>
  </si>
  <si>
    <t>Abdulloman Sosansa</t>
  </si>
  <si>
    <t>The victim was said to have been 'gunned down.'</t>
  </si>
  <si>
    <t>200512210003, 200512210004</t>
  </si>
  <si>
    <t>Buddhist villager in Yala</t>
  </si>
  <si>
    <t>The victim was said to have been 'shot dead.'</t>
  </si>
  <si>
    <t>200512210004, 200512210003</t>
  </si>
  <si>
    <t>Corsican 'second homes'</t>
  </si>
  <si>
    <t>Corsican 'second homes' in Lumio</t>
  </si>
  <si>
    <t>A beer barrel filled with a chlorate-based explosive mixture was said to have been used.</t>
  </si>
  <si>
    <t>200512210005, 200512210006</t>
  </si>
  <si>
    <t>200512210006, 200512210005</t>
  </si>
  <si>
    <t>Philippino Police in Loreto</t>
  </si>
  <si>
    <t>The source states that there was an NPA attack and that people were killed and injured, but the only mention of weapons was that the NPA stole a number of firearms from the police armory.</t>
  </si>
  <si>
    <t>The incident occurred near Ashkelon</t>
  </si>
  <si>
    <t>IDF forces in Ashkelon</t>
  </si>
  <si>
    <t>One Qassam rocket caused the 5 injuries, but others were launched as well.  It seems that 6 rockets total were launched into Israel.</t>
  </si>
  <si>
    <t>Doneztebe-Santesteban</t>
  </si>
  <si>
    <t>Discotheques</t>
  </si>
  <si>
    <t>Discotheques in Navarre Region</t>
  </si>
  <si>
    <t>To gain greater independence for the Basque region.</t>
  </si>
  <si>
    <t>The bomb was located in a van and it was a timed fuse set to go off at 2200 hours.</t>
  </si>
  <si>
    <t>Greece's Ministry of Development</t>
  </si>
  <si>
    <t>Very little details given about the bombing except that it exploded outside the ministry of development building.</t>
  </si>
  <si>
    <t>Gunmen attacked the checkpoint.</t>
  </si>
  <si>
    <t>Baghdad Women</t>
  </si>
  <si>
    <t>Baghdad women that work in the Green Zone</t>
  </si>
  <si>
    <t>Gunmen attacked and kidnapped the girls.</t>
  </si>
  <si>
    <t>Colombian Citizens in the Arauca Department</t>
  </si>
  <si>
    <t>Colombian Police forces in Arauca Department</t>
  </si>
  <si>
    <t>It was a car-bombing.</t>
  </si>
  <si>
    <t>Dhunge Saandh</t>
  </si>
  <si>
    <t>Nepalese citizens in Dhunge Saandh</t>
  </si>
  <si>
    <t>The perpetrators were said be 'anti-government.'</t>
  </si>
  <si>
    <t>The source just states that a landmine exploded.</t>
  </si>
  <si>
    <t>Afghanistan's Education System in Kandahar (Province) Province</t>
  </si>
  <si>
    <t>The school was set on fire, but there were no details as to how this was done.</t>
  </si>
  <si>
    <t>Thai business</t>
  </si>
  <si>
    <t>Auto parts shop and Song Kiratvirojkul teashop in Muang (District)</t>
  </si>
  <si>
    <t>A 15-kilogram device exploded under a Nissan Sedan car.</t>
  </si>
  <si>
    <t>In a port in Boumerdes</t>
  </si>
  <si>
    <t>Algerian Coast Guard</t>
  </si>
  <si>
    <t>Algerian Coast Guard in Boumerdes port.</t>
  </si>
  <si>
    <t>A remote-controlled bomb was used on the military boat.</t>
  </si>
  <si>
    <t>Colombian Government Officials</t>
  </si>
  <si>
    <t>Colombian City Officials in Villagarzon</t>
  </si>
  <si>
    <t>It was said to be a grenade attack.</t>
  </si>
  <si>
    <t>Osh (Province)</t>
  </si>
  <si>
    <t>Kyrgyzstan Government</t>
  </si>
  <si>
    <t>Kyrgyzstan Government in Osh, Political Education Building</t>
  </si>
  <si>
    <t>The first source, Moscow Interfax, stated that an 'explosive device' was used.  The last source, Moscow Interfax, stated that a 'remote-control' bomb was suspected.</t>
  </si>
  <si>
    <t>Near the Vizianagaram (District) of State en route to Orissa State</t>
  </si>
  <si>
    <t>Indian Train</t>
  </si>
  <si>
    <t>Indian train in Andhra Pradesh</t>
  </si>
  <si>
    <t>Indian Government Train Police forces</t>
  </si>
  <si>
    <t>The rebels were said to have used guns and grenades and reportedly stole eight rifles and ammunition.</t>
  </si>
  <si>
    <t>Iraqi Justice Minister</t>
  </si>
  <si>
    <t>Gunmen' were said to have orchestrated the attack.</t>
  </si>
  <si>
    <t>Gulistan district</t>
  </si>
  <si>
    <t>Afghanistan Police forces in the Gulistan (District)</t>
  </si>
  <si>
    <t>Afghanistan Tribal Elders</t>
  </si>
  <si>
    <t>Afghanistan Tribal Elders in Gulistan (District)</t>
  </si>
  <si>
    <t>There was no mention of weapons, but a vehicle was attacked and people were kidnapped.</t>
  </si>
  <si>
    <t>200512250003, 200512260004</t>
  </si>
  <si>
    <t>St. Michael's Church</t>
  </si>
  <si>
    <t>Joseph Pararajasingham, a pro-rebel legislator</t>
  </si>
  <si>
    <t>The victim was shot from behind at close range</t>
  </si>
  <si>
    <t>The source said it was a 'explosive-laden' car.</t>
  </si>
  <si>
    <t>200512260001, 200512260002</t>
  </si>
  <si>
    <t>The car that exploded was said to have been 'booby-trapped.'</t>
  </si>
  <si>
    <t>200512260002, 200512260001</t>
  </si>
  <si>
    <t>Adeje</t>
  </si>
  <si>
    <t>Near Warri in the Nigeria's Delta State</t>
  </si>
  <si>
    <t>Nigerian National Petroleum Corporation Pipeline in Delta State</t>
  </si>
  <si>
    <t>A 'fresh explosion' occurred at 'several points on the pipeline simultaneously.'</t>
  </si>
  <si>
    <t>Shinkay district</t>
  </si>
  <si>
    <t>Afghanistan Police Forces in Zabol Province</t>
  </si>
  <si>
    <t>The Taliban 'attacked' a police patrol and kidnapped two officers, but the source mentions no weapons.</t>
  </si>
  <si>
    <t>200512260004, 200512250003</t>
  </si>
  <si>
    <t>Dagestan Government Officials</t>
  </si>
  <si>
    <t>Dagestani Deputy Interior Minister Magomed Gazimagomedov</t>
  </si>
  <si>
    <t>To kill Dagestani Deputy Interior Minister Magomed Gazimagomedov.</t>
  </si>
  <si>
    <t>Two submachine guns with silencers with were dropped at the scene.</t>
  </si>
  <si>
    <t>Pandirippu, Kalmunai center, in Amparai district</t>
  </si>
  <si>
    <t>Constable Mohammed Meera Naiyaz</t>
  </si>
  <si>
    <t>Mirwias Nika Girl Lycee</t>
  </si>
  <si>
    <t>A hand grenade was thrown at the school.</t>
  </si>
  <si>
    <t>Indian Institute of Technology</t>
  </si>
  <si>
    <t>To hurt India's technology sector</t>
  </si>
  <si>
    <t>The perpetrator used a AK-56 and fired about 50 rounds.  Two grenades were also found in the area.</t>
  </si>
  <si>
    <t>Near the Batticaloa police station</t>
  </si>
  <si>
    <t>Constable B. C. Lingarajah</t>
  </si>
  <si>
    <t>Sudanese Diplomats</t>
  </si>
  <si>
    <t>Sudanese Diplomats/Embassy in Baghdad</t>
  </si>
  <si>
    <t>To get the Sudanese government officials out of Iraq.</t>
  </si>
  <si>
    <t>There was no mention of weapons in the source.</t>
  </si>
  <si>
    <t>Al-Qaida demanded that Sudan withdraw its Embassy in Iraq.  They complied and the hostages were set free.</t>
  </si>
  <si>
    <t>At an Israeli checkpoint near the northern West Bank town of Tulkarm</t>
  </si>
  <si>
    <t>Israel checkpoints</t>
  </si>
  <si>
    <t>Israel checkpoint in the West Bank</t>
  </si>
  <si>
    <t>IDF West Bank checkpoint</t>
  </si>
  <si>
    <t>The bomb was described as '10 Kilograms of explosives.'</t>
  </si>
  <si>
    <t>Garhi Qamardin</t>
  </si>
  <si>
    <t>It appears that the oil tanker exploded at the gas station accidentally, so the ultimate target is unknown.  However, government officials believe the target may have been Islamabad.</t>
  </si>
  <si>
    <t>Three bombs were said to have gone off and a police official said that neither time bombs or grenades were suspected of being used.</t>
  </si>
  <si>
    <t>200512290003, 200512290004</t>
  </si>
  <si>
    <t>Pakistan Oil business</t>
  </si>
  <si>
    <t>Pakistan Oil Tankers</t>
  </si>
  <si>
    <t>One of the victims was 'shot' in the arm.</t>
  </si>
  <si>
    <t>200512290004, 200512290003</t>
  </si>
  <si>
    <t>Afghanistan Police Forces in Helmand Province</t>
  </si>
  <si>
    <t>The Taliban spokesman mentioned that the bomb was a remote detonated device.</t>
  </si>
  <si>
    <t>Pakistan paramilitary</t>
  </si>
  <si>
    <t>Pakistan paramilitary in Balochistan Province</t>
  </si>
  <si>
    <t>Their were 'gunmen' and the paramilitary soldiers were 'shot.'</t>
  </si>
  <si>
    <t>200512300002, 200512300003</t>
  </si>
  <si>
    <t>Harnai</t>
  </si>
  <si>
    <t>Between the towns of Harnai and Sibbi</t>
  </si>
  <si>
    <t>Railway between Harnai and Sibbi</t>
  </si>
  <si>
    <t>The explosive was planted under a bridge and destroyed a 150 feet stretch of the railway line.</t>
  </si>
  <si>
    <t>200512300003, 200512300002</t>
  </si>
  <si>
    <t>Iraq Business</t>
  </si>
  <si>
    <t>A Baghdad Cafe</t>
  </si>
  <si>
    <t>Baghdad civilians at public café</t>
  </si>
  <si>
    <t>Two mortar shells hit the public café and a nearby car.</t>
  </si>
  <si>
    <t>200512300004, 200512310001, 200512310002</t>
  </si>
  <si>
    <t>On patrol in Kalkudah, in eastern Batticaloa, 220 km (135 miles) east of Colombo.</t>
  </si>
  <si>
    <t>Six Sri Lankan police officers on patrol in Kalkudah</t>
  </si>
  <si>
    <t>Although the specific motive was unclear, sources cite the ongoing battle between the LTTE and the government in Sri Lanka due to the desire of the LTTE to have a separate state for the Tamil minority.</t>
  </si>
  <si>
    <t>An 'Explosive Charge' was said to have targeted the police forces.</t>
  </si>
  <si>
    <t>200512310001, 200512300004, 200512310002</t>
  </si>
  <si>
    <t>An 'Explosive Charge' was said to have wounded the 'commando police elements.'</t>
  </si>
  <si>
    <t>200512310002, 200512300004, 200512310001</t>
  </si>
  <si>
    <t>Charbagh area of Farah City</t>
  </si>
  <si>
    <t>School for girls</t>
  </si>
  <si>
    <t>Sdot Negev regional council</t>
  </si>
  <si>
    <t>The rockets landed near Sederot in the Western Negev.</t>
  </si>
  <si>
    <t>Near the wall of the Al-Sina'ah Elementary School building in Al-Andalus</t>
  </si>
  <si>
    <t>Al-Sina'ah Elementary School</t>
  </si>
  <si>
    <t>Gen. Rick Lynch, Coalition spokesman said an IED was placed against the door of the school house.</t>
  </si>
  <si>
    <t>Butcher who supplied the Iraqi Army</t>
  </si>
  <si>
    <t>The incident occurred west of Baghdad, the bodies were found in a soccer field.</t>
  </si>
  <si>
    <t>Three unknown victims</t>
  </si>
  <si>
    <t>Victims had been decapitated.</t>
  </si>
  <si>
    <t>In a truck in the Ghazaliyah district of western Baghdad</t>
  </si>
  <si>
    <t>roadside near Um al-Kura Mosque in Baghdad</t>
  </si>
  <si>
    <t>Turkish government officials</t>
  </si>
  <si>
    <t>Turkish ambassador to Iraq, Unal Cevikoz, and officials</t>
  </si>
  <si>
    <t>Civilians in Tincomalee</t>
  </si>
  <si>
    <t>Bomb that the victims themselves may have been carrying</t>
  </si>
  <si>
    <t>Civilians at Prithvi Chowk marketplace</t>
  </si>
  <si>
    <t>200601020004, 200601020005, 200601020006</t>
  </si>
  <si>
    <t>Civilians in Butwal Municipality</t>
  </si>
  <si>
    <t>(District) Survey Office</t>
  </si>
  <si>
    <t>200601020005, 200601020004, 200601020006</t>
  </si>
  <si>
    <t>(District) Education Office</t>
  </si>
  <si>
    <t>(District) Educatino Office in Bhairahawa</t>
  </si>
  <si>
    <t>200601020006, 200601020004, 200601020005</t>
  </si>
  <si>
    <t>Guard at house</t>
  </si>
  <si>
    <t>Thai Buddhist Viroj Plienjai</t>
  </si>
  <si>
    <t>Akuedo</t>
  </si>
  <si>
    <t>Security forces in Akuedo</t>
  </si>
  <si>
    <t>Afghan aid worker</t>
  </si>
  <si>
    <t>Haji Majhudin</t>
  </si>
  <si>
    <t>Assailants shot victim and fled on bike</t>
  </si>
  <si>
    <t>(District) center of Kurchaloi</t>
  </si>
  <si>
    <t>Interior Force servicemen</t>
  </si>
  <si>
    <t>Interior Force servicemen at checkpoint</t>
  </si>
  <si>
    <t>Police recruits</t>
  </si>
  <si>
    <t>Suicide car bomber</t>
  </si>
  <si>
    <t>Mets residential district</t>
  </si>
  <si>
    <t>Vehicles with diplomatic licenses</t>
  </si>
  <si>
    <t>Diplomatic vehicles in Athens</t>
  </si>
  <si>
    <t>Anti-State Justice</t>
  </si>
  <si>
    <t>Small propane canisters forming a home-made incendiary device</t>
  </si>
  <si>
    <t>200601030001, 200601030002, 200601030003</t>
  </si>
  <si>
    <t>Petroupolis suburb</t>
  </si>
  <si>
    <t>Vehicle without license</t>
  </si>
  <si>
    <t>Torching of car.</t>
  </si>
  <si>
    <t>200601030002, 200601030001, 200601030003</t>
  </si>
  <si>
    <t>Kypseli residential district New Democracy Party office</t>
  </si>
  <si>
    <t>New Democracy Party office</t>
  </si>
  <si>
    <t>New Democracy Party office in Athens</t>
  </si>
  <si>
    <t>Homemade incendiary device with small propane canisters</t>
  </si>
  <si>
    <t>200601030003, 200601030001, 200601030002</t>
  </si>
  <si>
    <t>Ra Ngae ( District )</t>
  </si>
  <si>
    <t>Village Defense Volunteers</t>
  </si>
  <si>
    <t>Somchai Sae-ngao and colleague</t>
  </si>
  <si>
    <t>Talisayan</t>
  </si>
  <si>
    <t>Village chairwoman</t>
  </si>
  <si>
    <t>Village chairwoman in Talisayan</t>
  </si>
  <si>
    <t>Nasirabad</t>
  </si>
  <si>
    <t>Uch Power Plant</t>
  </si>
  <si>
    <t>Uch power plant</t>
  </si>
  <si>
    <t>Qalat district</t>
  </si>
  <si>
    <t>Abdul Habib's house in Qalat district</t>
  </si>
  <si>
    <t>Abdul Habib</t>
  </si>
  <si>
    <t>Habib was decapitated by unknown method</t>
  </si>
  <si>
    <t>Valayankadu Junction along Mullikulam-Walalyankattu Road</t>
  </si>
  <si>
    <t>T. Jeyananthan</t>
  </si>
  <si>
    <t>Theniet El Had</t>
  </si>
  <si>
    <t>Road linking Theniet El Had to Tarek Ibn Ziad</t>
  </si>
  <si>
    <t>Algerian Water Company</t>
  </si>
  <si>
    <t>Workers from the Algerian Water Company</t>
  </si>
  <si>
    <t>Part of a campaign of attacks by Islamic extremists to sabotage the act for national reconciliation.</t>
  </si>
  <si>
    <t>Convoy from Baiji to Baghdad</t>
  </si>
  <si>
    <t>Oil Tanker convoy</t>
  </si>
  <si>
    <t>Iraqi oil tanker convoy</t>
  </si>
  <si>
    <t>Rocket-propelled grenades</t>
  </si>
  <si>
    <t>The incident occurred in the Ampelokipoi area.</t>
  </si>
  <si>
    <t>Aspis Bank</t>
  </si>
  <si>
    <t>Makeshift explosive device</t>
  </si>
  <si>
    <t>200601040002, 200601040003, 200601040004</t>
  </si>
  <si>
    <t>Exarchia (District), New Democracy office</t>
  </si>
  <si>
    <t>200601040003, 200601040002, 200601040004</t>
  </si>
  <si>
    <t>Zografou (District)</t>
  </si>
  <si>
    <t>Traffic camera</t>
  </si>
  <si>
    <t>Traffic camera's street-level telephone exchange in Zografou (District), Athens</t>
  </si>
  <si>
    <t>200601040004, 200601040002, 200601040003</t>
  </si>
  <si>
    <t>Muqdadiyah</t>
  </si>
  <si>
    <t>Civilians at funeral</t>
  </si>
  <si>
    <t>Shi i politician's supporters</t>
  </si>
  <si>
    <t>Shi i politician's nephew's relations</t>
  </si>
  <si>
    <t>Between Imam Al-Husyan and Iam Al-abbas shrines</t>
  </si>
  <si>
    <t>Civilians near Imam Al-Huyan and Iam Al-abbas shrines in Karbala</t>
  </si>
  <si>
    <t>Biratnagar</t>
  </si>
  <si>
    <t>(District) Education Office at Janapath</t>
  </si>
  <si>
    <t>Bag full of explosives</t>
  </si>
  <si>
    <t>soldiers in Pokhara city</t>
  </si>
  <si>
    <t>Headquarters of provincial governor</t>
  </si>
  <si>
    <t>Provincial governor headquarters in Tirin Kot</t>
  </si>
  <si>
    <t>Police recruiting center</t>
  </si>
  <si>
    <t>Suicide bomber with explosive vest</t>
  </si>
  <si>
    <t>Iranian soldiers</t>
  </si>
  <si>
    <t>Jundallah (Iran)</t>
  </si>
  <si>
    <t>Kidnapped captives would be killed if 16 of Jundallah's colleagues were not freed from Iranian jails</t>
  </si>
  <si>
    <t>Video footage was taken of the victims.</t>
  </si>
  <si>
    <t>Kanagaratnam Road, near Hindu College</t>
  </si>
  <si>
    <t>Kunam Thanus and other civilians</t>
  </si>
  <si>
    <t>The assailants threw a grenade and then opened fire</t>
  </si>
  <si>
    <t>Belahiya</t>
  </si>
  <si>
    <t>Security personnel at Belahiya check post</t>
  </si>
  <si>
    <t>Army recruits</t>
  </si>
  <si>
    <t>Army recruitment office in Bastia</t>
  </si>
  <si>
    <t>Napradu</t>
  </si>
  <si>
    <t>road in Napradu</t>
  </si>
  <si>
    <t>Buddhist official</t>
  </si>
  <si>
    <t>Suparb Inthasapetch</t>
  </si>
  <si>
    <t>The incident occurred near the Sudanese-Chadian border.</t>
  </si>
  <si>
    <t>African Union troops</t>
  </si>
  <si>
    <t>Troops at Sudanese-Chadian border</t>
  </si>
  <si>
    <t>Pro-government tribal chief and family</t>
  </si>
  <si>
    <t>Eisa Khan and family</t>
  </si>
  <si>
    <t>The incident occurred near the towns of Tine and Kulbus in the Darfur region.</t>
  </si>
  <si>
    <t>Peacekeeping force</t>
  </si>
  <si>
    <t>Senegalese peacekeeping force</t>
  </si>
  <si>
    <t>Tea shop</t>
  </si>
  <si>
    <t>Tea shop civilians</t>
  </si>
  <si>
    <t>Malasian man</t>
  </si>
  <si>
    <t>Bomb set off by a mobile phone with a Malaysian signal</t>
  </si>
  <si>
    <t>Police vehicle in Jalabad</t>
  </si>
  <si>
    <t>Police in Jalabad</t>
  </si>
  <si>
    <t>Remote control bomb targeting police vehicle</t>
  </si>
  <si>
    <t>Adel (District)</t>
  </si>
  <si>
    <t>Christian Science Monitor</t>
  </si>
  <si>
    <t>Jill Carroll, freelance journalist</t>
  </si>
  <si>
    <t>Alan Enwiya, translator</t>
  </si>
  <si>
    <t>Revenge Brigade</t>
  </si>
  <si>
    <t>The perpetrators demanded the release of all female Iraqi prisoners in US custody.</t>
  </si>
  <si>
    <t>Policeman Rewat Lohmeya</t>
  </si>
  <si>
    <t>Armed Police Force</t>
  </si>
  <si>
    <t>Maoists fired shots from motorcycles</t>
  </si>
  <si>
    <t>off the north-eastern port of Trincomalee; 260 kilometres (160 miles) northeast of Colombo</t>
  </si>
  <si>
    <t>Sri Lankan Israeli-built Dvora-class navy gunboat</t>
  </si>
  <si>
    <t>The specific motive is unknown; however, after the incident, "the LTTE in a statement posted on its peace secretariat website accused the navy of preventing Tamil fishermen from earning a living by banning fishing in several areas along the northern coastline."  They stated that the "Sri Lankan Navy has banned fishing for Tamil fisherman in most sections of the north seas of the Jaffna peninsula," adding that nearly 1,000 families had been affected.</t>
  </si>
  <si>
    <t>boat laden with explosives</t>
  </si>
  <si>
    <t>Zeray primary school</t>
  </si>
  <si>
    <t>Zeray Primary School</t>
  </si>
  <si>
    <t>Primary school burned down.</t>
  </si>
  <si>
    <t>200601080001, 200601080003</t>
  </si>
  <si>
    <t>Municipal building in Nepalgunj</t>
  </si>
  <si>
    <t>A second bomb that was also planted did not detonate.</t>
  </si>
  <si>
    <t>Qabial Primary School</t>
  </si>
  <si>
    <t>Qabil primary school</t>
  </si>
  <si>
    <t>Attackers torched building and also used force to lock three janitors inside, who later escaped.</t>
  </si>
  <si>
    <t>200601080003, 200601080001</t>
  </si>
  <si>
    <t>Crowd in Yala district</t>
  </si>
  <si>
    <t>Attackers fired from two motorcycles</t>
  </si>
  <si>
    <t>Road in Yala Province</t>
  </si>
  <si>
    <t>Man and woman</t>
  </si>
  <si>
    <t>Drive-by shooting</t>
  </si>
  <si>
    <t>Iraqi Interior Ministry entrance</t>
  </si>
  <si>
    <t>Police at Police Day Parade</t>
  </si>
  <si>
    <t>US Ambassador</t>
  </si>
  <si>
    <t>US ambassador attending Police Day parade</t>
  </si>
  <si>
    <t>To avenge the torture of Sunni Muslims at the interior ministry</t>
  </si>
  <si>
    <t>Two suicide bombers dressed in Iraqi police uniforms and wearing explosive belts.</t>
  </si>
  <si>
    <t>House in Kirkuk</t>
  </si>
  <si>
    <t>Judge Khalid Hazza al-Bayyati</t>
  </si>
  <si>
    <t>Base of the Popular Front for the Liberation of Palestine-General Command in Naameh</t>
  </si>
  <si>
    <t>Lebanese policemen</t>
  </si>
  <si>
    <t>Government security agency office</t>
  </si>
  <si>
    <t>government security agency at Poso</t>
  </si>
  <si>
    <t>Small bomb</t>
  </si>
  <si>
    <t>Royal Dutch Shell Company</t>
  </si>
  <si>
    <t>Royal Dutch Shell Company workers</t>
  </si>
  <si>
    <t>Dhangadi</t>
  </si>
  <si>
    <t>Security personnel in Dhangadi</t>
  </si>
  <si>
    <t>6 km north of Chavakacheri, in Jaffna area</t>
  </si>
  <si>
    <t>Pavalarani Kanapathipillai, a Samurdhi Development Officer at the Chavakachcheri Divisional Secretariat</t>
  </si>
  <si>
    <t>Denmark Demining Movement ("Dennis")</t>
  </si>
  <si>
    <t>Thambiah Thomas</t>
  </si>
  <si>
    <t>Israeli Defense Force troops in Jenin</t>
  </si>
  <si>
    <t>Woman in Lati Koili village</t>
  </si>
  <si>
    <t>Bomb by roadside</t>
  </si>
  <si>
    <t>Souanine</t>
  </si>
  <si>
    <t>15 KM east of Dellys</t>
  </si>
  <si>
    <t>National Gendarmes driving through Souanine, Algeria</t>
  </si>
  <si>
    <t>Two remotely detonated roadside bombs</t>
  </si>
  <si>
    <t>Parking area of the Sri Lanka Monitoring Mission in Batticaloa, 300 km (185mi) east of the capital.</t>
  </si>
  <si>
    <t>Sri Lanka Monitoring Mission (SLMM)</t>
  </si>
  <si>
    <t>Parking area of the Sri Lanka Monitoring Mission (SLMM) office</t>
  </si>
  <si>
    <t>The blast came just hours after the SLMM asked the Colombo government to disarm anti-LTTE paramilitary units operating in the east, including Batticaloa, and they also criticized the LTTE for the upsurge in violence.</t>
  </si>
  <si>
    <t>Mullah Abdul Samad, former deputy interior minister in Kandahar (Province) Province</t>
  </si>
  <si>
    <t>Gunmen on motorcycle</t>
  </si>
  <si>
    <t>Civilians at the Muslim festival of Eid al-Adha in Khost (Province)</t>
  </si>
  <si>
    <t>Thankot police checkpoint police</t>
  </si>
  <si>
    <t>Bomb attack on police checkpoint</t>
  </si>
  <si>
    <t>200601140003, 200601140004</t>
  </si>
  <si>
    <t>Thankot</t>
  </si>
  <si>
    <t>Thankot police post police</t>
  </si>
  <si>
    <t>200601140004, 200601140003</t>
  </si>
  <si>
    <t>European civilians</t>
  </si>
  <si>
    <t>European team monitoring Sri Lanka's truce</t>
  </si>
  <si>
    <t>Grenades hurled by attackers</t>
  </si>
  <si>
    <t>Canadian Military convoy</t>
  </si>
  <si>
    <t>Canadian military convoy</t>
  </si>
  <si>
    <t>Canadian diplomat</t>
  </si>
  <si>
    <t>Glyn Berry</t>
  </si>
  <si>
    <t>Basantatar</t>
  </si>
  <si>
    <t>The incident occurred at the Singha Devi Secondary School.</t>
  </si>
  <si>
    <t>Students at the Singha Devi Secondary School.</t>
  </si>
  <si>
    <t>The motive was to indoctrinate students in the Nepalese Maoist ideology.</t>
  </si>
  <si>
    <t>Tarigam</t>
  </si>
  <si>
    <t>Nephew of Leader</t>
  </si>
  <si>
    <t>The motive was to end Indian rule in Kashmir.</t>
  </si>
  <si>
    <t>35 Iraqi civilians who had just been denied entry to the police academy</t>
  </si>
  <si>
    <t>Algerian farmer initialed A. M.</t>
  </si>
  <si>
    <t>Part of a GSPC campaign to destabilize Algeria by targeting farmers at random.</t>
  </si>
  <si>
    <t>Decapitated with knife</t>
  </si>
  <si>
    <t>Mayoral candidate Jairo Romero Gonzalez</t>
  </si>
  <si>
    <t>The victim was riding a motorcycle home from the market near Narathiwat town when he was attacked.</t>
  </si>
  <si>
    <t>Prom Suwanro, a civilian.</t>
  </si>
  <si>
    <t>The motive was retaliation for killings by the authorities.</t>
  </si>
  <si>
    <t>Independent Electoral Commission of Iraq (IECI)</t>
  </si>
  <si>
    <t>IECI office in Kirkuk</t>
  </si>
  <si>
    <t>200601170003, 200601170004</t>
  </si>
  <si>
    <t>Kurdistan Workers Party (PKK)</t>
  </si>
  <si>
    <t>PKK office in Kirkuk</t>
  </si>
  <si>
    <t>200601170004, 200601170003</t>
  </si>
  <si>
    <t>Cite Soliel</t>
  </si>
  <si>
    <t>Cite Soleil neighborhood</t>
  </si>
  <si>
    <t>Two UN peacekeepers: Sgt. Rabi Jalal Merei and Capt. Tareq Abded Al Fattah Al Jaafreh</t>
  </si>
  <si>
    <t>Camano</t>
  </si>
  <si>
    <t>House belonging to Karla and Mark Verbarendse</t>
  </si>
  <si>
    <t>Halal butcher shop</t>
  </si>
  <si>
    <t>Sidi Ali Bounab</t>
  </si>
  <si>
    <t>Spot known as Imaghninene; 50 KM southeast of Boumerdès</t>
  </si>
  <si>
    <t>Algerian soldiers on a reconnaissance operation in Sidi Ali Bounab</t>
  </si>
  <si>
    <t>Navy personnel on a bus in Trincomalee</t>
  </si>
  <si>
    <t>Specific motive is unknown, but Trincomalee falls within the area that the LTTE considers to be Tamil homeland</t>
  </si>
  <si>
    <t>A landmine attached to a bicycle detonated</t>
  </si>
  <si>
    <t>Villagers and their homes</t>
  </si>
  <si>
    <t>Pakistan Ministry of Education</t>
  </si>
  <si>
    <t>National Intelligence Agency</t>
  </si>
  <si>
    <t>Unidentified street cleaner</t>
  </si>
  <si>
    <t>Fuerzas Autonómicas y Destructivas León Czolgoscz</t>
  </si>
  <si>
    <t>Orascom Telecommunications / Iraqna Mobile Phone Company</t>
  </si>
  <si>
    <t>Iraqi Security Service Company</t>
  </si>
  <si>
    <t>Iraqi security service company employees</t>
  </si>
  <si>
    <t>Iraqna Mobile Phone Company</t>
  </si>
  <si>
    <t>Kenyan workers for Iraqna Mobile Phone Company</t>
  </si>
  <si>
    <t>Nepal Television</t>
  </si>
  <si>
    <t>Lamsure Height relay station TV tower</t>
  </si>
  <si>
    <t>Albu Chlaib tribe (Sunni)</t>
  </si>
  <si>
    <t>Shaykh Muhammad Saddaq al-Battah</t>
  </si>
  <si>
    <t>Contracted Iraqis preparing meals for the Iraqi Army</t>
  </si>
  <si>
    <t>Bicol</t>
  </si>
  <si>
    <t>Mobo</t>
  </si>
  <si>
    <t>mobile telephone signal tower</t>
  </si>
  <si>
    <t>Mayoral candidate Eduardo Hernadez Situ</t>
  </si>
  <si>
    <t>Multiple unspecified locations</t>
  </si>
  <si>
    <t>DTAC, Orange, and GSM cellphone systems</t>
  </si>
  <si>
    <t>Mobile phone base stations, signal boxes, and public telephone booths</t>
  </si>
  <si>
    <t>Private homes and property</t>
  </si>
  <si>
    <t>200601180011, 200601180012, 200601180013, 200601180014</t>
  </si>
  <si>
    <t>200601180012, 200601180011, 200601180013, 200601180014</t>
  </si>
  <si>
    <t>200601180013, 200601180011, 200601180012, 200601180014</t>
  </si>
  <si>
    <t>200601180014, 200601180011, 200601180012, 200601180013</t>
  </si>
  <si>
    <t>Flat of retired gendarme working for town hall</t>
  </si>
  <si>
    <t>200601190002, 200601190009</t>
  </si>
  <si>
    <t>Food stall</t>
  </si>
  <si>
    <t>Villa under construction</t>
  </si>
  <si>
    <t>The explosive device made up of three gas bottles. One was filled with a mixture of sugar and sodium chlorate and attached to an electric detonator which failed to go off, the same sources said. According to investigators on the scene, it was a "very large" bomb and would have caused "a great deal of damage" if it had exploded.</t>
  </si>
  <si>
    <t>Bank building in Kypseli neighborhood</t>
  </si>
  <si>
    <t>Revolutionary Action of Liberation</t>
  </si>
  <si>
    <t>200601190005, 200601190006, 200601190007</t>
  </si>
  <si>
    <t>Local organization office</t>
  </si>
  <si>
    <t>200601190006, 200601190005, 200601190007</t>
  </si>
  <si>
    <t>Municipal vehicle</t>
  </si>
  <si>
    <t>200601190007, 200601190005, 200601190006</t>
  </si>
  <si>
    <t>The attack took place "near" Ramadi.</t>
  </si>
  <si>
    <t>Criminals running vehicle-trafficking scheme</t>
  </si>
  <si>
    <t>A roadside bomb planted underneath a vehicle was used in the attack.</t>
  </si>
  <si>
    <t>200601190009, 200601190002</t>
  </si>
  <si>
    <t>Engineering personelle</t>
  </si>
  <si>
    <t>No city name was given.</t>
  </si>
  <si>
    <t>Supasilp Woh</t>
  </si>
  <si>
    <t>Parn Priklek</t>
  </si>
  <si>
    <t>City of Siniyah</t>
  </si>
  <si>
    <t>Center of the town of Batticaloa, 220 Kilometers (135 miles) east of Colombo</t>
  </si>
  <si>
    <t>Sri Lankan Army traveling in a truck in Batticaloa</t>
  </si>
  <si>
    <t>Police officers in Batticaloa riding in a targeted army truck</t>
  </si>
  <si>
    <t>Specific motive is unknown, but Batticaloa falls within the area that the LTTE considers to be Tamil homeland</t>
  </si>
  <si>
    <t>Claymore fragmentation mine</t>
  </si>
  <si>
    <t>Sri Lanka Navy jeep in Trincomalee district between Gandhinagar and Anuradhapura junction along the Trincomalee-Kandy highway, 3km southwest of east port town</t>
  </si>
  <si>
    <t>Sri Lankan Navy jeep and soldiers in the vicinity</t>
  </si>
  <si>
    <t>Civilians in the vicinity of the attack</t>
  </si>
  <si>
    <t>Police constables in the vicinity of the attack</t>
  </si>
  <si>
    <t>Claymore mine attached to bicycle</t>
  </si>
  <si>
    <t>Deputy Police Chief of Ghazni Province</t>
  </si>
  <si>
    <t>Abdul Wakil Kamyab and his father</t>
  </si>
  <si>
    <t>The report noted that the attack took place in the Sulayman Beg administrative subdistrict near Tuz Khurmatu</t>
  </si>
  <si>
    <t>Iraqi government</t>
  </si>
  <si>
    <t>President Jalal Talibani</t>
  </si>
  <si>
    <t>The name of the city where the attack took place was not reported.</t>
  </si>
  <si>
    <t>DTAC</t>
  </si>
  <si>
    <t>Mobile phone tower</t>
  </si>
  <si>
    <t>Sevilla Municipal government</t>
  </si>
  <si>
    <t>Municipal counselor Delgar Cardenas Gonzalez</t>
  </si>
  <si>
    <t>Guwahati oil refinery</t>
  </si>
  <si>
    <t>200601200006, 200601200012</t>
  </si>
  <si>
    <t>Two civilians</t>
  </si>
  <si>
    <t>Pakistani government</t>
  </si>
  <si>
    <t>Vacation home</t>
  </si>
  <si>
    <t>Pagadian City</t>
  </si>
  <si>
    <t>Radio journalist Rolly Canete</t>
  </si>
  <si>
    <t>Gas, oil and power installations</t>
  </si>
  <si>
    <t>Protesting Republic Day</t>
  </si>
  <si>
    <t>200601200012, 200601200006</t>
  </si>
  <si>
    <t>Spanish Labor Office Building</t>
  </si>
  <si>
    <t>Employment Institute Office in Bilbao, Spain.</t>
  </si>
  <si>
    <t>Spanish police officer investigating a local report of a suspicious-looking object.</t>
  </si>
  <si>
    <t>The explosion went off while a police officer was inspecting the bomb, which was in a bag.</t>
  </si>
  <si>
    <t>Morong</t>
  </si>
  <si>
    <t>DZRH Radio and Central Luzon Forum newspaper</t>
  </si>
  <si>
    <t>Journalist Graciano Aquino</t>
  </si>
  <si>
    <t>Thai ministry of education</t>
  </si>
  <si>
    <t>Teacher Thipwaree Sriploy</t>
  </si>
  <si>
    <t>At least one government building</t>
  </si>
  <si>
    <t>Municipality building</t>
  </si>
  <si>
    <t>North Lakhimpur district</t>
  </si>
  <si>
    <t>Power transformer</t>
  </si>
  <si>
    <t>200601210006, 200601210007, 200601210008, 200601210009, 200601210010</t>
  </si>
  <si>
    <t>Power facility</t>
  </si>
  <si>
    <t>200601210007, 200601210006, 200601210008, 200601210009, 200601210010</t>
  </si>
  <si>
    <t>200601210008, 200601210006, 200601210007, 200601210009, 200601210010</t>
  </si>
  <si>
    <t>Sivasagar district</t>
  </si>
  <si>
    <t>The incident occurred at the Rangoli Reserve Forest</t>
  </si>
  <si>
    <t>200601210009, 200601210006, 200601210007, 200601210008, 200601210010</t>
  </si>
  <si>
    <t>200601210010, 200601210006, 200601210007, 200601210008, 200601210009</t>
  </si>
  <si>
    <t>El-Kennar</t>
  </si>
  <si>
    <t>Algerian soldier in El-Kennar</t>
  </si>
  <si>
    <t>In Trincomalee district</t>
  </si>
  <si>
    <t>Sri Lanka home guard</t>
  </si>
  <si>
    <t>Nilantha Madugalle,  a home guard</t>
  </si>
  <si>
    <t>Mahinda Navaretna, a private citizen</t>
  </si>
  <si>
    <t>Municipal bus</t>
  </si>
  <si>
    <t>Alcala</t>
  </si>
  <si>
    <t>Mayoral candidate William Grajales</t>
  </si>
  <si>
    <t>Janajpur</t>
  </si>
  <si>
    <t>Nepal Sadhbhawana Party</t>
  </si>
  <si>
    <t>Mayoral candidate Bijaya Lal Das</t>
  </si>
  <si>
    <t>Sunni tribal leader Ibrahim Ali al-Neami and his son Ziad</t>
  </si>
  <si>
    <t>Police officer's home and family</t>
  </si>
  <si>
    <t>Employees of a U.S. security firm</t>
  </si>
  <si>
    <t>To target those helping the U.S.</t>
  </si>
  <si>
    <t>Bagac</t>
  </si>
  <si>
    <t>Cell phone tower</t>
  </si>
  <si>
    <t>Bidur</t>
  </si>
  <si>
    <t>Bidur City government</t>
  </si>
  <si>
    <t>Horticulture development center</t>
  </si>
  <si>
    <t>200601220012, 200601220013</t>
  </si>
  <si>
    <t>(District) education office</t>
  </si>
  <si>
    <t>200601220013, 200601220012</t>
  </si>
  <si>
    <t>Krajong Hongthong, a civilian</t>
  </si>
  <si>
    <t>Between Karachayevsk and Uchkulan</t>
  </si>
  <si>
    <t>The exact location of the pipelines were not specified in reports.</t>
  </si>
  <si>
    <t>Gas pipelines</t>
  </si>
  <si>
    <t>Georgian and Armenian residents</t>
  </si>
  <si>
    <t>Bokulani</t>
  </si>
  <si>
    <t>200601220016, 200601220017, 200601220018</t>
  </si>
  <si>
    <t>Guwahati Transport Corporation</t>
  </si>
  <si>
    <t>200601220017, 200601220016, 200601220018</t>
  </si>
  <si>
    <t>200601220018, 200601220016, 200601220017</t>
  </si>
  <si>
    <t>Matsapha</t>
  </si>
  <si>
    <t>Two high schools</t>
  </si>
  <si>
    <t>People's United Democratic Movement (PUDEMO)</t>
  </si>
  <si>
    <t>Fifteen or so chalets at a camping site</t>
  </si>
  <si>
    <t>200601230002, 200601230003</t>
  </si>
  <si>
    <t>Taglio-Isolaccio</t>
  </si>
  <si>
    <t>Main building of a holiday center</t>
  </si>
  <si>
    <t>200601230003, 200601230002</t>
  </si>
  <si>
    <t>Bank building</t>
  </si>
  <si>
    <t>Coalition for Unity and Democracy (CUD)</t>
  </si>
  <si>
    <t>200601230004, 200601230005</t>
  </si>
  <si>
    <t>200601230005, 200601230004</t>
  </si>
  <si>
    <t>Nong Chik</t>
  </si>
  <si>
    <t>Patumkongka Anusorn school</t>
  </si>
  <si>
    <t>School janitor, Roong Sae-Lim</t>
  </si>
  <si>
    <t>Thung Yang Daeng</t>
  </si>
  <si>
    <t>Subin Srisanoi, a civilian</t>
  </si>
  <si>
    <t>Dowr</t>
  </si>
  <si>
    <t>Woman working as a cleaner at a U.S. base</t>
  </si>
  <si>
    <t>LTTE leader</t>
  </si>
  <si>
    <t>Aba</t>
  </si>
  <si>
    <t>UN peacekeepers in DRC</t>
  </si>
  <si>
    <t>South of Khadra</t>
  </si>
  <si>
    <t>A mortar round booby-trapped explosive was used in the attack.</t>
  </si>
  <si>
    <t>Iraqi Parliament</t>
  </si>
  <si>
    <t>Member of Iraqi Parliament, Jaber Khalifa Jaber</t>
  </si>
  <si>
    <t>Iraqi Health Ministry</t>
  </si>
  <si>
    <t>Doctor working for Iraqi Health Ministry</t>
  </si>
  <si>
    <t>West Bengal Forest Department</t>
  </si>
  <si>
    <t>Guest house</t>
  </si>
  <si>
    <t>Convince people to boycott Republic Day</t>
  </si>
  <si>
    <t>Sunni Endowments</t>
  </si>
  <si>
    <t>Spokesperson Naji Ithawi</t>
  </si>
  <si>
    <t>Residents of a Sunni neighborhood</t>
  </si>
  <si>
    <t>Rastriya Prajatantra Party</t>
  </si>
  <si>
    <t>Leader of party and mayoral candidate Krishna Kharel</t>
  </si>
  <si>
    <t>200601230018, 200601230019</t>
  </si>
  <si>
    <t>ELTA</t>
  </si>
  <si>
    <t>200601230019, 200601230018</t>
  </si>
  <si>
    <t>Civilians outside a hospital</t>
  </si>
  <si>
    <t>Prominent Member: Jasim Muhammad</t>
  </si>
  <si>
    <t>Ouled Ben Saada</t>
  </si>
  <si>
    <t>Algerian soldiers on patrol near Ouled Ben Saada</t>
  </si>
  <si>
    <t>Talmat</t>
  </si>
  <si>
    <t>20 KM southeast of Boumerdès</t>
  </si>
  <si>
    <t>Algerian citizens driving in Talmat</t>
  </si>
  <si>
    <t>Junior high school</t>
  </si>
  <si>
    <t>200601240001, 200601240002</t>
  </si>
  <si>
    <t>Addis Ababa University</t>
  </si>
  <si>
    <t>200601240002, 200601240001</t>
  </si>
  <si>
    <t>The incident occurred on Kianpars Street in Ahvaz.</t>
  </si>
  <si>
    <t>Saman Bank Corp</t>
  </si>
  <si>
    <t>A branch of Saman Bank</t>
  </si>
  <si>
    <t>200601240003, 200601240004</t>
  </si>
  <si>
    <t>The incident occurred on Golestan Road in Ahvaz.</t>
  </si>
  <si>
    <t>Natural Resources Department</t>
  </si>
  <si>
    <t>Natural Resources Department building</t>
  </si>
  <si>
    <t>200601240004, 200601240003</t>
  </si>
  <si>
    <t>Rusae</t>
  </si>
  <si>
    <t>Two officers that worked on a regional border security job creation project</t>
  </si>
  <si>
    <t>Janabeen Tribe</t>
  </si>
  <si>
    <t>Sheik Zamil Mula Chiad</t>
  </si>
  <si>
    <t>government employee</t>
  </si>
  <si>
    <t>Sudar Oli</t>
  </si>
  <si>
    <t>Reporter Subramaniam Sugirtharajan</t>
  </si>
  <si>
    <t>Munshiganj</t>
  </si>
  <si>
    <t>Shamsherpur School</t>
  </si>
  <si>
    <t>Campaigner: Ahmed Hassuneh</t>
  </si>
  <si>
    <t>The attack took place in the Haute-Corse region, "near" Cervione.</t>
  </si>
  <si>
    <t>Unoccupied holiday homes</t>
  </si>
  <si>
    <t>Eni</t>
  </si>
  <si>
    <t>Agip oil facility</t>
  </si>
  <si>
    <t>200601240013, 200601240014, 200601240015, 200601240016, 200601240017</t>
  </si>
  <si>
    <t>Kiribathgoda</t>
  </si>
  <si>
    <t>200601240014, 200601240013, 200601240015, 200601240016, 200601240017</t>
  </si>
  <si>
    <t>200601240015, 200601240013, 200601240014, 200601240016, 200601240017</t>
  </si>
  <si>
    <t>200601240016, 200601240013, 200601240014, 200601240015, 200601240017</t>
  </si>
  <si>
    <t>Garbage dump</t>
  </si>
  <si>
    <t>200601240017, 200601240013, 200601240014, 200601240015, 200601240016</t>
  </si>
  <si>
    <t>government of India</t>
  </si>
  <si>
    <t>Indian consulate in Kandahar (Province), Afghanistan</t>
  </si>
  <si>
    <t>200601240018, 200601240019</t>
  </si>
  <si>
    <t>Ministry of Women's Affairs</t>
  </si>
  <si>
    <t>Ministry of Women's Affairs building</t>
  </si>
  <si>
    <t>200601240019, 200601240018</t>
  </si>
  <si>
    <t>Cyrotec</t>
  </si>
  <si>
    <t>Cyrotec engineers Thomas Nitzschke and Rene Braeunlich</t>
  </si>
  <si>
    <t>Ansar al-Tahwid wal Sunna</t>
  </si>
  <si>
    <t>Yeung Boonjaisri and his wife Chinda</t>
  </si>
  <si>
    <t>The city where the incident took place was not reported.</t>
  </si>
  <si>
    <t>government employee Bahem Kalem</t>
  </si>
  <si>
    <t>Ban Burge-Greding</t>
  </si>
  <si>
    <t>Yamaree Duwanbee, a rubber tapper</t>
  </si>
  <si>
    <t>(District) administration office</t>
  </si>
  <si>
    <t>200601240024, 200601240026, 200601240027</t>
  </si>
  <si>
    <t>Syangja district</t>
  </si>
  <si>
    <t>government of Nepal</t>
  </si>
  <si>
    <t>Siddhartha Highway</t>
  </si>
  <si>
    <t>Rocks and tree trunks were also used to block the road.</t>
  </si>
  <si>
    <t>(District) penitentiary</t>
  </si>
  <si>
    <t>200601240026, 200601240024, 200601240027</t>
  </si>
  <si>
    <t>Nepal Rastra Bank</t>
  </si>
  <si>
    <t>Branch of Nepal Rastra Bank</t>
  </si>
  <si>
    <t>200601240027, 200601240024, 200601240026</t>
  </si>
  <si>
    <t>Town of Poso</t>
  </si>
  <si>
    <t>Police chief Rudi Sufahriady</t>
  </si>
  <si>
    <t>Ministry of Foreign Affairs of the Republic of Croatia</t>
  </si>
  <si>
    <t>Two diplomats, Branislav Loncar and Boris Herceg</t>
  </si>
  <si>
    <t>Bekar</t>
  </si>
  <si>
    <t>Hadi al-Dahlaki and his food warehouse</t>
  </si>
  <si>
    <t>Mayoral candidate Ram Kumar Tharu</t>
  </si>
  <si>
    <t>apartment of victim</t>
  </si>
  <si>
    <t>Al-Sharqiya TV</t>
  </si>
  <si>
    <t>Broadcaster Nagham Abdul Zahra</t>
  </si>
  <si>
    <t>Balmaseda</t>
  </si>
  <si>
    <t>Spanish Ministry of Justice</t>
  </si>
  <si>
    <t>Court building</t>
  </si>
  <si>
    <t>200601250007, 200601250008</t>
  </si>
  <si>
    <t>Murguia</t>
  </si>
  <si>
    <t>200601250008, 200601250007</t>
  </si>
  <si>
    <t>Various locations.</t>
  </si>
  <si>
    <t>Railway tracks, railway stations and roads</t>
  </si>
  <si>
    <t>The school was located eight kilometers away from Mihtarlam.</t>
  </si>
  <si>
    <t>Afghanistan Ministry of Education</t>
  </si>
  <si>
    <t>Haidar Khani Girl’s School</t>
  </si>
  <si>
    <t>Mabinay</t>
  </si>
  <si>
    <t>Revolutionary Proletarian Army (rival faction)</t>
  </si>
  <si>
    <t>Leader Rogelio Mambato</t>
  </si>
  <si>
    <t>200601260002, 200601260003</t>
  </si>
  <si>
    <t>Members of anti-communist village militia</t>
  </si>
  <si>
    <t>200601260003, 200601260002</t>
  </si>
  <si>
    <t>Industry minister Osama Abdul Aziz al-Najafi</t>
  </si>
  <si>
    <t>Iraq Anti-Corruption Commission</t>
  </si>
  <si>
    <t>Othman Majeed Rasheed, a senior official of Iraq’s anti-corruption commission</t>
  </si>
  <si>
    <t>Deputy director of state-run food company, Jomaa Rasheed</t>
  </si>
  <si>
    <t>Free Prisoner's Society</t>
  </si>
  <si>
    <t>Free Prisoner's Society head, Na'il Abd-al-Amir al-Musawi</t>
  </si>
  <si>
    <t>25 KM southeast of Boumerdès</t>
  </si>
  <si>
    <t>Algerian citizen in Ammal</t>
  </si>
  <si>
    <t>El Feth Katibat</t>
  </si>
  <si>
    <t>Part of a GSPC campaign to destabilize Algeria by kidnapping Algerian civilians.</t>
  </si>
  <si>
    <t>Timizar</t>
  </si>
  <si>
    <t>Railroad track between Ammal and Lakhdaria</t>
  </si>
  <si>
    <t>Freight train passing through a rail track in Timizar, Algeria</t>
  </si>
  <si>
    <t>Part of a GSPC campaign to destabilize Algeria by sabotaging the nation’s transportation system.</t>
  </si>
  <si>
    <t>Homemade explosive device with a time</t>
  </si>
  <si>
    <t>Bangkok ( District )</t>
  </si>
  <si>
    <t>Thailand Justice Ministry</t>
  </si>
  <si>
    <t>Justice Ministry building</t>
  </si>
  <si>
    <t>Nawa-i-Barakzayi district</t>
  </si>
  <si>
    <t>Three schools for boys</t>
  </si>
  <si>
    <t>Palestinian Authority</t>
  </si>
  <si>
    <t>Pakistani police</t>
  </si>
  <si>
    <t>Public buses</t>
  </si>
  <si>
    <t>Mutahida Majlis-e-Amal</t>
  </si>
  <si>
    <t>200601270004, 200601280003</t>
  </si>
  <si>
    <t>Cars of parliament members and Legislative Council building</t>
  </si>
  <si>
    <t>Afghan highway police</t>
  </si>
  <si>
    <t>Apisith Gueaji</t>
  </si>
  <si>
    <t>Two Iraqi civilians</t>
  </si>
  <si>
    <t>Iraqi Higher Education Ministry</t>
  </si>
  <si>
    <t>Iraqi interpreter for U.S.</t>
  </si>
  <si>
    <t>Between Quetta and Sibbi.</t>
  </si>
  <si>
    <t>Balochistan High Court</t>
  </si>
  <si>
    <t>Justice Nadir Khan</t>
  </si>
  <si>
    <t>government informant Aphisit Waekachi</t>
  </si>
  <si>
    <t>200601280003, 200601270004</t>
  </si>
  <si>
    <t>Sadr City</t>
  </si>
  <si>
    <t>A teacher</t>
  </si>
  <si>
    <t>Baghdad University</t>
  </si>
  <si>
    <t>Baghdad University professor Abdul Razzaq al-Naash</t>
  </si>
  <si>
    <t>Lesotho Ministry of Foreign Affairs</t>
  </si>
  <si>
    <t>Foreign Minister Monyane Moleleki</t>
  </si>
  <si>
    <t>The city and province where the attack took place were not reported.</t>
  </si>
  <si>
    <t>Vetchernyi Bichkek</t>
  </si>
  <si>
    <t>Vetchernyi Bichkek office</t>
  </si>
  <si>
    <t>Rue Soe</t>
  </si>
  <si>
    <t>Rue Soe district train station</t>
  </si>
  <si>
    <t>Muslim preacher Hamataedeying Katae</t>
  </si>
  <si>
    <t>Office of the Vice President of Nigeria</t>
  </si>
  <si>
    <t>Vice President Atiku Abubakar's campaign office</t>
  </si>
  <si>
    <t>The victims were traveling from Batticaloa to Vanvuniya at the time of the attack.</t>
  </si>
  <si>
    <t>Five relief workers</t>
  </si>
  <si>
    <t>Daewoo</t>
  </si>
  <si>
    <t>Daewoo facilities</t>
  </si>
  <si>
    <t>AK-47 Kalashnikov assault rifles</t>
  </si>
  <si>
    <t>At least two Christian churches</t>
  </si>
  <si>
    <t>200601290008, 200601290009, 200601290010,200601290011</t>
  </si>
  <si>
    <t>The Vatican</t>
  </si>
  <si>
    <t>Office of the Vatican Envoy to Baghdad</t>
  </si>
  <si>
    <t>200601290009, 200601290008, 200601290010,200601290011</t>
  </si>
  <si>
    <t>Church of the Virgin</t>
  </si>
  <si>
    <t>200601290010, 200601290008, 200601290009, 200601290011</t>
  </si>
  <si>
    <t>Orthodox Christian church</t>
  </si>
  <si>
    <t>200601290011, 200601290008, 200601290009, 200601290010</t>
  </si>
  <si>
    <t>Rutshuru</t>
  </si>
  <si>
    <t>Radiotelevision La Colombe</t>
  </si>
  <si>
    <t>Supporters of Laurent Nkunda</t>
  </si>
  <si>
    <t>200601290012, 200601290013</t>
  </si>
  <si>
    <t>Guest house and journalists</t>
  </si>
  <si>
    <t>200601290013, 200601290012</t>
  </si>
  <si>
    <t>Mayoral candidate Dal Bahadur Rai</t>
  </si>
  <si>
    <t>Piskaryovka</t>
  </si>
  <si>
    <t>outside the st. Petersburg medical academy</t>
  </si>
  <si>
    <t>Ugandan student</t>
  </si>
  <si>
    <t>Jaema Soa</t>
  </si>
  <si>
    <t>National Reconciliation Commission</t>
  </si>
  <si>
    <t>Employee Jaema Soa</t>
  </si>
  <si>
    <t>Turkish U.S. Friendship Association</t>
  </si>
  <si>
    <t>Turkish U.S. Friendship Association building</t>
  </si>
  <si>
    <t>Guelph</t>
  </si>
  <si>
    <t>City of Guelph</t>
  </si>
  <si>
    <t>A private home under construction</t>
  </si>
  <si>
    <t>To stop development in Guelph</t>
  </si>
  <si>
    <t>EU office in Gaza City</t>
  </si>
  <si>
    <t>The attack was a protest against portrayals of the Prophet Mohammed published in Danish cartoons</t>
  </si>
  <si>
    <t>home of Imam</t>
  </si>
  <si>
    <t>The wife and two sons of Sunni Imam Qasim Dham al-Hamadani</t>
  </si>
  <si>
    <t>The attack was possibly a reprisal by Shi i militants</t>
  </si>
  <si>
    <t>The incident occurred in the Barangay 669 neighborhood of Manila</t>
  </si>
  <si>
    <t>Court of Appeals building in Manila</t>
  </si>
  <si>
    <t>Kawal ng Pilipinas (Soldier of the Philippines)</t>
  </si>
  <si>
    <t>The group demanded the resignation of the President, the Armed Forces chief, and other military officials allegedly involved in the Hello Garci controversy</t>
  </si>
  <si>
    <t>Political activist and television host Ronald Waddell</t>
  </si>
  <si>
    <t>Gangalur</t>
  </si>
  <si>
    <t>government relief camp</t>
  </si>
  <si>
    <t>Relief camp</t>
  </si>
  <si>
    <t>Borongan</t>
  </si>
  <si>
    <t>Bayan Muna Party</t>
  </si>
  <si>
    <t>Activist Antonio Alde</t>
  </si>
  <si>
    <t>200601300013, 200601300014</t>
  </si>
  <si>
    <t>Irosin</t>
  </si>
  <si>
    <t>Activist Maximo Frivaldo</t>
  </si>
  <si>
    <t>200601300014, 200601300013</t>
  </si>
  <si>
    <t>Al Fashir</t>
  </si>
  <si>
    <t>Sudan Police Reservists</t>
  </si>
  <si>
    <t>Sulayman Beg</t>
  </si>
  <si>
    <t>The convoy was passing near the township of Sulayman Beg at the time of the attack.</t>
  </si>
  <si>
    <t>Ministry of Municipalities and Public Works</t>
  </si>
  <si>
    <t>Minister Nasreen Berwari</t>
  </si>
  <si>
    <t>A civil servant, Somsak Boonpaluk</t>
  </si>
  <si>
    <t>General Confederation of Workers of Greece</t>
  </si>
  <si>
    <t>GSEE President Christos Polyzogopoulos</t>
  </si>
  <si>
    <t>Nepalese Army</t>
  </si>
  <si>
    <t>Royal Nepalese Army (RNA) soldiers</t>
  </si>
  <si>
    <t>Nepalese Government Officials</t>
  </si>
  <si>
    <t>Three employees</t>
  </si>
  <si>
    <t>Al-Sumariyah television</t>
  </si>
  <si>
    <t>Marwan Khazal and Reem Zaid</t>
  </si>
  <si>
    <t>Day laborers in Baghdad, Iraq</t>
  </si>
  <si>
    <t>It was unclear whether the man detonated a suicide belt or a bag full of explosives.</t>
  </si>
  <si>
    <t>Myanmar gas pipeline</t>
  </si>
  <si>
    <t>Kanbauk-Myaingkalay gas pipeline near Mudon, Myanmar</t>
  </si>
  <si>
    <t>Mahawil district</t>
  </si>
  <si>
    <t>The incident occurred 60 kilometers south of Baghdad</t>
  </si>
  <si>
    <t>Iraqi oil pipeline</t>
  </si>
  <si>
    <t>Iraqi oil pipeline in Muwailah</t>
  </si>
  <si>
    <t>Interior Ministry office in Baghdad</t>
  </si>
  <si>
    <t>Civilian in Baghdad, Iraq</t>
  </si>
  <si>
    <t>Fatah Party</t>
  </si>
  <si>
    <t>Suleiman Abu Mutleq</t>
  </si>
  <si>
    <t>The bomb was detonated by a cell phone.</t>
  </si>
  <si>
    <t>Azan</t>
  </si>
  <si>
    <t>Civilians in Azan, Bangladesh</t>
  </si>
  <si>
    <t>Damauli</t>
  </si>
  <si>
    <t>Hospital in Damauli, Nepal</t>
  </si>
  <si>
    <t>Dang (District) government</t>
  </si>
  <si>
    <t>Mayoral candidate, Yamindra Bahadur Oli</t>
  </si>
  <si>
    <t>The Maoists went on a bombing spree in various districts to intimidate candidates into withdrawing their candidature and prevent people from voting in nationwide municipal elections that were held on February 8, 2006.</t>
  </si>
  <si>
    <t>Bidur municipality government</t>
  </si>
  <si>
    <t>Mayoral candidate Kaman Singh Lama</t>
  </si>
  <si>
    <t>Dasrath Chand</t>
  </si>
  <si>
    <t>Dasrath Chand municipality government</t>
  </si>
  <si>
    <t>Mayor Kisan Sangh Thagunna</t>
  </si>
  <si>
    <t>Russian gambling establishments</t>
  </si>
  <si>
    <t>Gambling establishments in Vladikavkaz, Russia</t>
  </si>
  <si>
    <t>Arkhangelsk (Oblast)</t>
  </si>
  <si>
    <t>Bobrovsky Reid</t>
  </si>
  <si>
    <t>Director General of Bobrovsky Reid, Alexei Pivunkov</t>
  </si>
  <si>
    <t>The attack occurred about 30 miles west of Kirkuk.</t>
  </si>
  <si>
    <t>Oil Concentrating Complex near Kirkuk, Iraq</t>
  </si>
  <si>
    <t>Mary Hamza al-Rubai, general manager at Ministry of Industry</t>
  </si>
  <si>
    <t>Lieutenant Colonel Mohammad Naseh Sabah</t>
  </si>
  <si>
    <t>Etxebarri</t>
  </si>
  <si>
    <t>Central post office in Etxebarri, Spain</t>
  </si>
  <si>
    <t>The bomb weighed between 10-15 kilograms.</t>
  </si>
  <si>
    <t>The attack occurred south of Baghdad in the Al-Dawrah area.</t>
  </si>
  <si>
    <t>Iraqi commuter minibus</t>
  </si>
  <si>
    <t>Iraqi commuter minibus south of Baghdad</t>
  </si>
  <si>
    <t>Civilians in Baghdad, Iraq</t>
  </si>
  <si>
    <t>200602020008, 200602020009</t>
  </si>
  <si>
    <t>200602020009, 200602020008</t>
  </si>
  <si>
    <t>The incident occurred at a hotel.</t>
  </si>
  <si>
    <t>Civilian in Nablus, Palestine</t>
  </si>
  <si>
    <t>Coggia</t>
  </si>
  <si>
    <t>Villas</t>
  </si>
  <si>
    <t>Villas in Coggia, Corsica</t>
  </si>
  <si>
    <t>The device contained a mixture of 80 to 100 kilograms of nitrate-oil and dynamite.</t>
  </si>
  <si>
    <t>200602020011, 200602020012</t>
  </si>
  <si>
    <t>200602020012, 200602020011</t>
  </si>
  <si>
    <t>Villas in Tiuccia, Corsica</t>
  </si>
  <si>
    <t>Cho Ai Rong ((District))</t>
  </si>
  <si>
    <t>Cho Ai Rong government</t>
  </si>
  <si>
    <t>Anwar Sulong, head of Ba-ngodudong village</t>
  </si>
  <si>
    <t>The 5 kg-bomb contained nails, pieces of metal and iron rods, and was detonated by a cell phone.</t>
  </si>
  <si>
    <t>Police in Chanae (District), Thailand</t>
  </si>
  <si>
    <t>The explosive device weighed 15 kilograms and was detonated when the police patrol arrived.</t>
  </si>
  <si>
    <t>Yarang ((District))</t>
  </si>
  <si>
    <t>Yarang (District) government</t>
  </si>
  <si>
    <t>Abdullah Kasor, an assistant village head in Yarang (District)</t>
  </si>
  <si>
    <t>Mayo ((District))</t>
  </si>
  <si>
    <t>Police Sgt-Maj Suthin Nakpradit</t>
  </si>
  <si>
    <t>Raman ((District))</t>
  </si>
  <si>
    <t>Civilian in Raman (District), Thailand</t>
  </si>
  <si>
    <t>Fakhereddine Army Barracks</t>
  </si>
  <si>
    <t>Al-Qaida in Lebanon</t>
  </si>
  <si>
    <t>Civilians in Ashkelon, Israel</t>
  </si>
  <si>
    <t>A Qassam rocket was fired.</t>
  </si>
  <si>
    <t>Civilians in Erez, Israel</t>
  </si>
  <si>
    <t>Biratnagar Municipality government</t>
  </si>
  <si>
    <t>Chairman of Ward No. 15 of Biratnagar, Triveni Majhi</t>
  </si>
  <si>
    <t>Tikapur Municipality government</t>
  </si>
  <si>
    <t>Mayoral candidates, Bishnudevi Rawal and Kumar Bahadur Shah</t>
  </si>
  <si>
    <t>Birgunj Municipality government</t>
  </si>
  <si>
    <t>Relative of mayoral candidate Sabbah Ansari</t>
  </si>
  <si>
    <t>Kapilbastu district</t>
  </si>
  <si>
    <t>Kapilbastu Municipality government</t>
  </si>
  <si>
    <t>Kapilbastu mayoral candidate Ram Das Gupta</t>
  </si>
  <si>
    <t>Bastar district</t>
  </si>
  <si>
    <t>Civilians in Bastar (District), India</t>
  </si>
  <si>
    <t>The rebels accused the villagers of helping the police combat the Maoist movement.</t>
  </si>
  <si>
    <t>Interpreter in Iraq</t>
  </si>
  <si>
    <t>Salman Othman</t>
  </si>
  <si>
    <t>Musa Qala district</t>
  </si>
  <si>
    <t>Police headquarters of the Musa Qala (District), Afghanistan</t>
  </si>
  <si>
    <t>Helmand Province government</t>
  </si>
  <si>
    <t>Deputy governor Mullah Mir</t>
  </si>
  <si>
    <t>Poultry store</t>
  </si>
  <si>
    <t>Poultry store in Brahmanbaria, Bangladesh</t>
  </si>
  <si>
    <t>Amanatpur</t>
  </si>
  <si>
    <t>BNP leader Azim Uddin</t>
  </si>
  <si>
    <t>Al-Qaida Network for Southwestern Khulna Division</t>
  </si>
  <si>
    <t>200602030004, 200602030005</t>
  </si>
  <si>
    <t>Kushtia district</t>
  </si>
  <si>
    <t>Rashid Agrofood</t>
  </si>
  <si>
    <t>200602030005, 200602030004</t>
  </si>
  <si>
    <t>Chief of police intelligence officer, Major Jabbory Karim</t>
  </si>
  <si>
    <t>Karmia</t>
  </si>
  <si>
    <t>Civilians in Kibbutz Karamiah, Israel</t>
  </si>
  <si>
    <t>In a call to the Agence France Presse, a PIJ spokesman said that the rockets were fired to "defend the Prophet" after newspapers across Europe published controversial cartoons depicting Prophet Mohammed negatively.</t>
  </si>
  <si>
    <t>Two Al-Quds rockets were used in the attack.</t>
  </si>
  <si>
    <t>200602030007, 200602030011</t>
  </si>
  <si>
    <t>Christian civilians in Patikul, Philippines</t>
  </si>
  <si>
    <t>Hub</t>
  </si>
  <si>
    <t>Balochistan Province government official</t>
  </si>
  <si>
    <t>Abdul Samad Lasi</t>
  </si>
  <si>
    <t>Villas in Olmeto, France</t>
  </si>
  <si>
    <t>The devices were made from gas bottles connected to explosives and a firing system.</t>
  </si>
  <si>
    <t>This incident occurred in an industrial area, just south of Ashkelon</t>
  </si>
  <si>
    <t>200602030011, 200602030007</t>
  </si>
  <si>
    <t>Surya Nepal Private Limited (SNPL)</t>
  </si>
  <si>
    <t>SNPL managers in Bara (District), Nepal</t>
  </si>
  <si>
    <t>The motive was unknown, but the Press Times of India speculated that the kidnapping may have been related to the Maoists' demands for improved welfare for the company's workers.</t>
  </si>
  <si>
    <t>Muang ((District))</t>
  </si>
  <si>
    <t>Thara seafood restaurant in Muang (District), Thailand</t>
  </si>
  <si>
    <t>The bomb weight about 5 kilograms and was detonated by a cell phone.</t>
  </si>
  <si>
    <t>Bacho ((District))</t>
  </si>
  <si>
    <t>Civilian in Cho Ai Rong, Thailand</t>
  </si>
  <si>
    <t>Deir Al-Balah</t>
  </si>
  <si>
    <t>Civilians in the Gaza Strip</t>
  </si>
  <si>
    <t>The kidnapping was believed to be a response to the publishing of cartoons of the prophet Mohammed in European newspapers the previous week. Palestinian militant groups had threatened to kidnap Europeans in protest of the cartoons.</t>
  </si>
  <si>
    <t>Bar in Bujumbura, Burundi</t>
  </si>
  <si>
    <t>Ghanikhel</t>
  </si>
  <si>
    <t>Mosque in Ghanikhel (District), Afghanistan</t>
  </si>
  <si>
    <t>Sui Southern Gas Company</t>
  </si>
  <si>
    <t>Gas pipeline at the Loti gas field in Pakistan's Balochistan Province</t>
  </si>
  <si>
    <t>Civilians in Sui, Pakistan</t>
  </si>
  <si>
    <t>Gas pipelines in Sui, Pakistan</t>
  </si>
  <si>
    <t>Zarmilana</t>
  </si>
  <si>
    <t>Frontier Corps convoy in Zarmilan, Pakistan</t>
  </si>
  <si>
    <t>Afghan police vehicle in Kandahar (Province), Afghanistan</t>
  </si>
  <si>
    <t>Oil exploration company</t>
  </si>
  <si>
    <t>Employees from an oil exploration company in Barrancabermeja, Colombia</t>
  </si>
  <si>
    <t>Merchant Baha Faysal al-Hazza</t>
  </si>
  <si>
    <t>Civilian in Al Dawr, Iraq</t>
  </si>
  <si>
    <t>Police patrol in Kirkuk, Iraq</t>
  </si>
  <si>
    <t>Iraqi Army intelligence officer, Captain Ammar Farhan al-Lami</t>
  </si>
  <si>
    <t>This incident occurred on a highway near the town of Ocana.</t>
  </si>
  <si>
    <t>Doctors from Doctors Without Borders in the Norte de Santander Department, Colombia</t>
  </si>
  <si>
    <t>British doctors from Doctors Without Borders in the Norte de Santander Department, Colombia</t>
  </si>
  <si>
    <t>Dutch doctors from Doctors Without Borders in the Norte de Santander Department, Colombia</t>
  </si>
  <si>
    <t>The NGO and Colombian military speculated that the ELN abducted the doctors to treat rebels wounded in clashes with the Colombian government near the Venezuelan border.</t>
  </si>
  <si>
    <t>Rangae ((District))</t>
  </si>
  <si>
    <t>Civilian in Rangae (District), Thailand</t>
  </si>
  <si>
    <t>Civilians aboard a minibus in Petach Tikva, Israel</t>
  </si>
  <si>
    <t>Lingig</t>
  </si>
  <si>
    <t>Philippine mayor</t>
  </si>
  <si>
    <t>Mayor of Lingig, Jimmy Luna</t>
  </si>
  <si>
    <t>Philippine police station</t>
  </si>
  <si>
    <t>Police station in Lingig, Philippines</t>
  </si>
  <si>
    <t>Louis Berger Group</t>
  </si>
  <si>
    <t>Road construction site in Lashkarga, Afghanistan</t>
  </si>
  <si>
    <t>Road construction workers</t>
  </si>
  <si>
    <t>Road construction workers in Lashkarga, Afghanistan</t>
  </si>
  <si>
    <t>Batu Merah village</t>
  </si>
  <si>
    <t>Shopping center in Batu Merah village, Indonesia</t>
  </si>
  <si>
    <t>Housing complex</t>
  </si>
  <si>
    <t>Housing complex in Batu Merah village, Indonesia</t>
  </si>
  <si>
    <t>All three bombs were equipped with timers.</t>
  </si>
  <si>
    <t>Kolpur</t>
  </si>
  <si>
    <t>Pakistani passenger bus</t>
  </si>
  <si>
    <t>Passenger bus traveling from Quetta to Lahore, Pakistan</t>
  </si>
  <si>
    <t>Civilians on passenger bus traveling from Quetta to Lahore, Pakistan</t>
  </si>
  <si>
    <t>Dera Bugti</t>
  </si>
  <si>
    <t>Gas pipeline in Dera Bugti, Pakistan</t>
  </si>
  <si>
    <t>Civilian in Batticaloa, Sri Lanka.</t>
  </si>
  <si>
    <t>Madain</t>
  </si>
  <si>
    <t>Iraqi minibus</t>
  </si>
  <si>
    <t>Iraqi minibus in Al-Mada'in, Iraq</t>
  </si>
  <si>
    <t>200602050009, 200602050010</t>
  </si>
  <si>
    <t>Iraqi police in Al-Mada'in, Iraq</t>
  </si>
  <si>
    <t>200602050010, 200602050009</t>
  </si>
  <si>
    <t>Police patrol in Baghdad, Iraq</t>
  </si>
  <si>
    <t>Engineer Karim Salaman</t>
  </si>
  <si>
    <t>Iraqi Prison Service</t>
  </si>
  <si>
    <t>Deputy director of Basra's prisons, Walid Zamel</t>
  </si>
  <si>
    <t>Civilians in Samarra, Iraq</t>
  </si>
  <si>
    <t>Kajaki district</t>
  </si>
  <si>
    <t>Police in the Kajaki (District) of Helmand Province, Afghanistan</t>
  </si>
  <si>
    <t>This attack occurred near the Old Diyala Bridge, about ten miles south of Baghdad.</t>
  </si>
  <si>
    <t>Police convoy near Old Diyala Bridge, Iraq</t>
  </si>
  <si>
    <t>Iraqi Brigadier General Farhad Qadir</t>
  </si>
  <si>
    <t>Police in the Khakrez (District) of Kandahar (Province) Province, Afghanistan.</t>
  </si>
  <si>
    <t>Thailand police in Bannang Sata (District)</t>
  </si>
  <si>
    <t>Balkh provincial government</t>
  </si>
  <si>
    <t>Governor of Balkh Province, Atta Mohammad Noor</t>
  </si>
  <si>
    <t>A suicide bomb using a mobile phone was used in the attack.</t>
  </si>
  <si>
    <t>Karampada</t>
  </si>
  <si>
    <t>Karampeda railway station in West Singhbhum, India</t>
  </si>
  <si>
    <t>Jashpur district</t>
  </si>
  <si>
    <t>Police station in Jashpur (District), India</t>
  </si>
  <si>
    <t>Iraqi police in Kirkuk, Iraq</t>
  </si>
  <si>
    <t>Policeman in Baquba, Iraq</t>
  </si>
  <si>
    <t>Chaite</t>
  </si>
  <si>
    <t>The incident occurred near along the Mahendra highway.</t>
  </si>
  <si>
    <t>Nepal police clearing a Maoist-erected roadblock along Mahendra highway near Chaite village</t>
  </si>
  <si>
    <t>Taxi driver in Lalitpur, Nepal</t>
  </si>
  <si>
    <t>Kirtipur</t>
  </si>
  <si>
    <t>Kirtipur municipal government</t>
  </si>
  <si>
    <t>Mayoral candidate Ram Krishna Adhikari</t>
  </si>
  <si>
    <t>Waling</t>
  </si>
  <si>
    <t>Waling municipality government</t>
  </si>
  <si>
    <t>Mayoral candidate Mahesh Kafley</t>
  </si>
  <si>
    <t>Bala Baluk district</t>
  </si>
  <si>
    <t>Road construction site in Bala Blok (District), Farah Province, Afghanistan</t>
  </si>
  <si>
    <t>Road construction workers in Bala Blok (District), Farah Province, Afghanistan</t>
  </si>
  <si>
    <t>Afghan police headquarters in Kandahar (Province)</t>
  </si>
  <si>
    <t>Civilians in Spin Boldak, Afghanistan</t>
  </si>
  <si>
    <t>PIJ said that the attack was in retaliation for the killing of commanders Eng Adnan Bustan and Jihad al-Sawafiri by Israeli troops.</t>
  </si>
  <si>
    <t>Three Quds 2 rockets were used in the attack.</t>
  </si>
  <si>
    <t>Yala Province teachers</t>
  </si>
  <si>
    <t>Rangsarit Dokmai</t>
  </si>
  <si>
    <t>Su-ngai Kolok</t>
  </si>
  <si>
    <t>Thailand police in Su-ngai Kolok, Narathiwat Province</t>
  </si>
  <si>
    <t>Gas pipelines at the Loti gas field in Pakistan's Balochistan Province</t>
  </si>
  <si>
    <t>Civilians at Bab Sharji market in Baghdad, Iraq</t>
  </si>
  <si>
    <t>200602070008, 200602070009</t>
  </si>
  <si>
    <t>Police patrol responding to attack at Bab Sharji market in Baghdad</t>
  </si>
  <si>
    <t>200602070009, 200602070008</t>
  </si>
  <si>
    <t>Police checkpoint in Baquba, Iraq</t>
  </si>
  <si>
    <t>Sheikh Kamal Shakur, head of the city council of Fallujahh</t>
  </si>
  <si>
    <t>This incident occurred south of Baghdad.</t>
  </si>
  <si>
    <t>Police patrol south of Baghdad</t>
  </si>
  <si>
    <t>Agency Headquarters Hospital in Wana, Pakistan</t>
  </si>
  <si>
    <t>Ajmal Hospital in Wana, Pakistan</t>
  </si>
  <si>
    <t>Nepal buses</t>
  </si>
  <si>
    <t>Buses parked in a garage in Jorpati, Nepal</t>
  </si>
  <si>
    <t>Lezhe (County)</t>
  </si>
  <si>
    <t>Rreshen</t>
  </si>
  <si>
    <t>Bus traveling from Kukes to Tirana in northern Albania</t>
  </si>
  <si>
    <t>Civilians on passenger bus traveling from Kukes to Tirana in northern Albania</t>
  </si>
  <si>
    <t>Albanian police</t>
  </si>
  <si>
    <t>Police roadblock near Rreshen in the Mirdite (District)</t>
  </si>
  <si>
    <t>Tribesman in the South Waziristan region</t>
  </si>
  <si>
    <t>Tribesman accused of working with U.S. and Pakistani intelligence</t>
  </si>
  <si>
    <t>A note was found on the man's body that said he was an informant for American and Pakistani authorities.</t>
  </si>
  <si>
    <t>Nepal government</t>
  </si>
  <si>
    <t>government buildings in Dhankuta, Nepal</t>
  </si>
  <si>
    <t>Government officials in Dhankuta, Nepal</t>
  </si>
  <si>
    <t>The Maoists went on a bombing spree in various districts to intimidate candidates into withdrawing their candidature and prevent people from voting in the nationwide municipal elections held on February 8, 2006.</t>
  </si>
  <si>
    <t>Polling station in Jaleswor, Nepal</t>
  </si>
  <si>
    <t>Polling station in Biratnagar, Nepal</t>
  </si>
  <si>
    <t>This incident occurred in an industrial area just south of Ashkelon.</t>
  </si>
  <si>
    <t>Iraqi Minister of Higher Education Sami al-Mudhaffar</t>
  </si>
  <si>
    <t>Hawija town council member</t>
  </si>
  <si>
    <t>Ahmed Abdel Wahab al-Juburi</t>
  </si>
  <si>
    <t>Sadao ((District))</t>
  </si>
  <si>
    <t>Thailand border Police</t>
  </si>
  <si>
    <t>Policeman Sgt Jaruwat Choikong</t>
  </si>
  <si>
    <t>Police in Baghdad, Iraq</t>
  </si>
  <si>
    <t>Civilians in Balad, Iraq</t>
  </si>
  <si>
    <t>Internet café</t>
  </si>
  <si>
    <t>Internet café in the Bayrampasa neighborhood of Istanbul, Turkey</t>
  </si>
  <si>
    <t>Turkish police officers in an Internet café in the Bayrampasa neighborhood of Istanbul</t>
  </si>
  <si>
    <t>Ashura festival</t>
  </si>
  <si>
    <t>Ashura festival procession in Hangu, Pakistan</t>
  </si>
  <si>
    <t>Civilians in Hangu, Pakistan</t>
  </si>
  <si>
    <t>Egyptian diplomat</t>
  </si>
  <si>
    <t>Hussam Almousaly</t>
  </si>
  <si>
    <t>The group demanded the release of all Palestinian prisoners in Egypt.</t>
  </si>
  <si>
    <t>Ratan Luwang</t>
  </si>
  <si>
    <t>Kangleipak Communist Party (KCP)</t>
  </si>
  <si>
    <t>Lt. Col. Khalid Shahouth</t>
  </si>
  <si>
    <t>Hiroli</t>
  </si>
  <si>
    <t>National Mineral Development Corporation depot at Hiroli</t>
  </si>
  <si>
    <t>Corsican gendarmerie</t>
  </si>
  <si>
    <t>Gendarmerie building in Ghisonaccia in the Haute-Corse department</t>
  </si>
  <si>
    <t>Ban Boh Jehping</t>
  </si>
  <si>
    <t>Narathiwat province local government</t>
  </si>
  <si>
    <t>Deputy village chief of Ban Boh Jehping, Doormae Hama</t>
  </si>
  <si>
    <t>A 11-millimeter handgun was used in the attack.</t>
  </si>
  <si>
    <t>Rueso ((District))</t>
  </si>
  <si>
    <t>Narathiwat province defense volunteer</t>
  </si>
  <si>
    <t>Koteng Kotabaru</t>
  </si>
  <si>
    <t>Narathiwat Province teachers</t>
  </si>
  <si>
    <t>Thailand soldiers</t>
  </si>
  <si>
    <t>Soldiers protecting teachers in Sungai Padi district</t>
  </si>
  <si>
    <t>Civilian in Kirkuk, Iraq</t>
  </si>
  <si>
    <t>Civilians in the Al-Kazimiyah suburb of Baghdad, Iraq</t>
  </si>
  <si>
    <t>Shi i Islam shrine</t>
  </si>
  <si>
    <t>Imam Musa al-Kazim shrine in the Al-Kazimiyah suburb of Baghdad, Iraq</t>
  </si>
  <si>
    <t>This incident occurred on a road between Samarra and Baghdad.</t>
  </si>
  <si>
    <t>Shi i pilgrims</t>
  </si>
  <si>
    <t>Shi i pilgrims traveling between Samarra and Baghdad, Iraq</t>
  </si>
  <si>
    <t>Sunni Arab cleric</t>
  </si>
  <si>
    <t>Sheikh Adel Khalil Dawoud</t>
  </si>
  <si>
    <t>Iskan al-Shaabi mosque in the Dora neighborhood of Baghdad</t>
  </si>
  <si>
    <t>Civilians near Iskan al-Shaabi mosque in the Dora neighborhood of Baghdad</t>
  </si>
  <si>
    <t>200602100003, 200602100004</t>
  </si>
  <si>
    <t>200602100004, 200602100003</t>
  </si>
  <si>
    <t>Policewoman Nidal Muhammad in Baqubah</t>
  </si>
  <si>
    <t>Police in Baqubah</t>
  </si>
  <si>
    <t>Netiv Haasara</t>
  </si>
  <si>
    <t>Civilians in Nativ Ha'asara, Israel</t>
  </si>
  <si>
    <t>Odsa</t>
  </si>
  <si>
    <t>Civilians in Odsa village, Dantewada (District), India</t>
  </si>
  <si>
    <t>The Maoists accused the villagers of supporting the police and their anti-Maoist campaign.</t>
  </si>
  <si>
    <t>It is unclear whether the rebels shot at or beat up the villagers.</t>
  </si>
  <si>
    <t>Philippines Police intelligence</t>
  </si>
  <si>
    <t>Henry Elumbaring</t>
  </si>
  <si>
    <t>Muslim farmer</t>
  </si>
  <si>
    <t>U.N. Zaiudeen</t>
  </si>
  <si>
    <t>Hindu religious leader</t>
  </si>
  <si>
    <t>Sant Gyaneshwar</t>
  </si>
  <si>
    <t>30 KM southwest of Boumerdès</t>
  </si>
  <si>
    <t>An Algerian merchant in Keddara</t>
  </si>
  <si>
    <t>Part of a GSPC campaign to adbuct wealthy Algerian civilians to intimidate the local population and raise funds for the organization.</t>
  </si>
  <si>
    <t>Private vehicle of Kassem Ali Fares</t>
  </si>
  <si>
    <t>Kapilvastu district</t>
  </si>
  <si>
    <t>government officials near Parsia</t>
  </si>
  <si>
    <t>Kotjahari</t>
  </si>
  <si>
    <t>Civilians in Kotjahari village, Nepal</t>
  </si>
  <si>
    <t>Army spokesman Captain Makram al-Abbasi</t>
  </si>
  <si>
    <t>Police in Kirkuk, Iraq</t>
  </si>
  <si>
    <t>Iraqi contractor</t>
  </si>
  <si>
    <t>Shirzad Najim Jarjis</t>
  </si>
  <si>
    <t>Policeman Arkan Muhammad in Fallujahh, Iraq</t>
  </si>
  <si>
    <t>Police Sgt. Bassem al-Rikabi in Baghdad, Iraq</t>
  </si>
  <si>
    <t>Civilians in Banepa, Nepal</t>
  </si>
  <si>
    <t>Iraqi doctor</t>
  </si>
  <si>
    <t>Khalid Abdullah</t>
  </si>
  <si>
    <t>Civilians in Sabanalarga, Colombia</t>
  </si>
  <si>
    <t>Colombian gas pipeline</t>
  </si>
  <si>
    <t>Trans-Andean oil pipeline in San Andres, Colombia</t>
  </si>
  <si>
    <t>The group's spokesman said that the attack was in response to the Israeli assassinations of the PIJ's commanders in the West Bank and the Gaza Strip.</t>
  </si>
  <si>
    <t>Police checkpoint in the Al-Bayaa neighborhood of Baghdad, Iraq</t>
  </si>
  <si>
    <t>This attack occurred near the town of Baiji, Iraq.</t>
  </si>
  <si>
    <t>Oil inspectors</t>
  </si>
  <si>
    <t>Oil inspectors near Baiji, Iraq</t>
  </si>
  <si>
    <t>Police patrol in northern Baghdad, Iraq</t>
  </si>
  <si>
    <t>Civilians in the Shula neighborhood of Baghdad, Iraq</t>
  </si>
  <si>
    <t>Civilians near Tahrir Square in central Baghdad, Iraq</t>
  </si>
  <si>
    <t>Local restaurant</t>
  </si>
  <si>
    <t>Restaurant near Tahrir Square in central Baghdad, Iraq</t>
  </si>
  <si>
    <t>Police patrol near a children's amusement park in the southern Baghdad neighborhood of Karradah, Iraq</t>
  </si>
  <si>
    <t>Former Ba'ath Party official</t>
  </si>
  <si>
    <t>Khaled Mansur al-Shimalawi</t>
  </si>
  <si>
    <t>Civilians in the Dora neighborhood of southern Baghdad, Iraq</t>
  </si>
  <si>
    <t>Official Karim Selman al-Zaidi</t>
  </si>
  <si>
    <t>Police patrol near a mosque in northern Baghdad, Iraq</t>
  </si>
  <si>
    <t>Tutumdara</t>
  </si>
  <si>
    <t>Afghanistan member of parliament</t>
  </si>
  <si>
    <t>Saliha Sadat</t>
  </si>
  <si>
    <t>Electric Power Company (ESM)</t>
  </si>
  <si>
    <t>Electric Power Company (ESM) premises in Skopje, Macedonia</t>
  </si>
  <si>
    <t>Supermarket in Istanbul, Turkey</t>
  </si>
  <si>
    <t>Civilians in supermarket in Istanbul, Turkey</t>
  </si>
  <si>
    <t>In an email, the Kurdistan Freedom Falcons (TAK) said that the attack was in response to Turkey's policies toward the Kurdish people.</t>
  </si>
  <si>
    <t>Aghajan</t>
  </si>
  <si>
    <t>High school in Ghazni province, Afghanistan</t>
  </si>
  <si>
    <t>Poblacion</t>
  </si>
  <si>
    <t>Globe Telecom, Inc.</t>
  </si>
  <si>
    <t>Mobile phone communications tower in Poblacio village, Masbate, Philippines</t>
  </si>
  <si>
    <t>Police in Baiji, Iraq</t>
  </si>
  <si>
    <t>This attack occurred about 50 miles south of Kirkuk.</t>
  </si>
  <si>
    <t>Police patrol 50 miles south of Kirkuk, Iraq</t>
  </si>
  <si>
    <t>Police in Iskandiriyah, Iraq</t>
  </si>
  <si>
    <t>Former Iraqi electricity minister</t>
  </si>
  <si>
    <t>Ayham al-Samarraie</t>
  </si>
  <si>
    <t>In its statement, the Mujahedeen Shura Council said that Ayham al-Samarraie was targeted because he was involved and supported the U.S.-backed government.</t>
  </si>
  <si>
    <t>Police in Hilla, Iraq</t>
  </si>
  <si>
    <t>Afghan intelligence</t>
  </si>
  <si>
    <t>Afghan intelligence agents in Farah province, Afghanistan</t>
  </si>
  <si>
    <t>Police training director for Baghdad, Colonel Mahdi Mutlak</t>
  </si>
  <si>
    <t>36 KM southeast of Boumerdès</t>
  </si>
  <si>
    <t>An Algerian store owner in Chabet El Ameur</t>
  </si>
  <si>
    <t>Ransom Amount: 500 million centime</t>
  </si>
  <si>
    <t>Spanish nightclub</t>
  </si>
  <si>
    <t>La Nuba nightclub in Urdax, Spain</t>
  </si>
  <si>
    <t>La Razon reported that the attack was part of ETA's campaign against companies which did not pay "revolutionary tax."</t>
  </si>
  <si>
    <t>Between 30 and 40 kilograms of explosives was used in the attack.</t>
  </si>
  <si>
    <t>Israeli power station</t>
  </si>
  <si>
    <t>Rotenberg power station</t>
  </si>
  <si>
    <t>PIJ said that the attack was in response to intensified IDF activities.</t>
  </si>
  <si>
    <t>Two Al-Quds rockets with improved range were used in the attack.</t>
  </si>
  <si>
    <t>Civilians in Kfar Azza, Israel</t>
  </si>
  <si>
    <t>The group said that the attack was a "preliminary retaliation to Israeli occupation's crimes in the West Bank and the Gaza Strip."</t>
  </si>
  <si>
    <t>Three upgraded Aqsa-101 rockets were used in the attack.</t>
  </si>
  <si>
    <t>Chechen traffic police officer</t>
  </si>
  <si>
    <t>Bahadurpara</t>
  </si>
  <si>
    <t>Gas Authority of India Limited (GAIL)</t>
  </si>
  <si>
    <t>GAIL employees</t>
  </si>
  <si>
    <t>Civilians in Daulatpur, Khulna division, Bangladesh</t>
  </si>
  <si>
    <t>Indian security Forces</t>
  </si>
  <si>
    <t>Indian security forces in Sopore, India</t>
  </si>
  <si>
    <t>Shi i farm workers</t>
  </si>
  <si>
    <t>Shi i farm workers in Balad, Iraq</t>
  </si>
  <si>
    <t>Arkan Ali Sulaiman</t>
  </si>
  <si>
    <t>Police checkpoint in Baqubah, Iraq</t>
  </si>
  <si>
    <t>Police patrol in the southern Baghdad neighborhood of Al-Dura</t>
  </si>
  <si>
    <t>Police patrol near the technology university in eastern Baghdad</t>
  </si>
  <si>
    <t>Karrada neighborhood.</t>
  </si>
  <si>
    <t>This attack occurred near a hospital west of Mosul.</t>
  </si>
  <si>
    <t>Inspection director of the banks in the northern areas of Iraq</t>
  </si>
  <si>
    <t>Anis Muhammad Mahmud</t>
  </si>
  <si>
    <t>Private home in the Al-Hurriyah neighborhood of northeastern Baghdad, Iraq</t>
  </si>
  <si>
    <t>Cherli</t>
  </si>
  <si>
    <t>Civilians accused of aiding the police in Cherli, India</t>
  </si>
  <si>
    <t>The Maoists accused the tribesmen of aiding the police in anti-insurgency operations.</t>
  </si>
  <si>
    <t>Civilians in the Budakhel area of Khost (Province), Afghanistan</t>
  </si>
  <si>
    <t>Concrete engineers</t>
  </si>
  <si>
    <t>Chinese concrete engineers working in Balochistan province, Pakistan</t>
  </si>
  <si>
    <t>The Balochistan Liberation Army spokesman said that the Chinese were aiding the Pakistani government in exploiting Balochistan's natural resources.</t>
  </si>
  <si>
    <t>Former ruling Ba ath party official</t>
  </si>
  <si>
    <t>Yunes Omar</t>
  </si>
  <si>
    <t>Police patrol in northern Baghdad's Adamiya neighborhood</t>
  </si>
  <si>
    <t>Police patrol near Baghdad's University of Technology</t>
  </si>
  <si>
    <t>Police patrol n downtown Baghdad's Karradah neighborhood</t>
  </si>
  <si>
    <t>Police in the Sadiyah neighborhood of Baghdad, Iraq</t>
  </si>
  <si>
    <t>Civilian in western Baghdad's Ghazaliyah district</t>
  </si>
  <si>
    <t>Civilians in Southern district, Israel</t>
  </si>
  <si>
    <t>Char Borjak</t>
  </si>
  <si>
    <t>Police post in Nimroz province, Afghanistan</t>
  </si>
  <si>
    <t>Machine guns and rockets were used in the attack.</t>
  </si>
  <si>
    <t>Policeman in Haji Kala area of the Andar district of Ghazni province, Afghanistan.</t>
  </si>
  <si>
    <t>Road linking Touzaline and Les Issers with Chabet El Ameur</t>
  </si>
  <si>
    <t>Algerian security forces near Chabet El Ameur</t>
  </si>
  <si>
    <t>Four homemade bombs</t>
  </si>
  <si>
    <t>Police in Maiwand district, Kandahar (Province) province, Afghanistan</t>
  </si>
  <si>
    <t>Villas in Coti Chiavari, Corsica</t>
  </si>
  <si>
    <t>This attack occurred near Bilbao.</t>
  </si>
  <si>
    <t>Construction company</t>
  </si>
  <si>
    <t>Construction company near Bilbao, Spain</t>
  </si>
  <si>
    <t>Teachers in Narathiwat province, Thailand</t>
  </si>
  <si>
    <t>Thailand police</t>
  </si>
  <si>
    <t>Police convoy escorting teachers in Narathiwat province, Thailand</t>
  </si>
  <si>
    <t>Police station in Cali, Colombia</t>
  </si>
  <si>
    <t>The bomb was detonated by a cell phone and contained 11 pounds of anfo, a mixture of ammonium nitrate and fuel oil, and was laced with nuts and bolts.</t>
  </si>
  <si>
    <t>Jordan government</t>
  </si>
  <si>
    <t>Jordanian embassy driver in Baghdad, Iraq</t>
  </si>
  <si>
    <t>Khan Bani Saad</t>
  </si>
  <si>
    <t>Head of Khan Bani Saad tribal council</t>
  </si>
  <si>
    <t>Sheik Mindab al-Khafaji</t>
  </si>
  <si>
    <t>Khan Bani Saad local council member</t>
  </si>
  <si>
    <t>Sheik Hanash al-Moussaoui</t>
  </si>
  <si>
    <t>Khan Bani Saad tribal council member</t>
  </si>
  <si>
    <t>Raad Ahmed Chibish al-Jibouri</t>
  </si>
  <si>
    <t>Machine guns were used in this attack.</t>
  </si>
  <si>
    <t>Police station in Baqubah, Iraq</t>
  </si>
  <si>
    <t>U.S. military patrol in the Shula neighborhood of Baghdad, Iraq</t>
  </si>
  <si>
    <t>Policeman in the Amil area of Baghdad, Iraq</t>
  </si>
  <si>
    <t>Police in Baghdad's Amariyah district</t>
  </si>
  <si>
    <t>Relative of Iraqi deputy governor</t>
  </si>
  <si>
    <t>Brother of the deputy governor of Ramadi, Iraq</t>
  </si>
  <si>
    <t>Police patrol in the Karradah neighborhood of Baghdad, Iraq</t>
  </si>
  <si>
    <t>Mechanic in Baghdad, Iraq</t>
  </si>
  <si>
    <t>Former government human rights official</t>
  </si>
  <si>
    <t>Nouri al-Nouri</t>
  </si>
  <si>
    <t>Police convoy in the Waziriya district of Baghdad, Iraq</t>
  </si>
  <si>
    <t>El Menzah</t>
  </si>
  <si>
    <t>Community of Oued Taourrira</t>
  </si>
  <si>
    <t>Algerian militiamen in Sidi Bel Abbes</t>
  </si>
  <si>
    <t>Homemade bomb that detonated upon contact; decapitation; vehicle ignited on fire</t>
  </si>
  <si>
    <t>Athens suburb of Argyroupolis</t>
  </si>
  <si>
    <t>Emporiki Bank</t>
  </si>
  <si>
    <t>Emporiki Bank branch in the Argyroupolis suburb of Athens, Greece</t>
  </si>
  <si>
    <t>The homemade incendiary devices consisted of small cooking gas canisters.</t>
  </si>
  <si>
    <t>200602170001, 200602170002, 200602170003, 200602170004, 200602170005</t>
  </si>
  <si>
    <t>Emporiki Bank branch in the Peristeri suburb of Athens, Greece</t>
  </si>
  <si>
    <t>200602170002, 200602170001, 200602170003, 200602170004, 200602170005</t>
  </si>
  <si>
    <t>Downtown Athens</t>
  </si>
  <si>
    <t>U.S. Bank of Albania</t>
  </si>
  <si>
    <t>U.S. Bank of Albania in downtown Athens, Greece</t>
  </si>
  <si>
    <t>200602170003, 200602170001, 200602170002, 200602170004, 200602170005</t>
  </si>
  <si>
    <t>Bank of Cyprus branch in the Halandri suburb of Athens, Greece</t>
  </si>
  <si>
    <t>200602170004, 200602170001, 200602170002, 200602170003, 200602170005</t>
  </si>
  <si>
    <t>National Bank of Greece branch in the Nea Smyrni suburb of Athens, Greece</t>
  </si>
  <si>
    <t>200602170005, 200602170001, 200602170002, 200602170003, 200602170004</t>
  </si>
  <si>
    <t>Police in the Rangae district of Narathiwat province, Thailand</t>
  </si>
  <si>
    <t>The 10 kilogram bomb was hidden under a tree and detonated by a cell phone.</t>
  </si>
  <si>
    <t>Irrigation dam security guard</t>
  </si>
  <si>
    <t>Sawian Nuplod</t>
  </si>
  <si>
    <t>Iraqi gas pipeline</t>
  </si>
  <si>
    <t>Main pipeline supplying oil from Kirkuk to a refinery in the Baghdad neighborhood of Dora</t>
  </si>
  <si>
    <t>Fashion accessories store</t>
  </si>
  <si>
    <t>Fashion accessories store in the Maalif area of Baghdad, Iraq</t>
  </si>
  <si>
    <t>Husseiniyah</t>
  </si>
  <si>
    <t>Cigarette salesman</t>
  </si>
  <si>
    <t>Cigarette salesman in Husseiniyah, Iraq</t>
  </si>
  <si>
    <t>Police in the Al-Yusufiyah neighborhood of Baghdad, Iraq</t>
  </si>
  <si>
    <t>Maysan (Governorate)Council member</t>
  </si>
  <si>
    <t>Musa Buniyah</t>
  </si>
  <si>
    <t>Police patrol in the Al-Sulaykh area in Baghdad, Iraq</t>
  </si>
  <si>
    <t>Police patrol in the Sebea Ibkar district of Baghdad, Iraq</t>
  </si>
  <si>
    <t>Gas pipeline at the Pirkoh gas field in Balochistan province, Pakistan</t>
  </si>
  <si>
    <t>Bar outside of a Philippine army base in Jolo, Philippines</t>
  </si>
  <si>
    <t>Security guards in Baghdad, Iraq</t>
  </si>
  <si>
    <t>Police general's convoy in Baghdad, Iraq</t>
  </si>
  <si>
    <t>Police in north Baghdad, Iraq</t>
  </si>
  <si>
    <t>Civilians in Baqubah, Iraq</t>
  </si>
  <si>
    <t>Iraqi police major in Ramadi, Iraq</t>
  </si>
  <si>
    <t>Police in Tikrit, Iraq</t>
  </si>
  <si>
    <t>Police patrol in the Ghadir area of Baghdad, Iraq</t>
  </si>
  <si>
    <t>InterContinental Hotels Group</t>
  </si>
  <si>
    <t>InterContinental Hotel in Kabul, Afghanistan</t>
  </si>
  <si>
    <t>A BM1 Russian-made rocket was used in the attack.</t>
  </si>
  <si>
    <t>Civilian in Ramban, India</t>
  </si>
  <si>
    <t>Police checkpoint in Nad Ali district, Helmand province, Afghanistan</t>
  </si>
  <si>
    <t>An explosive suicide device, which malfunctioned and detonated prematurely, was used in the attack.</t>
  </si>
  <si>
    <t>Mumbai Central train station</t>
  </si>
  <si>
    <t>Thailand teacher</t>
  </si>
  <si>
    <t>Korlet Sa-a</t>
  </si>
  <si>
    <t>A .38 pistol was used in the attack.</t>
  </si>
  <si>
    <t>Chalermkiat Fankhun</t>
  </si>
  <si>
    <t>Iraqi government convoy</t>
  </si>
  <si>
    <t>Unidentified Iraqi senior official near Baghdad's Green Zone</t>
  </si>
  <si>
    <t>Iraqi Defense Ministry employees</t>
  </si>
  <si>
    <t>General Khatam Khalaf al-Obeidi, deputy police chief of Kirkuk</t>
  </si>
  <si>
    <t>Policeman in the Baghdad neighborhood of al-Jihad</t>
  </si>
  <si>
    <t>Police officer in the al-Bayae district of Baghdad, Iraq</t>
  </si>
  <si>
    <t>Police in Fallujahh, Iraq</t>
  </si>
  <si>
    <t>This incident occurred in an area north of Baghdad.</t>
  </si>
  <si>
    <t>Police officers north of Baghdad, Iraq</t>
  </si>
  <si>
    <t>Police in al-Mahmoudiya, Iraq</t>
  </si>
  <si>
    <t>Shi i political office</t>
  </si>
  <si>
    <t>Shi i political office in the Jadiriyah district of Baghdad, Iraq</t>
  </si>
  <si>
    <t>Baghdad Secretariat</t>
  </si>
  <si>
    <t>Husayn al-Bahrani, an official working at the Baghdad Secretariat</t>
  </si>
  <si>
    <t>Iraqi journalist and member of the Iraqi National Dialogue Council</t>
  </si>
  <si>
    <t>Sa'ad al-Janabi</t>
  </si>
  <si>
    <t>Civilians in Ahvaz, Iran</t>
  </si>
  <si>
    <t>Civilians in Baramulla district, India</t>
  </si>
  <si>
    <t>Dantewada district</t>
  </si>
  <si>
    <t>Civilians in Thothapara village, Dantewada district, India</t>
  </si>
  <si>
    <t>Iraqi commuter minibus in the Kadhimiya neighborhood of Baghdad</t>
  </si>
  <si>
    <t>Nibaie</t>
  </si>
  <si>
    <t>Truck convoy carrying building materials in Nibaie, Iraq</t>
  </si>
  <si>
    <t>Iraqi police in restaurant in Mosul, Iraq</t>
  </si>
  <si>
    <t>In a statement posted on an Islamic Web site, the group said that the restaurant was targeted because it was frequented by "apostate policemen."</t>
  </si>
  <si>
    <t>Civilian in Balad, Iraq</t>
  </si>
  <si>
    <t>Iraqi local government</t>
  </si>
  <si>
    <t>Mayor of Madain, Iraq</t>
  </si>
  <si>
    <t>Duluiyah</t>
  </si>
  <si>
    <t>Imam of Abu Bakr al-Sidiq Mosque</t>
  </si>
  <si>
    <t>Hikmat Hassan Hamash</t>
  </si>
  <si>
    <t>Convoy of SUV's</t>
  </si>
  <si>
    <t>Convoy of SUV's on the main road in eastern Baghdad, Iraq</t>
  </si>
  <si>
    <t>Angoor Ada</t>
  </si>
  <si>
    <t>Pakistani primary school</t>
  </si>
  <si>
    <t>Primary school in Angoor Adda, South Waziristan, Pakistan</t>
  </si>
  <si>
    <t>United Nations envoy to Baghdad</t>
  </si>
  <si>
    <t>Ashraf Qazi</t>
  </si>
  <si>
    <t>Afghan boys' high school</t>
  </si>
  <si>
    <t>Boys' high school in Nad Ali district, Helmand province, Afghanistan</t>
  </si>
  <si>
    <t>The incident occurred in the Barangay 830 neighborhood of Manila</t>
  </si>
  <si>
    <t>Philippine president</t>
  </si>
  <si>
    <t>Malacanang Palace</t>
  </si>
  <si>
    <t>Young Officer Union of the New Generation and Reformist Armed Forces of the Philippines (YOU-RAFP)</t>
  </si>
  <si>
    <t>The group said in its statement that the blast was the beginning of a series of explosive protests that would continue until President Gloria Arroyo resigned.</t>
  </si>
  <si>
    <t>Police said that the blast was not caused by explosives, but by a chemical reaction in a garbage can.</t>
  </si>
  <si>
    <t>Civilians in Manila's financial district of Makati, Philippines</t>
  </si>
  <si>
    <t>A table tennis ball was packed with explosives.</t>
  </si>
  <si>
    <t>The incident occurred in the Pinyahan neighborhood of Quezon City</t>
  </si>
  <si>
    <t>Office of the Press Secretary</t>
  </si>
  <si>
    <t>National Printing Office</t>
  </si>
  <si>
    <t>Civilians in western Negev, Israel</t>
  </si>
  <si>
    <t>Surya Bahadur Tamang</t>
  </si>
  <si>
    <t>Police patrol in the Dora neighborhood of Baghdad, Iraq</t>
  </si>
  <si>
    <t>This incident occurred near Baqubah.</t>
  </si>
  <si>
    <t>Truck driver in Baiji, Iraq</t>
  </si>
  <si>
    <t>Police patrol in western Baghdad, Iraq</t>
  </si>
  <si>
    <t>Tahrir Square in central baghdad.</t>
  </si>
  <si>
    <t>Iraqi Minister for the Displaced and Immigrants</t>
  </si>
  <si>
    <t>Suhaila Abid Jaafar</t>
  </si>
  <si>
    <t>Minibus traveling from Kanaan to Baqubah, Iraq</t>
  </si>
  <si>
    <t>Civilians in Sadr City in Baghdad, Iraq</t>
  </si>
  <si>
    <t>Police patrol in Baqubah, Iraq</t>
  </si>
  <si>
    <t>Sergeant Major Prapon Suwankota</t>
  </si>
  <si>
    <t>Jammu and Kashmir local government</t>
  </si>
  <si>
    <t>Jammu and Kashmir planning department officials</t>
  </si>
  <si>
    <t>AKP office in Mezitli, Turkey</t>
  </si>
  <si>
    <t>The group said that the attack was a warning for the government to stop pursuing policies against Kurds.</t>
  </si>
  <si>
    <t>Krong Pinang ((District))</t>
  </si>
  <si>
    <t>Thailand school</t>
  </si>
  <si>
    <t>Ban Krong Pinang School</t>
  </si>
  <si>
    <t>Benouali</t>
  </si>
  <si>
    <t>Former member of the GSPC</t>
  </si>
  <si>
    <t>D. H.</t>
  </si>
  <si>
    <t>To punish and make an example of individuals who left the GSPC and collaborated with authorities.</t>
  </si>
  <si>
    <t>El-Gao</t>
  </si>
  <si>
    <t>Southeast of Messaad</t>
  </si>
  <si>
    <t>Algerian soldiers on a search operation in El-Gao, Algeria</t>
  </si>
  <si>
    <t>National Gendarmes soldiers on a search operation in El-Gao, Algeria</t>
  </si>
  <si>
    <t>Spanish factory</t>
  </si>
  <si>
    <t>Factory in Bilbao, Spain</t>
  </si>
  <si>
    <t>Anti-terrorist sources said that the factory was targeted for refusing to pay a "revolutionary tax" to ETA.</t>
  </si>
  <si>
    <t>The bomb contained 5-7 kg of explosives and was found in a backpack with a large sign on it reading "Danger! Bomb!"</t>
  </si>
  <si>
    <t>Pro-government tribal elder in Wana, Pakistan</t>
  </si>
  <si>
    <t>Malik Arsala Khan</t>
  </si>
  <si>
    <t>The group said in a statement that the attack was in response to "Israel's continuous aggression against the Palestinian people."</t>
  </si>
  <si>
    <t>Askariya Shrine</t>
  </si>
  <si>
    <t>National security adviser Mouwafak al-Rubaie said that the attack was staged to ignite sectarian strife among the Iraqi people.</t>
  </si>
  <si>
    <t>Police in Iskandariya, Iraq</t>
  </si>
  <si>
    <t>Basra Prison</t>
  </si>
  <si>
    <t>Prisoners in Basra, Iraq</t>
  </si>
  <si>
    <t>Sources said that the attack was in retaliation for the earlier attack on the shrine.</t>
  </si>
  <si>
    <t>Iraqi journalists</t>
  </si>
  <si>
    <t>Al-Arabiya Satellite Channel correspondent Atwar Bahjat, cameraman Adnan Abdallah and sound engineer Khalid Muhsin</t>
  </si>
  <si>
    <t>Sunni Imam of the al-Yamani mosque</t>
  </si>
  <si>
    <t>Shiekh Hassan Hadith Hassan</t>
  </si>
  <si>
    <t>Northeastern baghdad.</t>
  </si>
  <si>
    <t>Al-Rashidi mosque</t>
  </si>
  <si>
    <t>Imam of Al-Rashidi mosque</t>
  </si>
  <si>
    <t>Sunni Imam of the Amjed al-Zahawi mosque</t>
  </si>
  <si>
    <t>Sheik Abdul Qadir Sabih Nori</t>
  </si>
  <si>
    <t>Police in Baqubah, Iraq</t>
  </si>
  <si>
    <t>Iraqi judge</t>
  </si>
  <si>
    <t>Judge Abd-al-Rida Husayn</t>
  </si>
  <si>
    <t>M. Mohinudeen</t>
  </si>
  <si>
    <t>Khok Pho ((District))</t>
  </si>
  <si>
    <t>Pak Lao tambon administrative organization</t>
  </si>
  <si>
    <t>Somboon Putdokkhao</t>
  </si>
  <si>
    <t>Administrative head of Nawa district</t>
  </si>
  <si>
    <t>Mohammed Zarin</t>
  </si>
  <si>
    <t>This incident occurred in El-Gao community, southeast of Messaad.</t>
  </si>
  <si>
    <t>Algeria National Gendarmerie Officer</t>
  </si>
  <si>
    <t>National Gendarmerie officer in the El-Gao community of Algeria</t>
  </si>
  <si>
    <t>Civilians in Negev, Israel</t>
  </si>
  <si>
    <t>Five Qassam rockets were used in the attack.</t>
  </si>
  <si>
    <t>This incident occurred in the Pesh Bogi area near Dera Bugti.</t>
  </si>
  <si>
    <t>Gas pipeline in the Pesh Bogi area of Balochistan province, Pakistan</t>
  </si>
  <si>
    <t>Gas pipeline running from the Pirkoh field to the Sui reservoir in Balochistan province, Pakistan</t>
  </si>
  <si>
    <t>Adnan Ahmed Abdullah</t>
  </si>
  <si>
    <t>An industrial area near Baqubah, 35 miles northeast of Baghdad</t>
  </si>
  <si>
    <t>Civilians in Nahrwan, Iraq</t>
  </si>
  <si>
    <t>Iraqi market</t>
  </si>
  <si>
    <t>Market in Baqubah, Iraq</t>
  </si>
  <si>
    <t>8 KM east of Boumerdès</t>
  </si>
  <si>
    <t>Sonelgaz electrical installation in Zemmouri, Algeria</t>
  </si>
  <si>
    <t>COSIDER, an Algerian construction company</t>
  </si>
  <si>
    <t>Vehicles and a cement plant at the COSIDER facility in Zemmouri, Algeria</t>
  </si>
  <si>
    <t>Victim shot by many bullets; Vehicles torched</t>
  </si>
  <si>
    <t>Diplomatic vehicles</t>
  </si>
  <si>
    <t>Diplomatic vehicles belonging to a Swedish official working with the Balkan Reconstruction Organization</t>
  </si>
  <si>
    <t>National Bank branch in Thessaloniki, Greece</t>
  </si>
  <si>
    <t>The device was made of camping gas canisters.</t>
  </si>
  <si>
    <t>Greek bank</t>
  </si>
  <si>
    <t>Bank branch in the Gyzi district of Athens, Greece</t>
  </si>
  <si>
    <t>This incident occurred in an open field near Sderot.</t>
  </si>
  <si>
    <t>Civilians in Nativ Haasara, Israel</t>
  </si>
  <si>
    <t>Thailand police in Sungai Padi district, Thailand</t>
  </si>
  <si>
    <t>Abqaiq</t>
  </si>
  <si>
    <t>Aramco</t>
  </si>
  <si>
    <t>Abqaiq complex</t>
  </si>
  <si>
    <t>Nepali Congress activist</t>
  </si>
  <si>
    <t>Bindeshwor Yadav</t>
  </si>
  <si>
    <t>Parawanipur</t>
  </si>
  <si>
    <t>Ganga Udyog</t>
  </si>
  <si>
    <t>General manager of Ganga Udyog, Laxmipati Jain</t>
  </si>
  <si>
    <t>This incident occurred southeast of Baghdad in Salman Pak village.</t>
  </si>
  <si>
    <t>Shi i religious figure</t>
  </si>
  <si>
    <t>Tomb of Salman al-Farisi</t>
  </si>
  <si>
    <t>Police patrol in Samarra, Iraq</t>
  </si>
  <si>
    <t>Civilians in Latifiyah, Iraq</t>
  </si>
  <si>
    <t>Shi i legislator Qasim Attiyah Al-Jbouri</t>
  </si>
  <si>
    <t>Children of Qasim Attiyah Al-Jbouri</t>
  </si>
  <si>
    <t>Al Muthannna government</t>
  </si>
  <si>
    <t>Al Muthannna government building in Samawah, Iraq</t>
  </si>
  <si>
    <t>Oil pipeline running between Baiji and Al-Dawrah, Iraq</t>
  </si>
  <si>
    <t>Shi i mosque in Tuz Khormato, Iraq</t>
  </si>
  <si>
    <t>British embassy in Baghdad's Green Zone</t>
  </si>
  <si>
    <t>BNP Paribas Bank</t>
  </si>
  <si>
    <t>BNP Paribas Bank branch in Maroussi, Greece</t>
  </si>
  <si>
    <t>Solidarity with imprisoned members of Action Directe (AD)</t>
  </si>
  <si>
    <t>Bank in Vitoria, Spain</t>
  </si>
  <si>
    <t>Civilians in Israel</t>
  </si>
  <si>
    <t>Passenger bus in Caqueta department, Colombia</t>
  </si>
  <si>
    <t>The FARC said the traffic ban was partly to protest the re-election bid of President Alvaro Uribe.</t>
  </si>
  <si>
    <t>Civilians in Dantewada district, India</t>
  </si>
  <si>
    <t>Livestock minister of Balochistan province</t>
  </si>
  <si>
    <t>Mir Qudoos Biznejo</t>
  </si>
  <si>
    <t>Tank district</t>
  </si>
  <si>
    <t>Police patrol in Tank district, Pakistan</t>
  </si>
  <si>
    <t>Mastung district</t>
  </si>
  <si>
    <t>Pakistani telecommunications</t>
  </si>
  <si>
    <t>Optic fiber system in the Mastung district of Balochistan province, Pakistan</t>
  </si>
  <si>
    <t>200602250008, 200602250009</t>
  </si>
  <si>
    <t>Optic fiber system in Jacobabad, Sindh province, Pakistan</t>
  </si>
  <si>
    <t>200602250009, 200602250008</t>
  </si>
  <si>
    <t>Renault dealership in Athens, Greece</t>
  </si>
  <si>
    <t>Civilians in Buhriz, Iraq</t>
  </si>
  <si>
    <t>Shrine of Imam Hussein</t>
  </si>
  <si>
    <t>Civilians in Karbala, Iraq</t>
  </si>
  <si>
    <t>Tannery</t>
  </si>
  <si>
    <t>Tannery in Baghdad, Iraq</t>
  </si>
  <si>
    <t>Bank in Vitoria, Spain.</t>
  </si>
  <si>
    <t>Police found a camping gas bottle, which they believe was used in the blast.</t>
  </si>
  <si>
    <t>Nadir Shah Kot district</t>
  </si>
  <si>
    <t>Girls' secondary school in Nadir Shah Kot district, Afghanistan</t>
  </si>
  <si>
    <t>Intelligence operative</t>
  </si>
  <si>
    <t>Intelligence operatives in Farah province, Afghanistan</t>
  </si>
  <si>
    <t>Police convoy in the West Midnapore district of West Bengal state, India</t>
  </si>
  <si>
    <t>Shahwal</t>
  </si>
  <si>
    <t>Main pipeline at Shahwal in Punjab province, Pakistan</t>
  </si>
  <si>
    <t>Pashni Tapay</t>
  </si>
  <si>
    <t>Secondary school in Pashni Tapi village, Kunduz province, Afghanistan</t>
  </si>
  <si>
    <t>Shi i mosque in Basra, Iraq</t>
  </si>
  <si>
    <t>Doctor in Mosul, Iraq</t>
  </si>
  <si>
    <t>west of the city</t>
  </si>
  <si>
    <t>Police in Mosul, Iraq</t>
  </si>
  <si>
    <t>Iraqi journalist</t>
  </si>
  <si>
    <t>Nabila Ibrahim</t>
  </si>
  <si>
    <t>Civilians in Hilla, Iraq</t>
  </si>
  <si>
    <t>Hussein Abdulloh</t>
  </si>
  <si>
    <t>Thep Petchkuat</t>
  </si>
  <si>
    <t>Rivera city council</t>
  </si>
  <si>
    <t>Rivera city council members</t>
  </si>
  <si>
    <t>Iranian governor</t>
  </si>
  <si>
    <t>Governor's office in Abadan, Khuzestan province, Iran</t>
  </si>
  <si>
    <t>200602270004, 200602270005, 200602270006</t>
  </si>
  <si>
    <t>Governor's office in Dezful, Khuzestan province, Iran</t>
  </si>
  <si>
    <t>200602270005, 200602270004, 200602270006</t>
  </si>
  <si>
    <t>Malashie</t>
  </si>
  <si>
    <t>200602270006, 200602270004, 200602270005</t>
  </si>
  <si>
    <t>Civilians in Pokhara, Nepal</t>
  </si>
  <si>
    <t>Kailali district</t>
  </si>
  <si>
    <t>Nepal customs office</t>
  </si>
  <si>
    <t>Customs office in Kailali district, Nepal</t>
  </si>
  <si>
    <t>Customs office employees</t>
  </si>
  <si>
    <t>Dulegauda</t>
  </si>
  <si>
    <t>Taxi driver in Tanahu district, Nepal</t>
  </si>
  <si>
    <t>Police in Mungia, Spain</t>
  </si>
  <si>
    <t>Khash Rod district</t>
  </si>
  <si>
    <t>Border Roads Organization office in Khashrod district, Nimroz province, Afghanistan</t>
  </si>
  <si>
    <t>Duki</t>
  </si>
  <si>
    <t>Pakistan railways</t>
  </si>
  <si>
    <t>Rail track Balochistan province, Pakistan</t>
  </si>
  <si>
    <t>Mukh district</t>
  </si>
  <si>
    <t>Chalpan Express train traveling from Quetta to Lahore, Pakistan</t>
  </si>
  <si>
    <t>Sunni mosque in Baghdad, Iraq</t>
  </si>
  <si>
    <t>This incident occurred on a road between Kirkuk and Al-Riyad.</t>
  </si>
  <si>
    <t>Civilians on the main road between Kirkuk and Al-Riyad, Iraq</t>
  </si>
  <si>
    <t>Spanish Legal System</t>
  </si>
  <si>
    <t>A courtroom in Mungia, Spain.</t>
  </si>
  <si>
    <t>The package was found in a bag marked "Danger Bomb".  It was left on a window of a courtroom.</t>
  </si>
  <si>
    <t>Civilians in Narathiwat province, Thailand</t>
  </si>
  <si>
    <t>Mutriku</t>
  </si>
  <si>
    <t>Bus counter</t>
  </si>
  <si>
    <t>Bus counter of Hanif Paribahan at Shibbari crossing in Khulna, Bangladesh</t>
  </si>
  <si>
    <t>Civilians in Guwahati, Assam state, India</t>
  </si>
  <si>
    <t>Civilians in Dantewada district, Chhattisgarh state, India</t>
  </si>
  <si>
    <t>Telecommunications tower</t>
  </si>
  <si>
    <t>Telecommunications tower in Bolan district, Balochistan province, Pakistan</t>
  </si>
  <si>
    <t>Abdel Hadi Chalabi mosque</t>
  </si>
  <si>
    <t>This incident occurred in the Zayyuna area, east of Baghdad.</t>
  </si>
  <si>
    <t>Advisor to the Iraqi defense minister</t>
  </si>
  <si>
    <t>Lieutenant General Daham Radi al-Assal</t>
  </si>
  <si>
    <t>Thou Nitaqain mosque</t>
  </si>
  <si>
    <t>Sunni mosque holding the tomb of Saddam Hussein's father</t>
  </si>
  <si>
    <t>Al-Salam mosque</t>
  </si>
  <si>
    <t>Su-ngai Kolok  District Su-ngai Kolok</t>
  </si>
  <si>
    <t>Bombing occurred in the Su-ngai market.</t>
  </si>
  <si>
    <t>Detonate bomb outside of Labor Ministry</t>
  </si>
  <si>
    <t>Arghakhanchi</t>
  </si>
  <si>
    <t>Royal Nepalese Army soldiers</t>
  </si>
  <si>
    <t>Nepalese Civilians</t>
  </si>
  <si>
    <t>Ouled El Abi</t>
  </si>
  <si>
    <t>55 KM east of Boumerdès; near Dellys</t>
  </si>
  <si>
    <t>Algerian soldiers on a reconnaissance operation in Ouled El Abi</t>
  </si>
  <si>
    <t>Main road housing a market in the southeastern neighbourhood of jadid.</t>
  </si>
  <si>
    <t>Shi i Muslims</t>
  </si>
  <si>
    <t>50 KM east of Boumerdès; near Dellys</t>
  </si>
  <si>
    <t>Algerian soldiers on a routine patrol near Assouaf, Algeria</t>
  </si>
  <si>
    <t>Two homemade bombs weighing around 10 KG</t>
  </si>
  <si>
    <t>Zaghdoud apartment complex</t>
  </si>
  <si>
    <t>Algerian citizens near a market in Tigzirt</t>
  </si>
  <si>
    <t>Homemade bomb placed in a small black bag</t>
  </si>
  <si>
    <t>Near the municipality of El-Milia; 65 KM east of Jijel</t>
  </si>
  <si>
    <t>Algerian municipal guardsmen in Beni Mahboub</t>
  </si>
  <si>
    <t>Homemade bomb buried in the ground</t>
  </si>
  <si>
    <t>Baghdad's southeastern Zafaraniyah neighborhood</t>
  </si>
  <si>
    <t>Shot as left mosque.</t>
  </si>
  <si>
    <t>Just north</t>
  </si>
  <si>
    <t>Nahrawan</t>
  </si>
  <si>
    <t>Outside</t>
  </si>
  <si>
    <t>Assailants were reported to have guns, grenades, and rockets though it was not indicated if all three types of weapons were used in the attack.</t>
  </si>
  <si>
    <t>Toungoo</t>
  </si>
  <si>
    <t>highway</t>
  </si>
  <si>
    <t>Target Canadian troops</t>
  </si>
  <si>
    <t>Yaring district</t>
  </si>
  <si>
    <t>Nong Chik (District)</t>
  </si>
  <si>
    <t>Mai Kaen (District)</t>
  </si>
  <si>
    <t>"The Pit" on the University of North Carolina campus</t>
  </si>
  <si>
    <t>Students gathered the University of North Carolina campus in an area called "The Pit"</t>
  </si>
  <si>
    <t>Mohammed Reza Taheri-azar wanted to hurt people in order to "avenge the deaths of Muslims around the world."</t>
  </si>
  <si>
    <t>The individual drove a Jeep Cherokee into a group of students gathered in an area known as "The Pit".</t>
  </si>
  <si>
    <t>Resort complex</t>
  </si>
  <si>
    <t>Afghan Intelligence Chief</t>
  </si>
  <si>
    <t>Private Resort</t>
  </si>
  <si>
    <t>Sands of Orcino resort in Corsica.</t>
  </si>
  <si>
    <t>Akhtar Abad</t>
  </si>
  <si>
    <t>Legata</t>
  </si>
  <si>
    <t>Municipal guardsman in Legata, Algeria</t>
  </si>
  <si>
    <t>Former member of the GSPC who advocated others to leave the organization</t>
  </si>
  <si>
    <t>Abdelkrim Kaddouri</t>
  </si>
  <si>
    <t>To make an example of individuals who left the GSPC and collaborated with authorities and to protest the legitimacy of Algeria's Charter for National Reconciliation</t>
  </si>
  <si>
    <t>In Kiran, Batticaloa</t>
  </si>
  <si>
    <t>centre of the city</t>
  </si>
  <si>
    <t>Governor of Tikrit</t>
  </si>
  <si>
    <t>in car</t>
  </si>
  <si>
    <t>Iraqi National Intelligence Service (INIS)</t>
  </si>
  <si>
    <t>outside victims home in the baghdad suburb of Saydiyeh</t>
  </si>
  <si>
    <t>Batticaloa district, 280 km east of Colombo</t>
  </si>
  <si>
    <t>Specific motive is unknown, but one source notes that forcible child recruitment is a tactic utilized by the Liberation Tigers of Tamil Eelam (LTTE).  A second source notes that the victims were Tamil; Tamils who are affiliated with a breakaway faction or have cooperated with the government are often targeted by the LTTE.</t>
  </si>
  <si>
    <t>Sources cite existing accusations against the LTTE for forcible child recruitment through abduction and conscription into the LTTE.  Also, sources note that the LTTE has targeted Tamils suspected of working with the government or with the Karuna faction.</t>
  </si>
  <si>
    <t>About 1000 kilometers north of Bombay in</t>
  </si>
  <si>
    <t>Two state buses in Valaichchenai. One report states the first bus was near the Valaichchenai post office, while another was close to Kaluwankerni junction</t>
  </si>
  <si>
    <t>Sri Lanka Transport Board (SLTB)</t>
  </si>
  <si>
    <t>Protesting School Children</t>
  </si>
  <si>
    <t>One report states that the LTTE cadre was attempting to distract attention away from the schoolchildren's protest against their kidnapping methods. The report says that the suspected LTTE members were trying to rile up the crowd and wanted the road between Batticaloa and Valaichchenai closed and all transport stopped, and when they failed to do so, went and set the buses on fire.</t>
  </si>
  <si>
    <t>Buses set on fire 'by force.'</t>
  </si>
  <si>
    <t>The hostages were held 60 km south of Gaza City.</t>
  </si>
  <si>
    <t>School teachers</t>
  </si>
  <si>
    <t>Pado</t>
  </si>
  <si>
    <t>Kakarbhitta</t>
  </si>
  <si>
    <t>Maoists in Nepal shot dead two civilians in Butawal district of the kingdom and beat up six others as a punishment for their alleged involvement in incidents of stealing and robbery</t>
  </si>
  <si>
    <t>A home-made device with a timer</t>
  </si>
  <si>
    <t>Cacheu</t>
  </si>
  <si>
    <t>Sao Domingos</t>
  </si>
  <si>
    <t>Guinea-Bissau Civilians</t>
  </si>
  <si>
    <t>Algerian citizens driving on a road between Beni Zmenzer and Tizi Ouzou</t>
  </si>
  <si>
    <t>A rice mill in Vepankulam, Vavuniya</t>
  </si>
  <si>
    <t>Rice mill</t>
  </si>
  <si>
    <t>Rice mill in Vepankulam</t>
  </si>
  <si>
    <t>Sources cite that the owner of the rice mill had been approached several days earlier by LTTE men who wanted ransom money, which the owner refused to pay.</t>
  </si>
  <si>
    <t>The incident occurred north of Karbala</t>
  </si>
  <si>
    <t>Old Airport Road</t>
  </si>
  <si>
    <t>Massive car bomb triggered by remote control.</t>
  </si>
  <si>
    <t>Andar</t>
  </si>
  <si>
    <t>The missile was a  122 millimeter Grad missile</t>
  </si>
  <si>
    <t>Bhakundebesi Chhatrebas</t>
  </si>
  <si>
    <t>Nepalese Security Forces</t>
  </si>
  <si>
    <t>To continue cutting off the water supply to the area.</t>
  </si>
  <si>
    <t>Jhapa district</t>
  </si>
  <si>
    <t>The attack was meant to free the prisoners in the jail.</t>
  </si>
  <si>
    <t>More than 100 masked fighters surrounded the jail in Muqdadiya, 100 kilometers, or 60 miles, northeast of Baghdad, and blasted government buildings with mortars, grenades and machine guns</t>
  </si>
  <si>
    <t>14 mortar salvo on the mandarin city hall.</t>
  </si>
  <si>
    <t>Urlabari</t>
  </si>
  <si>
    <t>Rastriya Banijya Bank</t>
  </si>
  <si>
    <t>King Mahendra Trust for Nature Conservation</t>
  </si>
  <si>
    <t>Tribunal</t>
  </si>
  <si>
    <t>Bharatchowk</t>
  </si>
  <si>
    <t>the Shurta al-Khamsa neighborhood</t>
  </si>
  <si>
    <t>Makeshift bomb</t>
  </si>
  <si>
    <t>Zerarkia</t>
  </si>
  <si>
    <t>Near Chrea forest; 8 KM from Bouarfa</t>
  </si>
  <si>
    <t>Algerian peasants in Zerarkia</t>
  </si>
  <si>
    <t>Part of a campaign by Algerian extremists to undermine the act for national reconciliation.</t>
  </si>
  <si>
    <t>Mayor of Benchoud</t>
  </si>
  <si>
    <t>Brahim Djelladi</t>
  </si>
  <si>
    <t>Single bullet fired from an automatic pistol at point blank range</t>
  </si>
  <si>
    <t>Sasthrikulankulam</t>
  </si>
  <si>
    <t>6 km north of Vavuniya town, 210 kilometers (130 miles) north of Colombo</t>
  </si>
  <si>
    <t>Ponniah Murugesu, a businessman</t>
  </si>
  <si>
    <t>Specific motive is unknown, but the military are quoted as stating that "Muruges was killed because he refused to pay an unspecified amount of money to the Tamil Tigers"</t>
  </si>
  <si>
    <t>Ghodagaon</t>
  </si>
  <si>
    <t>Kanker district</t>
  </si>
  <si>
    <t>Seddat</t>
  </si>
  <si>
    <t>Between the municipalities of Chekfa and El-Kennar</t>
  </si>
  <si>
    <t>Algerian soldiers on a search operation in Seddat</t>
  </si>
  <si>
    <t>The attack happened on the way from Grishk to Garmser.</t>
  </si>
  <si>
    <t>Religious Figures</t>
  </si>
  <si>
    <t>Muqtada al-Sadr</t>
  </si>
  <si>
    <t>Lasbela</t>
  </si>
  <si>
    <t>government Official</t>
  </si>
  <si>
    <t>Jam Mohammed Yousaf</t>
  </si>
  <si>
    <t>Tal Afar district</t>
  </si>
  <si>
    <t>The incident occurred 20 miles east of Tal Afar at Kifak Base.</t>
  </si>
  <si>
    <t>Children</t>
  </si>
  <si>
    <t>The location given is merely Southern Israel. No city or town was specified.</t>
  </si>
  <si>
    <t>Islamic Jihad stated the attack was a message of Israeli leaders. "We carried out this attack in order to disrupt the Israeli elections," said Abu Bara, a spokesman for Islamic Jihad. "We strike (Israel) to show the world that this state is illegal and we will carry on."</t>
  </si>
  <si>
    <t>Truck bomb with two suicide bombers.</t>
  </si>
  <si>
    <t>Kedumim</t>
  </si>
  <si>
    <t>Body borne suicide bomb</t>
  </si>
  <si>
    <t>Than To (District)</t>
  </si>
  <si>
    <t>Civil Society of Thailand</t>
  </si>
  <si>
    <t>Arunne Srithep, citizen of Yala</t>
  </si>
  <si>
    <t>Disrupt village defense in South Thailand</t>
  </si>
  <si>
    <t>Doloh Muso, citizen in Thailand</t>
  </si>
  <si>
    <t>Khwaja Ghar district</t>
  </si>
  <si>
    <t>Takhar Provincial Legislature</t>
  </si>
  <si>
    <t>Sayed Sadeq, speaker of the Takhar Provincial Legislature</t>
  </si>
  <si>
    <t>Business in Baghdad</t>
  </si>
  <si>
    <t>Ice cream vendors in Baghdad</t>
  </si>
  <si>
    <t>Butcher and his sons in Baghdad</t>
  </si>
  <si>
    <t>Air conditioner shop owner in Baghdad</t>
  </si>
  <si>
    <t>Police patrol in Baghdad</t>
  </si>
  <si>
    <t>Weapon was a roadside bomb.</t>
  </si>
  <si>
    <t>Border Police of Nazran</t>
  </si>
  <si>
    <t>Barracks of the border police in Nazran</t>
  </si>
  <si>
    <t>The improvised explosive device detonated had a charge of equivalent of 4.4 lbs. (2 kilograms) of TNT.</t>
  </si>
  <si>
    <t>City of Sderot</t>
  </si>
  <si>
    <t>Buildings in Sderot</t>
  </si>
  <si>
    <t>Reaction to the assassination of commander Abu-Yusuf al-Quqa</t>
  </si>
  <si>
    <t>Private and Public Property and Citizens in Southern Israel</t>
  </si>
  <si>
    <t>South (District) of Israel</t>
  </si>
  <si>
    <t>Attack population of Israel in South (District)</t>
  </si>
  <si>
    <t>Number of rockets shot over the weekend could have been up to 200.</t>
  </si>
  <si>
    <t>Police Patrol in Baghdad</t>
  </si>
  <si>
    <t>Police Force of Quetta</t>
  </si>
  <si>
    <t>Home of Head Constable Abdul Hameed</t>
  </si>
  <si>
    <t>government of Pakistan</t>
  </si>
  <si>
    <t>government Degree College Dera Bugti</t>
  </si>
  <si>
    <t>Kaski district</t>
  </si>
  <si>
    <t>Citizenry of Kaski (District)</t>
  </si>
  <si>
    <t>Civilians from various areas in Kaski (District)</t>
  </si>
  <si>
    <t>Rueso (District)</t>
  </si>
  <si>
    <t>Military of Thailand</t>
  </si>
  <si>
    <t>soldiers in the vegetable market in Rueso (District)</t>
  </si>
  <si>
    <t>Attack soldiers in the military of Thailand</t>
  </si>
  <si>
    <t>Business of Iraq</t>
  </si>
  <si>
    <t>Iraqi entrepreneur</t>
  </si>
  <si>
    <t>Al-Wafd Party of Egypt</t>
  </si>
  <si>
    <t>Al-Wafd Party Headquarters</t>
  </si>
  <si>
    <t>Political system of Egypt</t>
  </si>
  <si>
    <t>Al-Wafd Party's Newspapers</t>
  </si>
  <si>
    <t>Retribution on those who removed Gomaa from leadership of the Party</t>
  </si>
  <si>
    <t>In Haga on National road, 2 km from Tigzirt</t>
  </si>
  <si>
    <t>GSPC Membership</t>
  </si>
  <si>
    <t>Militia member at former home</t>
  </si>
  <si>
    <t>Reprisal against defector who guiding security agencies</t>
  </si>
  <si>
    <t>Sokolinaya Gora</t>
  </si>
  <si>
    <t>Citizenry in Moscow</t>
  </si>
  <si>
    <t>Adygi folk dance ensemble in Moscow</t>
  </si>
  <si>
    <t>Government of Russian Federation</t>
  </si>
  <si>
    <t>Zaur Tutov, Kabarda-Balkaria Culture Minister</t>
  </si>
  <si>
    <t>Intimidate foreign presence in Russia</t>
  </si>
  <si>
    <t>government of Afghanistan</t>
  </si>
  <si>
    <t>Tractor in Garmser (District)</t>
  </si>
  <si>
    <t>Obstruct the anti-poppy effort in Afghanistan</t>
  </si>
  <si>
    <t>Mae Laen (District)</t>
  </si>
  <si>
    <t>Worker at rubber plantation in tambon Sai Thong</t>
  </si>
  <si>
    <t>government of Masbate</t>
  </si>
  <si>
    <t>Ranch of Bernardito Abapo</t>
  </si>
  <si>
    <t>Police Force of Masbate</t>
  </si>
  <si>
    <t>Police officers Dante Alba and Erwin Ombas</t>
  </si>
  <si>
    <t>Reprisal for mayor refusing to pay revolutionary tax</t>
  </si>
  <si>
    <t>Location in Maysan Governorate</t>
  </si>
  <si>
    <t>Sodertalje</t>
  </si>
  <si>
    <t>Transportation Train service in Sweden</t>
  </si>
  <si>
    <t>Commuter train in Sweden</t>
  </si>
  <si>
    <t>There was about 50 grams of explosive paste and a detonator.  The police did not find a battery, timer, or fuse that could have made the explosives detonate; the detonator was missing.</t>
  </si>
  <si>
    <t>Attack approx. 10 km from Baghdad</t>
  </si>
  <si>
    <t>Trucking Industry of Turkey</t>
  </si>
  <si>
    <t>Suha Ate, Turkish driver working in Iraq</t>
  </si>
  <si>
    <t>Bus Company in Misamis Oriental</t>
  </si>
  <si>
    <t>Passenger bus in southern Philippines</t>
  </si>
  <si>
    <t>Retribution for not receiving revolutionary taxes from the bus company</t>
  </si>
  <si>
    <t>Police Force of Milagros</t>
  </si>
  <si>
    <t>Edwin Cornal, former police chief</t>
  </si>
  <si>
    <t>Retribution for alleged past human rights abuses</t>
  </si>
  <si>
    <t>Krasnoyarsk (Krai)</t>
  </si>
  <si>
    <t>Krasnoyarsk</t>
  </si>
  <si>
    <t>Foreign Student Presence in Russia</t>
  </si>
  <si>
    <t>Tajik national worker in café in Krasnoyarsk</t>
  </si>
  <si>
    <t>Sinhalese Community in Batticaloa</t>
  </si>
  <si>
    <t>Six Sinhalese workers in Batticaloa</t>
  </si>
  <si>
    <t>Attack members who are part of the Sinhalese community</t>
  </si>
  <si>
    <t>Clinic of Doctor Fadhil al-Jarah</t>
  </si>
  <si>
    <t>Petroleum Industry of Pakistan</t>
  </si>
  <si>
    <t>To cause harm to company staff of PPL and intimidate those helping the Frontier Corps</t>
  </si>
  <si>
    <t>Sufi Sect of Islam in Pakistan</t>
  </si>
  <si>
    <t>Shrine of Sufi saint in Dera Ismail Khan</t>
  </si>
  <si>
    <t>Militants were opposed to moderate Sufism</t>
  </si>
  <si>
    <t>Shi i Sect of Islam in Iraq</t>
  </si>
  <si>
    <t>Al-Kubba Shi i mosque in Ba'qubah</t>
  </si>
  <si>
    <t>Foment strife between Iraq's minority Sunni Arabs and majority Shi i Muslims and to push the country toward civil war.</t>
  </si>
  <si>
    <t>Development Infrastructure of Balochistan</t>
  </si>
  <si>
    <t>Civilians at state-run farm at Kohlu</t>
  </si>
  <si>
    <t>Residents of Nasirabad (District)</t>
  </si>
  <si>
    <t>Train System of Balochistan</t>
  </si>
  <si>
    <t>Main railway near the Mach Railway Station</t>
  </si>
  <si>
    <t>Minibus was traveling between Ba'qubah and Balad Ruz</t>
  </si>
  <si>
    <t>Residential area of Baghdad</t>
  </si>
  <si>
    <t>Sh'ia family</t>
  </si>
  <si>
    <t>Sh'ia sect of Islam</t>
  </si>
  <si>
    <t>Public Property of Barsuki</t>
  </si>
  <si>
    <t>Statue honoring Idris Zyazikov</t>
  </si>
  <si>
    <t>Bus Service of Istanbul</t>
  </si>
  <si>
    <t>Bus in Bagcilar (District) in Istanbul</t>
  </si>
  <si>
    <t>Support for an outlawed Kurdish militant group</t>
  </si>
  <si>
    <t>A Molotov cocktail was tossed at the bus.</t>
  </si>
  <si>
    <t>Business of Ba'qubah</t>
  </si>
  <si>
    <t>CD stores in Ba'qubah</t>
  </si>
  <si>
    <t>Zobaa</t>
  </si>
  <si>
    <t>Sunni Sect of Islam</t>
  </si>
  <si>
    <t>Sunni Arab sheik, Abdul-Minaam Awad</t>
  </si>
  <si>
    <t>Sectarian attack</t>
  </si>
  <si>
    <t>Some place in the town of Beit Shean</t>
  </si>
  <si>
    <t>Sohbat area of Jaffarabad</t>
  </si>
  <si>
    <t>Joh I Rong  (District)</t>
  </si>
  <si>
    <t>The two polling stations were positioned at the same place</t>
  </si>
  <si>
    <t>government of Thailand</t>
  </si>
  <si>
    <t>Polling station in Joh I Rong (District)s</t>
  </si>
  <si>
    <t>Spread disruption of the April 2 election in southern provinces Thailand</t>
  </si>
  <si>
    <t>Police said that suspected militants tied the five-kilogram home-made bomb to a tree in front of the school and detonated it via cell phone while officers were closing the ballot boxes.</t>
  </si>
  <si>
    <t>Polling station in Cho Ai Rong</t>
  </si>
  <si>
    <t>200604020015, 200604020016, 200604020017, 200604020018</t>
  </si>
  <si>
    <t>200604020016, 200604020015, 200604020017, 200604020018</t>
  </si>
  <si>
    <t>Bridge in Ban Gue Rong, Tak Bai (District)</t>
  </si>
  <si>
    <t>200604020017, 200604020015, 200604020016, 200604020018</t>
  </si>
  <si>
    <t>Pavilion in front of Bangkunthong's tambon administrative office</t>
  </si>
  <si>
    <t>200604020018, 200604020015, 200604020016, 200604020017</t>
  </si>
  <si>
    <t>Took place near Sopore 31 miles  north of Srinagur</t>
  </si>
  <si>
    <t>Municipal Council at Sopore in the Baramulla (District)</t>
  </si>
  <si>
    <t>Mohammed Afzal, councillor of the Municipal Council at Sopore</t>
  </si>
  <si>
    <t>Area in Kabul</t>
  </si>
  <si>
    <t>Imam Ali Mosque</t>
  </si>
  <si>
    <t>Nawada</t>
  </si>
  <si>
    <t>Patna district railway station</t>
  </si>
  <si>
    <t>Nadaul Railway Station</t>
  </si>
  <si>
    <t>Possible reaction to the arrests of Maoists</t>
  </si>
  <si>
    <t>The Hindustan Times reported that the assaulters were armed with sophisticated weapons.</t>
  </si>
  <si>
    <t>Vehicle passing through Farah Province on April 2</t>
  </si>
  <si>
    <t>Transportation System through Farah Province</t>
  </si>
  <si>
    <t>Turkish engineer of Kolin construction company in Farah Province</t>
  </si>
  <si>
    <t>Private Security Service in Farah Province</t>
  </si>
  <si>
    <t>Afghan bodyguards</t>
  </si>
  <si>
    <t>Attack workers in reconstruction companies in Afghanistan and private security business serving them</t>
  </si>
  <si>
    <t>Yi-ngor (District)</t>
  </si>
  <si>
    <t>Shooting occurred after entering Narathiwat</t>
  </si>
  <si>
    <t>(District) law enforcement of Pattani Province</t>
  </si>
  <si>
    <t>Wanabdulrohim Sritulakarn, a deputy district chief from Pattani province</t>
  </si>
  <si>
    <t>Handgun was a pistol.</t>
  </si>
  <si>
    <t>Business in Tikrit</t>
  </si>
  <si>
    <t>Music shop in Tikrit</t>
  </si>
  <si>
    <t>Attack Western style music Iraq</t>
  </si>
  <si>
    <t>Shi i family in Dora district</t>
  </si>
  <si>
    <t>Transport Ministry of Iraq government</t>
  </si>
  <si>
    <t>Walid Sobhi Ahmed, director of religious tourism</t>
  </si>
  <si>
    <t>Retribution against those who work in government agencies in Iraq</t>
  </si>
  <si>
    <t>Transportation Bus Service Ampara</t>
  </si>
  <si>
    <t>Bus in Ampara</t>
  </si>
  <si>
    <t>Badrul, student of Gazipur Cane Board College</t>
  </si>
  <si>
    <t>People's Front Nepal (PFN)</t>
  </si>
  <si>
    <t>PFN members</t>
  </si>
  <si>
    <t>Punishment for the PFN for not participating in Maoist functions</t>
  </si>
  <si>
    <t>Many of the village resisters to the rebels were hit with staves.</t>
  </si>
  <si>
    <t>Tuticopote Abajo</t>
  </si>
  <si>
    <t>Civil Activism in Guatemala</t>
  </si>
  <si>
    <t>Meregilda Súchite, an indigenous activist</t>
  </si>
  <si>
    <t>Political violence related to the 2007 election in Guatemala</t>
  </si>
  <si>
    <t>Súchite was attacked by four machete blows to the eyes, mouth, and two to the chest after being shot.</t>
  </si>
  <si>
    <t>Tyumen (Oblast)</t>
  </si>
  <si>
    <t>Foreign Presence in Russia Federation</t>
  </si>
  <si>
    <t>Kazakh national in Surgut</t>
  </si>
  <si>
    <t>Attack foreign presence in Russian Federation</t>
  </si>
  <si>
    <t>North Waziristan district</t>
  </si>
  <si>
    <t>Near Baigan village</t>
  </si>
  <si>
    <t>Passenger pick-up truck in Baigan village</t>
  </si>
  <si>
    <t>Road leading to Al-Habaniya</t>
  </si>
  <si>
    <t>Data Khel village</t>
  </si>
  <si>
    <t>Bus transport system in North Waziristan Agency</t>
  </si>
  <si>
    <t>A minibus in Data Khel village in North Waziristan</t>
  </si>
  <si>
    <t>Datta Khel</t>
  </si>
  <si>
    <t>Truck coming from Afghanistan</t>
  </si>
  <si>
    <t>Krong Pinang (District)</t>
  </si>
  <si>
    <t>Deputy Chiefdom in South Thailand</t>
  </si>
  <si>
    <t>Durawha Mahameng, a deputy village chief from Yala</t>
  </si>
  <si>
    <t>Attack government leadership in Thai southern provinces</t>
  </si>
  <si>
    <t>Shi i sect of Islam</t>
  </si>
  <si>
    <t>Shi i al-Shroofi mosque in Baghdad</t>
  </si>
  <si>
    <t>Central district of Karradah</t>
  </si>
  <si>
    <t>Iraqi Electrical Utility System</t>
  </si>
  <si>
    <t>Electrical plant in Iraq in Basra</t>
  </si>
  <si>
    <t>Disrupt the ability of the Iraqi government to provide utility to its people</t>
  </si>
  <si>
    <t>Business Industry of Buhriz</t>
  </si>
  <si>
    <t>Barber shop in Buhriz</t>
  </si>
  <si>
    <t>Curtail those soliciting Western-style services</t>
  </si>
  <si>
    <t>Grocery store in Buhriz</t>
  </si>
  <si>
    <t>Attack on stores that sell liquor</t>
  </si>
  <si>
    <t>Ghulam Khan</t>
  </si>
  <si>
    <t>Truck in Ghulam Khan</t>
  </si>
  <si>
    <t>Citizenry in Yarang district</t>
  </si>
  <si>
    <t>Rusdee Chewae</t>
  </si>
  <si>
    <t>Iraqi Front for National Dialogue</t>
  </si>
  <si>
    <t>Abbas Fahmy, official in Iraqi Front for National Dialogue</t>
  </si>
  <si>
    <t>Disrupt political collaboration in Iraq</t>
  </si>
  <si>
    <t>Citizenry of Baiji</t>
  </si>
  <si>
    <t>Civilian car in Baiji</t>
  </si>
  <si>
    <t>Fabric shop in Buhriz</t>
  </si>
  <si>
    <t>U.S. army patrol in Baghdad</t>
  </si>
  <si>
    <t>Attack U.S. military presence</t>
  </si>
  <si>
    <t>Surkakhan</t>
  </si>
  <si>
    <t>Afghan Oil Utility System</t>
  </si>
  <si>
    <t>Oil tanker in the Surkhakan area on Kabul -Jalalabad Highway</t>
  </si>
  <si>
    <t>Attack oil utility service in Afghanistan</t>
  </si>
  <si>
    <t>Girdai Siray</t>
  </si>
  <si>
    <t>Oil Utility System of Afghanistan</t>
  </si>
  <si>
    <t>Oil tanker in Girdai Siray area</t>
  </si>
  <si>
    <t>Tractor near Dera Bugti</t>
  </si>
  <si>
    <t>Bhittani tribesmen at a wedding ceremony</t>
  </si>
  <si>
    <t>Retribution against those not following strict brand of Shari'a law</t>
  </si>
  <si>
    <t>Road construction workers travel along the Kabul-Kandahar (Province) Highway</t>
  </si>
  <si>
    <t>Construction Industry of Zabul Province</t>
  </si>
  <si>
    <t>Local road construction workers in Zabul Province</t>
  </si>
  <si>
    <t>Secure release of a Taliban member</t>
  </si>
  <si>
    <t>There is no indication as to whether the kidnappers used any weapon in the abduction.</t>
  </si>
  <si>
    <t>Perpetrators were seeking the release of Taliban fighters rather than monetary gain.</t>
  </si>
  <si>
    <t>Shtraze</t>
  </si>
  <si>
    <t>Serbian Population in Kosovo</t>
  </si>
  <si>
    <t>Serb family home in Gnjilane</t>
  </si>
  <si>
    <t>A dozen cartridges were found at the scene of the attack</t>
  </si>
  <si>
    <t>Mikalay Kalinin, human rights activist</t>
  </si>
  <si>
    <t>Arauguita</t>
  </si>
  <si>
    <t>Between the villages of Aguachica and Los Chorros</t>
  </si>
  <si>
    <t>government of Arauquita</t>
  </si>
  <si>
    <t>José Manuel Roa Montanez</t>
  </si>
  <si>
    <t>Possible connection of the victim to a ELN militia structure</t>
  </si>
  <si>
    <t>Publishing Industry in Iraq</t>
  </si>
  <si>
    <t>Khalid bookshop in Baghdad</t>
  </si>
  <si>
    <t>Intimidate newspaper vendors and distribution stations in Iraq</t>
  </si>
  <si>
    <t>Jandola</t>
  </si>
  <si>
    <t>Azam Khan, local tribesman of the Tank area</t>
  </si>
  <si>
    <t>Sunni sect of Islam in Iraq</t>
  </si>
  <si>
    <t>Sheikh Omar Abdel Razeq Mohammed, an imam of a Sunni mosque</t>
  </si>
  <si>
    <t>Shi i Population of Baghdad</t>
  </si>
  <si>
    <t>Al-Saadun family in market</t>
  </si>
  <si>
    <t>Citizenry of Basra</t>
  </si>
  <si>
    <t>University student in Basra</t>
  </si>
  <si>
    <t>London (Region)</t>
  </si>
  <si>
    <t>Banking Industry in the Great Britain</t>
  </si>
  <si>
    <t>Turkish Bank branch in London</t>
  </si>
  <si>
    <t>200604030036, 200604030037, 200604030038</t>
  </si>
  <si>
    <t>Harringay</t>
  </si>
  <si>
    <t>200604030037, 200604030036, 200604030038</t>
  </si>
  <si>
    <t>Stoke Newington</t>
  </si>
  <si>
    <t>Ziraat Bankasi branch in London</t>
  </si>
  <si>
    <t>200604030038, 200604030036, 200604030037</t>
  </si>
  <si>
    <t>Police Force of the Pulwama (District)</t>
  </si>
  <si>
    <t>Ghulam Rasool Jan, head constable in Pulwama (District)</t>
  </si>
  <si>
    <t>Ghulam's body was found with his throat slit.</t>
  </si>
  <si>
    <t>Dehgan</t>
  </si>
  <si>
    <t>Vehicle with people in Deghan village</t>
  </si>
  <si>
    <t>Citizenry of Baghdad</t>
  </si>
  <si>
    <t>Shi i area of Baghdad</t>
  </si>
  <si>
    <t>Sectarian attack against Shi i in Iraq</t>
  </si>
  <si>
    <t>United Arab Emirates Embassy in Baghdad</t>
  </si>
  <si>
    <t>Residential Area of Baghdad</t>
  </si>
  <si>
    <t>House in Al-Jadida neighborhood</t>
  </si>
  <si>
    <t>Interior Ministry of Iraq</t>
  </si>
  <si>
    <t>Judge in Interior Ministry</t>
  </si>
  <si>
    <t>Attack those who work with government agencies of Iraq</t>
  </si>
  <si>
    <t>Baghdad Legal System</t>
  </si>
  <si>
    <t>Acil Mohammed, lawyer</t>
  </si>
  <si>
    <t>Attack those who work for Iraqi judicial system</t>
  </si>
  <si>
    <t>Attack near Dujail</t>
  </si>
  <si>
    <t>Transportation Business in Iraq</t>
  </si>
  <si>
    <t>Truck drivers who worked with U.S. forces</t>
  </si>
  <si>
    <t>Military of the United States of America</t>
  </si>
  <si>
    <t>Intimidate those who work U.S. forces in Iraq</t>
  </si>
  <si>
    <t>Bombing near Fatiha</t>
  </si>
  <si>
    <t>Civilian near Fatiha</t>
  </si>
  <si>
    <t>Municipal Council of Samarra</t>
  </si>
  <si>
    <t>Convoy of Assad Yassin, municipal council president of Samarra</t>
  </si>
  <si>
    <t>Attack those who work for the government of Iraq</t>
  </si>
  <si>
    <t>Intelligence Directory of Nimroz Province</t>
  </si>
  <si>
    <t>Mohammed Tahrir, intelligence director of Dilarum district</t>
  </si>
  <si>
    <t>Disrupt effort against Taliban operations</t>
  </si>
  <si>
    <t>Southern (District) of Israel</t>
  </si>
  <si>
    <t>City of Ashqelon</t>
  </si>
  <si>
    <t>Municipal Council of Baramulla</t>
  </si>
  <si>
    <t>Wali Mohammed Dar, member of the state's ruling Congress party</t>
  </si>
  <si>
    <t>Songkhla Highway Office</t>
  </si>
  <si>
    <t>Sanan Krungmanee, employee of Songkhla Highway Office</t>
  </si>
  <si>
    <t>The weapon was a 9 mm pistol.</t>
  </si>
  <si>
    <t>Maas</t>
  </si>
  <si>
    <t>8 km from Glenties village in townland of Classey on the road to Doochary</t>
  </si>
  <si>
    <t>Political System of Northern Ireland</t>
  </si>
  <si>
    <t>Denis Donaldson, former member of Sinn Féin</t>
  </si>
  <si>
    <t>Alleged retribution for Donaldson's alleged role in republic spy ring at assembly offices</t>
  </si>
  <si>
    <t>The weapon to Donaldson's chest was by a shotgun. There was suspicions that we may have been tortured before death and his body mutilated. The first two shot were fired at the door, and the second two hit him.</t>
  </si>
  <si>
    <t>Maritime Business of South Korea</t>
  </si>
  <si>
    <t>South Korean Dongwon-ho No. 628 tuna boat off of Somalian coast</t>
  </si>
  <si>
    <t>Dongwon Fisheries</t>
  </si>
  <si>
    <t>Crew of Dongwon-ho No. 628 fishing boat</t>
  </si>
  <si>
    <t>Take into custody those fishing illegally in Somali waters; also possibly to collect ransom</t>
  </si>
  <si>
    <t>Madhuban Village Development Committee Office in Madhuban village</t>
  </si>
  <si>
    <t>Attack a facility of the government of Nepal</t>
  </si>
  <si>
    <t>Al-Majdal City</t>
  </si>
  <si>
    <t>Retaliate for what the group alleges are 'Zionist crimes' and retaliation for assassination of Abu-Yusuf al-Quqa, commander of the Al-Nasir Salah al-Din Brigades</t>
  </si>
  <si>
    <t>The incident occurred in the La Mina area</t>
  </si>
  <si>
    <t>government of Satander</t>
  </si>
  <si>
    <t>Coromoro Municipality Councilman Gerardo Amaya Amaya and Silvia Benavides Buitrago</t>
  </si>
  <si>
    <t>Reprisal for the deaths of three ELN guerrillas killed in clashing</t>
  </si>
  <si>
    <t>200604040020, 200604040026</t>
  </si>
  <si>
    <t>government of the Great Britain</t>
  </si>
  <si>
    <t>British Consulate in Basra</t>
  </si>
  <si>
    <t>Attack British presence in Iraq</t>
  </si>
  <si>
    <t>Provincial Reconstruction Team (PRT)</t>
  </si>
  <si>
    <t>Attack reconstruction in Afghanistan</t>
  </si>
  <si>
    <t>Salah Jali al-Gharrawi, accountant for Agence France Presse</t>
  </si>
  <si>
    <t>Manipur Education Directory</t>
  </si>
  <si>
    <t>Chongtham Jayanta, Manipur Education Director</t>
  </si>
  <si>
    <t>Sunni cleric Association of Muslim Scholars</t>
  </si>
  <si>
    <t>Salah Aziz, lecturer</t>
  </si>
  <si>
    <t>Intimidate those who have political ties to government of Iraq</t>
  </si>
  <si>
    <t>Silvia Benavides Buitrago</t>
  </si>
  <si>
    <t>Retaliation for the killing of three ELN members.</t>
  </si>
  <si>
    <t>200604040026, 200604040020</t>
  </si>
  <si>
    <t>Mehmet Kubasik</t>
  </si>
  <si>
    <t>Beirut Square in Baghdad</t>
  </si>
  <si>
    <t>Michael Dy, a Taiwanesebusinessman in the Philippines</t>
  </si>
  <si>
    <t>Chicacao (Municipality )</t>
  </si>
  <si>
    <t>Agriculturalists Association of Santiago Atitlán in Guatemala</t>
  </si>
  <si>
    <t>Antonio Ixbalán Calí, president of the Agriculturalists Association of Santiago Atitlán</t>
  </si>
  <si>
    <t>Attack against the Tz'utujil leaders and direct attack against CONIC</t>
  </si>
  <si>
    <t>Office of Justice and Development Party (AKP) in Istanbul</t>
  </si>
  <si>
    <t>Reprisal for government's response to unrest in Kurdish area</t>
  </si>
  <si>
    <t>Security forces found at a cemetery in Esenyurt 10 kilograms (22 pounds) of plastic explosive of a type generally used by Kurdish militants.</t>
  </si>
  <si>
    <t>Intelligence Office of Afghan government</t>
  </si>
  <si>
    <t>Intelligence Officer Abdul Hakim</t>
  </si>
  <si>
    <t>Mohammed Yousuf Ghanai, senior member of Awami League</t>
  </si>
  <si>
    <t>Attack Shi i population in Baghdad</t>
  </si>
  <si>
    <t>Citizens of religiously mixed area of Baghdad</t>
  </si>
  <si>
    <t>Orascom Telecom Iraq Corporation (IRAQNA) Mobile Phone company in Baghdad</t>
  </si>
  <si>
    <t>Intimidate those who support the Iraqi government and reconstruction</t>
  </si>
  <si>
    <t>Girl's school in eastern Baghdad</t>
  </si>
  <si>
    <t>School superintendent of schools in Baghdad</t>
  </si>
  <si>
    <t>Anoling</t>
  </si>
  <si>
    <t>Leftist political parties of the Philippines</t>
  </si>
  <si>
    <t>Lorenzo Cervantes, member of Bayan Muna</t>
  </si>
  <si>
    <t>Allegedly to curtail leftist parties by government-supported crackdown</t>
  </si>
  <si>
    <t>government of Turkey</t>
  </si>
  <si>
    <t>Turkish consulate general in Paris</t>
  </si>
  <si>
    <t>The bomb thrown at the consulate was a firebomb Molotov cocktail.</t>
  </si>
  <si>
    <t>Indian Consulate in Heart</t>
  </si>
  <si>
    <t>Area near UN office in Heart</t>
  </si>
  <si>
    <t>Malangwa</t>
  </si>
  <si>
    <t>government (District) Administration</t>
  </si>
  <si>
    <t>Arjun Band Barracks at Nawalpur</t>
  </si>
  <si>
    <t>(District) Prison</t>
  </si>
  <si>
    <t>Free 22 Maoists from (District) Prison and assault  and government and security installations</t>
  </si>
  <si>
    <t>Aviation Transportation of Basra</t>
  </si>
  <si>
    <t>Basra Airport</t>
  </si>
  <si>
    <t>Translation Business in Iraq</t>
  </si>
  <si>
    <t>Iraqi translator working with Polish troops in Diwaniya</t>
  </si>
  <si>
    <t>Military of Poland</t>
  </si>
  <si>
    <t>Iraqi translator working with Polish troops</t>
  </si>
  <si>
    <t>Intimidate those who work with Coalition Forces in Iraq</t>
  </si>
  <si>
    <t>Boumerdès (Province)</t>
  </si>
  <si>
    <t>Citizen in Thenia</t>
  </si>
  <si>
    <t>Laarta</t>
  </si>
  <si>
    <t>Community of Ouled Boufeha; 45 KM east of Jijel</t>
  </si>
  <si>
    <t>Two Algerian citizens in Laarta</t>
  </si>
  <si>
    <t>Part of a campaign by Islamic extremists to destabilize Algeria by kidnapping civilians.</t>
  </si>
  <si>
    <t>Political Party of Karachi</t>
  </si>
  <si>
    <t>Naeem alias Muna Marble, former political worker</t>
  </si>
  <si>
    <t>Half a mile from Bagram Airfield Base</t>
  </si>
  <si>
    <t>Supply vehicle</t>
  </si>
  <si>
    <t>A police commander said it was also unclear if the mortar explosive had been fired or had been converted into a bomb.</t>
  </si>
  <si>
    <t>Imam Sahib</t>
  </si>
  <si>
    <t>Business of Kunduz</t>
  </si>
  <si>
    <t>Bazaar in Kunduz Province</t>
  </si>
  <si>
    <t>Attack people at the bazaar</t>
  </si>
  <si>
    <t>The bomb on the bicycle was a home-made bomb.</t>
  </si>
  <si>
    <t>Ethiopia's Coffee Export industry</t>
  </si>
  <si>
    <t>Coffee Procession Board</t>
  </si>
  <si>
    <t>A Western diplomat said it was probably an anti-personnel mine.</t>
  </si>
  <si>
    <t>200604060004, 200604060005</t>
  </si>
  <si>
    <t>Railway Industry of Addis Ababa</t>
  </si>
  <si>
    <t>Train station in Addis Ababa</t>
  </si>
  <si>
    <t>200604060005, 200604060004</t>
  </si>
  <si>
    <t>Shi i Ulema Council and Muttahida Majlis-e-Amal (MMA), Shi i sect of Islam in Pakistan</t>
  </si>
  <si>
    <t>Allama Hasan Turabi, Ulema Council/MMA leader</t>
  </si>
  <si>
    <t>Assassinate prominent Shi i cleric in Pakistan</t>
  </si>
  <si>
    <t>Town Police Officer of Gulshan-e-Iqbal, Asif Ejaz Shaikh, disclosed that the bomb contained half a kilogram of explosives.</t>
  </si>
  <si>
    <t>Shi i Imam Ali shrine in Najaf</t>
  </si>
  <si>
    <t>The blast burned the pilgrims' buses to thin metal frames pocked, with flesh, muscle and bone.</t>
  </si>
  <si>
    <t>Ambush on way to Baghdad from Mahawil</t>
  </si>
  <si>
    <t>Shi i Sect of Islam</t>
  </si>
  <si>
    <t>Five Shi i truck drivers near Baghdad</t>
  </si>
  <si>
    <t>Patrol was north of Kunduz</t>
  </si>
  <si>
    <t>Israeli settlement of Ashqelon</t>
  </si>
  <si>
    <t>Education system of Paktika Province</t>
  </si>
  <si>
    <t>Sayed Jalal Bukhari school</t>
  </si>
  <si>
    <t>Intimidate those who send their children to school</t>
  </si>
  <si>
    <t>The incident occurred in Ingles neighborhood</t>
  </si>
  <si>
    <t>Bus Transport System in Bogotá</t>
  </si>
  <si>
    <t>Transmilenio bus in Bogotá</t>
  </si>
  <si>
    <t>Allegedly a 'rite of passage' into a militia group</t>
  </si>
  <si>
    <t>200604060015, 200604060016</t>
  </si>
  <si>
    <t>The incident occurred in La Florida neighborhood</t>
  </si>
  <si>
    <t>200604060016, 200604060015</t>
  </si>
  <si>
    <t>Business in Samarra</t>
  </si>
  <si>
    <t>Gold market in Samarra</t>
  </si>
  <si>
    <t>Attack business in Iraq</t>
  </si>
  <si>
    <t>Wadh</t>
  </si>
  <si>
    <t>government and economy of Pakistan</t>
  </si>
  <si>
    <t>Agriculture Development Bank of Pakistan</t>
  </si>
  <si>
    <t>Militant participation</t>
  </si>
  <si>
    <t>Former militant</t>
  </si>
  <si>
    <t>Intimidate those militant members who renounce the terrorists group's cause</t>
  </si>
  <si>
    <t>Political System of Guatemala</t>
  </si>
  <si>
    <t>Mario Pivaral, opposition congressman</t>
  </si>
  <si>
    <t>Public Institution in Cologne</t>
  </si>
  <si>
    <t>Cultural center in Germany</t>
  </si>
  <si>
    <t>Turkish Internet Café Employee</t>
  </si>
  <si>
    <t>Halit Yozgat</t>
  </si>
  <si>
    <t>Shi i sect of Islam in Iraq</t>
  </si>
  <si>
    <t>Buratha Mosque</t>
  </si>
  <si>
    <t>Imam of Buratha Mosque and member of United Iraqi Alliance</t>
  </si>
  <si>
    <t>Buratha Mosque imam, Jalal al-Din Ali al-Sahir</t>
  </si>
  <si>
    <t>Attack Shi i Islam; Imam of the mosque, Sheik Jalaluddin al-Saghir, was a member of Parliament with the United Iraqi Alliance</t>
  </si>
  <si>
    <t>Bus in Vavuniya</t>
  </si>
  <si>
    <t>The bomb was a roadside bomb.</t>
  </si>
  <si>
    <t>In the Altaf Colony neighborhood of the city.</t>
  </si>
  <si>
    <t>Imambargah Ali Akbar</t>
  </si>
  <si>
    <t>Ghardaia (Province)</t>
  </si>
  <si>
    <t>Ouardhia</t>
  </si>
  <si>
    <t>100 km south of Mnaiaa on Ain Saleh road</t>
  </si>
  <si>
    <t>Customs of Algeria</t>
  </si>
  <si>
    <t>Convoy of Customs officials on Ain Saleh Roads</t>
  </si>
  <si>
    <t>The attackers had seized weapons from the convoy after the attack. El Watan newspaper also said authorities confiscated 60 Kalashnikov rifles, 10 rocket-launchers, 20 pistols and seven four-wheel drive vehicles, including three belonging to customs officers when authorities tracked the perpetrators on April 9.</t>
  </si>
  <si>
    <t>Buildings and residents of Ashqelon</t>
  </si>
  <si>
    <t>Trincomalee (District) Tamil Peoples' Forum</t>
  </si>
  <si>
    <t>Vanniasingham Vigneswran, Tamil rights activist</t>
  </si>
  <si>
    <t>Islamic Religion in Turkey</t>
  </si>
  <si>
    <t>Yeni Mahalle Mosque in Ordu</t>
  </si>
  <si>
    <t>Police found another bomb in the garden which had not detonated. --Authorities looked into the possibility that the bombing was not a suicide attempt but exploded prematurely.</t>
  </si>
  <si>
    <t>Military of Turkey</t>
  </si>
  <si>
    <t>Military Personnel passing through Diyarkabir</t>
  </si>
  <si>
    <t>Allegedly retribution for street protest in the last week</t>
  </si>
  <si>
    <t>Security force in Welikanda area</t>
  </si>
  <si>
    <t>B.A. Bawa and V. Tahibu, Muslim home guards</t>
  </si>
  <si>
    <t>Admiralty Island</t>
  </si>
  <si>
    <t>Movement against racism Russian Federation</t>
  </si>
  <si>
    <t>Lamzar Samba, student activist</t>
  </si>
  <si>
    <t>Attack and intimidate foreign students and presence in Russia</t>
  </si>
  <si>
    <t>The shotgun had a swastika stenciled on it, the word "skinheads" in English, and various derogatory slogans about non-whites scrawled on it.</t>
  </si>
  <si>
    <t>Bhairamgarh</t>
  </si>
  <si>
    <t>Area of Bhairamgarh</t>
  </si>
  <si>
    <t>Body intended for recovery</t>
  </si>
  <si>
    <t>Gorusinge</t>
  </si>
  <si>
    <t>Installations in Taulihawa</t>
  </si>
  <si>
    <t>Security bases, police offices and centers</t>
  </si>
  <si>
    <t>Prison of Kapilvastu (District)</t>
  </si>
  <si>
    <t>Assault government forces in the town</t>
  </si>
  <si>
    <t>Ismail Khel</t>
  </si>
  <si>
    <t>Education System of Khost (Province)</t>
  </si>
  <si>
    <t>Mohammed Siddiq Rohi School</t>
  </si>
  <si>
    <t>Attack the school in the area</t>
  </si>
  <si>
    <t>Tribal system of Barmal district</t>
  </si>
  <si>
    <t>Tribal elder in Barmal district</t>
  </si>
  <si>
    <t>Yosuf Khel district</t>
  </si>
  <si>
    <t>Citizenry of Yousafkhel (District)</t>
  </si>
  <si>
    <t>Lalo, a civilian accused of spying for U.S. forces</t>
  </si>
  <si>
    <t>Military of the United States</t>
  </si>
  <si>
    <t>Lalo, agent with U.S. forces</t>
  </si>
  <si>
    <t>Retribution  and intimidation for persons spying for U.S.</t>
  </si>
  <si>
    <t>Iptagura</t>
  </si>
  <si>
    <t>Tribal System of Chhattisgarh</t>
  </si>
  <si>
    <t>Two Tribals in Dantewada (District)</t>
  </si>
  <si>
    <t>Retribution for supporting anti-insurgency operations in Nepal</t>
  </si>
  <si>
    <t>Tamaulipas (State)</t>
  </si>
  <si>
    <t>Citizenry of Nuevo Laredo</t>
  </si>
  <si>
    <t>Luis Alberto Perez, citizen of Nuevo Laredo</t>
  </si>
  <si>
    <t>Carlos Rueda</t>
  </si>
  <si>
    <t>Investigators recovered 17 shell casings from a high-powered weapon at the scene of the second killing.</t>
  </si>
  <si>
    <t>Religious Institution in Iranshahr</t>
  </si>
  <si>
    <t>Hojatoleslam Yusuf Mohammadi Soleimani, representative for Ayatollah Ali Khamenei</t>
  </si>
  <si>
    <t>Kutum</t>
  </si>
  <si>
    <t>Education System in Kutum</t>
  </si>
  <si>
    <t>Students returning home in Kutum</t>
  </si>
  <si>
    <t>Attack education system in Sudan</t>
  </si>
  <si>
    <t>Armed forces seized three vehicles and mortar launchers.</t>
  </si>
  <si>
    <t>U.S. Based Charities</t>
  </si>
  <si>
    <t>Office of Save the Children in Balochistan</t>
  </si>
  <si>
    <t>Protect maximum provincial autonomy and increase in royalties</t>
  </si>
  <si>
    <t>Kefar Azza settlement</t>
  </si>
  <si>
    <t>Nahal Oz</t>
  </si>
  <si>
    <t>Naha Oz settlement</t>
  </si>
  <si>
    <t>Area around a Shi i shrine in Musayyib</t>
  </si>
  <si>
    <t>NATO Provincial Reconstruction Team in Afghanistan</t>
  </si>
  <si>
    <t>Military vehicle from the provincial reconstruction team base</t>
  </si>
  <si>
    <t>Coalition Force in Afghanistan</t>
  </si>
  <si>
    <t>Attack NATO reconstruction effort in Afghanistan</t>
  </si>
  <si>
    <t>government of Iraq</t>
  </si>
  <si>
    <t>Education Ministry in Baghdad</t>
  </si>
  <si>
    <t>Education System of Iraq</t>
  </si>
  <si>
    <t>Bomb was a mortar round.</t>
  </si>
  <si>
    <t>Shi i population of Baghdad</t>
  </si>
  <si>
    <t>Shi i cigarette vendor, in Baghdad</t>
  </si>
  <si>
    <t>Attack Shi i citizens of Iraq</t>
  </si>
  <si>
    <t>Business of Istanbul</t>
  </si>
  <si>
    <t>Fast food outlet in Istanbul</t>
  </si>
  <si>
    <t>Make statement about Turkish troops killed in clashes with Kurdish militants</t>
  </si>
  <si>
    <t>Firearm was an air pistol or blank-firing gun.</t>
  </si>
  <si>
    <t>Incident southwest of Ba'qubah</t>
  </si>
  <si>
    <t>Citizenry of Ba'qubah</t>
  </si>
  <si>
    <t>Two flour mill workers near Ba'qubah</t>
  </si>
  <si>
    <t>Residential Area of Ba'qubah</t>
  </si>
  <si>
    <t>Street in Ba'qubah</t>
  </si>
  <si>
    <t>Gayan</t>
  </si>
  <si>
    <t>Citizenry of Giyan district</t>
  </si>
  <si>
    <t>Private vehicle in Giyan (District)</t>
  </si>
  <si>
    <t>Residential Area of Sadoun</t>
  </si>
  <si>
    <t>A Shi i family's house in Sadoun</t>
  </si>
  <si>
    <t>Bomb was a homemade bomb.</t>
  </si>
  <si>
    <t>Broadbeach</t>
  </si>
  <si>
    <t>Business of Broadbeach</t>
  </si>
  <si>
    <t>Mobile phone shop of Ron Bakir in Broadbeach</t>
  </si>
  <si>
    <t>The fire was caused by a plastic container of fuel and lit with a cigarette.</t>
  </si>
  <si>
    <t>Oil industry in Iranshahr</t>
  </si>
  <si>
    <t>Eshaq Nezamdoust, official distributing oil products in Iranshahr</t>
  </si>
  <si>
    <t>government of Bangladesh</t>
  </si>
  <si>
    <t>Jatiyo Sangsad Bhaban (Parliament) building</t>
  </si>
  <si>
    <t>Sabotage the Parliament of Bangladesh</t>
  </si>
  <si>
    <t>government of Al-Anbar, Iraq</t>
  </si>
  <si>
    <t>Al-Anbar (Governorate)building in Ramadi</t>
  </si>
  <si>
    <t>Citizenry of Muang (District)</t>
  </si>
  <si>
    <t>Thian Nunoy, cow raiser in Muang (District)</t>
  </si>
  <si>
    <t>Naifaru</t>
  </si>
  <si>
    <t>Political system of Maldives</t>
  </si>
  <si>
    <t>Mohamed Naseem Abdullah, politician in Maldives</t>
  </si>
  <si>
    <t>Colombia Democrática Party</t>
  </si>
  <si>
    <t>El Carmen Municipality Councilman Albeiro Julio Caviedes</t>
  </si>
  <si>
    <t>Iallalen</t>
  </si>
  <si>
    <t>Municipality of Ait Yahia Moussa</t>
  </si>
  <si>
    <t>Algerian soldiers on a search operation near Iallalen</t>
  </si>
  <si>
    <t>Area around Mustansiriyah University in Baghdad</t>
  </si>
  <si>
    <t>Qurnah</t>
  </si>
  <si>
    <t>Tribal Leadership of Al-Qurna</t>
  </si>
  <si>
    <t>Village leader of Al-Qurna</t>
  </si>
  <si>
    <t>Wedding celebration in Baghdad</t>
  </si>
  <si>
    <t>Islamic religion in Austria</t>
  </si>
  <si>
    <t>Islamic cemetery under construction in Vienna</t>
  </si>
  <si>
    <t>Believed to be an action of Islamophobia</t>
  </si>
  <si>
    <t>It appeared that the incendiary material used for this attack was material available at the site.</t>
  </si>
  <si>
    <t>Mughalsarai</t>
  </si>
  <si>
    <t>Administration of Railway of Gaya (District) in India</t>
  </si>
  <si>
    <t>Halt station on the Gaya-Dhanbad section of Mughalsarai division</t>
  </si>
  <si>
    <t>Police of Gaya (District)</t>
  </si>
  <si>
    <t>Police responding to the situation on halt station</t>
  </si>
  <si>
    <t>Enforce the 24-hour Magadh bandh (strike) in Bihar to protest against arrest of their cadres Guddu Sharma and Vrinda Singh</t>
  </si>
  <si>
    <t>Reports said while one group took the abducted victims away, the another one had blown up the station by planting dynamites and other explosives.</t>
  </si>
  <si>
    <t>Waygal district</t>
  </si>
  <si>
    <t>government building in Waygal (District)</t>
  </si>
  <si>
    <t>Attack government of Afghanistan</t>
  </si>
  <si>
    <t>Eshbol</t>
  </si>
  <si>
    <t>Israeli settlements in South (District)</t>
  </si>
  <si>
    <t>Eshkol region</t>
  </si>
  <si>
    <t>Political Party of Nepal</t>
  </si>
  <si>
    <t>Activists of the Democratic Liberation Front of Terai</t>
  </si>
  <si>
    <t>Areas of Basra</t>
  </si>
  <si>
    <t>Business in Basra</t>
  </si>
  <si>
    <t>Barber in Basra</t>
  </si>
  <si>
    <t>Eleaza Tabalan, coordinator of leftwing Guatemalan Party</t>
  </si>
  <si>
    <t>Allegedly to influence 2007 election in Guatemala</t>
  </si>
  <si>
    <t>InterNational aid</t>
  </si>
  <si>
    <t>Aid Organization in Kandahar (Province)</t>
  </si>
  <si>
    <t>Attack international aid organizations in Afghanistan</t>
  </si>
  <si>
    <t>government health clinic in Badghis</t>
  </si>
  <si>
    <t>Attack on those serving the Afghan government</t>
  </si>
  <si>
    <t>Djebel Messaad</t>
  </si>
  <si>
    <t>Area of Chouiha</t>
  </si>
  <si>
    <t>Algerian civilians grazing livestock in Djebel Messaoud</t>
  </si>
  <si>
    <t>Part of a campaign by Islamic extremists to sabotage the act for national reconciliation.</t>
  </si>
  <si>
    <t>UN Humanitarian Aid and World Food Programme</t>
  </si>
  <si>
    <t>World Food Programme convoy near Baidoa</t>
  </si>
  <si>
    <t>Somali Militia</t>
  </si>
  <si>
    <t>Somali militia guarding the shipment</t>
  </si>
  <si>
    <t>Somali government official</t>
  </si>
  <si>
    <t>Somali parliamentarian</t>
  </si>
  <si>
    <t>Prevent food aid getting to the regional drought in Somalia</t>
  </si>
  <si>
    <t>Ouaddai</t>
  </si>
  <si>
    <t>Koukou</t>
  </si>
  <si>
    <t>Village of Koukou</t>
  </si>
  <si>
    <t>The United Nations High Commissioner for Refugees</t>
  </si>
  <si>
    <t>UNHCR office in refugee camp</t>
  </si>
  <si>
    <t>United Front for Democratic Change (FUC)</t>
  </si>
  <si>
    <t>Remove government of President Idriss Deby</t>
  </si>
  <si>
    <t>Judiciary of Turkey</t>
  </si>
  <si>
    <t>Bus in Beyoglu, Istanbul</t>
  </si>
  <si>
    <t>Attack on judges and prosecutors of the Turkish government</t>
  </si>
  <si>
    <t>Bomb experts defused the device, made up of nearly a kilo (about 2.2 pounds) of plastic explosives attached to a mobile phone and primed to be set off by remote control. The packet with the bomb contained 1,200 grams of A4 explosives. The bomb failed to explode because the phone's battery was dead.</t>
  </si>
  <si>
    <t>Residential Area in Baghdad</t>
  </si>
  <si>
    <t>Shi i home in Baghdad</t>
  </si>
  <si>
    <t>Company Industry supplying U.S. Forces</t>
  </si>
  <si>
    <t>Truck convoy in Fallujahh</t>
  </si>
  <si>
    <t>Disrupt those providing services to Iraqi or US forces</t>
  </si>
  <si>
    <t>Human Development Center Caritas</t>
  </si>
  <si>
    <t>Military of Sri Lanka</t>
  </si>
  <si>
    <t>Sri Lanka military truck in Jaffna (District)</t>
  </si>
  <si>
    <t>Initial inquiries revealed that this bomb had been fixed to a bicycle.  The bicycle was parked by the side of the road.  As soon as the double cab passed, the bicycle exploded because the bomb was activated by a remote-control device.</t>
  </si>
  <si>
    <t>Dherdoni</t>
  </si>
  <si>
    <t>Incident near Thabi village about 2 miles north of Miranshah</t>
  </si>
  <si>
    <t>Water Transport System in North Waziristan Agency</t>
  </si>
  <si>
    <t>Water tank driver in North Waziristan</t>
  </si>
  <si>
    <t>Disrupt water supply to security forces of Pakistan</t>
  </si>
  <si>
    <t>Ghulam Mohammed, his wife and brother</t>
  </si>
  <si>
    <t>Business of Kohlu Town</t>
  </si>
  <si>
    <t>Barber shop in Kohlu</t>
  </si>
  <si>
    <t>Singbargaon</t>
  </si>
  <si>
    <t>The incident occurred at Jainar High School in Singbargaon</t>
  </si>
  <si>
    <t>Teacher in Kokrajhar (District)</t>
  </si>
  <si>
    <t>A police official said the teacher was attacked by 'sophisticated' weapons.</t>
  </si>
  <si>
    <t>CRPF paramilitary trooper near a polling station in eastern Karbi Anglong.</t>
  </si>
  <si>
    <t>Electorate of Karbi Anglong</t>
  </si>
  <si>
    <t>Voting security in Karbi Anglong</t>
  </si>
  <si>
    <t>Karbi Longri North Cachar Liberation Front (KLNLF)</t>
  </si>
  <si>
    <t>Rockets only known to be launched from Beit Lahia area</t>
  </si>
  <si>
    <t>Residential Area of Israel</t>
  </si>
  <si>
    <t>Residential area of Israel</t>
  </si>
  <si>
    <t>Attack Israeli residential areas</t>
  </si>
  <si>
    <t>Peoples' Liberation Front of Tamil Eelam</t>
  </si>
  <si>
    <t>Office of breakaway LTTE faction in Batticaloa</t>
  </si>
  <si>
    <t>Attack LTTE's breakaway faction and Sri Lankan forces allegedly supporting it</t>
  </si>
  <si>
    <t>Citizenry of Srinagar (District)</t>
  </si>
  <si>
    <t>Muzaffar Ahmad Bania, registered informer</t>
  </si>
  <si>
    <t>Police Force of Srinagar (District)</t>
  </si>
  <si>
    <t>Impede assistance to police and intimidate those who serve them</t>
  </si>
  <si>
    <t>Goz Amer</t>
  </si>
  <si>
    <t>Near Goz Beida</t>
  </si>
  <si>
    <t>IGO Food distribution humanitarian effort</t>
  </si>
  <si>
    <t>Goz Amer camp in Chad</t>
  </si>
  <si>
    <t>Effort to prepare to take control of Ndjamena</t>
  </si>
  <si>
    <t>200604100017, 200604100024</t>
  </si>
  <si>
    <t>Incident about 70 km from provincial capital</t>
  </si>
  <si>
    <t>Military of Indonesia</t>
  </si>
  <si>
    <t>Indonesian soldiers monitoring the border</t>
  </si>
  <si>
    <t>Medical Services for Citizens of Papua</t>
  </si>
  <si>
    <t>Indonesian soldiers providing medical treatment to residents in Wenbi</t>
  </si>
  <si>
    <t>Attack Indonesian presence</t>
  </si>
  <si>
    <t>The attackers used AK-47 rifles, axes, bows and arrows for the rush, and the Indonesian soldiers were hacked to death with machetes.</t>
  </si>
  <si>
    <t>Residential Area of Gwadar</t>
  </si>
  <si>
    <t>Houses on Hospital Road in Gwadar</t>
  </si>
  <si>
    <t>LTTE camp in Kataparichan</t>
  </si>
  <si>
    <t>Hawraghat</t>
  </si>
  <si>
    <t>Near Hawraghat</t>
  </si>
  <si>
    <t>Two BSF jawans on poll duty near Hawraghat</t>
  </si>
  <si>
    <t>Electorate in Assam</t>
  </si>
  <si>
    <t>Voting security in Assam</t>
  </si>
  <si>
    <t>Disrupt election process in Assam and intimidate electorate</t>
  </si>
  <si>
    <t>Oil Industry in Basra</t>
  </si>
  <si>
    <t>Basra oil refinery</t>
  </si>
  <si>
    <t>Attack oil production in Basra</t>
  </si>
  <si>
    <t>Goz Beida</t>
  </si>
  <si>
    <t>Refugee Camp  in Chad</t>
  </si>
  <si>
    <t>Refugee camp near Goz Beida</t>
  </si>
  <si>
    <t>200604100024, 200604100017</t>
  </si>
  <si>
    <t>Water Utilities Industry of Iraq</t>
  </si>
  <si>
    <t>Water drinking treatment plant affiliated with U.S. Ayn al-Asad base</t>
  </si>
  <si>
    <t>Obstruct water supply to U.S. military forces and the industry that supplies it</t>
  </si>
  <si>
    <t>Nushki</t>
  </si>
  <si>
    <t>On the Quetta-Zahidan sector</t>
  </si>
  <si>
    <t>Railway System of Pakistan</t>
  </si>
  <si>
    <t>Rail tracks near Nushki on the Quetta-Zahidan sector</t>
  </si>
  <si>
    <t>Between Dera Bugti (District) and Sui</t>
  </si>
  <si>
    <t>Citizenry of Balochistan</t>
  </si>
  <si>
    <t>Passenger van in Pesh Bogi area</t>
  </si>
  <si>
    <t>Pir Koh</t>
  </si>
  <si>
    <t>Gas Utility Industry in Pakistan</t>
  </si>
  <si>
    <t>Gas field in Pir Koh</t>
  </si>
  <si>
    <t>Ombella-M'Poko</t>
  </si>
  <si>
    <t>Gbawi</t>
  </si>
  <si>
    <t>Next to Gbawi, 30 km from Yaloke</t>
  </si>
  <si>
    <t>Humanitarian Action in Central African Republic</t>
  </si>
  <si>
    <t>UNICEF vehicle used by Ministry of Health</t>
  </si>
  <si>
    <t>Militant force soldiers</t>
  </si>
  <si>
    <t>Central African Republic doctors</t>
  </si>
  <si>
    <t>Attack humanitarian action and community in CAR</t>
  </si>
  <si>
    <t>Artyom</t>
  </si>
  <si>
    <t>Railway Industry in Russian Federation</t>
  </si>
  <si>
    <t>Vladivostok-Ussurils commuter train</t>
  </si>
  <si>
    <t>Perpetrators claim the bomb material left behind was an accident</t>
  </si>
  <si>
    <t>The improvised explosive device was designed to kill fish in a local pond, according to the perpetrators.</t>
  </si>
  <si>
    <t>Kidnapping occurred near Fallujahh</t>
  </si>
  <si>
    <t>Company Industry Supplying US Forces</t>
  </si>
  <si>
    <t>Mabrad company</t>
  </si>
  <si>
    <t>Foreign Workforce in Iraq</t>
  </si>
  <si>
    <t>Muhammad Shafiq, Pakistani driver in Iraq</t>
  </si>
  <si>
    <t>Attack on truck drivers working for US forces</t>
  </si>
  <si>
    <t>Raska ( District )</t>
  </si>
  <si>
    <t>Novi Pazar</t>
  </si>
  <si>
    <t>City government of Novi Pazar</t>
  </si>
  <si>
    <t>Municipal building in Novi Pazar</t>
  </si>
  <si>
    <t>Education system in Asadabad</t>
  </si>
  <si>
    <t>School yard in Asadabad</t>
  </si>
  <si>
    <t>Sri Lanka military truck heading for the capital</t>
  </si>
  <si>
    <t>Attack Sri Lanka forces in north of Sri Lanka</t>
  </si>
  <si>
    <t>The Claymore mine was triggered by remote control.</t>
  </si>
  <si>
    <t>Bus transport System in Baghdad</t>
  </si>
  <si>
    <t>Bus in Sadr City, Baghdad</t>
  </si>
  <si>
    <t>Civilians in Sirnak city</t>
  </si>
  <si>
    <t>Religious Freedom in Pakistan</t>
  </si>
  <si>
    <t>Religious ceremony in Nishtar Park area for Muhammad's birth</t>
  </si>
  <si>
    <t>Create unrest to avenge the Sindhi government's policy against religious extremism</t>
  </si>
  <si>
    <t>The bomber used about 11 pounds of explosives obtained locally according to Niaz Siddiqui, chief of police in Karachi. Siddiq's explosive jacket had 7/8 kg explosive and 3,000 ball bearing.</t>
  </si>
  <si>
    <t>Taxi in Jalalabad</t>
  </si>
  <si>
    <t>Guera</t>
  </si>
  <si>
    <t>Mongo</t>
  </si>
  <si>
    <t>government of Chad</t>
  </si>
  <si>
    <t>Areas in the town of Mongo</t>
  </si>
  <si>
    <t>Destabilize Chad before May 3 election</t>
  </si>
  <si>
    <t>MultiNational Oil industry in Perija Mountain Range</t>
  </si>
  <si>
    <t>Three geologists in Estados Unidos Corregimiento</t>
  </si>
  <si>
    <t>On the highway between Saravena and Arauca City</t>
  </si>
  <si>
    <t>Ignacio Torres, Telecom official</t>
  </si>
  <si>
    <t>Palestinian restaurant</t>
  </si>
  <si>
    <t>Palestinian Restaurant in Baghdad</t>
  </si>
  <si>
    <t>Attack on those who serve Iraqi Police</t>
  </si>
  <si>
    <t>Police sources said that the vehicle was a Brazilian vehicle that was a booby-trapped explosion.</t>
  </si>
  <si>
    <t>Near Tuz Khormato</t>
  </si>
  <si>
    <t>Oil Industry of Iraq</t>
  </si>
  <si>
    <t>Convoy of oil tankers</t>
  </si>
  <si>
    <t>Attack oil industry to hinder U.S.-baked political process</t>
  </si>
  <si>
    <t>Dr. Abd al-Karim Husayn Nasir</t>
  </si>
  <si>
    <t>Satgaon</t>
  </si>
  <si>
    <t>Congress Party supporters in Satagaon area</t>
  </si>
  <si>
    <t>Political reprisal or intimidation against Congress Party in Satgaon</t>
  </si>
  <si>
    <t>200604110013, 200604110021</t>
  </si>
  <si>
    <t>Son-in-law of senior official of the Regional Police Department of Volgograd</t>
  </si>
  <si>
    <t>The bomb was a homemade bomb.</t>
  </si>
  <si>
    <t>Charcoal Business of Thailand</t>
  </si>
  <si>
    <t>Home of charcoal producer Thongdaeng Konglor</t>
  </si>
  <si>
    <t>Weerapong Petchwiroj, worker at rubber processing plant in Pattani</t>
  </si>
  <si>
    <t>government of Yemen</t>
  </si>
  <si>
    <t>Yemeni Socialist Party building in Mukalla</t>
  </si>
  <si>
    <t>Allegedly disturb peace before local and national elections</t>
  </si>
  <si>
    <t>The bomb was in a plastic bottle, containing gas, put inside an old barrel on the roof of the building</t>
  </si>
  <si>
    <t>Sing Teron, Karbi Anglong Autonomous Council executive member</t>
  </si>
  <si>
    <t>Attack Congress Party of India</t>
  </si>
  <si>
    <t>Thong Teron threatened to shoot Sing Teron with a pistol.</t>
  </si>
  <si>
    <t>200604110021, 200604110013</t>
  </si>
  <si>
    <t>Huwaider</t>
  </si>
  <si>
    <t>Shi i mosque in Huwaider</t>
  </si>
  <si>
    <t>Intelligence of government of India</t>
  </si>
  <si>
    <t>Vinod Kumar, Assistant Sub-Inspector of the Intelligence Bureau</t>
  </si>
  <si>
    <t>Attack Government of India</t>
  </si>
  <si>
    <t>Army Officer in double cab</t>
  </si>
  <si>
    <t>Citizenry of Trincomalee</t>
  </si>
  <si>
    <t>Vegetable market in Trincomalee</t>
  </si>
  <si>
    <t>Initial reports said a grenade was used.</t>
  </si>
  <si>
    <t>Business Community of Tal Afar</t>
  </si>
  <si>
    <t>Vegetable market in Tal Afar</t>
  </si>
  <si>
    <t>Medical Industry in Khalis</t>
  </si>
  <si>
    <t>Medical facility  in Khalis</t>
  </si>
  <si>
    <t>Interior Ministry of government of Iraq</t>
  </si>
  <si>
    <t>Internal affairs officer Interior Ministry leaving his house</t>
  </si>
  <si>
    <t>Housing Ministry of government of Iraq</t>
  </si>
  <si>
    <t>Housing Ministry employee in Baghdad</t>
  </si>
  <si>
    <t>Oil Ministry of government of Iraq</t>
  </si>
  <si>
    <t>Oil Ministry worker in Baghdad</t>
  </si>
  <si>
    <t>Provincial government of Diyala</t>
  </si>
  <si>
    <t>Convoy carrying deputy of Diyala governor in Ba'qubah</t>
  </si>
  <si>
    <t>Bomb was a roadside bomb.</t>
  </si>
  <si>
    <t>Alishing</t>
  </si>
  <si>
    <t>Areas in Mehtarlam City</t>
  </si>
  <si>
    <t>Disrupt activities in Laghman Province</t>
  </si>
  <si>
    <t>Business (District) in Bannu</t>
  </si>
  <si>
    <t>Market place in Bannu</t>
  </si>
  <si>
    <t>Destroy video shops in stores in Bannu</t>
  </si>
  <si>
    <t>Men driving through Nuevo Laredo</t>
  </si>
  <si>
    <t>Petatlán</t>
  </si>
  <si>
    <t>Business in Petatlán</t>
  </si>
  <si>
    <t>Restaurant in Petetlán</t>
  </si>
  <si>
    <t>Civic Groups in Kyrgystan</t>
  </si>
  <si>
    <t>Edil Baisalov, leader For Democracy and Civil Society</t>
  </si>
  <si>
    <t>Reprisal for Edil Baisalov's political activities</t>
  </si>
  <si>
    <t>Preliminary questioning of witnesses revealed that Baysalov was hit with a 50-cm-long pipe wrapped in a newspaper.</t>
  </si>
  <si>
    <t>Muslim Chiefdom in Narathiwat</t>
  </si>
  <si>
    <t>Sumsuding Salamae, Muslim village chief</t>
  </si>
  <si>
    <t>Attack Muslims who are sympathetic to Thai government</t>
  </si>
  <si>
    <t>Arab population in Arab east of Jerusalem</t>
  </si>
  <si>
    <t>Muhammad Abu al-Hawa</t>
  </si>
  <si>
    <t>Intimidate Arabs who sell land to Jews in Arab east Jerusalem</t>
  </si>
  <si>
    <t>Abu al-Hawa's body showed signs of torture.</t>
  </si>
  <si>
    <t>Tamil Businessman, in Jaffna</t>
  </si>
  <si>
    <t>Foreign Interpretation Service in Iraq</t>
  </si>
  <si>
    <t>Interpreter working with British troops in Basra</t>
  </si>
  <si>
    <t>Military of the Great Britain</t>
  </si>
  <si>
    <t>Interpreter working with British troops</t>
  </si>
  <si>
    <t>Attack those working with the Coalition forces in Iraq</t>
  </si>
  <si>
    <t>Road between Al-Ramadi and Al-Rutbah</t>
  </si>
  <si>
    <t>Truck Transportation Business in Iraq</t>
  </si>
  <si>
    <t>Truck transporting supplies to U.S. Army in Al-Anbar</t>
  </si>
  <si>
    <t>Attack U.S. military presence and transport businesses that supply U.S. forces in Iraq</t>
  </si>
  <si>
    <t>Oil industry Business in Iraq</t>
  </si>
  <si>
    <t>Director of North Oil Company and his wife</t>
  </si>
  <si>
    <t>Market Business in Iraq</t>
  </si>
  <si>
    <t>Market in Al-Ashuyurin area</t>
  </si>
  <si>
    <t>Disrupt business activities in Iraq</t>
  </si>
  <si>
    <t>Sa Kaeo (Province)</t>
  </si>
  <si>
    <t>Aranyaprathet (District)</t>
  </si>
  <si>
    <t>Thai school in Aranyaprathet (District)</t>
  </si>
  <si>
    <t>Education system of Thailand</t>
  </si>
  <si>
    <t>National Liberation Alliance of Sa Kaeo</t>
  </si>
  <si>
    <t>Attack government of Thailand and create panic before political rally</t>
  </si>
  <si>
    <t>The bomb consisted of three half-pound bars of TNT, a toy car's remote control unit with an antenna, a detonator, a fuse, and two nine-volt batteries, and was of the Russian-made PMD 6 M type with a destructive range of five to 10 meters, containing no fragments, not available in Thailand. A bomb expert team from the Border Patrol Police Unit 12 in Aranyaprathet (District) defused it with a circuit-breaking device.</t>
  </si>
  <si>
    <t>Federal Department in Diyala Governorate</t>
  </si>
  <si>
    <t>Attack security and government departments in Iraq</t>
  </si>
  <si>
    <t>Explosions were mortar shells.</t>
  </si>
  <si>
    <t>200604120025, 200604120034</t>
  </si>
  <si>
    <t>Playboy Publishing Business</t>
  </si>
  <si>
    <t>Playboy Office in Jakarta</t>
  </si>
  <si>
    <t>Intimidate Playboy to stop publishing in Indonesia</t>
  </si>
  <si>
    <t>The protesters threw stones in the attack.</t>
  </si>
  <si>
    <t>Nika district</t>
  </si>
  <si>
    <t>Inter-governmental Organizations in Afghanistan</t>
  </si>
  <si>
    <t>Clinic of the IOM in Naka (District)</t>
  </si>
  <si>
    <t>28 miles south of Kirkuk</t>
  </si>
  <si>
    <t>Iraqi contractors supplying army</t>
  </si>
  <si>
    <t>Military of Iraq</t>
  </si>
  <si>
    <t>Daughter of oil company employee in Kirkuk</t>
  </si>
  <si>
    <t>Traveling vehicle of Health ministry laborer</t>
  </si>
  <si>
    <t>Attack those who serve the Iraqi government</t>
  </si>
  <si>
    <t>Between Haiderkhel and Mir Ali</t>
  </si>
  <si>
    <t>Tribal system of Pakistan</t>
  </si>
  <si>
    <t>Tribal elder, Malik Mir Sharaf</t>
  </si>
  <si>
    <t>Assassinate Malik Mir Sharaf</t>
  </si>
  <si>
    <t>Armed attackers used Kalashnikov rifles.</t>
  </si>
  <si>
    <t>Near Dasligaon, on the border of Gumla and Simdega (District)s in Jharkhand</t>
  </si>
  <si>
    <t>Construction Industry in India</t>
  </si>
  <si>
    <t>Six workers on bridge project</t>
  </si>
  <si>
    <t>Joint Coordination office</t>
  </si>
  <si>
    <t>200604120034, 200604120025</t>
  </si>
  <si>
    <t>Transportation Bus Service in Miasmis Oriental Province</t>
  </si>
  <si>
    <t>Bus in Salay town</t>
  </si>
  <si>
    <t>Reprisal for the bus not paying 'revolutionary taxes'</t>
  </si>
  <si>
    <t>Police traveling in a truck in Trincomalee district</t>
  </si>
  <si>
    <t>Specific motive is unknown, but the the Liberation Tigers of Tamil Eelam (LTTE) have accused the government of failing to disarm a breakaway rebel faction.  In addition, the incident occurred days before peace talks were scheduled to resume; sources suggest the LTTE are trying to undermine any peace talks.</t>
  </si>
  <si>
    <t>N'djamena</t>
  </si>
  <si>
    <t>N'djamena, capital of Chad</t>
  </si>
  <si>
    <t>Overtake the capital of Chad</t>
  </si>
  <si>
    <t>Government troop used attack helicopters, tanks and artillery to repel the attack</t>
  </si>
  <si>
    <t>The two were riding a bike from Wana bazaar to border town of Azam Warsak</t>
  </si>
  <si>
    <t>Tribal system in North Waziristan Agency</t>
  </si>
  <si>
    <t>Tribal elder from Ahmadzai Wazir Tribe</t>
  </si>
  <si>
    <t>Reprisal and intimidate those who cooperate with U.S. forces</t>
  </si>
  <si>
    <t>Kadhimiyah neighborhood in Baghdad</t>
  </si>
  <si>
    <t>Attack Iraqi citizens</t>
  </si>
  <si>
    <t>Political System of Iraq</t>
  </si>
  <si>
    <t>Mahmoud Hashimi, brother of member of the Sunni National Concord Front coalition</t>
  </si>
  <si>
    <t>Attack those Iraqi political and parliamentary systems</t>
  </si>
  <si>
    <t>Citizenry in Basra</t>
  </si>
  <si>
    <t>Family house in Basra</t>
  </si>
  <si>
    <t>Iraqi Navy</t>
  </si>
  <si>
    <t>Navy officer and friend in Basra</t>
  </si>
  <si>
    <t>Policeman in Mosul and sons</t>
  </si>
  <si>
    <t>Traveling vehicle of Health ministry laborer in Baghdad</t>
  </si>
  <si>
    <t>Foreign Ministry worker in Baghdad</t>
  </si>
  <si>
    <t>Citizenry in Chavakachcheri</t>
  </si>
  <si>
    <t>Three civilians in Chavakachcheri</t>
  </si>
  <si>
    <t>Political System of Afghanistan</t>
  </si>
  <si>
    <t>Maulvi Syed Hassan Shah, member of the government-sponsored clerics council</t>
  </si>
  <si>
    <t>In the Volga area</t>
  </si>
  <si>
    <t>Residents in gypsy camp in Volga area</t>
  </si>
  <si>
    <t>The attackers used wooden sticks and iron bars.</t>
  </si>
  <si>
    <t>Lodonderry (County)</t>
  </si>
  <si>
    <t>Police Force in Londonderry</t>
  </si>
  <si>
    <t>Police station in Londonderry</t>
  </si>
  <si>
    <t>Bomb was a crude van bomb put together using a detonator attached to fuel-filled cylinders</t>
  </si>
  <si>
    <t>Sharif Ridha shrine</t>
  </si>
  <si>
    <t>Attack Shi i shrine</t>
  </si>
  <si>
    <t>Ten Sunni construction workers</t>
  </si>
  <si>
    <t>Attack Sunni citizens</t>
  </si>
  <si>
    <t>Attack was north of Baghdad</t>
  </si>
  <si>
    <t>Transport System of Iraq</t>
  </si>
  <si>
    <t>Truck convoy north of Baghdad</t>
  </si>
  <si>
    <t>Islamic Community in Iraq</t>
  </si>
  <si>
    <t>Sunni-Shi i cemetery</t>
  </si>
  <si>
    <t>Chuadanja district</t>
  </si>
  <si>
    <t>Nasima Begum, leader of the Bangladesh Nationalist Party (BNP)</t>
  </si>
  <si>
    <t>Attack clients engaged in extortion in the area giving their identity as police informers to local people; target Nasima Begum</t>
  </si>
  <si>
    <t>The bombs were five home-made bombs.</t>
  </si>
  <si>
    <t>Industrial zone in southern Samarra</t>
  </si>
  <si>
    <t>National-Bolshevik Party</t>
  </si>
  <si>
    <t>National-Bolshevik Party activists outside Tverskoi Court</t>
  </si>
  <si>
    <t>Smokebomb and eggs were used in the attack.</t>
  </si>
  <si>
    <t>Río Verde</t>
  </si>
  <si>
    <t>Transportation Business in Colombia</t>
  </si>
  <si>
    <t>Service bus  and its workers of the Gomez Hernandez Transportation Company</t>
  </si>
  <si>
    <t>Residential Area in Buynaksk</t>
  </si>
  <si>
    <t>Datsiyev's VAZ-2106 car had an explosive device in the back seat. The bomb in the bucket had putty and zinc poured over it with bolts and nuts. Preliminary reports say that the explosive device was equal to 8 kg TNT. A remote-controlled device based on the Tomahawk car alarm was attached to the bomb, but bomb disposal experts defused it there without removing it from the car.</t>
  </si>
  <si>
    <t>Zabaykalsky (Krai)</t>
  </si>
  <si>
    <t>Foreign Presence in Russia</t>
  </si>
  <si>
    <t>Chinese construction worker in Chita</t>
  </si>
  <si>
    <t>Telecommunication Network in Yala</t>
  </si>
  <si>
    <t>Telecommunications tower in Yala</t>
  </si>
  <si>
    <t>Disrupt telecommunications in Thailand</t>
  </si>
  <si>
    <t>Tamil Businessman</t>
  </si>
  <si>
    <t>government of Palestine</t>
  </si>
  <si>
    <t>Palestinian Cabinet building in Ramallah</t>
  </si>
  <si>
    <t>Demand that salaries get paid and promotions be given and demand the Hamas government not to issue taxi license to Fatah activists</t>
  </si>
  <si>
    <t>government of Kandahar (Province)</t>
  </si>
  <si>
    <t>Official of Ulema Council of Kandahar (Province)</t>
  </si>
  <si>
    <t>Business in Nazran</t>
  </si>
  <si>
    <t>Shop in Nazran</t>
  </si>
  <si>
    <t>Warni</t>
  </si>
  <si>
    <t>Citizenry of Warni</t>
  </si>
  <si>
    <t>Village of Warni</t>
  </si>
  <si>
    <t>Cut off water from Warni area</t>
  </si>
  <si>
    <t>The armed men had Kalashnikov rifles and GM3 machine guns.</t>
  </si>
  <si>
    <t>Citizenry of Vavuniya</t>
  </si>
  <si>
    <t>Village in Vavuniya</t>
  </si>
  <si>
    <t>Sri Lanka rebel in Vavuniya</t>
  </si>
  <si>
    <t>Karamagay</t>
  </si>
  <si>
    <t>Sudanese Civilans</t>
  </si>
  <si>
    <t>BSF vehicle on Exchange Road</t>
  </si>
  <si>
    <t>Attack Indian security forces and demonstrate ability to cause unrest in the region</t>
  </si>
  <si>
    <t>Thirty barrel grenade launcher grenades, eight hand grenades, one AK magazine with 45 rounds, and a timer device were later recovered from the arrest of 9 JeM militants and the seizure of a minibus carrying the explosives on the outskirts of Srinagar.</t>
  </si>
  <si>
    <t>200604140001, 200604140002, 200604140003, 200604140004, 200604140005, 200604140006, 200604140007</t>
  </si>
  <si>
    <t>Bunker of security forces</t>
  </si>
  <si>
    <t>200604140002, 200604140001, 200604140003, 200604140004, 200604140005, 200604140006, 200604140007</t>
  </si>
  <si>
    <t>200604140003, 200604140001, 200604140002, 200604140004, 200604140005, 200604140006, 200604140007</t>
  </si>
  <si>
    <t>Tourism Business in Srinagar</t>
  </si>
  <si>
    <t>Vehicle with tourists at Badyari</t>
  </si>
  <si>
    <t>Population of Srinagar</t>
  </si>
  <si>
    <t>200604140004, 200604140001, 200604140002, 200604140003, 200604140005, 200604140006, 200604140007</t>
  </si>
  <si>
    <t>Police vehicle in Batamaloo</t>
  </si>
  <si>
    <t>200604140005, 200604140001, 200604140002, 200604140003, 200604140004, 200604140006, 200604140007</t>
  </si>
  <si>
    <t>Security forces in Sakkidafar Chowk</t>
  </si>
  <si>
    <t>200604140006, 200604140001, 200604140002, 200604140003, 200604140004, 200604140005, 200604140007</t>
  </si>
  <si>
    <t>Police Force of Srinagar</t>
  </si>
  <si>
    <t>Police patrol in Srinagar</t>
  </si>
  <si>
    <t>Attack Police Force in Srinagar</t>
  </si>
  <si>
    <t>200604140007, 200604140001, 200604140002, 200604140003, 200604140004, 200604140005, 200604140006</t>
  </si>
  <si>
    <t>Muslim Community in Delhi</t>
  </si>
  <si>
    <t>Jama Masjid Mosque in Delhi</t>
  </si>
  <si>
    <t>Attack Muslims in Delhi and create communal panic in the city</t>
  </si>
  <si>
    <t>Forensic examination later revealed the bombs were low-intensity crude devices, possibly made up of ammonium chloride and potassium chlorate, and packed with shrapnel like iron nails and nuts and bolts. One of the bombs, the police suspect, had been kept in a box wrapped in a polythene sheet. The second was believed to be in a black plastic bag. --It was a crude device using acid as timer to set off an explosion with small quantities of phosphorus and sulfur. The quantum of the phosphorus-sulfur mix did not exceed 100 grams. --Police suspected the bomb material had come from a Delhi market and police teams scanned through the main chemical markets.</t>
  </si>
  <si>
    <t>Sunni Community in Ba'qubah</t>
  </si>
  <si>
    <t>Al-Aqsa Mosque in Ba'qubah</t>
  </si>
  <si>
    <t>Sunni community in Ba'qubah</t>
  </si>
  <si>
    <t>Bomb was a roadside bomb</t>
  </si>
  <si>
    <t>Area near mosque in Zafaraniya, Baghdad</t>
  </si>
  <si>
    <t>Attack Shi i citizens</t>
  </si>
  <si>
    <t>Bombs were mortar rounds</t>
  </si>
  <si>
    <t>Person in Baiji</t>
  </si>
  <si>
    <t>Sri Lankan soldiers and civilians in Northern Province</t>
  </si>
  <si>
    <t>The Claymore mine was attached to a bicycle</t>
  </si>
  <si>
    <t>Spassky Island</t>
  </si>
  <si>
    <t>Foreign presence in Russia</t>
  </si>
  <si>
    <t>Afghan national in St. Petersburg</t>
  </si>
  <si>
    <t>Sinhalese Community in Trincomalee</t>
  </si>
  <si>
    <t>Sinhalese citizen in Trincomalee</t>
  </si>
  <si>
    <t>Harf Sufyan</t>
  </si>
  <si>
    <t>government-Sunni Sect of Islam in Yemen</t>
  </si>
  <si>
    <t>government appointed preacher in Amran</t>
  </si>
  <si>
    <t>Government-Sunni Sect of Islam in Yemen</t>
  </si>
  <si>
    <t>Government appointed preacher in Amran</t>
  </si>
  <si>
    <t>Attack Republican regime of Yemen</t>
  </si>
  <si>
    <t>Alexandria (Governorate)</t>
  </si>
  <si>
    <t>Coptic Community in Alexandria</t>
  </si>
  <si>
    <t>Saint Georges, the Two Saints and Abu Keer  churches</t>
  </si>
  <si>
    <t>Knives and swords were used while other sources said machetes were used</t>
  </si>
  <si>
    <t>200604140017, 200604140018, 200604140019</t>
  </si>
  <si>
    <t>Two Saints Church</t>
  </si>
  <si>
    <t>Knives and swords were used while other sources said machetes were used.</t>
  </si>
  <si>
    <t>200604140018, 200604140017, 200604140019</t>
  </si>
  <si>
    <t>200604140019, 200604140017, 200604140018</t>
  </si>
  <si>
    <t>Family home in Kosovska Mitrovica</t>
  </si>
  <si>
    <t>Intimidate remaining Serbian population in the area</t>
  </si>
  <si>
    <t>Shi i Community in Baghdad</t>
  </si>
  <si>
    <t>Home in Shi i Baghdad</t>
  </si>
  <si>
    <t>Sungai Kolok (District)</t>
  </si>
  <si>
    <t>Muslim Population of South Thailand</t>
  </si>
  <si>
    <t>Abdulloh Mayusoh</t>
  </si>
  <si>
    <t>Sakariya Mala Heng</t>
  </si>
  <si>
    <t>Citizenry of Rangae (District)</t>
  </si>
  <si>
    <t>A civilian of Rangae (District)</t>
  </si>
  <si>
    <t>Arong Ali, 36, a local government official, and three other citizens</t>
  </si>
  <si>
    <t>Sibi-Harnai area</t>
  </si>
  <si>
    <t>Railway Industry of Pakistan</t>
  </si>
  <si>
    <t>Railway on the Sibi-Harnai section</t>
  </si>
  <si>
    <t>Attack railway transportation in Pakistan</t>
  </si>
  <si>
    <t>Lieutenant Colonel Ali Mohammed</t>
  </si>
  <si>
    <t>government of Bayonne</t>
  </si>
  <si>
    <t>Administrative Offices of Bayonne prefecture</t>
  </si>
  <si>
    <t>Pressure France to participate in peace process government and ETA</t>
  </si>
  <si>
    <t>The various devices were made up of a camping gas bottle, an alarm clock, electric wires and a black powder.</t>
  </si>
  <si>
    <t>200604140029, 200604140030, 200604140031</t>
  </si>
  <si>
    <t>Airline Industry of France</t>
  </si>
  <si>
    <t>Biarritz-Parme Airport</t>
  </si>
  <si>
    <t>200604140030, 200604140029, 200604140031</t>
  </si>
  <si>
    <t>Tourism Industry in France</t>
  </si>
  <si>
    <t>Cambo-les-Bains tourist office</t>
  </si>
  <si>
    <t>200604140031, 200604140029, 200604140030</t>
  </si>
  <si>
    <t>Passing police convoy</t>
  </si>
  <si>
    <t>Attack Iraqi police force in Baghdad</t>
  </si>
  <si>
    <t>Member of President Jalal Talabani's Patriotic Union of Kurdistan (PUK) party</t>
  </si>
  <si>
    <t>Baghran district</t>
  </si>
  <si>
    <t>Abdul Majeed, the governor for the province's Baghran (District)</t>
  </si>
  <si>
    <t>Attack Government of Afghanistan</t>
  </si>
  <si>
    <t>Highway in North Sri Lanka</t>
  </si>
  <si>
    <t>Attack in North Jaffna Peninsula</t>
  </si>
  <si>
    <t>Tamil civilian</t>
  </si>
  <si>
    <t>Electricity Industry in Iraq</t>
  </si>
  <si>
    <t>Electricity station in al-Mussayib</t>
  </si>
  <si>
    <t>Attack electricity infrastructure in Iraq</t>
  </si>
  <si>
    <t>Explosions were mortar rounds.</t>
  </si>
  <si>
    <t>Religious Institutions Srinagar</t>
  </si>
  <si>
    <t>Area near Srinagar's Khanyar shrine</t>
  </si>
  <si>
    <t>Gobuje</t>
  </si>
  <si>
    <t>Serbian population in Kosovo</t>
  </si>
  <si>
    <t>Church in Vucitrn</t>
  </si>
  <si>
    <t>Moskovskiye Vorota</t>
  </si>
  <si>
    <t>Mongolian students in St. Petersburg</t>
  </si>
  <si>
    <t>Citizenry of Lamjung</t>
  </si>
  <si>
    <t>Citizens of Lamjung</t>
  </si>
  <si>
    <t>Police Force of Lamjung</t>
  </si>
  <si>
    <t>Two unarmed police personnel of Lamjung</t>
  </si>
  <si>
    <t>Near Sungai Kolok</t>
  </si>
  <si>
    <t>School system of Narathiwat</t>
  </si>
  <si>
    <t>School near Sungai Kolok</t>
  </si>
  <si>
    <t>Sha'riyah</t>
  </si>
  <si>
    <t>Sudanese Police Patrol</t>
  </si>
  <si>
    <t>Second Amphibious Brigade, in the Niger Delta.</t>
  </si>
  <si>
    <t>Movement for the Emancipation of the Niger Delta (MEND)</t>
  </si>
  <si>
    <t>The MEND wanted that workers left the oilfields in the Niger Delta.</t>
  </si>
  <si>
    <t>The perpetrators used 30 kg (66 lb) dynamite. The device was hidden in a car and detonated by cellular phone.</t>
  </si>
  <si>
    <t>Spin Wam</t>
  </si>
  <si>
    <t>Pakistani soldiers</t>
  </si>
  <si>
    <t>Paramilitary soldiers in Pakistan's North Waziristan.</t>
  </si>
  <si>
    <t>Vehicle at Mahakachchakodiya Galwala at the Vavuniya Aluthgama junction in Vavuniya, 210 km (130 miles) north of Colombo</t>
  </si>
  <si>
    <t>Korean civilian</t>
  </si>
  <si>
    <t>Lan Lee</t>
  </si>
  <si>
    <t>The specific motive was unknown.  However, sources did note that Sri Lankan security forces were possibly behind this attack.</t>
  </si>
  <si>
    <t>Sarobi</t>
  </si>
  <si>
    <t>Hawz Madad</t>
  </si>
  <si>
    <t>The attack occurred while the USPI employees were traveling on the main highway between Kandahar (Province) and Herat provinces.</t>
  </si>
  <si>
    <t>USPI Police personnel.</t>
  </si>
  <si>
    <t>USPI police personnel in a vehicle traveling between on the main highway between Kandahar (Province) and Herat provinces.</t>
  </si>
  <si>
    <t>The USPI employees were wounded during a suicide attack.</t>
  </si>
  <si>
    <t>Mssestas</t>
  </si>
  <si>
    <t>Community of Keddara; 25 KM south of Boumerdès</t>
  </si>
  <si>
    <t>Boualem O. a member of the Algerian militia the Legitimate Defense Group</t>
  </si>
  <si>
    <t>Part of a GSPC campaign to intimidate Algerian civilians from joining local militias.</t>
  </si>
  <si>
    <t>U.S. Military Forces.</t>
  </si>
  <si>
    <t>U.S. soldiers in a convoy in Zabul Province.</t>
  </si>
  <si>
    <t>Afghan Military forces.</t>
  </si>
  <si>
    <t>Afghan soldier in a convoy in Zabul Province.</t>
  </si>
  <si>
    <t>58th colony road at Dehiwatta, in Seerunuwara village in Trincomalee.</t>
  </si>
  <si>
    <t>Unknown; however the violence occurred after Norwegian peace envoy Jon Hansen-Bauer failed in a bit to persuade Tamil Tiger rebels to attend rescheduled talks with the Colombo government in Switzerland that had been aimed at salvaging a ceasefire.</t>
  </si>
  <si>
    <t>Landmines were Claymore mines, and the guns were reportedly small arms</t>
  </si>
  <si>
    <t>Local civilians</t>
  </si>
  <si>
    <t>Two security guards of a luxury home and two women who lived near the incident.</t>
  </si>
  <si>
    <t>Luxury home</t>
  </si>
  <si>
    <t>A luxury villa in Coti-Chiavari, Corsica, France.</t>
  </si>
  <si>
    <t>Baranain</t>
  </si>
  <si>
    <t>A hardware store owned by locals</t>
  </si>
  <si>
    <t>A hardware store in Baranain, Spain owned by Jose Antonio Mendive, the Union of the Navarrese People Party spokesman of Baranain, which was surrounded by housing.</t>
  </si>
  <si>
    <t>Innocent civilian</t>
  </si>
  <si>
    <t>A baby who was at the location.</t>
  </si>
  <si>
    <t>Spanish local police</t>
  </si>
  <si>
    <t>Spanish police officers who arrived to help at the scene of the fire.</t>
  </si>
  <si>
    <t>An Algerian entrepreneur initialed H. S.</t>
  </si>
  <si>
    <t>Ransom Amount: 800 million centimes</t>
  </si>
  <si>
    <t>10 KM east of Boumerdès</t>
  </si>
  <si>
    <t>SNC-Lavalin</t>
  </si>
  <si>
    <t>SNC-Lavalin instillation in Thenia, Algeria</t>
  </si>
  <si>
    <t>Part of a GSPC campaign to protest foreigner influences within Algeria.</t>
  </si>
  <si>
    <t>Road-construction company.</t>
  </si>
  <si>
    <t>Headquarters of Tawazo Company in Kandahar (Province).</t>
  </si>
  <si>
    <t>Afghan civilians.</t>
  </si>
  <si>
    <t>Workers and guards at Tawazo Company.</t>
  </si>
  <si>
    <t>The perpetrators were said to be heavily armed when they attacked the Company's compound. They managed to outnumber the police force.</t>
  </si>
  <si>
    <t>Pakistani government installations</t>
  </si>
  <si>
    <t>government installations in Quetta, Capital of Balochistan Province.</t>
  </si>
  <si>
    <t>The Taliban militant missed his target and the bomb exploded in a bus.</t>
  </si>
  <si>
    <t>El Kassa</t>
  </si>
  <si>
    <t>Near El Kassa, Skikda.</t>
  </si>
  <si>
    <t>Algerian Security</t>
  </si>
  <si>
    <t>Algerian Civilans</t>
  </si>
  <si>
    <t>Gomarankadawala</t>
  </si>
  <si>
    <t>In the Gomarankadawala area of Trincomalee district</t>
  </si>
  <si>
    <t>Specific motive is unknown, but sources speculate about whether the incident was intended to encourage ethnic clashes</t>
  </si>
  <si>
    <t>Specific weapon is unknown.  Two sources state that the victims were shot, while a third notes that there were knife wounds on the bodies and no gunshot wounds.</t>
  </si>
  <si>
    <t>South Sinai (Governorate)</t>
  </si>
  <si>
    <t>Dahab</t>
  </si>
  <si>
    <t>Egyptian civilians.</t>
  </si>
  <si>
    <t>Tourists in Dahab resort.</t>
  </si>
  <si>
    <t>International tourists</t>
  </si>
  <si>
    <t>Tourists in Dahab resort</t>
  </si>
  <si>
    <t>Sri Lankan Military.</t>
  </si>
  <si>
    <t>Sarath Fonseka, Lieutenant General</t>
  </si>
  <si>
    <t>Security soldiers in Colombo's army headquarters.</t>
  </si>
  <si>
    <t>The suicide bomber was targeting Colombo's army headquarters and probably wanted to kill the army chief Lieutenant General Fonseka.</t>
  </si>
  <si>
    <t>Manikonta</t>
  </si>
  <si>
    <t>Indian Police Patrol</t>
  </si>
  <si>
    <t>Boudoukha</t>
  </si>
  <si>
    <t>Municipality of Ain Kechra; 70 KM west of Skikda</t>
  </si>
  <si>
    <t>Municipal guardsmen in Ain Kechra, Algeria</t>
  </si>
  <si>
    <t>Alishing district</t>
  </si>
  <si>
    <t>The attack occurred in Jibu area in the Alishang district of the Laghman province.</t>
  </si>
  <si>
    <t>French Army offices</t>
  </si>
  <si>
    <t>Army offices in Bastia, Corsica.</t>
  </si>
  <si>
    <t>The perpetrators probably wanted to warn French Prime Minister, Sarkozy, as he was visiting Ajaccio the following day.</t>
  </si>
  <si>
    <t>The perpetrators used a low-intensity exploding device.</t>
  </si>
  <si>
    <t>Italian soldiers traveling in a vehicle in Southern Iraq.</t>
  </si>
  <si>
    <t>Indian civilians.</t>
  </si>
  <si>
    <t>Civilians at a bus stand in hill resort in Pahlgam, Jammu and Kashmir.</t>
  </si>
  <si>
    <t>Tourists at hill resort of Pahlgam.</t>
  </si>
  <si>
    <t>Puwakpitiya</t>
  </si>
  <si>
    <t>The bodies were found on two separate plantations near Kaduvela in Avissawela area; three of the bodies were found in Mahaoya estate, and the other two were recovered from Hewainna plantation. The plantations are located in Puwakpitiya and Dehiowita in Avissawella police division.</t>
  </si>
  <si>
    <t>Unknown; the identities of the victims are unknown. Multiple theories were considered including gang violence, police killing arrestees, or some other unknown.</t>
  </si>
  <si>
    <t>Bodies had series cut injuries present, and were headless.</t>
  </si>
  <si>
    <t>The attack occurred near a village in Baghran district.</t>
  </si>
  <si>
    <t>Police on security patrol near a village in Helmand province.</t>
  </si>
  <si>
    <t>Akhundkhel</t>
  </si>
  <si>
    <t>Lahor Khan Wafadar</t>
  </si>
  <si>
    <t>Administrative chief of the Ghazni province.</t>
  </si>
  <si>
    <t>The vehicle was traveling through Kandahar provinceas it was going from Daman (District) to Kabul Province.</t>
  </si>
  <si>
    <t>Police officers in a vehicle traveling from Daman district to Kabul Province.</t>
  </si>
  <si>
    <t>The police said that the mine was remotely controlled.</t>
  </si>
  <si>
    <t>Hassan Karez</t>
  </si>
  <si>
    <t>K. Suryanarayan</t>
  </si>
  <si>
    <t>An Indian telecommunications engineer who worked for a Bahrein-based company.</t>
  </si>
  <si>
    <t>The Taliban threatened to kill the engineer if their demand that all Indians leave Afghanistan by their deadline was not met.</t>
  </si>
  <si>
    <t>Giro district</t>
  </si>
  <si>
    <t>Afghan police in Ghazni province.</t>
  </si>
  <si>
    <t>Iguer-Guires</t>
  </si>
  <si>
    <t>Near the Mizrana Massif</t>
  </si>
  <si>
    <t>Algerian soldiers in the village of Iguer-Guires</t>
  </si>
  <si>
    <t>Homemade explosive buried underneath the ground</t>
  </si>
  <si>
    <t>25 km east</t>
  </si>
  <si>
    <t>Pro-government tribal elder</t>
  </si>
  <si>
    <t>Janat Mir</t>
  </si>
  <si>
    <t>The victim was accused of spying for the government</t>
  </si>
  <si>
    <t>40 KM east of Boumerdès; urban area of Ouled Rabah</t>
  </si>
  <si>
    <t>Algerian citizens at a café in Ouled Aissa</t>
  </si>
  <si>
    <t>Part of a campaign by Islamic extremists to destabilize Algeria by terrorizing civilians.</t>
  </si>
  <si>
    <t>Real estate companies</t>
  </si>
  <si>
    <t>Cars belonging to real estate companies</t>
  </si>
  <si>
    <t>Khanashin (District)</t>
  </si>
  <si>
    <t>Afghan police vehicle</t>
  </si>
  <si>
    <t>Non-combatants</t>
  </si>
  <si>
    <t>The wife and daughter of Iraqi Housing Minister.</t>
  </si>
  <si>
    <t>Kulangam</t>
  </si>
  <si>
    <t>Bandipora quarter</t>
  </si>
  <si>
    <t>CRPF &amp; BSF personnel and property</t>
  </si>
  <si>
    <t>200605010008, 200605010009, 200605010010</t>
  </si>
  <si>
    <t>200605010009, 200605010008, 200605010010</t>
  </si>
  <si>
    <t>200605010010, 200605010008, 200605010009</t>
  </si>
  <si>
    <t>Tour boats</t>
  </si>
  <si>
    <t>Two tour boats carrying sightseers to an island on the Krishna River</t>
  </si>
  <si>
    <t>It is claimed that the bombings were in retaliation for the government killing nine of their fighters.</t>
  </si>
  <si>
    <t>Uncle of the chief minister of the Northwest Frontier province</t>
  </si>
  <si>
    <t>Mir Mohammed Khan Durrani</t>
  </si>
  <si>
    <t>Arsong village</t>
  </si>
  <si>
    <t>Mana Malasoh</t>
  </si>
  <si>
    <t>Unaidee Luemae</t>
  </si>
  <si>
    <t>The attack occurred on road between Kabul and Bagram air field.</t>
  </si>
  <si>
    <t>Shorja market, Baghdad's main wholesale market</t>
  </si>
  <si>
    <t>Shorja market</t>
  </si>
  <si>
    <t>northern Baghdad</t>
  </si>
  <si>
    <t>Sri Lankan security Forces</t>
  </si>
  <si>
    <t>Jaffna peninsula</t>
  </si>
  <si>
    <t>Tamil newspaper</t>
  </si>
  <si>
    <t>Tamil newspaper (Uthayan) editor</t>
  </si>
  <si>
    <t>al-Waziriyah district</t>
  </si>
  <si>
    <t>Foreign company employees</t>
  </si>
  <si>
    <t>The incident occurred at the Jabaliya refugee camp</t>
  </si>
  <si>
    <t>Gaza police officers</t>
  </si>
  <si>
    <t>Near Tirin Kot</t>
  </si>
  <si>
    <t>government official / judge</t>
  </si>
  <si>
    <t>Provincial court's deputy chief Sheikh Mohammad</t>
  </si>
  <si>
    <t>Office of Nangarhar provincial governor</t>
  </si>
  <si>
    <t>Near Ramadi</t>
  </si>
  <si>
    <t>Anbar governor's convoy</t>
  </si>
  <si>
    <t>Turkish miltary vehicle</t>
  </si>
  <si>
    <t>Local policemen</t>
  </si>
  <si>
    <t>Courthouse in Baghdad</t>
  </si>
  <si>
    <t>Bajaur distrcit</t>
  </si>
  <si>
    <t>Near Afghan border</t>
  </si>
  <si>
    <t>Pakistani border police</t>
  </si>
  <si>
    <t>Afghan local policeman</t>
  </si>
  <si>
    <t>Pattani (province)</t>
  </si>
  <si>
    <t>Yala (city)</t>
  </si>
  <si>
    <t>Thai local government officials</t>
  </si>
  <si>
    <t>Marawsadee Yair, Hama Uno</t>
  </si>
  <si>
    <t>Malae Wang, Saha Daeso</t>
  </si>
  <si>
    <t>Bulan</t>
  </si>
  <si>
    <t>Filipino policeman Virgilio Razo and his companion</t>
  </si>
  <si>
    <t>In Mandan area of Nelliyadi, Jaffna</t>
  </si>
  <si>
    <t>Police traveling in a police vehicle in Jaffna district</t>
  </si>
  <si>
    <t>Mahmund</t>
  </si>
  <si>
    <t>Pakistani security Forces</t>
  </si>
  <si>
    <t>Pakistani security checkpoint</t>
  </si>
  <si>
    <t>Chieftain Haji Lala, his son, and his bodyguard.</t>
  </si>
  <si>
    <t>Haji Lala's son and bodyguard</t>
  </si>
  <si>
    <t>Pandarikulam</t>
  </si>
  <si>
    <t>Railway station road in Pandarakulam, Vavuniya</t>
  </si>
  <si>
    <t>Police vehicle and officers</t>
  </si>
  <si>
    <t>Civilians in the vicinity of the attack.</t>
  </si>
  <si>
    <t>Although the specific motive was unclear, sources cite the increased violence perpetrated by the LTTE in recent weeks over foreign government intervention.</t>
  </si>
  <si>
    <t>In Si Mustapha; 20 KM east of Boumerdès</t>
  </si>
  <si>
    <t>Algerian citizens in the village of El Quaria</t>
  </si>
  <si>
    <t>Narathiwat (province)</t>
  </si>
  <si>
    <t>Tanyonglimo (village)</t>
  </si>
  <si>
    <t>Iraqi army officers</t>
  </si>
  <si>
    <t>Border Patrol officer</t>
  </si>
  <si>
    <t>Influential local figure</t>
  </si>
  <si>
    <t>Haji Abdolqayum</t>
  </si>
  <si>
    <t>Head of the Department for Promotion of Virtue And Prevention of Vice</t>
  </si>
  <si>
    <t>Mullah Samad Barakzai</t>
  </si>
  <si>
    <t>al-Sabah newspaper</t>
  </si>
  <si>
    <t>Baghdad offices of al-Sabah newspaper</t>
  </si>
  <si>
    <t>Provincial government building</t>
  </si>
  <si>
    <t>Iraqi policemen</t>
  </si>
  <si>
    <t>Thai defense volunteers</t>
  </si>
  <si>
    <t>Village defense volunteer</t>
  </si>
  <si>
    <t>Spot near the Batticaloa Police Station and the Kovil; the fleeing attacker used Subaraj Road.</t>
  </si>
  <si>
    <t>Kermanshah governor's office</t>
  </si>
  <si>
    <t>Government offices of commercial affairs</t>
  </si>
  <si>
    <t>Southern Afghanistan</t>
  </si>
  <si>
    <t>Afghan police patrol</t>
  </si>
  <si>
    <t>30 km south of Baghdad</t>
  </si>
  <si>
    <t>Pipeline carrying oil from Dora refinery in Baghdad to Mussayab power station.</t>
  </si>
  <si>
    <t>El Gard</t>
  </si>
  <si>
    <t>50 KM north of Oued-Djer</t>
  </si>
  <si>
    <t>Algerian shepherds in El-Gard</t>
  </si>
  <si>
    <t>Part of a GIA campaign to destabilize Algeria by targeting shepherds at random.</t>
  </si>
  <si>
    <t>Yala (province)</t>
  </si>
  <si>
    <t>Raman (district)</t>
  </si>
  <si>
    <t>Meeting hall</t>
  </si>
  <si>
    <t>Assembly hall at Ban Kehror school</t>
  </si>
  <si>
    <t>Close to Syrian border</t>
  </si>
  <si>
    <t>Iraqi civilians in Tal Afar</t>
  </si>
  <si>
    <t>Women's ministry vehicle</t>
  </si>
  <si>
    <t>Women's ministry employees</t>
  </si>
  <si>
    <t>Thai Buddhist civilians</t>
  </si>
  <si>
    <t>Independence for Thailand's southern regions</t>
  </si>
  <si>
    <t>Kapisa</t>
  </si>
  <si>
    <t>Nijrab district</t>
  </si>
  <si>
    <t>Public schools</t>
  </si>
  <si>
    <t>Abdul Rashid Shahid Middle School, Abdul Hadi Shahid School</t>
  </si>
  <si>
    <t>Mayo (district), Ban Dan (village)</t>
  </si>
  <si>
    <t>Border Police unit commander Thorleh Daloh</t>
  </si>
  <si>
    <t>Sanitation workers</t>
  </si>
  <si>
    <t>Courthourse</t>
  </si>
  <si>
    <t>Baghdad courthouse</t>
  </si>
  <si>
    <t>Thai Army</t>
  </si>
  <si>
    <t>Thai soldiers</t>
  </si>
  <si>
    <t>Bus carrying Iraqi civilians to work</t>
  </si>
  <si>
    <t>Rescue workers</t>
  </si>
  <si>
    <t>Iraqi rescue workers called to the scene</t>
  </si>
  <si>
    <t>Chief of criminal intelligence Kin'an Hassan</t>
  </si>
  <si>
    <t>Northern Iraq</t>
  </si>
  <si>
    <t>Leader of Shi ite leading organization</t>
  </si>
  <si>
    <t>Ibrahim al- Khazraji</t>
  </si>
  <si>
    <t>Ouled Dakhil</t>
  </si>
  <si>
    <t>In the municipality of Oued Zhour</t>
  </si>
  <si>
    <t>Three Algerians in the in the Trech area near Ouled Dakhil</t>
  </si>
  <si>
    <t>U.S. oil worker</t>
  </si>
  <si>
    <t>Employee of Baker Hughes Inc.</t>
  </si>
  <si>
    <t>25 km east of Quetta</t>
  </si>
  <si>
    <t>Pakistani police at police training facility</t>
  </si>
  <si>
    <t>Oum Toub</t>
  </si>
  <si>
    <t>South of Collo</t>
  </si>
  <si>
    <t>Algerian soldiers on a search operation in Oum Toub</t>
  </si>
  <si>
    <t>Kashmiri policemen</t>
  </si>
  <si>
    <t>Local tribesman</t>
  </si>
  <si>
    <t>Local tribesman likely suspected of spying for the U.S.</t>
  </si>
  <si>
    <t>Askarkot</t>
  </si>
  <si>
    <t>Afghan policeman</t>
  </si>
  <si>
    <t>Filipino civilian</t>
  </si>
  <si>
    <t>Daughter of local village official</t>
  </si>
  <si>
    <t>Gouffi</t>
  </si>
  <si>
    <t>In the daira of Collo</t>
  </si>
  <si>
    <t>Member of the Algerian militia in Gouffi</t>
  </si>
  <si>
    <t>Ouled Ali</t>
  </si>
  <si>
    <t>Municipality of Chabet El-Ameur; 35 KM southeast of Boumerdès</t>
  </si>
  <si>
    <t>Municipal guardsman on bus  in Beni Ferguene in Ouled Ali, Algeria</t>
  </si>
  <si>
    <t>200605110009, 200605110010</t>
  </si>
  <si>
    <t>Algerian soldiers en route to the scene of an attack in Ouled Ali</t>
  </si>
  <si>
    <t>200605110010, 200605110009</t>
  </si>
  <si>
    <t>Algerian municipal guardsman in Bordj Menaiel</t>
  </si>
  <si>
    <t>Bu Aidel</t>
  </si>
  <si>
    <t>Near Ammal</t>
  </si>
  <si>
    <t>Algerian soldiers driving near Bouaydel</t>
  </si>
  <si>
    <t>Italian civilians</t>
  </si>
  <si>
    <t>Italian employees of Italian oil company</t>
  </si>
  <si>
    <t>Gugama Youth Federation</t>
  </si>
  <si>
    <t>Addis Ababa's electric company</t>
  </si>
  <si>
    <t>Sunni imam</t>
  </si>
  <si>
    <t>Sheikh Khalil Ibrahim and his son</t>
  </si>
  <si>
    <t>Car carrying UNICEF workers</t>
  </si>
  <si>
    <t>Atlas Creek Island</t>
  </si>
  <si>
    <t>The incident occurred 20 km Southwest of Lagos</t>
  </si>
  <si>
    <t>U.S. consulate security guards</t>
  </si>
  <si>
    <t>Beldeler</t>
  </si>
  <si>
    <t>Local government</t>
  </si>
  <si>
    <t>Local government official</t>
  </si>
  <si>
    <t>Children of government official</t>
  </si>
  <si>
    <t>The four children of a local government official</t>
  </si>
  <si>
    <t>Various government buildings</t>
  </si>
  <si>
    <t>Post office, administration building, tax office.</t>
  </si>
  <si>
    <t>French electric company</t>
  </si>
  <si>
    <t>Private homes</t>
  </si>
  <si>
    <t>Resist French presence in Corsica / separatism</t>
  </si>
  <si>
    <t>Refugee relief center</t>
  </si>
  <si>
    <t>Refugee relief center in Chhattisgarh state.</t>
  </si>
  <si>
    <t>Iindian civilians</t>
  </si>
  <si>
    <t>Indian Hindu civilians</t>
  </si>
  <si>
    <t>Indian Hindu survivors of prior Hindu massacre</t>
  </si>
  <si>
    <t>Radio Hope</t>
  </si>
  <si>
    <t>Employees of Christian radio station</t>
  </si>
  <si>
    <t>Iranian Civilians</t>
  </si>
  <si>
    <t>Kurdish politician</t>
  </si>
  <si>
    <t>Patriotic Union of Kurdistan politician Kamal Jalal Hassan</t>
  </si>
  <si>
    <t>360 km E of Algiers</t>
  </si>
  <si>
    <t>18 Algerian children and women</t>
  </si>
  <si>
    <t>Dera Murad Jamali</t>
  </si>
  <si>
    <t>Pakistani government official</t>
  </si>
  <si>
    <t>Shi i shrines</t>
  </si>
  <si>
    <t>Shi i religious shrines</t>
  </si>
  <si>
    <t>Son of top Iraqi judge</t>
  </si>
  <si>
    <t>Ahmed Midhat al-Mahmoud</t>
  </si>
  <si>
    <t>Incident occurred at Camp Victory complex</t>
  </si>
  <si>
    <t>Iraqi civilians congregated near checkpoint</t>
  </si>
  <si>
    <t>Camp Victory</t>
  </si>
  <si>
    <t>Camp Victory checkpoint</t>
  </si>
  <si>
    <t>in Kashmir</t>
  </si>
  <si>
    <t>BJP activists</t>
  </si>
  <si>
    <t>BJP activists at BJP-organized rally</t>
  </si>
  <si>
    <t>Attack occurred on road 80 km N of Baghdad</t>
  </si>
  <si>
    <t>Iraqi government official</t>
  </si>
  <si>
    <t>Iraqi foreign minister</t>
  </si>
  <si>
    <t>Incident occurred in Dosaraka area</t>
  </si>
  <si>
    <t>Afghan teacher</t>
  </si>
  <si>
    <t>Afghan security intelligence official</t>
  </si>
  <si>
    <t>Suliman Khan</t>
  </si>
  <si>
    <t>Usta Mohammed</t>
  </si>
  <si>
    <t>Pakistani policeman</t>
  </si>
  <si>
    <t>Sai Buri (district)</t>
  </si>
  <si>
    <t>Thai policemen in Pattani</t>
  </si>
  <si>
    <t>Leftist militant</t>
  </si>
  <si>
    <t>Bayan Muna coordinator Manuel Nardo</t>
  </si>
  <si>
    <t>Nigerian port security</t>
  </si>
  <si>
    <t>Iraqi civilians at Baghdad airport</t>
  </si>
  <si>
    <t>Baghdad airport</t>
  </si>
  <si>
    <t>Muladi</t>
  </si>
  <si>
    <t>120 km south of Dhaka</t>
  </si>
  <si>
    <t>Local civilian</t>
  </si>
  <si>
    <t>Women who was gathering wood</t>
  </si>
  <si>
    <t>The patrol was attacked by an ambush of perpetrators by the side of a road leading toward the new headquarters of the Djebla municipal guard.</t>
  </si>
  <si>
    <t>Algerian Police Forces</t>
  </si>
  <si>
    <t>Algerian Police Forces in the Djebla munipal guard.</t>
  </si>
  <si>
    <t>The patrol was attacked by 'sustained fire' and one policemen was hit by two bullets.</t>
  </si>
  <si>
    <t>Halewara</t>
  </si>
  <si>
    <t>The landmine was said to have been exploded at Halewara near Kasansur forest in Gadchiroli district of south-eastern Maharashtra.  The attack obviously happened on a street.</t>
  </si>
  <si>
    <t>Indian Police Forces in Maharashtra State</t>
  </si>
  <si>
    <t>The perpetrators "set off a landmine."</t>
  </si>
  <si>
    <t>Leposavic</t>
  </si>
  <si>
    <t>The supermarket was located in Lepsavic's town center.</t>
  </si>
  <si>
    <t>Business in Lepsavic, Kosovo</t>
  </si>
  <si>
    <t>Tihomir Djelosevic's Supermarket</t>
  </si>
  <si>
    <t>The supermarket was hit by a 'missile fired from a hand-held rocket launcher.'</t>
  </si>
  <si>
    <t>Cho Ai Rong</t>
  </si>
  <si>
    <t>The bomb exploded in Cho Ai Rong district of Narathiwat Province.</t>
  </si>
  <si>
    <t>Thai Military in Narathiwat Province</t>
  </si>
  <si>
    <t>Intimidate/hurt the Thai military</t>
  </si>
  <si>
    <t>It was said to be a 'roadside bomb' that was 'planted.'  It was probably remote-controlled.</t>
  </si>
  <si>
    <t>The attack occurred at a popular market in the Al-Sh'ab area in northern Baghdad.</t>
  </si>
  <si>
    <t>The men were said to be 'armed' and they used a 'booby-trapped car' as a bomb.  It is unclear how they detonated the car bomb.</t>
  </si>
  <si>
    <t>Nuaimi was kidnapped while visiting his embassy's cultural 'annex' in the upscale Baghdad Sunni neighborhood of Al-Mansur.</t>
  </si>
  <si>
    <t>United Arab Emirates Embassy/Diplomats</t>
  </si>
  <si>
    <t>Diplomat Naji Rashid al-Nuaimi</t>
  </si>
  <si>
    <t>Banner of Islam</t>
  </si>
  <si>
    <t>The closure of the Emirati embassy in Baghdad and of the television station Al-Fayhah.</t>
  </si>
  <si>
    <t>The perpetrators were said to be  'gunmen.'</t>
  </si>
  <si>
    <t>The perpetrators called for the closure of the UAE embassy in Baghdad and of the television station Al-Fayhah, but no money.  The victims family offered to pay a ransom.</t>
  </si>
  <si>
    <t>Shurandam</t>
  </si>
  <si>
    <t>The incident occurred in the Kotal Shorandam area between Kandahar (Province) town and an airport.  The victims were apparently headed for the town coming from the airport.</t>
  </si>
  <si>
    <t>United Nations Mine Action Center</t>
  </si>
  <si>
    <t>United Nations Mine Action Center employees in Afghanistan</t>
  </si>
  <si>
    <t>The perpetrator apparently detonated an explosives-filled car next to the UN vehicles.</t>
  </si>
  <si>
    <t>Khar</t>
  </si>
  <si>
    <t>Pakistan government</t>
  </si>
  <si>
    <t>government official in Bajaur tribal district.</t>
  </si>
  <si>
    <t>Pakistan Police Forces in Bajaur district.</t>
  </si>
  <si>
    <t>There were two bombs that went off within fifteen minutes of each other outside the mosque.</t>
  </si>
  <si>
    <t>Philippines Citizens</t>
  </si>
  <si>
    <t>Philippines citizens in New Corelia</t>
  </si>
  <si>
    <t>Suspected Military Informant Alberto Amora</t>
  </si>
  <si>
    <t>The victim was said to have been 'shot.'</t>
  </si>
  <si>
    <t>200605170003, 200605170004</t>
  </si>
  <si>
    <t>Philippines citizens in Irosin</t>
  </si>
  <si>
    <t>200605170004, 200605170003</t>
  </si>
  <si>
    <t>The attack occurred on a road in Nazran as Kostoyev was headed to work.</t>
  </si>
  <si>
    <t>Deputy Interior Minister Dzhabrail Kostoyev</t>
  </si>
  <si>
    <t>Russian Government in Ingushetia, Deputy Interior Minister Dzhabrail Kostoyev</t>
  </si>
  <si>
    <t>The person in the car was said to have 'triggered the explosive device.'</t>
  </si>
  <si>
    <t>Joh I Rong district</t>
  </si>
  <si>
    <t>The victims were in a vehicle providing protection for schools and teachers in Joh I Rong district when attacked.</t>
  </si>
  <si>
    <t>Thai Military/Police</t>
  </si>
  <si>
    <t>Thai Military/Police in Narathiwat Province</t>
  </si>
  <si>
    <t>The weapon was called a 'home-made bomb' and police found a wrecked cell phone that they believed to be the 'detonation tool.'</t>
  </si>
  <si>
    <t>The rockets were fired from Khwaja Aziz Mountain at the city of Maydanshar.</t>
  </si>
  <si>
    <t>Afghan municipalities</t>
  </si>
  <si>
    <t>Maydanshar Municipality</t>
  </si>
  <si>
    <t>Two rockets were launched and three others found and defused.</t>
  </si>
  <si>
    <t>The attack occurred in the Council of State Chamber 2.</t>
  </si>
  <si>
    <t>Turkey Judicial system</t>
  </si>
  <si>
    <t>Turkey's Council of State Chamber 2</t>
  </si>
  <si>
    <t>The victims were said to have been shot, but very little details given.</t>
  </si>
  <si>
    <t>The attacker's vehicle exploded near an Afghan Military post in Ghazni.</t>
  </si>
  <si>
    <t>A bomb-filled vehicle was used in the attack.</t>
  </si>
  <si>
    <t>200605180001, 200605180002</t>
  </si>
  <si>
    <t>The attack occurred on a road in the city of Herat.</t>
  </si>
  <si>
    <t>United States vehicle</t>
  </si>
  <si>
    <t>200605180002, 200605180001</t>
  </si>
  <si>
    <t>The attack occurred in southwestern Baghdad.</t>
  </si>
  <si>
    <t>Iraqi machinists on a KIA minibus</t>
  </si>
  <si>
    <t>The 'gunmen' 'opened fire' on the machinists in the minibus.</t>
  </si>
  <si>
    <t>The bomb exploded in the Waziriyah district in central Baghdad.</t>
  </si>
  <si>
    <t>Baghdad Police forces</t>
  </si>
  <si>
    <t>It was said to be a car bomb, but it is unknown how it was detonated.</t>
  </si>
  <si>
    <t>Israeli settlements in al-Majdal and Ashqelon</t>
  </si>
  <si>
    <t>The group claimed that this attack was in response to ‘the occupation’s continuing crimes against the Palestinian people.’</t>
  </si>
  <si>
    <t>Seven 'home-made' 'improved' Quds rockets were fired.</t>
  </si>
  <si>
    <t>Israeli settlements in Sederot, Ashqelon, and Kerem Shalom Crosssing</t>
  </si>
  <si>
    <t>Al-Aqsa Martyrs Brigades stated that the attacks were in ‘retaliation of the Israeli assassination of Al-Quds Brigades members in Nabulus on May 17, and in response to the siege laid on the Palestinian people.’</t>
  </si>
  <si>
    <t>Four 'improved Aqsa' rockets, one 'Aqsa 3' rocket, and three 'Al-Buraq 3' rockets were fired.</t>
  </si>
  <si>
    <t>Kfar Tapuah</t>
  </si>
  <si>
    <t>Israeli citizens in Tapuah</t>
  </si>
  <si>
    <t>The car had 'shots fired' at it.</t>
  </si>
  <si>
    <t>Near the Ouarsenis (massif)</t>
  </si>
  <si>
    <t>Municipal guardsman patrolling a road near Beni Bouattab, Algeria</t>
  </si>
  <si>
    <t>Mulayan</t>
  </si>
  <si>
    <t>Afghan educational system</t>
  </si>
  <si>
    <t>School tents in Mulayan village</t>
  </si>
  <si>
    <t>The schools were 'set ablaze', but it was not said how this was done.</t>
  </si>
  <si>
    <t>The house was located in Baghdad's southeastern neighborhod of al-Jadida.</t>
  </si>
  <si>
    <t>Interiro Ministry officer and his family</t>
  </si>
  <si>
    <t>An 'explosive charge' went off in the house.</t>
  </si>
  <si>
    <t>The incident occurred in the Abu Ghraib area of Baghdad.</t>
  </si>
  <si>
    <t>Baghdad civilians on bus in Abu Ghraib area</t>
  </si>
  <si>
    <t>Gunmen opened fire at the bus, but no further detail given.</t>
  </si>
  <si>
    <t>The attack occurred in the Kuching Ruepah School.</t>
  </si>
  <si>
    <t>Thailand school system</t>
  </si>
  <si>
    <t>Kuching Ruepah School teachers</t>
  </si>
  <si>
    <t>To obtain the release of two suspected militants who shot at Thai marines.</t>
  </si>
  <si>
    <t>The two women were badly 'beaten,' but there was no mention of weapons used.</t>
  </si>
  <si>
    <t>The perpetrators were seeking the release of two suspected militants who were arrested earlier in the day in connection with a shooting at two Thai marines. Eleven teachers were taken hostage and all were released that same day, but two sustained critical injuries.</t>
  </si>
  <si>
    <t>Meghaicha</t>
  </si>
  <si>
    <t>Near Oudjana</t>
  </si>
  <si>
    <t>Mourad Marazka</t>
  </si>
  <si>
    <t>To intimidate and punish former members of the GSPC who turned themselves in and collaborated with Algerian authorities.</t>
  </si>
  <si>
    <t>Eight bullets fired</t>
  </si>
  <si>
    <t>The public building was located in Buenaventura</t>
  </si>
  <si>
    <t>Colombian government building</t>
  </si>
  <si>
    <t>200605200001, 200605200002</t>
  </si>
  <si>
    <t>Teorama district</t>
  </si>
  <si>
    <t>The pipeline was near the Catatumbo River by the cities of Convencion and Teorama</t>
  </si>
  <si>
    <t>Colombian government pipeline</t>
  </si>
  <si>
    <t>Colombian government business</t>
  </si>
  <si>
    <t>Colombian government oil pipelines</t>
  </si>
  <si>
    <t>Explosives' were used that did a great amount of damage.</t>
  </si>
  <si>
    <t>200605200002, 200605200001</t>
  </si>
  <si>
    <t>Bhairabkunda</t>
  </si>
  <si>
    <t>The men were abducted from the Bhairavkunda area on the Assam-Arunachal-Bhutan tri-junction.</t>
  </si>
  <si>
    <t>Indian SSB Forces</t>
  </si>
  <si>
    <t>Indian SSB forces in Bhairavkunda</t>
  </si>
  <si>
    <t>Liquor/Brothel business</t>
  </si>
  <si>
    <t>Babul Kalita's store</t>
  </si>
  <si>
    <t>Stop Kalita from keeping his liquor store and 'brothel' open.</t>
  </si>
  <si>
    <t>Kalita was 'lynched' and the five soldiers' body's had marks of injury inflicted by sharp weapons.</t>
  </si>
  <si>
    <t>The attack occurred in eastern Baghdad's Al-Sadr City.</t>
  </si>
  <si>
    <t>Iraqi civilians in Baghdad's al-Sadr City</t>
  </si>
  <si>
    <t>It was just referred to as a 'bomb.'</t>
  </si>
  <si>
    <t>The attack occurred in Seoul's commercial district.</t>
  </si>
  <si>
    <t>South Korean government</t>
  </si>
  <si>
    <t>Grand National Party Chairwoman Park Geun-Hye</t>
  </si>
  <si>
    <t>To 'save democracy.'</t>
  </si>
  <si>
    <t>A box-cutter knife was used in the attack.</t>
  </si>
  <si>
    <t>Bou Ballouta</t>
  </si>
  <si>
    <t>Bridge linking the village of El Hadj Ali to Chaaba Oum Daou</t>
  </si>
  <si>
    <t>Bridge in Boulballout, Algeria</t>
  </si>
  <si>
    <t>Bomb connected to electrical wires set up to be detonated remotely</t>
  </si>
  <si>
    <t>At grandmother's residence in Mavadivembu, Batticaloa</t>
  </si>
  <si>
    <t>12-year-old H. Sathyan</t>
  </si>
  <si>
    <t>Sources cite the LTTE practice of forced conscription of child soldiers, and the refusal of Sathyan to become one of these soldiers, as a possible motive for this attack.</t>
  </si>
  <si>
    <t>They were kidnapped attending a prayer service.</t>
  </si>
  <si>
    <t>Afghan government</t>
  </si>
  <si>
    <t>Former Governer Mohammad Ali Jalali, former police chief</t>
  </si>
  <si>
    <t>Ali Jalali was found killed, but there was no mention of any weapons.</t>
  </si>
  <si>
    <t>The victims were in a vehicle in Shindand (District).</t>
  </si>
  <si>
    <t>Police commissioner of Kalata Nazar area Mohammad Azim</t>
  </si>
  <si>
    <t>Guns were used, but no further details given.</t>
  </si>
  <si>
    <t>The attack occurred in Kabul's Pol-e Charkhi area.</t>
  </si>
  <si>
    <t>Kabul citizens</t>
  </si>
  <si>
    <t>There was only mention of a 'suicide attack.'</t>
  </si>
  <si>
    <t>The attack occurred at a restaurant in Baghdad's Karada (District).</t>
  </si>
  <si>
    <t>A suicide bomber 'blew himself up' was the only details given.</t>
  </si>
  <si>
    <t>The attack occurred at Srinagar's Sher-e kashmir Park.</t>
  </si>
  <si>
    <t>Indian government's Congress Party in Kashmir</t>
  </si>
  <si>
    <t>Indian civilians in Kashmir region</t>
  </si>
  <si>
    <t>Disrupt Kashmir region talks</t>
  </si>
  <si>
    <t>The two perpetrators were said to have used 'rifles' and 'hand grenades'</t>
  </si>
  <si>
    <t>200605210005, 200605220009, 200605230002, 200605250006, 200605310005</t>
  </si>
  <si>
    <t>Pakistani Police Forces</t>
  </si>
  <si>
    <t>Pakistani police forces in Hub</t>
  </si>
  <si>
    <t>Pakistan civilians</t>
  </si>
  <si>
    <t>Pakistan civilians in Hub with police officers</t>
  </si>
  <si>
    <t>The bomb was placed on a bicycle and went off as the police officers were in the vicinity, but no further details provided.</t>
  </si>
  <si>
    <t>Pakistan civilians in Dera Bugti (District)</t>
  </si>
  <si>
    <t>El-Ghicha</t>
  </si>
  <si>
    <t>35 KM east of Boumerdès</t>
  </si>
  <si>
    <t>Municipal guardsman on duty near El-Ghicha, Algeria</t>
  </si>
  <si>
    <t>Eastern costal district of Muttur at three different NGO locations.</t>
  </si>
  <si>
    <t>Non Governmental Organizations</t>
  </si>
  <si>
    <t>Pro-Peace NGOs</t>
  </si>
  <si>
    <t>The European Union was in the process of blacklisting the LTTE as a terrorist organization and the LTTE warned that the ban would lead to war.</t>
  </si>
  <si>
    <t>Hand grenades</t>
  </si>
  <si>
    <t>The attack was on a police patrol in Herat Province.</t>
  </si>
  <si>
    <t>Afghan Police forces in Herat Province</t>
  </si>
  <si>
    <t>The police officer was attacked while on his way from Zara Khar to the center of the Khogiani Distict.</t>
  </si>
  <si>
    <t>Afghan Police forces in Ghazni Province</t>
  </si>
  <si>
    <t>Gunmen shot' was the only mention of a weapon.</t>
  </si>
  <si>
    <t>Deh Malakh</t>
  </si>
  <si>
    <t>The rockets were fired from the northern parts of Mehtarlam city and landed in the Deh Malakh Village.</t>
  </si>
  <si>
    <t>Afghan civilians in Laghman Province</t>
  </si>
  <si>
    <t>Three rockets were fired, but that was all that was said.</t>
  </si>
  <si>
    <t>The attack occurred in Morales near a school and the electricity pylon 69.</t>
  </si>
  <si>
    <t>Colombian electrical system</t>
  </si>
  <si>
    <t>Colombian electrical repairmen</t>
  </si>
  <si>
    <t>Colombian Military forces</t>
  </si>
  <si>
    <t>Colombian military forces in Cauca Department</t>
  </si>
  <si>
    <t>The perpetrators detonated 'explosive devices' as the victims walked by.</t>
  </si>
  <si>
    <t>200605220004, 200605220005, 200605220006, 200605220007</t>
  </si>
  <si>
    <t>The torched buses were near Santa Marta on the Caribbean Main highway.</t>
  </si>
  <si>
    <t>Colombian Transportation</t>
  </si>
  <si>
    <t>Colombian buses</t>
  </si>
  <si>
    <t>The buses were said to have been 'torched.'</t>
  </si>
  <si>
    <t>200605220005, 200605220004, 200605220006, 200605220007</t>
  </si>
  <si>
    <t>The buses were in Calamar Municipality.</t>
  </si>
  <si>
    <t>200605220006, 200605220004, 200605220005, 200605220007</t>
  </si>
  <si>
    <t>The victims were kidnapped on their way to Nutibara Corregimiento.</t>
  </si>
  <si>
    <t>Colombian government officials</t>
  </si>
  <si>
    <t>Colombian government officials who support President-elect Uribe Velez; specifically    Councilman Elkin Villa, Professor Carvajal, and merchant Cardona</t>
  </si>
  <si>
    <t>No weapons were mentioned in the source.</t>
  </si>
  <si>
    <t>200605220007, 200605220004, 200605220005, 200605220006</t>
  </si>
  <si>
    <t>The market was located in Baghdad's al-Jadida neighborhood.</t>
  </si>
  <si>
    <t>Iraq civilians</t>
  </si>
  <si>
    <t>Baghdad civilians at a market</t>
  </si>
  <si>
    <t>There were said to have been two successive blasts caused by a car bomb that was 'probably' detonated by a suicide bomber.</t>
  </si>
  <si>
    <t>The attack occurred in downtown Srinagar.</t>
  </si>
  <si>
    <t>Kashmir Indian police forces</t>
  </si>
  <si>
    <t>Two grenades were hurled at Indian police forces.</t>
  </si>
  <si>
    <t>200605220009, 200605210005, 200605230002, 200605250006, 200605310005</t>
  </si>
  <si>
    <t>Event occurred on the road  between Baghran and Musa Qala in Helmand province.</t>
  </si>
  <si>
    <t>Afghan Police Forces in Helmand Province</t>
  </si>
  <si>
    <t>The police officers were said to have been 'gunned down' and their vehicles 'set ablaze.'</t>
  </si>
  <si>
    <t>Pandura</t>
  </si>
  <si>
    <t>Between Batticaloa and Wandaramulla</t>
  </si>
  <si>
    <t>Sri Lanka Railway</t>
  </si>
  <si>
    <t>A Colombo-bound passenger train</t>
  </si>
  <si>
    <t>Specific motive is unknown, but the train often carries military personnel; it is possible the LTTE were targeting the military</t>
  </si>
  <si>
    <t>Tangi Spechak</t>
  </si>
  <si>
    <t>The ambush occurred in the Tangi Spechak area.</t>
  </si>
  <si>
    <t>(District) Chief Arbab Mohammad and local judge Mawlawi Mohammad Nasim</t>
  </si>
  <si>
    <t>The victims were said to have been 'shot dead' and the perpetrators were described as 'armed.'</t>
  </si>
  <si>
    <t>The attack occurred on a road at Hyderpora in Srinagar, Kashmir region.</t>
  </si>
  <si>
    <t>Indian Border Security Forces in Kashmir</t>
  </si>
  <si>
    <t>The suicide perpetrator used an 'explosive-laden' car to attack a larger vehicle carrying BSF soldiers.  The bomb detonated when it struck the BSF vehicle.</t>
  </si>
  <si>
    <t>200605230002, 200605210005, 200605220009, 200605250006, 200605310005</t>
  </si>
  <si>
    <t>Krongpinang (District)</t>
  </si>
  <si>
    <t>The attack occurred in a crowded market in the Krongpinang (District), which is in Thailand's southern border where there has recently been much violence by Muslim minorities.</t>
  </si>
  <si>
    <t>Thai Police Forces in Krongpinang (District); Southern provinces of Thailand that have a Muslim majority led insurgency</t>
  </si>
  <si>
    <t>The perpetrators opened fire on the police officers in the crowded market.</t>
  </si>
  <si>
    <t>The victims were traveling in the district of Vavuniya when they hit the Claymore mine.</t>
  </si>
  <si>
    <t>Sri Lankan Military/Police Forces</t>
  </si>
  <si>
    <t>Sri Lankan military/police Forces in Vavuniya district</t>
  </si>
  <si>
    <t>A Claymore mine was used to destroy the vehicle.</t>
  </si>
  <si>
    <t>200605240001, 200605250007</t>
  </si>
  <si>
    <t>The fact that the victims were decapitated is the only evidence of weapons given.</t>
  </si>
  <si>
    <t>Afghan civilian supplying US troops</t>
  </si>
  <si>
    <t>Gunmen' 'shot' the victim.</t>
  </si>
  <si>
    <t>Kundikhel</t>
  </si>
  <si>
    <t>The victim was kidnapped while on his way home from a madrasah in Kandikhel Village.</t>
  </si>
  <si>
    <t>Afghan religious scholar Mawlawi Fazl Rahman</t>
  </si>
  <si>
    <t>Afghan UN representative</t>
  </si>
  <si>
    <t>Mawlawi Fazl Rahman, United Nations Assistance Mission in Afghanistan (UNAMA)</t>
  </si>
  <si>
    <t>The victim was 'gunned down.'</t>
  </si>
  <si>
    <t>A three-truck convoy traveling from Bagram Airfield north of Kabul, Afghanistan to a coalition base in the Wazi Khwa (District) was attacked by unknown perpetrators.</t>
  </si>
  <si>
    <t>Afghan Truck Drivers</t>
  </si>
  <si>
    <t>The perpetrators used small arms fire and rocket-propelled grenades in the attack.</t>
  </si>
  <si>
    <t>Shaar HaNegev regional council</t>
  </si>
  <si>
    <t>The rockets landed in western Negev near Sderot's cemetery and on an open field just outside of town.</t>
  </si>
  <si>
    <t>Israeli civilians in Negev</t>
  </si>
  <si>
    <t>Two Qassam rockets were used.</t>
  </si>
  <si>
    <t>200605250005, 200605260004</t>
  </si>
  <si>
    <t>The attack occurred on a bus in Srinagar.</t>
  </si>
  <si>
    <t>Indian civilians/tourists</t>
  </si>
  <si>
    <t>Indian civilians/tourists in Kashmir</t>
  </si>
  <si>
    <t>The only description is that it was a 'bomb' on a tourist bus.</t>
  </si>
  <si>
    <t>200605250006, 200605210005, 200605220009, 200605230002, 200605310005</t>
  </si>
  <si>
    <t>The attack occurred in Kathankudy in the district of Batticaloa.</t>
  </si>
  <si>
    <t>Sri Lankan military/police Forces in Batticaloa district</t>
  </si>
  <si>
    <t>200605250007, 200605240001</t>
  </si>
  <si>
    <t>Qarabagh district</t>
  </si>
  <si>
    <t>The policemen was killed close to his home in Qara Bagh (District).</t>
  </si>
  <si>
    <t>Policeman in Qara Bagh (District) who reportedly was 'spying for the U.S. forces'</t>
  </si>
  <si>
    <t>To warn government employees to quit their jobs and to punish a 'spy for the American forces'</t>
  </si>
  <si>
    <t>200605260001, 200605260002</t>
  </si>
  <si>
    <t>The perpetrators attacked the district headquarters.</t>
  </si>
  <si>
    <t>Afghan Gero Police (District) Headquarters</t>
  </si>
  <si>
    <t>The perpetrators used 'heavy and small weapons' and motorcycles in the attack.  It was said to have been a 'gun fight.'</t>
  </si>
  <si>
    <t>200605260002, 200605260001</t>
  </si>
  <si>
    <t>El Pailon</t>
  </si>
  <si>
    <t>The electricity pylon was in El Pailon, but the electricity was disconnected for the city of Tumaco.</t>
  </si>
  <si>
    <t>Colombian Electrical pylon in El Pailon</t>
  </si>
  <si>
    <t>The perpetrators used explosives activated by remote control.</t>
  </si>
  <si>
    <t>The rocket landed in an open field, causing damage to a nearby orchard.</t>
  </si>
  <si>
    <t>One Qassam rocket was fired.</t>
  </si>
  <si>
    <t>200605260004, 200605250005</t>
  </si>
  <si>
    <t>In Baghdad's Mansur neighborhood.</t>
  </si>
  <si>
    <t>A roadside bomb</t>
  </si>
  <si>
    <t>The incident occurred at the headquarters of the commission for the Promotion of Virtue Prevention of Vice in Riyadh.</t>
  </si>
  <si>
    <t>Saudi government</t>
  </si>
  <si>
    <t>Commission for the Promotion of Virtue and Prevention of Vice members</t>
  </si>
  <si>
    <t>The perpetrator fired nine bullets from an automatic weapon.</t>
  </si>
  <si>
    <t>Ain N'sour</t>
  </si>
  <si>
    <t>Daira of Hammam Righa</t>
  </si>
  <si>
    <t>Municipal guardsman in Ain N'sour, Algeria</t>
  </si>
  <si>
    <t>The park spans Northwestern and North Central Province, 175 kilometers (105 miles) north of Colombo</t>
  </si>
  <si>
    <t>"A series of powerful mines explosions"</t>
  </si>
  <si>
    <t>The vehicle was attacked when it was investigating a bridge in Atghar (District).</t>
  </si>
  <si>
    <t>Afghan Police Forces in Zabol Province</t>
  </si>
  <si>
    <t>Afghan government provincial delegation</t>
  </si>
  <si>
    <t>The vehicle/delegation was attacked and a policeman wounded, but no mention of weapons in the source.</t>
  </si>
  <si>
    <t>200605280001, 200605280002, 200605280003</t>
  </si>
  <si>
    <t>Yawalak Tangi</t>
  </si>
  <si>
    <t>The attack occurred in Yawalak Tangi, but the district name was unknown, possibly Siyyry?</t>
  </si>
  <si>
    <t>Four policemen were killed and their vehicle destroyed, but the source gives no details of weapons used by the perpetrators.  It does say that the police 'returned fire' and wounded two Taliban members.</t>
  </si>
  <si>
    <t>200605280002, 200605280001, 200605280003</t>
  </si>
  <si>
    <t>The attack occurred near Qalat, the capital of Zabol Province.</t>
  </si>
  <si>
    <t>A police vehicle was attacked and a 'serious clash' occurred, but no mention of weapons in the source.</t>
  </si>
  <si>
    <t>200605280003, 200605280001, 200605280002</t>
  </si>
  <si>
    <t>Juntas del Tamana, Carmen de Surama, Curundo, Urabara and Irabubu</t>
  </si>
  <si>
    <t>The five polling sites closed were in Juntas del Tamana, Carmen de Surama, Curundo, Urabara and Irabubu.</t>
  </si>
  <si>
    <t>Colombia election officials</t>
  </si>
  <si>
    <t>Election officials in Choco Department</t>
  </si>
  <si>
    <t>No mention of weapons at all.</t>
  </si>
  <si>
    <t>Pakistan Police/Military Forces</t>
  </si>
  <si>
    <t>Pakistan Police/Military Forces in North Waziristan</t>
  </si>
  <si>
    <t>The car was blown up as police were searching it.  It is unknown how it was detonated, but the perpetrator was still in the vehicle at the time, so he could have triggered it.</t>
  </si>
  <si>
    <t>200605280005, 200605280006</t>
  </si>
  <si>
    <t>North Waziristan Tribal Leaders supporting the government</t>
  </si>
  <si>
    <t>Jani Khel clan tribal leader Malik Takhti Khan</t>
  </si>
  <si>
    <t>Gunmen sprayed bullets' at the tribal leader, killing him.</t>
  </si>
  <si>
    <t>200605280006, 200605280005</t>
  </si>
  <si>
    <t>The vehicle hit a landmine in the Sangsilla area of Dera Bugti.</t>
  </si>
  <si>
    <t>Pakistan Police/Military Forces in Dera Bugti</t>
  </si>
  <si>
    <t>200605280007, 200605280008, 200605280009, 200605280010, 200605280011</t>
  </si>
  <si>
    <t>Pir Gor</t>
  </si>
  <si>
    <t>The landmine was located in the Haideri Nullah area of the Pir Koh gas field.</t>
  </si>
  <si>
    <t>Kalpar Bugti tribesmen</t>
  </si>
  <si>
    <t>200605280008, 200605280007, 200605280009, 200605280010, 200605280011</t>
  </si>
  <si>
    <t>The rockets were fired from nearby mountains, but struck the Kohlu township.</t>
  </si>
  <si>
    <t>Five rockets were fired at Kohlu from nearby mountains.  It appears only one reached its target of the Frontier Constabulary camp.</t>
  </si>
  <si>
    <t>200605280009, 200605280007, 200605280008, 200605280010, 200605280011</t>
  </si>
  <si>
    <t>The rockets fell in many places in the city of Quetta, including army soldier Nawaz's house, near a mosque, and China Chowk on the Ordinance Road.  The rockets were fired from the western bypass area.</t>
  </si>
  <si>
    <t>Pakistan's Balochistan Province</t>
  </si>
  <si>
    <t>Quetta City</t>
  </si>
  <si>
    <t>To protest the nuclear tests conducted in the province by the government on May 28, 1998.</t>
  </si>
  <si>
    <t>The Hong Kong AFP source states that 5 rockets were fired, but the Karachi Dawn states that 30 rockets were fired throughout Balochistan province on this day.  It appears that most of the rockets landed without doing much harm.</t>
  </si>
  <si>
    <t>200605280010, 200605280007, 200605280008, 200605280009, 200605280011</t>
  </si>
  <si>
    <t>The bombings occurred in Muchh, which is south of Quetta.</t>
  </si>
  <si>
    <t>Business in Muchh</t>
  </si>
  <si>
    <t>A shop and house in Muchh</t>
  </si>
  <si>
    <t>The fact that two bombs exploded was the only details given.</t>
  </si>
  <si>
    <t>200605280011, 200605280007, 200605280008, 200605280009, 200605280010</t>
  </si>
  <si>
    <t>Only the Narathiwat province and the fact that it is part of three insurgency-plagued southern porvinces on Thailand's Malaysian border, is mentioned in terms of location.</t>
  </si>
  <si>
    <t>Narathiwat Province Village chief</t>
  </si>
  <si>
    <t>Village chief Dorha Sa Dorloh and his wife.</t>
  </si>
  <si>
    <t>The attack was a drive-by shooting.</t>
  </si>
  <si>
    <t>Mount Meron</t>
  </si>
  <si>
    <t>IDF Forces in northern Israel</t>
  </si>
  <si>
    <t>IDF air control unit base</t>
  </si>
  <si>
    <t>Three Katyusha rockets were fired.</t>
  </si>
  <si>
    <t>The attack occurred in Baghdad's southern district of Masbah.</t>
  </si>
  <si>
    <t>Iraq Police Forces in Baghdad</t>
  </si>
  <si>
    <t>Dera Bugti district</t>
  </si>
  <si>
    <t>The sabotaged pipeline supplied gas to a Sui plant from Loti in the Pesh Bogi area.</t>
  </si>
  <si>
    <t>Pakistan gas business</t>
  </si>
  <si>
    <t>Gas pipeline to a Sui plant</t>
  </si>
  <si>
    <t>The bomb was said to have been 'homemade.'</t>
  </si>
  <si>
    <t>The attack occurred in Baghdad's northern Husaniya district.</t>
  </si>
  <si>
    <t>Baghdad civilians in Husaniya district</t>
  </si>
  <si>
    <t>A car bomb was used.</t>
  </si>
  <si>
    <t>The attack occurred near a car shop in Hilla, a city about 90 kilometers south of Baghdad.</t>
  </si>
  <si>
    <t>Iraqi civilians in Hilla</t>
  </si>
  <si>
    <t>70 kilometers southeast of Quetta.</t>
  </si>
  <si>
    <t>Balochistan province civilians; house of this family</t>
  </si>
  <si>
    <t>A hand grenade was thrown into the house.</t>
  </si>
  <si>
    <t>The bomb was placed on Lycabettus Hill in central Athens, only 200 meters from the minister's apartment.</t>
  </si>
  <si>
    <t>Culture Minister George Voulgarakis</t>
  </si>
  <si>
    <t>The timed, homemade bomb was placed in a satchel on a bicycle.  At first authorities thought that it was remote-controlled, but then they came to the conclusion that a time device was used.  The bomb was compared to 2 kilograms of ammonia dynamite.</t>
  </si>
  <si>
    <t>Algerian civilians near a railway station in Boumerdès</t>
  </si>
  <si>
    <t>Algerian policemen responding to a bombing in Boumerdès</t>
  </si>
  <si>
    <t>Two plastic bottles containing TNT and steel shavings constructed to be detonated by a cell phone; fake bomb</t>
  </si>
  <si>
    <t>former pro- government commander Haji Abdul Hakim in Helmand Province</t>
  </si>
  <si>
    <t>Former commander Haji Abdul Hakim</t>
  </si>
  <si>
    <t>The man was 'shot dead' by 'armed' men was the only details given.</t>
  </si>
  <si>
    <t>The victim was killed in Kajaki (District) in the Helmand Province.</t>
  </si>
  <si>
    <t>Afghan religious scholar and shop owner Mawlawi Abdol Hakim</t>
  </si>
  <si>
    <t>The victim was killed, but no details of any weapons of any kind.</t>
  </si>
  <si>
    <t>The mortar shells fell south of Baghdad's Al-Dawrah area.</t>
  </si>
  <si>
    <t>Four mortar shells fell on the Al-Dawrah area.</t>
  </si>
  <si>
    <t>The rockets were fired from Gaza and landed in different parts of the Israeli city Sederot.</t>
  </si>
  <si>
    <t>Israeli civilians in Sederot</t>
  </si>
  <si>
    <t>Four Qassam rockets were fired from Gaza to Sederot.  Al-Quds Brigades described them as 'medium-range Quds rockets.'  IDF officials stated that these Hamas-made rockets were colored green and red, and had features that distinguished them from rockets manufactured by Islamic Jihad and other terror groups.  They also called Hamas-made rockets more accurate than ones used by other terror groups.</t>
  </si>
  <si>
    <t>The buses were attacked near Dal Lake in Srinagar.</t>
  </si>
  <si>
    <t>Indian tourists</t>
  </si>
  <si>
    <t>Indian tourists in Srinagar</t>
  </si>
  <si>
    <t>Grenades' were thrown at both buses.  It is unknown what kind and how many.</t>
  </si>
  <si>
    <t>200605310005, 200605210005, 200605220009, 200605230002, 200605250006</t>
  </si>
  <si>
    <t>Eelam's Peoples Democratic Party</t>
  </si>
  <si>
    <t>Members selling poltical newspaper</t>
  </si>
  <si>
    <t>EPDP Party Office in Batticaloa</t>
  </si>
  <si>
    <t>The incident occurred near home of Israeli defense minister Amir Peretz.</t>
  </si>
  <si>
    <t>Israeli homes in Sderot</t>
  </si>
  <si>
    <t>Hamas Politburo chief Khaled Mashaal stated the attacks were resistance against Israelis.</t>
  </si>
  <si>
    <t>Qassam rockets were used in the attack.</t>
  </si>
  <si>
    <t>Vehicle was described as a car.</t>
  </si>
  <si>
    <t>Near the Karanpada-Kiruburu forest area</t>
  </si>
  <si>
    <t>Central Reserve Police Force paramilitary troops on patrol</t>
  </si>
  <si>
    <t>Police were returning from a raid on a school.</t>
  </si>
  <si>
    <t>Warri district</t>
  </si>
  <si>
    <t>Occurred 40 miles off coast at the Bulford Dolphin rig oil platform</t>
  </si>
  <si>
    <t>Fred Olsen Energy Company</t>
  </si>
  <si>
    <t>Oil platform off coast of Nigeria</t>
  </si>
  <si>
    <t>Hostages taken for ransom</t>
  </si>
  <si>
    <t>Iraqi Business Center</t>
  </si>
  <si>
    <t>al-Ghazel Market</t>
  </si>
  <si>
    <t>Occurred on highway 9 miles northeast of Kandahar (Province)</t>
  </si>
  <si>
    <t>Unknown civilians in the Khandahar Province</t>
  </si>
  <si>
    <t>Canadian Armed Forces</t>
  </si>
  <si>
    <t>Candian military convoy</t>
  </si>
  <si>
    <t>Bomber was riding in a taxi.</t>
  </si>
  <si>
    <t>Pakistani military vehicles</t>
  </si>
  <si>
    <t>Explosives-laden car</t>
  </si>
  <si>
    <t>Near Malaysian border</t>
  </si>
  <si>
    <t>Thailand Municipal government</t>
  </si>
  <si>
    <t>Muslim Village Chief</t>
  </si>
  <si>
    <t>Ministry of Foreign Affairs of Russia</t>
  </si>
  <si>
    <t>Russian Embasy Diplomatic Car</t>
  </si>
  <si>
    <t>Attackers shot at the diplomatic car.</t>
  </si>
  <si>
    <t>Pakistani police vehicle</t>
  </si>
  <si>
    <t>Governor of Kandahar (Province) Province</t>
  </si>
  <si>
    <t>Governor of Kandahar (Province) Province, Assadullah Khalid</t>
  </si>
  <si>
    <t>Suicide bomber drove a car bomb.</t>
  </si>
  <si>
    <t>Seven mini bus drivers were among the dead.</t>
  </si>
  <si>
    <t>Russian Military Patrol Vehicle</t>
  </si>
  <si>
    <t>Interior Ministry Barracks</t>
  </si>
  <si>
    <t>Welisara</t>
  </si>
  <si>
    <t>A bus outside the Welisara Bus Depot, 200 meters away from the Welisara Navy camp on the outskirts of Colombo, heading for the Bandaranaike International Airport</t>
  </si>
  <si>
    <t>Navy shuttle bus carrying personnel to Ratmalana</t>
  </si>
  <si>
    <t>Sri Lankan Bus</t>
  </si>
  <si>
    <t>Ceylon Transport Bus</t>
  </si>
  <si>
    <t>Bus driver and conductor</t>
  </si>
  <si>
    <t>Sources cite the violence perpetrated by the LTTE recently, and note that this is a continuation of this violence.  Also, government and rebel officials were preparing to meet that week to discuss the ceasefire agreement in place.</t>
  </si>
  <si>
    <t>Two claymore mines strapped together, detonated by remote control</t>
  </si>
  <si>
    <t>Kayts near Jaffna</t>
  </si>
  <si>
    <t>Outside Welisara navy camp</t>
  </si>
  <si>
    <t>Sri Lanka Armed Forces</t>
  </si>
  <si>
    <t>Welisara Naval Base in Colombo</t>
  </si>
  <si>
    <t>Claymore Mine</t>
  </si>
  <si>
    <t>Chak</t>
  </si>
  <si>
    <t>Afghan law enforcement</t>
  </si>
  <si>
    <t>Wardag Province Security Headquarters</t>
  </si>
  <si>
    <t>Light and heavy machine guns were used in the attack.</t>
  </si>
  <si>
    <t>210 kilometers (130 miles) north of Colombo</t>
  </si>
  <si>
    <t>Police traveling in a vehicle in Vavuniya</t>
  </si>
  <si>
    <t>Anti-personnel mines</t>
  </si>
  <si>
    <t>Island near Port Harcourt</t>
  </si>
  <si>
    <t>Daewoo Engineering and Construction</t>
  </si>
  <si>
    <t>Gas gather plant in Port Harcourt</t>
  </si>
  <si>
    <t>Nigerian oil worker</t>
  </si>
  <si>
    <t>Soldiers in the Nigerian Military</t>
  </si>
  <si>
    <t>Militants fired rockets from a boat next to the gas plants.</t>
  </si>
  <si>
    <t>Neighborhood south of Algiers</t>
  </si>
  <si>
    <t>Algerians passing through November Square in Birkhadem</t>
  </si>
  <si>
    <t>Bomb placed in a cardboard box connected by wires to a battery that was ten centimeters long</t>
  </si>
  <si>
    <t>Vadamunai</t>
  </si>
  <si>
    <t>In Batticaloa district</t>
  </si>
  <si>
    <t>The group claiming responsibility states that they were targeting insurgents</t>
  </si>
  <si>
    <t>Ban Ruesoh</t>
  </si>
  <si>
    <t>Thailand law enforcement</t>
  </si>
  <si>
    <t>Thailand police officers</t>
  </si>
  <si>
    <t>Naogaon, Dhurbi, Golakganj, and Mangaldoi districts.</t>
  </si>
  <si>
    <t>Indian law enforcement</t>
  </si>
  <si>
    <t>Police stations and vehicles in Assam</t>
  </si>
  <si>
    <t>A private home in Vankalai, 12km outside of Mannar</t>
  </si>
  <si>
    <t>Sinniyah Moorthi Martin (father)</t>
  </si>
  <si>
    <t>Sources cite the family's involvement and cooperation with government and military forces, along with their refusal to leave Sri Lanka and return to India after the LTTE attempted to force them out.</t>
  </si>
  <si>
    <t>Adjacent towns near Gaza strip</t>
  </si>
  <si>
    <t>Qassam, Nasir 3, and Qud 3  rockets were used in the attack.</t>
  </si>
  <si>
    <t>Vankalai near Mannar</t>
  </si>
  <si>
    <t>Political Refugees</t>
  </si>
  <si>
    <t>Sinniyah Moorthi Martin</t>
  </si>
  <si>
    <t>Sri Lankan Defense Affairs Spokesman said this was part of the LTTE's strategy to divert the attention of the international community from their unilateral withdrawal from Oslo talks. LTTE reportedly wanted the family to return to India and they refused, and were associated with the police and Army which may have angered the LTTE.</t>
  </si>
  <si>
    <t>The family was 'hacked to death,' and mother was also raped.</t>
  </si>
  <si>
    <t>Highway between Kandahar (Province) city and Myanashin (District)</t>
  </si>
  <si>
    <t>Afghan police convoy</t>
  </si>
  <si>
    <t>Remote detonated landmine.</t>
  </si>
  <si>
    <t>Madee and Mohomed Ismail Sunni, civilians</t>
  </si>
  <si>
    <t>Sources state that the victims were shot because they refused to pay ransom to the Liberation Tigers of Tamil Eelam (LTTE)</t>
  </si>
  <si>
    <t>Commercial area of the Karada district in Central Baghdad</t>
  </si>
  <si>
    <t>Geyiksuyu</t>
  </si>
  <si>
    <t>Home made grenade inside a native woven bag.</t>
  </si>
  <si>
    <t>200606110003, 200606110004, 200606110005</t>
  </si>
  <si>
    <t>National Police Station</t>
  </si>
  <si>
    <t>200606110004, 200606110003, 200606110005</t>
  </si>
  <si>
    <t>National Police Substation</t>
  </si>
  <si>
    <t>200606110005, 200606110003, 200606110004</t>
  </si>
  <si>
    <t>Thirunelveli-Palaly Road, Jaffna</t>
  </si>
  <si>
    <t>Sri Lankan soldiers in the Jaffna district</t>
  </si>
  <si>
    <t>Budroo village in Kulgam</t>
  </si>
  <si>
    <t>outside Gardez city</t>
  </si>
  <si>
    <t>busy bus station in Jammu</t>
  </si>
  <si>
    <t>Indian Soldier</t>
  </si>
  <si>
    <t>Legitimate Defense Group and Algerian soldiers</t>
  </si>
  <si>
    <t>Algerian soldiers and militia members on a joint search operation in Beni Mahboub</t>
  </si>
  <si>
    <t>Free Salafi Group (GSL)</t>
  </si>
  <si>
    <t>A car in uncleared areas in Nedunkerni, Puliyankulam in Vavuniya district</t>
  </si>
  <si>
    <t>Senior government administrative official</t>
  </si>
  <si>
    <t>Although the specific motive was unclear, the LTTE have targeted members of the government and military in their campaign for a separate state for Tamils.</t>
  </si>
  <si>
    <t>Kopay Police Station in Jaffna</t>
  </si>
  <si>
    <t>Kopay Police Station</t>
  </si>
  <si>
    <t>Attacked with 'small arms fire.'</t>
  </si>
  <si>
    <t>Rasendrakulam, Nelumkulam on the Vavuniya Mannar</t>
  </si>
  <si>
    <t>Soldiers on a route clearing patrol</t>
  </si>
  <si>
    <t>Between the municipalities of Gouraya and Aghbal; 70 KM west of Algiers</t>
  </si>
  <si>
    <t>Algerian civilians disapproving of Islamists</t>
  </si>
  <si>
    <t>To intimidate Algerian civilians that did not support Islamist extremists.</t>
  </si>
  <si>
    <t>El Ouinet</t>
  </si>
  <si>
    <t>Between Ouinet and Oued Sebaa; in the daira of Ras El Ma; 100 KM south of Sidi Bel Abbes</t>
  </si>
  <si>
    <t>Algerian soldiers on a search operation near El Ouinet</t>
  </si>
  <si>
    <t>Homemade bomb buried underground that was remotely detonated via cell phone</t>
  </si>
  <si>
    <t>In Jaffna district</t>
  </si>
  <si>
    <t>A Tamil political party member</t>
  </si>
  <si>
    <t>Illavalai</t>
  </si>
  <si>
    <t>A police jeep in Ilavalai, Jaffna, along the Periyavilan-Pandatharippu Road.</t>
  </si>
  <si>
    <t>Police jeep and officers</t>
  </si>
  <si>
    <t>Although the specific motive was unknown, the LTTE have been known to attack police, military and government entities in their campaign for a separate state for Tamils.</t>
  </si>
  <si>
    <t>Thailand police offices</t>
  </si>
  <si>
    <t>Government of Thailand</t>
  </si>
  <si>
    <t>Various administrative offices</t>
  </si>
  <si>
    <t>200606150001, 200606150008, 200606150009</t>
  </si>
  <si>
    <t>An open area in the Donga hamlet in the Mahore area of Udhampur.</t>
  </si>
  <si>
    <t>Zaranj</t>
  </si>
  <si>
    <t>Occurred on rural highway construction site.</t>
  </si>
  <si>
    <t>Turksih Road Construction Company</t>
  </si>
  <si>
    <t>Turkisk road construction crew</t>
  </si>
  <si>
    <t>Afghan employee for the Turkish Road Construction Company</t>
  </si>
  <si>
    <t>23 km southeast on highway</t>
  </si>
  <si>
    <t>Afghan Police patrol unit</t>
  </si>
  <si>
    <t>Tikrit Mosque</t>
  </si>
  <si>
    <t>Bin-Aqil Mosque in Al-Alam neighborhood</t>
  </si>
  <si>
    <t>Thailand Armed Forces</t>
  </si>
  <si>
    <t>Thailand Marines</t>
  </si>
  <si>
    <t>200606150008, 200606150001, 200606150009</t>
  </si>
  <si>
    <t>200606150009, 200606150001, 200606150008</t>
  </si>
  <si>
    <t>Kadhimiya (District)</t>
  </si>
  <si>
    <t>Workers at a state run bakery</t>
  </si>
  <si>
    <t>Palestine Street</t>
  </si>
  <si>
    <t>al-Sadiq University</t>
  </si>
  <si>
    <t>100 miles, north of Colombo</t>
  </si>
  <si>
    <t>state-owned bus</t>
  </si>
  <si>
    <t>overcrowded state-owned bus en route to a market town in the historic Anuradhapura district</t>
  </si>
  <si>
    <t>Two remote control Claymore mines, placed side by side.</t>
  </si>
  <si>
    <t>Isterbadi market</t>
  </si>
  <si>
    <t>Isterbadi market in Baghdad</t>
  </si>
  <si>
    <t>Gouia</t>
  </si>
  <si>
    <t>Algerian soldiers in Gouia</t>
  </si>
  <si>
    <t>on the Guaviare river</t>
  </si>
  <si>
    <t>Fishermen fishing on the Guaviare River in violation of a FARC ban.</t>
  </si>
  <si>
    <t>Members of Baghlia's Judicial Police Mobile Brigade on a search operation</t>
  </si>
  <si>
    <t>Homemade bomb buried into the ground</t>
  </si>
  <si>
    <t>50 KM south of Tizi Ouzou</t>
  </si>
  <si>
    <t>Militia members monitoring a gasoline pipeline in Draa El-Mizan, Algeria</t>
  </si>
  <si>
    <t>El-Farouk katibat</t>
  </si>
  <si>
    <t>At Dutuwewa in Kebethigollewa, north of Vavuniya on Kebethigollewa Road, on the way to Vavuniya police station.</t>
  </si>
  <si>
    <t>Police Vehicle transporting drinking water</t>
  </si>
  <si>
    <t>Mine reportedly a Claymore; a remote-control triggered mine.</t>
  </si>
  <si>
    <t>Supporters and family members of lawmaker Dad Mohammad.</t>
  </si>
  <si>
    <t>Taliban militants oppose the elections of local officials and often targeted politicians in an attempt to regain power.</t>
  </si>
  <si>
    <t>Turkish National Police</t>
  </si>
  <si>
    <t>Near entrance of bus station</t>
  </si>
  <si>
    <t>Algerian policemen at the Boumerdès bus station</t>
  </si>
  <si>
    <t>Part of campaign by Islamic extremists to destabilize Algeria by killing civilians at random.  It is also suspected that the attack was perpetrated to divert the  government's counterterrorism efforts targeting Jihadist groups.</t>
  </si>
  <si>
    <t>Bomb placed in a trash can remotely detonated using a cell phone</t>
  </si>
  <si>
    <t>Aguenni</t>
  </si>
  <si>
    <t>Road linking Bouinane to Chrea; 13 KM south of Chrea</t>
  </si>
  <si>
    <t>Algerian farmers in Blida</t>
  </si>
  <si>
    <t>Pilgrims</t>
  </si>
  <si>
    <t>Pakistani National Police</t>
  </si>
  <si>
    <t>Saddam Hussein's lawyer</t>
  </si>
  <si>
    <t>Central Reserve Police Force Bunker</t>
  </si>
  <si>
    <t>Central Reserve Police Force Patrol</t>
  </si>
  <si>
    <t>El Floug</t>
  </si>
  <si>
    <t>40 KM north of Ras El-Miaad</t>
  </si>
  <si>
    <t>Algerian soldiers on a search operation in El Floug</t>
  </si>
  <si>
    <t>El-Mouhadjirine katibat</t>
  </si>
  <si>
    <t>British TV Station</t>
  </si>
  <si>
    <t>Martin Adler</t>
  </si>
  <si>
    <t>Ministry of Home Affairs</t>
  </si>
  <si>
    <t>Algerian National Police</t>
  </si>
  <si>
    <t>Convoy from the National People's Army</t>
  </si>
  <si>
    <t>Workers at the U.S. base.</t>
  </si>
  <si>
    <t>Sabari</t>
  </si>
  <si>
    <t>Hazir Mohammad</t>
  </si>
  <si>
    <t>Habhab</t>
  </si>
  <si>
    <t>Afghanistan Department of Education</t>
  </si>
  <si>
    <t>Taxi Cab driver</t>
  </si>
  <si>
    <t>Hamas claimed the attack was in retaliation for Israeli crimes against Palestinians and has held Shalit captive to negotiate for the release of Palestinian prisoners</t>
  </si>
  <si>
    <t>Militants fired an anti-tank missile, blew up an APC and threw grenades during the attack at the Kerem Shalom crossing.</t>
  </si>
  <si>
    <t>The perpetrators released Shalit in exchange for the release of over 1,000 prisoners from Israeli jails.</t>
  </si>
  <si>
    <t>Nelliyadi Police Station</t>
  </si>
  <si>
    <t>Valvedditturai Police Station</t>
  </si>
  <si>
    <t>Between Aomar and Kadiria</t>
  </si>
  <si>
    <t>Algerian municipal guardsmen driving in El Ghrarib</t>
  </si>
  <si>
    <t>Maj-Gen Parami Kulatunga</t>
  </si>
  <si>
    <t>Motorcyclist suicide bomber</t>
  </si>
  <si>
    <t>Aspi Darreh</t>
  </si>
  <si>
    <t>Iranian military post</t>
  </si>
  <si>
    <t>Ouled Bouchia, a southern neighborhood in Bouira; Chaabet Bent Chergui was the name of the exact spot where the incident occurred</t>
  </si>
  <si>
    <t>Algerian municipal guardsmen on Patrol in Bouira</t>
  </si>
  <si>
    <t>A house located at 75 Summit Ridge, in east Guelph</t>
  </si>
  <si>
    <t>A house under construction in eastern Guelph</t>
  </si>
  <si>
    <t>Earth Liberation Front (ELF) included anti-development slogans in the letter they sent claiming responsibility.</t>
  </si>
  <si>
    <t>near the Severny marketplace</t>
  </si>
  <si>
    <t>Chechen Interior Ministry</t>
  </si>
  <si>
    <t>Reverend Chibuzor Opoko</t>
  </si>
  <si>
    <t>Iraq Department of Customs</t>
  </si>
  <si>
    <t>Director General of the Customs department</t>
  </si>
  <si>
    <t>Taxi cab driver</t>
  </si>
  <si>
    <t>Bagram Air Force Base</t>
  </si>
  <si>
    <t>Innocent children</t>
  </si>
  <si>
    <t>Bordering the maquis of Timeri-Moussa and Ait Abdelmoumene</t>
  </si>
  <si>
    <t>Algerian soldiers on a search operation in Beni Ksila</t>
  </si>
  <si>
    <t>Bordj El Caid</t>
  </si>
  <si>
    <t>Daira of Ain Kechra</t>
  </si>
  <si>
    <t>Municipal guard post</t>
  </si>
  <si>
    <t>Municipal guard post in Bordj El-Gaid, Algeria</t>
  </si>
  <si>
    <t>Part of a GSPC campaign to protest increased reconnaissance operations carried out by Algerian forces as well as to remonstrate against the charter for peace and reconciliation.</t>
  </si>
  <si>
    <t>Duekpe</t>
  </si>
  <si>
    <t>Bledi</t>
  </si>
  <si>
    <t>Bellouta</t>
  </si>
  <si>
    <t>Municipality of Sidi Abd El-Aziz; 22 KM east of Jijel</t>
  </si>
  <si>
    <t>Legitimate Defense Group guard post in Bellouta, Algeria</t>
  </si>
  <si>
    <t>Homemade mortars (hebhebs) and RPJ7's</t>
  </si>
  <si>
    <t>Krishanthan Renuka, a Tamil woman</t>
  </si>
  <si>
    <t>Specific motive is unknown, but the police state that the Liberation Tigers of Tamil Eelam (LTTE) had previously assualted the victim for allegedly giving information to the military.</t>
  </si>
  <si>
    <t>Duwa</t>
  </si>
  <si>
    <t>Iraqi army checkpoint between Al-Khadra and Al-Amiriyah</t>
  </si>
  <si>
    <t>Intelligence officer</t>
  </si>
  <si>
    <t>Lynn Fairbanks, a University of California – Los Angeles (UCLA) professor of psychiatry and behavioral sciences</t>
  </si>
  <si>
    <t>In a statement posted on its website, ALF claimed that Fairbanks and her team were "breeding monkeys for painful addiction experiments".</t>
  </si>
  <si>
    <t>Bassa</t>
  </si>
  <si>
    <t>On Bassa-Gada-Biu road; body later found in a gutter along Miango Road.</t>
  </si>
  <si>
    <t>Advanced Congress of Democrats (ACD) Governorship aspirant</t>
  </si>
  <si>
    <t>Chief Jesse Aruku</t>
  </si>
  <si>
    <t>The abduction and assassination were results of a political conflict. They stemmed from a rally Chief Aruku attended earlier in the day to support his ACD party and promote his qualifications for a gubernatorial position. Members of the PDP that attended the rally were attacking anyone on sight with opposing political views. It is assumed that they ultimately decided to assassinate the gubernatorial aspirant on the basis of his differing political perspectives.</t>
  </si>
  <si>
    <t>Security Post in Mazar-e Sharif, Afghanistan</t>
  </si>
  <si>
    <t>At least two rockets caused damage to the security post.</t>
  </si>
  <si>
    <t>Village school west of Waza Khwa</t>
  </si>
  <si>
    <t>200607010002, 200607020003</t>
  </si>
  <si>
    <t>Puli Khumri</t>
  </si>
  <si>
    <t>Bangladesh Rural Advancement Committee (BRAC)</t>
  </si>
  <si>
    <t>BRAC's office in northern Afghanistan</t>
  </si>
  <si>
    <t>Al-Sadr Market</t>
  </si>
  <si>
    <t>Sunni Supporters</t>
  </si>
  <si>
    <t>This attack was perpetrated using a suicide truck bomb.</t>
  </si>
  <si>
    <t>Tayseer al-Mashhadani</t>
  </si>
  <si>
    <t>Tayseer al-Mashhadani's Bodyguards</t>
  </si>
  <si>
    <t>Iraqi Police Vehicle</t>
  </si>
  <si>
    <t>This attack was perpetrated using a roadside bomb.</t>
  </si>
  <si>
    <t>Approximately 22 miles away from Quetta</t>
  </si>
  <si>
    <t>Pakistani Railroad System</t>
  </si>
  <si>
    <t>Pakistani Railroad outside Quetta</t>
  </si>
  <si>
    <t>Afghan Police Security Post in Helmand Province</t>
  </si>
  <si>
    <t>An Afghan school in the Gardez (District) of Paktia Province.</t>
  </si>
  <si>
    <t>200607020003, 200607010002</t>
  </si>
  <si>
    <t>Mest</t>
  </si>
  <si>
    <t>Private Afghan vehicle</t>
  </si>
  <si>
    <t>Private Afghan vehicle in Mest Village</t>
  </si>
  <si>
    <t>Near the village of Kurchaloy</t>
  </si>
  <si>
    <t>Russian special-purpose police vehicle</t>
  </si>
  <si>
    <t>A Corsican piano bar</t>
  </si>
  <si>
    <t>200607020007, 200607020008</t>
  </si>
  <si>
    <t>A business in Corsica</t>
  </si>
  <si>
    <t>A tax office in Corsica</t>
  </si>
  <si>
    <t>200607020008, 200607020007</t>
  </si>
  <si>
    <t>A Shi i MP</t>
  </si>
  <si>
    <t>Laqa al-Yaseen</t>
  </si>
  <si>
    <t>A Shi i MP associated with Alawi's Iraqi National List</t>
  </si>
  <si>
    <t>Iyad Rauf Mohammad Jamal al-Dein</t>
  </si>
  <si>
    <t>To assassinate the MP</t>
  </si>
  <si>
    <t>Mahmudiyah Marketplace</t>
  </si>
  <si>
    <t>Hurreya Marketplace</t>
  </si>
  <si>
    <t>Grand Imam Abu Hanifa Mosque in Baghdad</t>
  </si>
  <si>
    <t>Federal Electoral Institute (IFE)</t>
  </si>
  <si>
    <t>Carlos Garcia Revilla, president of the local IFE board</t>
  </si>
  <si>
    <t>To obtain election materials required to vote</t>
  </si>
  <si>
    <t>Israeli military vehicle in Gaza</t>
  </si>
  <si>
    <t>200607020016, 200607020017</t>
  </si>
  <si>
    <t>200607020017, 200607020016</t>
  </si>
  <si>
    <t>Philippine soldiers</t>
  </si>
  <si>
    <t>Radio Cagayano</t>
  </si>
  <si>
    <t>To destroy the radio station and its ability to broadcast.</t>
  </si>
  <si>
    <t>Trudy Stevenson</t>
  </si>
  <si>
    <t>To kill MP Trudy Stevenson.</t>
  </si>
  <si>
    <t>Algerians driving between Draa El Mizan and Aomar</t>
  </si>
  <si>
    <t>Public transportation vehicle</t>
  </si>
  <si>
    <t>Public transportation vehicle traveling between Draa El Mizan and Aomar</t>
  </si>
  <si>
    <t>Afghan police vehicle in Ghazani Province</t>
  </si>
  <si>
    <t>Herat University</t>
  </si>
  <si>
    <t>Herat University English Language Department</t>
  </si>
  <si>
    <t>Afghan police vehicle in Kandahar (Province)</t>
  </si>
  <si>
    <t>Official Kandahar (Province) Guesthouse</t>
  </si>
  <si>
    <t>Gol Agha Sherzai, former Governor of Kandahar (Province)</t>
  </si>
  <si>
    <t>Gol Agha Sherzai's home</t>
  </si>
  <si>
    <t>Korangal</t>
  </si>
  <si>
    <t>Afghan laborers</t>
  </si>
  <si>
    <t>Afghan laborers working for the United States</t>
  </si>
  <si>
    <t>Ade</t>
  </si>
  <si>
    <t>Chadian Armed Forces</t>
  </si>
  <si>
    <t>Chadian Armed Forces in Ade</t>
  </si>
  <si>
    <t>Town of Ade</t>
  </si>
  <si>
    <t>200607030005, 200607040005</t>
  </si>
  <si>
    <t>Union for a Popular Movement</t>
  </si>
  <si>
    <t>Union for a Popular Movement offices in Marseille, France</t>
  </si>
  <si>
    <t>Chottu Ganju, former Maoist leader</t>
  </si>
  <si>
    <t>Chottu Ganju's brother and sister-in-law</t>
  </si>
  <si>
    <t>Tankuppa</t>
  </si>
  <si>
    <t>Indian Police Station in Tankuppa County, India</t>
  </si>
  <si>
    <t>Amriyat al-Fallujah</t>
  </si>
  <si>
    <t>A vegetable market in Ameriyat al-Fallujahh</t>
  </si>
  <si>
    <t>Twelve miles south of Basra.</t>
  </si>
  <si>
    <t>Sunni Iraqi civilians</t>
  </si>
  <si>
    <t>Bye Hassan</t>
  </si>
  <si>
    <t>Iraqi state owned North Oil Company</t>
  </si>
  <si>
    <t>North Oil Company pipeline near Kirkuk, Iraq</t>
  </si>
  <si>
    <t>An outdoor market in Mahmoudiya, Iraq</t>
  </si>
  <si>
    <t>200607030014, 200607030015</t>
  </si>
  <si>
    <t>200607030015, 200607030014</t>
  </si>
  <si>
    <t>A produce market in northern Baghdad</t>
  </si>
  <si>
    <t>Iraqi military patrol</t>
  </si>
  <si>
    <t>Gwadar Development Authority</t>
  </si>
  <si>
    <t>Gwadar Development Authority Building</t>
  </si>
  <si>
    <t>Pakistan Security Post</t>
  </si>
  <si>
    <t>Timergara</t>
  </si>
  <si>
    <t>Pakistani ParaMilitary Forces</t>
  </si>
  <si>
    <t>Pakistani paramilitary vehicle</t>
  </si>
  <si>
    <t>Sri Lankan military checkpoint in Trincomalee</t>
  </si>
  <si>
    <t>Sri Lankan army checkpoint in Vavuniya</t>
  </si>
  <si>
    <t>Near Trincomalee</t>
  </si>
  <si>
    <t>Sri Lankan Muslim man</t>
  </si>
  <si>
    <t>Mohammed Ali</t>
  </si>
  <si>
    <t>Hamarat Sheikh</t>
  </si>
  <si>
    <t>Sudanese town of Hamarat Sheikh</t>
  </si>
  <si>
    <t>Justice and Equality Movement (JEM)</t>
  </si>
  <si>
    <t>Taliouine</t>
  </si>
  <si>
    <t>2 KM east of Lakhdaria</t>
  </si>
  <si>
    <t>Railroad track in Taliouine, Algeria</t>
  </si>
  <si>
    <t>Part of a campaign by Islamic extremists to destabilize Algeria by sabotaging the nation’s transportation system.</t>
  </si>
  <si>
    <t>Two bombs detonated simultaneously</t>
  </si>
  <si>
    <t>Afghanistan Ministry of Interior</t>
  </si>
  <si>
    <t>Ministry of Interior employees</t>
  </si>
  <si>
    <t>200607040001, 200607040002</t>
  </si>
  <si>
    <t>Downtown Kabol</t>
  </si>
  <si>
    <t>200607040002, 200607040001</t>
  </si>
  <si>
    <t>Mount Bouhench</t>
  </si>
  <si>
    <t>Algerian military patrol in Jijel province</t>
  </si>
  <si>
    <t>Aibed Er-Rahman katibet</t>
  </si>
  <si>
    <t>200607040005, 200607030005</t>
  </si>
  <si>
    <t>Colombian National Police Force</t>
  </si>
  <si>
    <t>Colombian National Police force in Palmira.</t>
  </si>
  <si>
    <t>Iraqi Ministry of Electricity</t>
  </si>
  <si>
    <t>Iraqi Deputy Minister of Electricity Raad al-Harith</t>
  </si>
  <si>
    <t>Iraqi police patrol in Baghdaed</t>
  </si>
  <si>
    <t>Western part of city</t>
  </si>
  <si>
    <t>Algerian soldiers near barracks in Tadmait</t>
  </si>
  <si>
    <t>Sui Gas Plant</t>
  </si>
  <si>
    <t>Electric Pylons in Kohlu (District), Pakistan</t>
  </si>
  <si>
    <t>Pakistani security post</t>
  </si>
  <si>
    <t>Pakistani security post in Balochistan's Mach (District)</t>
  </si>
  <si>
    <t>Shela Bagh</t>
  </si>
  <si>
    <t>Pashtoonkhwa Milli Awami</t>
  </si>
  <si>
    <t>Abdul Samad Achakzai</t>
  </si>
  <si>
    <t>Israeli city of Ashkelon</t>
  </si>
  <si>
    <t>A school in Ashkelon</t>
  </si>
  <si>
    <t>200607040015, 200607050020, 200607050021</t>
  </si>
  <si>
    <t>Dhusamareb</t>
  </si>
  <si>
    <t>Somali Civilians</t>
  </si>
  <si>
    <t>Somali Civilians watching the World Cup at a cinema</t>
  </si>
  <si>
    <t>Islamic Tendency</t>
  </si>
  <si>
    <t>Justice and Development Party</t>
  </si>
  <si>
    <t>Justice and Development Party Offices in Istanbul</t>
  </si>
  <si>
    <t>Turin's Torino Cronaca Newspaper</t>
  </si>
  <si>
    <t>Turin's Torino Cronaca Newspaper's editor-in-chief</t>
  </si>
  <si>
    <t>200607040021, 200607060017, 200607070021</t>
  </si>
  <si>
    <t>Dhobley</t>
  </si>
  <si>
    <t>UN World Food Program</t>
  </si>
  <si>
    <t>UN World Food Program convoy in southern Somalia</t>
  </si>
  <si>
    <t>Somali militia guarding the convoy</t>
  </si>
  <si>
    <t>Former Security chief of the Farahrod Distict</t>
  </si>
  <si>
    <t>Commerce Ministry employees and bus</t>
  </si>
  <si>
    <t>200607050004, 200607050005</t>
  </si>
  <si>
    <t>200607050005, 200607050004</t>
  </si>
  <si>
    <t>The central square in Ammale, Algeria</t>
  </si>
  <si>
    <t>Dhaka, Bangladesh's Weekly Blitz Newspaper</t>
  </si>
  <si>
    <t>Baghdad Bus Garage</t>
  </si>
  <si>
    <t>Baghdad shopping center</t>
  </si>
  <si>
    <t>Sunni mosque in Baghdad</t>
  </si>
  <si>
    <t>The Sunni Al-Washash Mosque in Baghdad</t>
  </si>
  <si>
    <t>The bomb was a car bomb.</t>
  </si>
  <si>
    <t>Iraqi Firefighters</t>
  </si>
  <si>
    <t>Iraqi Firefighters in Kirkuk</t>
  </si>
  <si>
    <t>Approximately twenty-five miles south of Kirkuk</t>
  </si>
  <si>
    <t>Kurdish milita vehicle near Kirkuk</t>
  </si>
  <si>
    <t>200607050015, 200607050016</t>
  </si>
  <si>
    <t>Iraqi civil defense</t>
  </si>
  <si>
    <t>Iraqi civil defense members near Kirkuk</t>
  </si>
  <si>
    <t>200607050016, 200607050015</t>
  </si>
  <si>
    <t>Iraqi police patrol in Mosul</t>
  </si>
  <si>
    <t>Maoists in Nepal</t>
  </si>
  <si>
    <t>Sengana</t>
  </si>
  <si>
    <t>Consolidated Oil Company</t>
  </si>
  <si>
    <t>Consolidated Oil Company off-shore oil rig</t>
  </si>
  <si>
    <t>200607050019, 200607060019, 200607060020</t>
  </si>
  <si>
    <t>200607050020, 200607040015, 200607050021</t>
  </si>
  <si>
    <t>Zikim</t>
  </si>
  <si>
    <t>Isreali town of Zikim</t>
  </si>
  <si>
    <t>200607050021, 200607040015, 200607050020</t>
  </si>
  <si>
    <t>Near Barkan</t>
  </si>
  <si>
    <t>An unknown Israeli city</t>
  </si>
  <si>
    <t>Eelam Democratic People's Party</t>
  </si>
  <si>
    <t>Eelam Democratic People's Party offices in Jaffna, Sri Lanka</t>
  </si>
  <si>
    <t>Near Vavuniya</t>
  </si>
  <si>
    <t>German Agency for Technical Cooperation</t>
  </si>
  <si>
    <t>German Agency for Technical Cooperation vehicle in southern Sudan carrying non-German employees</t>
  </si>
  <si>
    <t>Communist Party of Nepal: Maoist (CPN-M)</t>
  </si>
  <si>
    <t>Member: Mahendra Yadav</t>
  </si>
  <si>
    <t>Janatantrik Terai Mukti Morcha (JTMM)</t>
  </si>
  <si>
    <t>Dangam district</t>
  </si>
  <si>
    <t>In the Dangam area</t>
  </si>
  <si>
    <t>Afghan border Police</t>
  </si>
  <si>
    <t>Afghan security checkpoint</t>
  </si>
  <si>
    <t>Baghran</t>
  </si>
  <si>
    <t>Afghan police post in Helmand Province</t>
  </si>
  <si>
    <t>Nyakumbe</t>
  </si>
  <si>
    <t>United Nations Peacekeeping helicopter</t>
  </si>
  <si>
    <t>The exact weapon used is unknown but the articles indicate that it would have needed to be more powerful than an AK-47 to be able to penetrate the helicopter's fuselage.</t>
  </si>
  <si>
    <t>A street in the Al-Iskan area of Baghdad</t>
  </si>
  <si>
    <t>A former Iraqi judge</t>
  </si>
  <si>
    <t>A former Iraqi judge, Salah Hasan Yas</t>
  </si>
  <si>
    <t>A real estate broker in Mosul</t>
  </si>
  <si>
    <t>Iraqi police station in Madain, Iraq</t>
  </si>
  <si>
    <t>Near Baqubahq</t>
  </si>
  <si>
    <t>Iraqi police major in Baqubah, Iraq</t>
  </si>
  <si>
    <t>Iraq's Customs Department</t>
  </si>
  <si>
    <t>Iraqi Customs Official</t>
  </si>
  <si>
    <t>Iraqi military checkpoint in Baghdad</t>
  </si>
  <si>
    <t>Iraq's electrical system</t>
  </si>
  <si>
    <t>Electric pylons in Baghdad, Iraq</t>
  </si>
  <si>
    <t>Shitte shrine in Kufa, Iraq</t>
  </si>
  <si>
    <t>Iraqi pilgrims at the Shi i shrine of Maitham al-Tamar in Kufa, Iraq</t>
  </si>
  <si>
    <t>Iranian pilgrims at the Shi i shrine of Maitham al-Tamar in Kufa, Iraq</t>
  </si>
  <si>
    <t>This was a suicide car bombing.</t>
  </si>
  <si>
    <t>Italian Construction Company Coema</t>
  </si>
  <si>
    <t>Italian Construction Company Coema offices in Turin</t>
  </si>
  <si>
    <t>200607060017, 200607040021, 200607070021</t>
  </si>
  <si>
    <t>A Madeconian civiian in Tetovo</t>
  </si>
  <si>
    <t>The home and shop of a Macedonian civilian in Tetovo</t>
  </si>
  <si>
    <t>200607060018, 200607070022</t>
  </si>
  <si>
    <t>Gbaran-Ubie</t>
  </si>
  <si>
    <t>Westminster Drudging, a contractor for Royal Dutch Shell</t>
  </si>
  <si>
    <t>Michael Los, an employee of Westminster Drudging</t>
  </si>
  <si>
    <t>200607060019, 200607050019, 200607060020</t>
  </si>
  <si>
    <t>Conoil</t>
  </si>
  <si>
    <t>Conoil rig in Sangana, Nigeria</t>
  </si>
  <si>
    <t>200607060020, 200607050019, 200607060019</t>
  </si>
  <si>
    <t>A Buddhist Thai man</t>
  </si>
  <si>
    <t>A Buddhist Thai man, Boonchai Tankaeo</t>
  </si>
  <si>
    <t>A Muslim Thai man working for Thai security Forces</t>
  </si>
  <si>
    <t>A Muslim Thai man, Garing Yama, who worked for Thai security forces</t>
  </si>
  <si>
    <t>Thai school teachers</t>
  </si>
  <si>
    <t>Thai school teacher</t>
  </si>
  <si>
    <t>Sutthisak Malisuwan, a Thai shool teacher</t>
  </si>
  <si>
    <t>Dicle</t>
  </si>
  <si>
    <t>Turkish military outpost in Dicle, Turkey</t>
  </si>
  <si>
    <t>Southern entrance of market</t>
  </si>
  <si>
    <t>Algerian citizens at a car market in Tidjelabine</t>
  </si>
  <si>
    <t>Algerian municipal guardsmen in Tidjelabine</t>
  </si>
  <si>
    <t>Lagbab</t>
  </si>
  <si>
    <t>Municipality of Moulay Laarbi</t>
  </si>
  <si>
    <t>Algerian municipal guardsmen in Lagbab</t>
  </si>
  <si>
    <t>Ganesh Lane in Palaiyoothu, a suburb about six km out of Trincomalee town</t>
  </si>
  <si>
    <t>Mohamed Ali, a Muslim fisherman</t>
  </si>
  <si>
    <t>Specific motive is unknown, but the police state that the victim was believed to be an informant for the military.</t>
  </si>
  <si>
    <t>Ali Shir</t>
  </si>
  <si>
    <t>An Afghan mosque</t>
  </si>
  <si>
    <t>An Afghan mosque in Khowst Province</t>
  </si>
  <si>
    <t>Afghan Police Chief</t>
  </si>
  <si>
    <t>Downtown Sirajganj City, Bangladesh</t>
  </si>
  <si>
    <t>200607070004, 200607070005, 200607070006, 200607070007, 200607070008, 200607070009, 200607070010</t>
  </si>
  <si>
    <t>200607070005, 200607070004, 200607070006, 200607070007, 200607070008, 200607070009, 200607070010</t>
  </si>
  <si>
    <t>200607070006, 200607070004, 200607070005, 200607070007, 200607070008, 200607070009, 200607070010</t>
  </si>
  <si>
    <t>200607070007, 200607070004, 200607070005, 200607070006, 200607070008, 200607070009, 200607070010</t>
  </si>
  <si>
    <t>200607070008, 200607070004, 200607070005, 200607070006, 200607070007, 200607070009, 200607070010</t>
  </si>
  <si>
    <t>200607070009, 200607070004, 200607070005, 200607070006, 200607070007, 200607070008, 200607070010</t>
  </si>
  <si>
    <t>200607070010, 200607070004, 200607070005, 200607070006, 200607070007, 200607070008, 200607070009</t>
  </si>
  <si>
    <t>Sao Paulo Metropolitan Railway Company</t>
  </si>
  <si>
    <t>Sao Paulo subway train at the Bras station</t>
  </si>
  <si>
    <t>Cafre River Bridge in Colombia</t>
  </si>
  <si>
    <t>A Sunni business man in Baghdad</t>
  </si>
  <si>
    <t>A Shi i market in Baghdad</t>
  </si>
  <si>
    <t>An Iraqi government building in Ramadi</t>
  </si>
  <si>
    <t>Tal Al-Banat</t>
  </si>
  <si>
    <t>A Shi i mosque in Tan al-Banat, Iraq</t>
  </si>
  <si>
    <t>The device was a car bomb.</t>
  </si>
  <si>
    <t>200607070016, 200607070017, 200607070018, 200607070019, 200607070020</t>
  </si>
  <si>
    <t>The Salman Pak mosque in Baghdad</t>
  </si>
  <si>
    <t>Iraqi National Police Headquarters</t>
  </si>
  <si>
    <t>200607070017, 200607070016, 200607070018, 200607070019, 200607070020</t>
  </si>
  <si>
    <t>A Sunni mosque in Baqubah, Iraq</t>
  </si>
  <si>
    <t>200607070018, 200607070016, 200607070017, 200607070019, 200607070020</t>
  </si>
  <si>
    <t>A Sunni mosque in west Baghdad</t>
  </si>
  <si>
    <t>Fakhri Shanshal Sunni mosque in Baghdad</t>
  </si>
  <si>
    <t>200607070019, 200607070016, 200607070017, 200607070018, 200607070020</t>
  </si>
  <si>
    <t>A Sunni mosque in northern Baghdad</t>
  </si>
  <si>
    <t>200607070020, 200607070016, 200607070017, 200607070018, 200607070019</t>
  </si>
  <si>
    <t>Mayor of Turin, Italy, Sergio Chiamparino</t>
  </si>
  <si>
    <t>200607070021, 200607040021, 200607060017</t>
  </si>
  <si>
    <t>A café in Tetovo, Macedonia</t>
  </si>
  <si>
    <t>200607070022, 200607060018</t>
  </si>
  <si>
    <t>A market in Quetta, Pakistan</t>
  </si>
  <si>
    <t>The Surajgunj Market in Quetta, Pakistan</t>
  </si>
  <si>
    <t>A five kilo bomb was attached to a parked scooter.</t>
  </si>
  <si>
    <t>Governor of Maguindanao in the Philippines</t>
  </si>
  <si>
    <t>Governor Andal Ampatuan of Maguindanao</t>
  </si>
  <si>
    <t>Councilor of San Isidro Village, Philippines</t>
  </si>
  <si>
    <t>Andres Manalang, Councilor of San Isidro Village, Philippines</t>
  </si>
  <si>
    <t>Police vehicle in Chechnya</t>
  </si>
  <si>
    <t>Fishermen in Chechnya</t>
  </si>
  <si>
    <t>Sunzhensky (District)</t>
  </si>
  <si>
    <t>Members of the Russian military</t>
  </si>
  <si>
    <t>Private Russian citizens</t>
  </si>
  <si>
    <t>Ingushetiya (Republic)</t>
  </si>
  <si>
    <t>Russian railway station in Nazran</t>
  </si>
  <si>
    <t>The explosive device yielded 1.5 kg of TNT.</t>
  </si>
  <si>
    <t>Surachai Polprachit,  Buddhist Thai man</t>
  </si>
  <si>
    <t>Thailand's Electricy Authority</t>
  </si>
  <si>
    <t>An employee of Thailand's Electricity Authority</t>
  </si>
  <si>
    <t>Abu Chir in Al-Dawrah neighborhood</t>
  </si>
  <si>
    <t>Civilians that lived there</t>
  </si>
  <si>
    <t>former legislator in government</t>
  </si>
  <si>
    <t>Sakina Itoo</t>
  </si>
  <si>
    <t>worshippers at church</t>
  </si>
  <si>
    <t>truck drivers</t>
  </si>
  <si>
    <t>people standing outside</t>
  </si>
  <si>
    <t>North Caucasus Railway</t>
  </si>
  <si>
    <t>Nazran station</t>
  </si>
  <si>
    <t>Kabul Education University</t>
  </si>
  <si>
    <t>At Somawathiya Chaitiya in Polonnaruwa</t>
  </si>
  <si>
    <t>Buddhist monk at the Somawathiya Chetiya</t>
  </si>
  <si>
    <t>Specific motive is unknown, but sources speculate that the attack was an attempt to frighten away Buddhist devotees</t>
  </si>
  <si>
    <t>Idak</t>
  </si>
  <si>
    <t>Pakistani Troops</t>
  </si>
  <si>
    <t>diners</t>
  </si>
  <si>
    <t>People driving in a car</t>
  </si>
  <si>
    <t>JalAl-Abad</t>
  </si>
  <si>
    <t>Jalal-Abad</t>
  </si>
  <si>
    <t>Dzhalal-Abad Police</t>
  </si>
  <si>
    <t>Mamasodiq Tursunbayev</t>
  </si>
  <si>
    <t>people in neighborhood</t>
  </si>
  <si>
    <t>Bougentas forest just a few KM from Annaba</t>
  </si>
  <si>
    <t>Militia members patrolling a forest near Annaba, Algeria</t>
  </si>
  <si>
    <t>Brother of a former member of the GSPC</t>
  </si>
  <si>
    <t>B. M.</t>
  </si>
  <si>
    <t>To intimidate and punish former members of the GSPC who turned themselves in to Algerian authorities.</t>
  </si>
  <si>
    <t>Larhat</t>
  </si>
  <si>
    <t>40 KM south of Tipasa</t>
  </si>
  <si>
    <t>Algerians vacationing at a camp in Larhat</t>
  </si>
  <si>
    <t>Part of a campaign by Islamic extremists to destabilize Algeria by weakening security forces protecting the 'apostate' Algerian government and targeting civilians at random.</t>
  </si>
  <si>
    <t>Kalashnikovs, automatic pistols and FMPKs; Molotov cocktails</t>
  </si>
  <si>
    <t>Daira of Marhoum</t>
  </si>
  <si>
    <t>Algerian shepherd in Sidi Chaib</t>
  </si>
  <si>
    <t>Throats slit and body mutilated</t>
  </si>
  <si>
    <t>people going to a funeral</t>
  </si>
  <si>
    <t>people at a restaurant</t>
  </si>
  <si>
    <t>Iraqi Consul in Tehran Usamah Abdallah al-Awwadi</t>
  </si>
  <si>
    <t>Kalonge</t>
  </si>
  <si>
    <t>Mumbai Train system</t>
  </si>
  <si>
    <t>People in rush hour</t>
  </si>
  <si>
    <t>people on trains</t>
  </si>
  <si>
    <t>RDX Bombs</t>
  </si>
  <si>
    <t>Waish</t>
  </si>
  <si>
    <t>Donkey cart owner standing near by</t>
  </si>
  <si>
    <t>people standing out side of a school</t>
  </si>
  <si>
    <t>The bicycle park in Jaffna</t>
  </si>
  <si>
    <t>Sinharyar Christopher, a civilian</t>
  </si>
  <si>
    <t>outposts</t>
  </si>
  <si>
    <t>Communities</t>
  </si>
  <si>
    <t>Katyusha rockets and mortars were used in the attack.</t>
  </si>
  <si>
    <t>200607120011, 200607120012, 200607120013, 200607120014, 200607120015</t>
  </si>
  <si>
    <t>The incident occurred between Zarit and Shtula along the Israel-Lebanon border.</t>
  </si>
  <si>
    <t>The incident occurred in the 70 meters from the Israeli border.</t>
  </si>
  <si>
    <t>A 200-300 kilogram roadside bomb and mortars were used in the attack.</t>
  </si>
  <si>
    <t>The incident occurred along the Israel-Lebanon border.</t>
  </si>
  <si>
    <t>Oranit Outpost</t>
  </si>
  <si>
    <t>Dvoranit Outpost</t>
  </si>
  <si>
    <t>Musigati district</t>
  </si>
  <si>
    <t>random people</t>
  </si>
  <si>
    <t>Peasant laborers</t>
  </si>
  <si>
    <t>shoppers</t>
  </si>
  <si>
    <t>Afghan Highway Patrol Checkpoint</t>
  </si>
  <si>
    <t>South Ossetia</t>
  </si>
  <si>
    <t>workers on the street</t>
  </si>
  <si>
    <t>Commander of the South Otessian Parliament</t>
  </si>
  <si>
    <t>Balu Bestuty</t>
  </si>
  <si>
    <t>Maydani</t>
  </si>
  <si>
    <t>Praia Grande</t>
  </si>
  <si>
    <t>Sao Paulo Police</t>
  </si>
  <si>
    <t>Retired Lieut. Neuton Santos Ramos</t>
  </si>
  <si>
    <t>Allama Hassan Turabi</t>
  </si>
  <si>
    <t>timber workers</t>
  </si>
  <si>
    <t>Olympic Committee Chief</t>
  </si>
  <si>
    <t>Ahmed al-Hejea &amp; Amr Abdel Jabbar</t>
  </si>
  <si>
    <t>Afghan Convoy</t>
  </si>
  <si>
    <t>people standing near by</t>
  </si>
  <si>
    <t>Kalidaspur</t>
  </si>
  <si>
    <t>Wazakhwa district</t>
  </si>
  <si>
    <t>boys' high school</t>
  </si>
  <si>
    <t>Opposed state-run schools that teach non-Islamic subjects, particularly to girls.</t>
  </si>
  <si>
    <t>a male-only wedding party</t>
  </si>
  <si>
    <t>The Alam Dar café</t>
  </si>
  <si>
    <t>Afghani National Army Patrol</t>
  </si>
  <si>
    <t>35 miles northeast of Baghdad</t>
  </si>
  <si>
    <t>hospital in Baqubah</t>
  </si>
  <si>
    <t>To free other wounded suspected insurgents</t>
  </si>
  <si>
    <t>north of Baghdad</t>
  </si>
  <si>
    <t>Iraq's North Oil Company</t>
  </si>
  <si>
    <t>head of oil company</t>
  </si>
  <si>
    <t>400 Km southeast of provincial capital Quetta</t>
  </si>
  <si>
    <t>Demand more political rights and greater share of profits from the region's natural resources</t>
  </si>
  <si>
    <t>large agricultural town, 30km south of Baghdad</t>
  </si>
  <si>
    <t>a Shi i funeral cortege</t>
  </si>
  <si>
    <t>army checkpoints</t>
  </si>
  <si>
    <t>To take revenge for the 7 kidnapped and killed Sunnis</t>
  </si>
  <si>
    <t>Errabore</t>
  </si>
  <si>
    <t>550 km north of State capital Raipur</t>
  </si>
  <si>
    <t>people in sakwa judum camp, which involved with the government-sponsored anti-Maoist campaign</t>
  </si>
  <si>
    <t>against the government campaign of salwa judum movement</t>
  </si>
  <si>
    <t>Abdol Samad Barakzai</t>
  </si>
  <si>
    <t>head of legal affairs section of provincial justice headquater</t>
  </si>
  <si>
    <t>Sher Ahmed</t>
  </si>
  <si>
    <t>deputy of Justice Director</t>
  </si>
  <si>
    <t>Derail U.S.-led reconstruction efforts</t>
  </si>
  <si>
    <t>A road in Jaffna, 300km north of Colombo</t>
  </si>
  <si>
    <t>Although the specific motive was unclear, sources cite a rise in violence in the previous weeks as the LTTE continues their campaign for a separate state for Tamils.</t>
  </si>
  <si>
    <t>150 km south of Baghdad</t>
  </si>
  <si>
    <t>people in Shi ih community</t>
  </si>
  <si>
    <t>NGO workers</t>
  </si>
  <si>
    <t>Between Baghdad and Taji</t>
  </si>
  <si>
    <t>Sunni Waqf endowment</t>
  </si>
  <si>
    <t>employees and security guards of main Sunni religious foundation</t>
  </si>
  <si>
    <t>Sectarian conflict</t>
  </si>
  <si>
    <t>It is suspected that the mine had been brought to the area by the LTTE with the intention of using it against the Security Forces. The Tigers have been fighting the majority government for a separate state for ethnic Tamils since 1983.</t>
  </si>
  <si>
    <t>suspects who cooperated with the U.S.s</t>
  </si>
  <si>
    <t>To warn against people who might consider cooperate with the Americans</t>
  </si>
  <si>
    <t>Green Zone</t>
  </si>
  <si>
    <t>Banang Sata</t>
  </si>
  <si>
    <t>To disrupt Islamic community's cooperation with the government</t>
  </si>
  <si>
    <t>Prigorodny (District)</t>
  </si>
  <si>
    <t>Ingush Interior Ministry's traffic police</t>
  </si>
  <si>
    <t>Kata'ib al-Khoul</t>
  </si>
  <si>
    <t>MajorGeneral Fakhari Abdul Hussein</t>
  </si>
  <si>
    <t>Interior Ministry legal affairs official</t>
  </si>
  <si>
    <t>20 miles south of Baghdad,</t>
  </si>
  <si>
    <t>Wahdah</t>
  </si>
  <si>
    <t>Tamedna</t>
  </si>
  <si>
    <t>Daira of Ain Kechra; 6 KM from Oueldja Boulbeliout</t>
  </si>
  <si>
    <t>Algerians eating at a café in Tamedna</t>
  </si>
  <si>
    <t>Homemade mortars (hebhebs)</t>
  </si>
  <si>
    <t>Tanouna</t>
  </si>
  <si>
    <t>60 KM southeast of Jijel</t>
  </si>
  <si>
    <t>Former member of the Algerian municipal guard</t>
  </si>
  <si>
    <t>Makhlouf Boudjemaa</t>
  </si>
  <si>
    <t>Part of a GSL campaign to target former members of the Algerian security forces.</t>
  </si>
  <si>
    <t>Victim hit by bullets</t>
  </si>
  <si>
    <t>The weekly fair at Marakanamadam in Chunnakam, Jaffna</t>
  </si>
  <si>
    <t>Sri Lankan Army officers in a military convoy</t>
  </si>
  <si>
    <t>The claymore mine "had been planted on a tree"</t>
  </si>
  <si>
    <t>municipal guards</t>
  </si>
  <si>
    <t>Two NGO vehicles in an uncleared area of Silavathurai, Mannar</t>
  </si>
  <si>
    <t>World Bank NGO</t>
  </si>
  <si>
    <t>World Bank NGO agricultural officials</t>
  </si>
  <si>
    <t>Five LTTE members</t>
  </si>
  <si>
    <t>Although the specific motive was unknown, a debate arose as to whether this incident was perpetrated by the LTTE, or by government troops targeting the LTTE in a rebel-held area in the ongoing battle for a separate state by the LTTE.  The government forces were not supposed to be in this area as it would violate the ceasefire agreement.</t>
  </si>
  <si>
    <t>70 kilometres west of Baghdad</t>
  </si>
  <si>
    <t>worshippers in Shi i mosque</t>
  </si>
  <si>
    <t>110 kilometres north of Baghdad</t>
  </si>
  <si>
    <t>Asaad Yassine</t>
  </si>
  <si>
    <t>head of municipal</t>
  </si>
  <si>
    <t>Jadidah</t>
  </si>
  <si>
    <t>Arafat Sunni mosque</t>
  </si>
  <si>
    <t>worshippers in Sunni mosque</t>
  </si>
  <si>
    <t>Arasadi junction in Jaffna district</t>
  </si>
  <si>
    <t>Sri Lankan Army officers on picket duty</t>
  </si>
  <si>
    <t>Khadra</t>
  </si>
  <si>
    <t>construction workers in a Sunni neighborhood</t>
  </si>
  <si>
    <t>Appeared to be part of the tit-for-tat reprisal killings by Sunni and Shi i extremists</t>
  </si>
  <si>
    <t>Inuvil</t>
  </si>
  <si>
    <t>Inuvil junction, in the Chunnakam area of Jaffna district</t>
  </si>
  <si>
    <t>Nadarasa Ravenndran Kumar, a civilian</t>
  </si>
  <si>
    <t>Specific motive is unknown, but sources state that the victim had been warned previously by the Liberation Tigers of Tamil Eelam (LTTE) not to service military representatives.</t>
  </si>
  <si>
    <t>Iraqi National Government</t>
  </si>
  <si>
    <t>Municipal government building</t>
  </si>
  <si>
    <t>government building in Sadr City</t>
  </si>
  <si>
    <t>Bakwa</t>
  </si>
  <si>
    <t>Farah Provincial Police</t>
  </si>
  <si>
    <t>Wazir Gul</t>
  </si>
  <si>
    <t>The Victims had just left the small village.</t>
  </si>
  <si>
    <t>50 Kilometers from Kabul</t>
  </si>
  <si>
    <t>Karrada (District)</t>
  </si>
  <si>
    <t>Masiri</t>
  </si>
  <si>
    <t>At Dolphin Estate, Ikoyi</t>
  </si>
  <si>
    <t>Candidate: Chieftain Funsho Williams</t>
  </si>
  <si>
    <t>The assassination of Chieftain Funsho Williams was one of many high-profile murders of political candidates of south-west origin beginning in 2002. Murders are suggestive of political motives because the victims were leading politicians of their parties.</t>
  </si>
  <si>
    <t>Williams was found Strangled with his hands and legs tied. He was also stabbed several times.</t>
  </si>
  <si>
    <t>The incident occurred around the town of Afula.</t>
  </si>
  <si>
    <t>East of Bagram</t>
  </si>
  <si>
    <t>A Girls School</t>
  </si>
  <si>
    <t>Member: Ram Udgar Yadav</t>
  </si>
  <si>
    <t>Jewish Philanthropic Organization</t>
  </si>
  <si>
    <t>Jewish Federation of Greater Seattle</t>
  </si>
  <si>
    <t>Upon entering the building, Naveed Afzal Haq stated, "I'm Muslim American.  I'm angry at Israel."  He also stated to a 911 dispatcher that, "These are Jews and I'm tired of getting pushed around and our people getting pushed around by the situation in the Middle East."</t>
  </si>
  <si>
    <t>24 km southeast of Batticaloa town, on Batticaloa-Kalmunai main road</t>
  </si>
  <si>
    <t>Police officers visiting a textile shop</t>
  </si>
  <si>
    <t>The attack took place on a highway south of Baghdad, al-Rasheed</t>
  </si>
  <si>
    <t>The incident was to take place on two trains leaving Cologne for Koblenz and Dortmund, West Germany.</t>
  </si>
  <si>
    <t>The bombs were constructed of propane tanks, gasoline bottles, ignition switches, and timers.  They were hidden in two suitcases and placed on trains. They were similar to the technique used in the Madrid Bombings.</t>
  </si>
  <si>
    <t>the Iraqi-U.S. Chamber of Commerce</t>
  </si>
  <si>
    <t>Iraqi civilians in the office</t>
  </si>
  <si>
    <t>Ghoumrassa</t>
  </si>
  <si>
    <t>30 KM southeast of Boumerdès</t>
  </si>
  <si>
    <t>Two roadside bombs</t>
  </si>
  <si>
    <t>Paramatta</t>
  </si>
  <si>
    <t>Parramatta Synagogue</t>
  </si>
  <si>
    <t>Near Baiji</t>
  </si>
  <si>
    <t>Iraqi Bank in Karada</t>
  </si>
  <si>
    <t>Al-Taji Power Plant</t>
  </si>
  <si>
    <t>Adel al-Mansouri</t>
  </si>
  <si>
    <t>Mohammed Shihab al-Dulaimi</t>
  </si>
  <si>
    <t>West of Baghdad</t>
  </si>
  <si>
    <t>Atrai</t>
  </si>
  <si>
    <t>Rohani Village</t>
  </si>
  <si>
    <t>Nong Jik (District)</t>
  </si>
  <si>
    <t>Rubber factory</t>
  </si>
  <si>
    <t>200608010023, 200608010031</t>
  </si>
  <si>
    <t>Road linking Nozhai-Yurt and Engsnoi</t>
  </si>
  <si>
    <t>The road linking Nozhai-Yurt and Engsnoi</t>
  </si>
  <si>
    <t>Multinational Forces</t>
  </si>
  <si>
    <t>200608010031, 200608010023</t>
  </si>
  <si>
    <t>Chana (District)</t>
  </si>
  <si>
    <t>A railroad in the district</t>
  </si>
  <si>
    <t>Retaliatory strike</t>
  </si>
  <si>
    <t>Sierra Macarena National Park</t>
  </si>
  <si>
    <t>Prevent coca eradication</t>
  </si>
  <si>
    <t>Danish camp</t>
  </si>
  <si>
    <t>Western Mindanao State University</t>
  </si>
  <si>
    <t>Grace Gonzalez</t>
  </si>
  <si>
    <t>Abkhazia (Autonomous Region)</t>
  </si>
  <si>
    <t>Between the towns of Gagra and Gudauta</t>
  </si>
  <si>
    <t>The forest area of Mughal Maidan</t>
  </si>
  <si>
    <t>Palestinian Preventive Security Service</t>
  </si>
  <si>
    <t>Major Saqr Isma'il Anbar</t>
  </si>
  <si>
    <t>Ahmed Abdel Hussein</t>
  </si>
  <si>
    <t>Retaliatory strike for Israeli attack of Qana</t>
  </si>
  <si>
    <t>Abd-al-Rahim Jasim al-Shammary</t>
  </si>
  <si>
    <t>Soldiers in the Muttur area</t>
  </si>
  <si>
    <t>Mortar shells</t>
  </si>
  <si>
    <t>Ingush police</t>
  </si>
  <si>
    <t>Outskirts of city on a highway</t>
  </si>
  <si>
    <t>On a road near the city</t>
  </si>
  <si>
    <t>Bilfinger Berger</t>
  </si>
  <si>
    <t>To demand the release of two Niger Delta leaders -- regional warlord Mujahid Dokubo Asari and former Bayelsa state governor Diepreye Alamieyeseigha -- who are on trial in Abuja for alleged treason and corruption.</t>
  </si>
  <si>
    <t>Obaidy</t>
  </si>
  <si>
    <t>Rajmil</t>
  </si>
  <si>
    <t>Community of Benzerga</t>
  </si>
  <si>
    <t>Police roadblock in Bordj El-Kiffan, Algeria</t>
  </si>
  <si>
    <t>Essedik katibat</t>
  </si>
  <si>
    <t>Homemade bombs configured to be remotely detonated by a cell phone</t>
  </si>
  <si>
    <t>The Al-Nuriya Muslim school in Thoppur, Trincomalee</t>
  </si>
  <si>
    <t>Sri Lankan educational institution</t>
  </si>
  <si>
    <t>Al-Nuriya Muslim School</t>
  </si>
  <si>
    <t>Sources cite a military offensive launched eight days before the incident in response to an LTTE-implemented water blockade which left 15,000 families without water.  This offensive, and the violent LTTE response, were thought to possibly lead to a full-scale war.</t>
  </si>
  <si>
    <t>Arabic College</t>
  </si>
  <si>
    <t>Sri Lankan Security Forces were engaged in a search and clearing operation to flush out groups of LTTE terrorists from Muttur town when the LTTE started firing mortars and artillery towards the town.</t>
  </si>
  <si>
    <t>Artillery was fired.</t>
  </si>
  <si>
    <t>Government troops in the Muttur area</t>
  </si>
  <si>
    <t>Police officers in the Muttur area</t>
  </si>
  <si>
    <t>Specific motive is unknown, but sources state that this incident is part of a strategy to gain control of Muttur</t>
  </si>
  <si>
    <t>Mortar shells and artillery fire</t>
  </si>
  <si>
    <t>In the port of Jaffna</t>
  </si>
  <si>
    <t>A Tamil playwright</t>
  </si>
  <si>
    <t>Hadar</t>
  </si>
  <si>
    <t>Police stations and patrols</t>
  </si>
  <si>
    <t>Mortars and machine guns were used in the attack.</t>
  </si>
  <si>
    <t>Bakacak</t>
  </si>
  <si>
    <t>Turkish transportation system</t>
  </si>
  <si>
    <t>Bank and Kiosk</t>
  </si>
  <si>
    <t>20 KM east of Boumerdès</t>
  </si>
  <si>
    <t>Mayor of Bordj Menaiel</t>
  </si>
  <si>
    <t>Abdallah Amara</t>
  </si>
  <si>
    <t>Kalashnikov; automatic pistol</t>
  </si>
  <si>
    <t>Tak Bai ( District )</t>
  </si>
  <si>
    <t>Sawangchit Kaewchan</t>
  </si>
  <si>
    <t>the house of Sawangchit Kaewchan</t>
  </si>
  <si>
    <t>Gandoi Chauki</t>
  </si>
  <si>
    <t>Pakistani Gas System</t>
  </si>
  <si>
    <t>Two gas pipelines</t>
  </si>
  <si>
    <t>city of Baquba, north of Baghdad</t>
  </si>
  <si>
    <t>a crowded street market in the restive city of Baquba, north of Baghdad</t>
  </si>
  <si>
    <t>Three homemade bombs</t>
  </si>
  <si>
    <t>governor of Mianshin</t>
  </si>
  <si>
    <t>the vehicle of Shadi Khan, the governor of Mianshin district</t>
  </si>
  <si>
    <t>civilians fleeing the fighting between the rebels and the security forces in the town of Muttur</t>
  </si>
  <si>
    <t>Tankers</t>
  </si>
  <si>
    <t>Khyber district</t>
  </si>
  <si>
    <t>Education facility</t>
  </si>
  <si>
    <t>Da Khwendo Kor, or sisters' home - an education centre run by a civil society organisation</t>
  </si>
  <si>
    <t>Pon Ganeshamoorthy, a bank manager and Tamil activist</t>
  </si>
  <si>
    <t>Specific motive is unknown, but the victim was an outspoken Tamil activist</t>
  </si>
  <si>
    <t>A police post in Poonthoddam, Vavuniya, south of Jaffna</t>
  </si>
  <si>
    <t>Sri Lankan police post and officers</t>
  </si>
  <si>
    <t>Sri Lankan police post and officers in Punthotam</t>
  </si>
  <si>
    <t>Sources cite the ongoing battle between the LTTE and government forces in the LTTE campaign for a separate state for Tamils.</t>
  </si>
  <si>
    <t>Police Station in Pesalai near Mannar</t>
  </si>
  <si>
    <t>Pesalai, Mannar Police Station</t>
  </si>
  <si>
    <t>Religious facility</t>
  </si>
  <si>
    <t>a mourning gathering in Al-Qadisiyah area</t>
  </si>
  <si>
    <t>Sant' Andrea d'Orcino</t>
  </si>
  <si>
    <t>an unoccupied private villa on the French Mediterranean island of Corsica</t>
  </si>
  <si>
    <t>Murghab district</t>
  </si>
  <si>
    <t>a border checkpoint in Morghab (District)</t>
  </si>
  <si>
    <t>Turkist Military</t>
  </si>
  <si>
    <t>a military vehicle</t>
  </si>
  <si>
    <t>Sopore, 50 kilometers (31 miles) north of the summer capital Srinagar.</t>
  </si>
  <si>
    <t>Civilians in Indian Kashmir</t>
  </si>
  <si>
    <t>Indian Police in Kashmir</t>
  </si>
  <si>
    <t>a freight train on rail track that links the provinces of Bingol and Elazig</t>
  </si>
  <si>
    <t>Hojai</t>
  </si>
  <si>
    <t>about 520 km east of Assam's main city of Guwahati</t>
  </si>
  <si>
    <t>Police patrol at Jonai town</t>
  </si>
  <si>
    <t>To step up violence ahead of the Independence Day celebrations</t>
  </si>
  <si>
    <t>Throughout the Northern District.</t>
  </si>
  <si>
    <t>Israeli Defense Force (IDF) Reservists</t>
  </si>
  <si>
    <t>Annaikoddai</t>
  </si>
  <si>
    <t>In Annaikoddai, in Jaffna district</t>
  </si>
  <si>
    <t>T.Parthipan, a civilian</t>
  </si>
  <si>
    <t>Specific motive is unknown, but police believe the perpetrators thought the victim was a miliatry informant</t>
  </si>
  <si>
    <t>Between Sampur area and Toppur area in Trincomalee town</t>
  </si>
  <si>
    <t>Police officers in Trincomalee town</t>
  </si>
  <si>
    <t>Artillery fire - weapon unknown</t>
  </si>
  <si>
    <t>In Kopay Junction, Jaffna, on the Jaffna-Pt. Pedro road.</t>
  </si>
  <si>
    <t>Kandaiah Sudhakaran</t>
  </si>
  <si>
    <t>Sources cite the ongoing artillery battle between government forces and the LTTE over land, and the increased violence being perpetrated by the LTTE.</t>
  </si>
  <si>
    <t>Sakhrah Intersection in Palestine Street</t>
  </si>
  <si>
    <t>Cilvilians</t>
  </si>
  <si>
    <t>Civilians in an internet café</t>
  </si>
  <si>
    <t>Central Reserve Police Force [CRPF] personnel</t>
  </si>
  <si>
    <t>The incident occurred in the Wahed Huzayran area of the city.</t>
  </si>
  <si>
    <t>A security camp</t>
  </si>
  <si>
    <t>Digana</t>
  </si>
  <si>
    <t>Digana, 10 kilometres south-east of Kandy</t>
  </si>
  <si>
    <t>the vehicole of Upul Seneviratne, who led an anti-terrorism unit</t>
  </si>
  <si>
    <t>This blast came as government forces and Tamil Tiger rebels were locked in a bitter battle over the control of water in the north-eastern district of Trincomalee since July 26</t>
  </si>
  <si>
    <t>A jeep carrying five police personnel</t>
  </si>
  <si>
    <t>Aid workers from the French NGO Action Contre la Faim (ACF)</t>
  </si>
  <si>
    <t>Fighting between the government and the Tamil rebels</t>
  </si>
  <si>
    <t>Ngagara district</t>
  </si>
  <si>
    <t>Civilians inside a bar in Bujumbura</t>
  </si>
  <si>
    <t>Reghaia Beach</t>
  </si>
  <si>
    <t>Civilians at the Reghaia Beach</t>
  </si>
  <si>
    <t>Algerian Police System</t>
  </si>
  <si>
    <t>a National Gendarmerie post in charge of security for the place</t>
  </si>
  <si>
    <t>A high-intensity bomb</t>
  </si>
  <si>
    <t>45 km from Haflong</t>
  </si>
  <si>
    <t>Civilians at Mahur market</t>
  </si>
  <si>
    <t>50 meters from the Batticaloa police station, in Batticaloa</t>
  </si>
  <si>
    <t>Gamini Wickramasinghe, a police officer</t>
  </si>
  <si>
    <t>The victim was shot several times in the head and chest with a 9 mm pistol</t>
  </si>
  <si>
    <t>Varikuttiuruwa</t>
  </si>
  <si>
    <t>In Vavinyu</t>
  </si>
  <si>
    <t>Police officers in Vavuniya</t>
  </si>
  <si>
    <t>In Kuman Kulam, Vavuniya</t>
  </si>
  <si>
    <t>Member: Arumugam Navasiyam</t>
  </si>
  <si>
    <t>Civilians at Al-Shurjah market</t>
  </si>
  <si>
    <t>government official</t>
  </si>
  <si>
    <t>prosecutor (Bitar Bitarov)</t>
  </si>
  <si>
    <t>Near a major gas field at Sui town</t>
  </si>
  <si>
    <t>Pipelines</t>
  </si>
  <si>
    <t>a pipeline in a major gas field at Sui town in troubled Balochistan province</t>
  </si>
  <si>
    <t>To press for more autonomy and a greater share of the province's natural resources.</t>
  </si>
  <si>
    <t>Governmnet official</t>
  </si>
  <si>
    <t>members of the Eelam Peoples' Democratic Party (EPDP)</t>
  </si>
  <si>
    <t>Civilians nearby targeted politicians</t>
  </si>
  <si>
    <t>The targeted members were known for their opposition to the Tamil Tiger rebels</t>
  </si>
  <si>
    <t>News Agency</t>
  </si>
  <si>
    <t>employees of Kaieteur News</t>
  </si>
  <si>
    <t>AK-47 and M-70 rifles</t>
  </si>
  <si>
    <t>Civilians in in central Baghdad's Nahda area</t>
  </si>
  <si>
    <t>Police patrols</t>
  </si>
  <si>
    <t>Caucasus (Region)</t>
  </si>
  <si>
    <t>A senior law enforcement official</t>
  </si>
  <si>
    <t>Ben Yamina</t>
  </si>
  <si>
    <t>Municipality of Boudouaou; several KM west of Boumerdès</t>
  </si>
  <si>
    <t>Members of a Judicial Police Mobile Brigade on patrol in Ben Yamina, Algeria</t>
  </si>
  <si>
    <t>40 KM southeast of Boumerdes</t>
  </si>
  <si>
    <t>Algerian municipal guardsmen on Patrol in Chabet El Ameur</t>
  </si>
  <si>
    <t>In Polonnaruwa district, 215 kilometers northeast of Colombo</t>
  </si>
  <si>
    <t>Sri Lankan air force</t>
  </si>
  <si>
    <t>Airmen near Morawewa</t>
  </si>
  <si>
    <t>Specific motive is unknown, but the incident occurred near Trincomalee district, a site of escalating conflict.</t>
  </si>
  <si>
    <t>Daraga district</t>
  </si>
  <si>
    <t>an army detachment near a restive volcano in the  eastern Philippines</t>
  </si>
  <si>
    <t>Three rifle grenades</t>
  </si>
  <si>
    <t>Doctors and nurses</t>
  </si>
  <si>
    <t>Autonomy or independent homelands for the region's indigenous peoples, most of them ethnically closer to Burma and China than to the rest of India.</t>
  </si>
  <si>
    <t>Two remote-controlled bombs one planted on the road, the other in a tree</t>
  </si>
  <si>
    <t>Qalandar</t>
  </si>
  <si>
    <t>Oued Zeguerre</t>
  </si>
  <si>
    <t>50 KM southwest of Skikda</t>
  </si>
  <si>
    <t>Algerian citizen driving through Oued Zeguerre</t>
  </si>
  <si>
    <t>Victim shot and throat slit</t>
  </si>
  <si>
    <t>Eastern Ampara district, about 220 kilometers east of Colombo</t>
  </si>
  <si>
    <t>Special Task Force anti-terrorism personnel</t>
  </si>
  <si>
    <t>Imman Ali mosque</t>
  </si>
  <si>
    <t>a complex housing the government of a Muslim self-rule region</t>
  </si>
  <si>
    <t>200608100002, 200608100003</t>
  </si>
  <si>
    <t>a small hotel called AJ High Time and a shopping mall</t>
  </si>
  <si>
    <t>Explosives were made using mortar bombs wired to timing devices</t>
  </si>
  <si>
    <t>200608100003, 200608100002</t>
  </si>
  <si>
    <t>45 KM northwest of Bouira</t>
  </si>
  <si>
    <t>Lakhdaria's Urban Safety Agency</t>
  </si>
  <si>
    <t>Members of the Urban Safety Agency in Lakhdaria, Algeria</t>
  </si>
  <si>
    <t>Part of a campaign by Algerian extremists to sabotage the charter for peace and national reconciliation in Algeria.</t>
  </si>
  <si>
    <t>At private residence in Tellipalai, Durgapuram, Jaffna.</t>
  </si>
  <si>
    <t>Sinnathambi Sivamaharaja</t>
  </si>
  <si>
    <t>Sources cite the former political history of Sivamaharaja, as well as his current cooperation with Sri Lankan military and security forces, as a possible motive.</t>
  </si>
  <si>
    <t>Two men on motorcycle fired 10 rounds from T56 rifle</t>
  </si>
  <si>
    <t>Hawija town (about 60 km southwest of the city of Kirkuk)</t>
  </si>
  <si>
    <t>North Caucasus (Region)</t>
  </si>
  <si>
    <t>Makhachkala patrol police</t>
  </si>
  <si>
    <t>the entrance gate to the seat of the Autonomous Regional in Muslim Mindanao (ARMM) in Cotabato City</t>
  </si>
  <si>
    <t>Between Bordj Menaiel and Cap Djinet; 35 KM east of Boumerdès</t>
  </si>
  <si>
    <t>Algerian citizen on path in Ain El Hamra</t>
  </si>
  <si>
    <t>Homemade bomb detonated remotely</t>
  </si>
  <si>
    <t>the convoy of Tinsukia</t>
  </si>
  <si>
    <t>IED [improvised explosive devices]</t>
  </si>
  <si>
    <t>Shaygal district</t>
  </si>
  <si>
    <t>Allaipiddy</t>
  </si>
  <si>
    <t>Civilians at Philip Church</t>
  </si>
  <si>
    <t>Slala</t>
  </si>
  <si>
    <t>Aomar (Region)</t>
  </si>
  <si>
    <t>about 20 kilometers from the city of Bouira</t>
  </si>
  <si>
    <t>Between Shelkovskoy and Kargalinskaya</t>
  </si>
  <si>
    <t>railway stretch between Shelkovskoi and  Kargalinovskaya railway stations</t>
  </si>
  <si>
    <t>An improvised explosive device (IED).</t>
  </si>
  <si>
    <t>Danrongmat ((District))</t>
  </si>
  <si>
    <t>Civilians near a shop</t>
  </si>
  <si>
    <t>Al-Rahmah Hospital</t>
  </si>
  <si>
    <t>Civilinas</t>
  </si>
  <si>
    <t>Dniester (Region)</t>
  </si>
  <si>
    <t>Dniester Region</t>
  </si>
  <si>
    <t>To spread panic among the Dniester people and discredit the local authorities ahead of the independence referendum and the presidential election in the region.</t>
  </si>
  <si>
    <t>Ambassador Bashir Wali Mohamed</t>
  </si>
  <si>
    <t>orphanage</t>
  </si>
  <si>
    <t>To win more autonomy</t>
  </si>
  <si>
    <t>A bomb attached to a bicycle</t>
  </si>
  <si>
    <t>Ijan Ekiti</t>
  </si>
  <si>
    <t>Candidate: Ayodeji Daramola</t>
  </si>
  <si>
    <t>The assassination of Ayodeji Daramola was one of many high-profile murders of political candidates of south-west origin beginning in 2002. Although the killers are unknown, murders are suggestive of political motives because the victims were leading politicians of their parties. It is assumed that Daramola was specifically targeted because his political viewpoints conflicted with those of Fayose's government.</t>
  </si>
  <si>
    <t>Fox News</t>
  </si>
  <si>
    <t>Steve Centanni, American Reporter</t>
  </si>
  <si>
    <t>Olaf Wiig, photojournalist from New Zealand</t>
  </si>
  <si>
    <t>Liechtenstein</t>
  </si>
  <si>
    <t>Army of Islam</t>
  </si>
  <si>
    <t>Patriotic Union of Kurdistan [PUK]</t>
  </si>
  <si>
    <t>Patriotic Union of Kurdistan [PUK] organization center in Mosul</t>
  </si>
  <si>
    <t>Hasan Karez</t>
  </si>
  <si>
    <t>Coalition forces</t>
  </si>
  <si>
    <t>To weaken the Coalition forces</t>
  </si>
  <si>
    <t>1 KM west of Tizi Ouzou</t>
  </si>
  <si>
    <t>Former member of an Algerian extremist group</t>
  </si>
  <si>
    <t>Abdelaziz Kharoubi</t>
  </si>
  <si>
    <t>Part of campaign to protest the charter for peace and national reconciliation in Algeria and to dissuade individuals from turning themselves in to Algerian authorities.</t>
  </si>
  <si>
    <t>Bullet to head</t>
  </si>
  <si>
    <t>Temple in the town of Imphal, India.</t>
  </si>
  <si>
    <t>Indian Hindu Temple</t>
  </si>
  <si>
    <t>International Society for Krishna Consciousness</t>
  </si>
  <si>
    <t>Possibly to kill the chief priest of the temple.</t>
  </si>
  <si>
    <t>Revatha Children's Home in Trincomalee</t>
  </si>
  <si>
    <t>Revatha Children's Home</t>
  </si>
  <si>
    <t>Sri Lanka Security Force</t>
  </si>
  <si>
    <t>Unknown; the Tigers have been fighting the majority government for a separate state for ethnic Tamils since 1983. Additionally, they sometimes kidnap younger children to enlist them in the ranks.</t>
  </si>
  <si>
    <t>Grenades and mortars were fired at the home.</t>
  </si>
  <si>
    <t>Ben Adjel</t>
  </si>
  <si>
    <t>On a road linking Reghaia to Boudouaou</t>
  </si>
  <si>
    <t>Near the Fashion House in central Groznyy</t>
  </si>
  <si>
    <t>Wife of terrorist leader, Shamil Basayev</t>
  </si>
  <si>
    <t>Elina Ersenoyeva</t>
  </si>
  <si>
    <t>Poor, Shiiites living in an area controlled by the Mahdi Army</t>
  </si>
  <si>
    <t>Lal Chawk marketplace</t>
  </si>
  <si>
    <t>Al-Adal (District)</t>
  </si>
  <si>
    <t>Russian "occupiers"</t>
  </si>
  <si>
    <t>Bacho (District)</t>
  </si>
  <si>
    <t>Samae Same</t>
  </si>
  <si>
    <t>Zakura</t>
  </si>
  <si>
    <t>Zakura police station</t>
  </si>
  <si>
    <t>Kurchaloyevsky</t>
  </si>
  <si>
    <t>Road leading to the village of Yalkhoy-Mokhk</t>
  </si>
  <si>
    <t>Near the municipality of Ait-Bouadou; 40 KM southeast of Tizi Ouzou</t>
  </si>
  <si>
    <t>Algerian soldiers on patrol near Ait-Bouadou</t>
  </si>
  <si>
    <t>Part of a GSPC campaign of attacks in the lead up to the expiration of the amnesty provisions under the act for national reconciliation.</t>
  </si>
  <si>
    <t>Alkhasty</t>
  </si>
  <si>
    <t>The Ingush village of Alkhasty is located near the administrative border with Chechnya.</t>
  </si>
  <si>
    <t>Criminal investigation division of the interior department of Ingushetia's Sunzhenskiy (District)</t>
  </si>
  <si>
    <t>Rustam Belkhoroyev</t>
  </si>
  <si>
    <t>Shakhangirey Tsechoyev</t>
  </si>
  <si>
    <t>After the two men were killed their houses were burned.</t>
  </si>
  <si>
    <t>Sangi Sar</t>
  </si>
  <si>
    <t>Religious figure</t>
  </si>
  <si>
    <t>Morch Agha</t>
  </si>
  <si>
    <t>The victim was riding a motorcycle.</t>
  </si>
  <si>
    <t>Village headman</t>
  </si>
  <si>
    <t>Suding Wamedisa</t>
  </si>
  <si>
    <t>Four Indian police officers</t>
  </si>
  <si>
    <t>The four police men were first dragged out of the station and shot at point blank range; the Maoist rebels then bombed the station.</t>
  </si>
  <si>
    <t>Gecitalan</t>
  </si>
  <si>
    <t>Village in East Turkey</t>
  </si>
  <si>
    <t>Turkish Natural Gas Pipeline Company (BOTAS)</t>
  </si>
  <si>
    <t>Tukoh Village</t>
  </si>
  <si>
    <t>Chanae district</t>
  </si>
  <si>
    <t>Thai Civilian</t>
  </si>
  <si>
    <t>Royah Puyu</t>
  </si>
  <si>
    <t>Mergade Diab</t>
  </si>
  <si>
    <t>Municipality of Telagh</t>
  </si>
  <si>
    <t>Gendarmes recovering two dead bodies in Mergade Diab</t>
  </si>
  <si>
    <t>Part of a campaign of attacks by Islamic extremists in the lead up to the expiration of the amnesty provisions under the act for national reconciliation.</t>
  </si>
  <si>
    <t>Bomb hidden underneath two dead bodies; throats slip</t>
  </si>
  <si>
    <t>Eastern Turkish province</t>
  </si>
  <si>
    <t>Loti district</t>
  </si>
  <si>
    <t>Loti gas field, 450 kilometers (280 miles) southeast of the provincial capital Quetta</t>
  </si>
  <si>
    <t>The incident occurred at a marketplace in the Cherkizov neighborhood.</t>
  </si>
  <si>
    <t>Eurasia Marketplace</t>
  </si>
  <si>
    <t>Possibly Chinese immigrants</t>
  </si>
  <si>
    <t>Possibly Vietnamese immigrants</t>
  </si>
  <si>
    <t>Possible racist motive</t>
  </si>
  <si>
    <t>North interior troops battalion</t>
  </si>
  <si>
    <t>The deputy commander of the North interior troops battalion</t>
  </si>
  <si>
    <t>Intent to cause bodily harm to the deputy commander.</t>
  </si>
  <si>
    <t>RPG-7 grenade launcher</t>
  </si>
  <si>
    <t>Police pickup</t>
  </si>
  <si>
    <t>In front of a crowded tea shop</t>
  </si>
  <si>
    <t>Ismail Nibong, Gadae Nibong, and Rayoh Jawae</t>
  </si>
  <si>
    <t>AK47 rifles</t>
  </si>
  <si>
    <t>Askhab Barakhoyev</t>
  </si>
  <si>
    <t>Abdul-Karim Ekazhev</t>
  </si>
  <si>
    <t>Buayan</t>
  </si>
  <si>
    <t>The hostages were being used as human shields against pursuing troops and police</t>
  </si>
  <si>
    <t>Chief of the Karabulak city Police</t>
  </si>
  <si>
    <t>Akhmed Murzabekov</t>
  </si>
  <si>
    <t>government in Rueso (District), Narathiwat</t>
  </si>
  <si>
    <t>Deputy Village Head</t>
  </si>
  <si>
    <t>Malgobeksky</t>
  </si>
  <si>
    <t>Voznesenskaya</t>
  </si>
  <si>
    <t>Hollow-charge device</t>
  </si>
  <si>
    <t>Close to the Borella fuel station and opposite the Hatton National Bank at the D. S. Senanayake Junction</t>
  </si>
  <si>
    <t>VIP traveling by Borella fuel station</t>
  </si>
  <si>
    <t>Unknown; however, there are suspicions they were targeting a VIP since there were Parliament sittings yesterday and VIP convoys had to pass through Borella.</t>
  </si>
  <si>
    <t>Claymore mine with a remote trigger located across the street</t>
  </si>
  <si>
    <t>Gayan district</t>
  </si>
  <si>
    <t>Security commander of Gayan</t>
  </si>
  <si>
    <t>Road north of Baghdad</t>
  </si>
  <si>
    <t>Jaish-e-Mohammad (Iraq)</t>
  </si>
  <si>
    <t>Roadside explosive charge</t>
  </si>
  <si>
    <t>Volunteer security officer</t>
  </si>
  <si>
    <t>Religious Teacher</t>
  </si>
  <si>
    <t>Oil servicing company</t>
  </si>
  <si>
    <t>Al-Junaynah</t>
  </si>
  <si>
    <t>Local administrator</t>
  </si>
  <si>
    <t>Al-Sadiq Adam Salih</t>
  </si>
  <si>
    <t>The incident occurred in the Ambohidahy neighborhood of the city.</t>
  </si>
  <si>
    <t>The High Constitutional Court</t>
  </si>
  <si>
    <t>The HCC president and other internationally well-known executive officers.</t>
  </si>
  <si>
    <t>Four grenades were thrown but only one of them exploded.</t>
  </si>
  <si>
    <t>Ishraq Magazine Editor</t>
  </si>
  <si>
    <t>Manzoorul Hassan</t>
  </si>
  <si>
    <t>Quintana</t>
  </si>
  <si>
    <t>Cancun</t>
  </si>
  <si>
    <t>Office buildings</t>
  </si>
  <si>
    <t>Por Esto</t>
  </si>
  <si>
    <t>Quequi Quintana Roo</t>
  </si>
  <si>
    <t>Pakistan Electronic Media Regulatory Authority</t>
  </si>
  <si>
    <t>Storekeeper</t>
  </si>
  <si>
    <t>Beni Meslem</t>
  </si>
  <si>
    <t>Community of El-Ancer</t>
  </si>
  <si>
    <t>Algerian soldier in Beni Meslem</t>
  </si>
  <si>
    <t>Near the office of the Ceylon Electricity Board (CEB) located along Batticaloa Ottamavadi road, in Batticaloa district</t>
  </si>
  <si>
    <t>Malaka Gunawardene, a police constable</t>
  </si>
  <si>
    <t>Railway tracks near Vavuniya railway station, in Vavuniya</t>
  </si>
  <si>
    <t>Andrahandige Upul</t>
  </si>
  <si>
    <t>Although the specific motive was unclear, this event occurred during an ongoing battle between the LTTE and Sri Lankan forces in the LTTE's ongoing drive for a separate state.</t>
  </si>
  <si>
    <t>LTTE checkpoint</t>
  </si>
  <si>
    <t>LTTE Chief</t>
  </si>
  <si>
    <t>To kill an LTTE Chief</t>
  </si>
  <si>
    <t>The bomb was fixed onto a motorcycle and driven into the checkpoint where it then blew up.</t>
  </si>
  <si>
    <t>Manipay</t>
  </si>
  <si>
    <t>Kadullai junction, in Manipay, in Jaffna district</t>
  </si>
  <si>
    <t>C. Lingeswaran, a Tamil fish trader</t>
  </si>
  <si>
    <t>In Ampara district</t>
  </si>
  <si>
    <t>Police personnel in Ampara district</t>
  </si>
  <si>
    <t>A 9mm pistol, a grenade, and a cyanide capsule was found with the dead rebel</t>
  </si>
  <si>
    <t>Two foreign oil workers</t>
  </si>
  <si>
    <t>Possible political undertones</t>
  </si>
  <si>
    <t>(District) Headquarters</t>
  </si>
  <si>
    <t>Tacalogon</t>
  </si>
  <si>
    <t>An improvised land mine was detonated under a truck.</t>
  </si>
  <si>
    <t>Naogaon</t>
  </si>
  <si>
    <t>Assistant Sub-Inspector Feroz, constables Aslam, Babul and Farid of Manda Police Station, and organizing secretary of Manda Jubo Dal leader Nazar Ali.</t>
  </si>
  <si>
    <t>Retaliation for several incidents including the death of a top PBCP (Lal Pataka) leader.</t>
  </si>
  <si>
    <t>Newspaper in Baghdad's northern neighborhood of Waziriyah</t>
  </si>
  <si>
    <t>The headquarters building</t>
  </si>
  <si>
    <t>The bus was on Sa'adon Street between Baghdad Hotel and Meridian Hotel</t>
  </si>
  <si>
    <t>Bagcilar neighborhood</t>
  </si>
  <si>
    <t>An explosive device concealed in a package.</t>
  </si>
  <si>
    <t>The explosion happened near the municipal business centre at the parking lot for motorcycles in downtown Antalya</t>
  </si>
  <si>
    <t>The bomb was attached to a motorcycle.</t>
  </si>
  <si>
    <t>80 meters from the Russian Consulate General</t>
  </si>
  <si>
    <t>Afghani Marketplace</t>
  </si>
  <si>
    <t>Former mujahidin commander</t>
  </si>
  <si>
    <t>Khano</t>
  </si>
  <si>
    <t>Lash Wa Juwayn</t>
  </si>
  <si>
    <t>Police post in Western Afghanistan</t>
  </si>
  <si>
    <t>Afghani police</t>
  </si>
  <si>
    <t>Interior Ministry building in eastern Baghdad</t>
  </si>
  <si>
    <t>Palomugin</t>
  </si>
  <si>
    <t>200608280008, 200608280012, 200608280013</t>
  </si>
  <si>
    <t>Noor Khan Noorzai</t>
  </si>
  <si>
    <t>To kill Commander Noor Khan Noorzai because he was working with the Americans</t>
  </si>
  <si>
    <t>Remote-controlled mine</t>
  </si>
  <si>
    <t>Doura neighborhood of Baghdad</t>
  </si>
  <si>
    <t>Baghdad gas station</t>
  </si>
  <si>
    <t>Near Trincomalee.</t>
  </si>
  <si>
    <t>El-Kseur</t>
  </si>
  <si>
    <t>Police on patrol in the downtown area.</t>
  </si>
  <si>
    <t>The attack took place on the Kabul-Kandahar (Province) highway.</t>
  </si>
  <si>
    <t>Possible guests of the governor of Kandahar (Province)</t>
  </si>
  <si>
    <t>Sar Banader</t>
  </si>
  <si>
    <t>Approximately 600 kilometers (370 miles) south of Quetta.</t>
  </si>
  <si>
    <t>A convoy stopped at the Omanthai entry-exit point, heading into the uncleared areas of Kilinochchi and Mullaitivu</t>
  </si>
  <si>
    <t>Government-sponsored convoy</t>
  </si>
  <si>
    <t>Government-sponsored supply convoy to uncleared areas</t>
  </si>
  <si>
    <t>The 11 trucks in the convoy were bringing 120 tons of supplies to uncleared areas.  Sources note that the LTTE was trying to control civilians who were trying to cross the checkpoint into government-controlled lands, and were not allowing any NGO individuals or vehicles into government-controlled lands.</t>
  </si>
  <si>
    <t>300 m from his home on  Pinthali Road in Colombo.</t>
  </si>
  <si>
    <t>Sooriyan FM Radio broadcast</t>
  </si>
  <si>
    <t>Nadarajah Kuruparan</t>
  </si>
  <si>
    <t>Unknown; several journalists have been kidnapped in 2006, four Tamils. The radio personality reportedly had contacts everywhere but with Janatha Vimukthi Peramuna, and was highly critical of him.</t>
  </si>
  <si>
    <t>Wellakuttu Veeramuttu, a civilian believed to be involved with the ‘Colonel’ Karuna faction</t>
  </si>
  <si>
    <t>The specific motive is unknown, but the victim was believed to be involved with a breakaway faction.</t>
  </si>
  <si>
    <t>The specific motive is unknown, but it is believed that the Liberation Tigers of Tamil Eelam (LTTE) were attempting to conscript the victim's son.</t>
  </si>
  <si>
    <t>Residential home in Vinayagapuram, Valachchenai</t>
  </si>
  <si>
    <t>Periyathambi Velupillai</t>
  </si>
  <si>
    <t>Sources cite Velupillai's former membership in the LTTE, along with his refusal to rejoin the LTTE, as the cause of the attack.</t>
  </si>
  <si>
    <t>House on Nayanmar Lane, at Nallur, Jaffna</t>
  </si>
  <si>
    <t>Ariyarathnam Sathyasselan</t>
  </si>
  <si>
    <t>Killed because of his refusal to join the LTTE.</t>
  </si>
  <si>
    <t>Chunnakam</t>
  </si>
  <si>
    <t>At "Kali kovil road, between Clock Tower road and Kannathiddy junction", in Jaffna</t>
  </si>
  <si>
    <t>Jesudasan Demien, a civilian</t>
  </si>
  <si>
    <t>The incident occurred in the Fehim Arvasi neighborhood.</t>
  </si>
  <si>
    <t>Turkish Military and Police lodgings</t>
  </si>
  <si>
    <t>Long-barreled firearms</t>
  </si>
  <si>
    <t>ATM Machines</t>
  </si>
  <si>
    <t>Empty police car</t>
  </si>
  <si>
    <t>First Capital Command (PCC)</t>
  </si>
  <si>
    <t>Retaliation for moving members of the gang to a distant penitentiary.</t>
  </si>
  <si>
    <t>The bombs were used on the ATM machines and the firearms were used on the police vehicle.</t>
  </si>
  <si>
    <t>Volunteers at a conscripment center</t>
  </si>
  <si>
    <t>El Aioun</t>
  </si>
  <si>
    <t>Municipality of Tacheta</t>
  </si>
  <si>
    <t>Municipal guardsman in El Ayoun, Algeria</t>
  </si>
  <si>
    <t>Al-Ameen district in eastern Baghdad,</t>
  </si>
  <si>
    <t>200608310001, 200608310004</t>
  </si>
  <si>
    <t>On the highway linking Kabul and Kandahar (Province).</t>
  </si>
  <si>
    <t>The attacks were carried out in five districts in Yala -- 11 in the provincial capital Yala city, six in Betong district, two in Yaha district, two in Bannang Sata district and two in Raman district.</t>
  </si>
  <si>
    <t>Commercial banks</t>
  </si>
  <si>
    <t>Bersatu</t>
  </si>
  <si>
    <t>The attacks marked the formation of the Ber Satu terrorist organization.</t>
  </si>
  <si>
    <t>The bombs were hidden in large books and women's handbags.</t>
  </si>
  <si>
    <t>A gas station  and a restaurant on Palestine street in al-Baladeat, eastern Baghdad.</t>
  </si>
  <si>
    <t>200608310004, 200608310001</t>
  </si>
  <si>
    <t>This event happened on the road between Baghdad and Karballah.</t>
  </si>
  <si>
    <t>Doura district</t>
  </si>
  <si>
    <t>A motorcycle on Uduppidiya road in Jaffna</t>
  </si>
  <si>
    <t>Chandrasekaran Wijesekaran</t>
  </si>
  <si>
    <t>Sources cite the continues violence perpetrated by the LTTE against Tamil civilians as a cause of the attack.</t>
  </si>
  <si>
    <t>Sarband checkpoint in Greshk (District)</t>
  </si>
  <si>
    <t>Ouled Hamza</t>
  </si>
  <si>
    <t>Algerain communal guard</t>
  </si>
  <si>
    <t>Communal guards in Médéa, Algeria</t>
  </si>
  <si>
    <t>Part of a GSPC campaign of attacks during the expiration of the amnesty provisions under the act for national reconciliation.</t>
  </si>
  <si>
    <t>5 KM north of Bordj Menaiel</t>
  </si>
  <si>
    <t>Militiaman in Ain El Hamra, Algeria</t>
  </si>
  <si>
    <t>40 KM southeast of Boumerdès</t>
  </si>
  <si>
    <t>Members of the Algerian militia guarding a gas pipeline near Chabet El Ameur</t>
  </si>
  <si>
    <t>Part of a campaign of attacks by Islamic extremists during the expiration of the amnesty provisions under the act for national reconciliation.</t>
  </si>
  <si>
    <t>Daira of El-Kseur; Spot identified as Bourbaalache or Thelmat</t>
  </si>
  <si>
    <t>Adekar's Judicial Police Mobile Brigade on a convoy</t>
  </si>
  <si>
    <t>Two homemade land mines</t>
  </si>
  <si>
    <t>Tea house</t>
  </si>
  <si>
    <t>Lakpass</t>
  </si>
  <si>
    <t>Pipeline in mountains.</t>
  </si>
  <si>
    <t>Two buses in Medawachchiya, on the way to Kantale, on a road in between Thambave and Medawachchiya on the A-9 road heading toward Chettikulam</t>
  </si>
  <si>
    <t>30 policemen in police buses</t>
  </si>
  <si>
    <t>Sources cite a recent increase in fighting between the LTTE and government forces.  Sources also note that the only people with access to the area in which the buses were attacked were LTTE members.</t>
  </si>
  <si>
    <t>Two claymore mines weighing around 25kg each</t>
  </si>
  <si>
    <t>Dora district</t>
  </si>
  <si>
    <t>Rmaile</t>
  </si>
  <si>
    <t>Samir Shehade</t>
  </si>
  <si>
    <t>He was taken from his residence on Vipulananda Rd, in Valaichchenai and shot on Main Street in Kalkudah.</t>
  </si>
  <si>
    <t>Nallathamby Poopalaratnam</t>
  </si>
  <si>
    <t>Eelam Peoples Democratic Party (EPDP)</t>
  </si>
  <si>
    <t>It was alleged the victim had been supplying news and other information to the EPDP-run radio program "Ithayaveenai," from Colombo.</t>
  </si>
  <si>
    <t>Ghanim Ghudayer</t>
  </si>
  <si>
    <t>Sulawesi</t>
  </si>
  <si>
    <t>Poso district</t>
  </si>
  <si>
    <t>Cairo Quarter</t>
  </si>
  <si>
    <t>Yaqubi (District)</t>
  </si>
  <si>
    <t>Jani Khel and Khairkot (District)s</t>
  </si>
  <si>
    <t>Pro-government tribal leaders</t>
  </si>
  <si>
    <t>Ahmed al-Mashhadani</t>
  </si>
  <si>
    <t>Beni Douala</t>
  </si>
  <si>
    <t>Beni Douala's security agency</t>
  </si>
  <si>
    <t>Chief of the security agency in Beni Douala</t>
  </si>
  <si>
    <t>Remotely detonated bomb</t>
  </si>
  <si>
    <t>near the al-Nidaa Mosque</t>
  </si>
  <si>
    <t>200609070001, 200609070002, 200609070003</t>
  </si>
  <si>
    <t>Karadah</t>
  </si>
  <si>
    <t>Iraqi Police Patrol</t>
  </si>
  <si>
    <t>200609070002, 200609070001, 200609070003</t>
  </si>
  <si>
    <t>Tayran (Tairan, Tehran, Tyran, etc.) Square</t>
  </si>
  <si>
    <t>200609070003, 200609070001, 200609070002</t>
  </si>
  <si>
    <t>Prison guards in Lakhdaria, Algeria</t>
  </si>
  <si>
    <t>Nokia cell phone, filled with TNT, that was remotely detonated</t>
  </si>
  <si>
    <t>Svukede sea, 25 kilometers northwest of Batticaloa</t>
  </si>
  <si>
    <t>The victims were found with gunshot wounds, but one source stated they were also tortured</t>
  </si>
  <si>
    <t>Outside a shop</t>
  </si>
  <si>
    <t>Indiscriminate Afghan civilians in Kabul</t>
  </si>
  <si>
    <t>Malegaon</t>
  </si>
  <si>
    <t>In Vavuniya district</t>
  </si>
  <si>
    <t>Home guards in Vavuniya</t>
  </si>
  <si>
    <t>Police in the Vavuniya area</t>
  </si>
  <si>
    <t>Ouled Souici</t>
  </si>
  <si>
    <t>Daira of Taher; 25 KM east of Jijel</t>
  </si>
  <si>
    <t>Taher's Judicial Police Mobile Brigade on a patrol passing through Ouled Souici</t>
  </si>
  <si>
    <t>Tribal elder</t>
  </si>
  <si>
    <t>The bus had been taking the employees from Beiji, the The attack happened on the road between a refinery 155 miles north of Baghdad and Tuz Khormato.</t>
  </si>
  <si>
    <t>Employees of a French-funded aid agency</t>
  </si>
  <si>
    <t>Abdul Hakim Taniwal</t>
  </si>
  <si>
    <t>Haqqani Network</t>
  </si>
  <si>
    <t>200609100004, 200609110006</t>
  </si>
  <si>
    <t>Spot known as Ellouz</t>
  </si>
  <si>
    <t>Gendarmes on a patrol in Thenia, Algeria</t>
  </si>
  <si>
    <t>El-Akram katibat</t>
  </si>
  <si>
    <t>Iraqi Army recruits</t>
  </si>
  <si>
    <t>Muange district</t>
  </si>
  <si>
    <t>Arriving police</t>
  </si>
  <si>
    <t>Beni Saad mosque</t>
  </si>
  <si>
    <t>Music stores</t>
  </si>
  <si>
    <t>Tani</t>
  </si>
  <si>
    <t>Funeral of Hakim Taniwal</t>
  </si>
  <si>
    <t>200609110006, 200609100004</t>
  </si>
  <si>
    <t>Edgerton Women's Health Center</t>
  </si>
  <si>
    <t>McMenemy mistakenly thought that this facility performed abortions.</t>
  </si>
  <si>
    <t>Eastern edge of city</t>
  </si>
  <si>
    <t>Municipal guardsman driving through Lakhdaria, Algeria</t>
  </si>
  <si>
    <t>A motorcycle in Trincomalee</t>
  </si>
  <si>
    <t>World Concern NGO</t>
  </si>
  <si>
    <t>Ragunathan Ramalingam</t>
  </si>
  <si>
    <t>Sources note that aid workers for NGOs have been targeted recently, and that they have generally experienced problems working in Sri Lanka.  However, sources also note that these problems have previously been blamed on the Sri Lankan government, citing such sources as the head of the Sri Lanka Monitoring Mission (SLMM) as claiming that the government or government-sponsored forces were responsible for the recent slaying of 17 aid workers.</t>
  </si>
  <si>
    <t>The incident occurred at the U.S. Embassy in Damascus.</t>
  </si>
  <si>
    <t>U.S. Embassy in Damascus</t>
  </si>
  <si>
    <t>State-owned railway infrastructure</t>
  </si>
  <si>
    <t>Monsour neighborhood</t>
  </si>
  <si>
    <t>United Nationa</t>
  </si>
  <si>
    <t>Central Road in Trincomalee town</t>
  </si>
  <si>
    <t>Police officers traveling in a jeep in Trincomalee town</t>
  </si>
  <si>
    <t>Specific motive is unknown, but Trincomalee has been a site of heavy fighting between rebels and the military.</t>
  </si>
  <si>
    <t>A claymore mine or a parcel bomb</t>
  </si>
  <si>
    <t>160 miles (260 kilometres) northeast of Colombo</t>
  </si>
  <si>
    <t>A police officer riding on a bus in Trincomalee town</t>
  </si>
  <si>
    <t>Specific motive is unknown, but Trincomalee has been a site of heavy fighting between rebels and the military, since the navy and military maintain bases there.</t>
  </si>
  <si>
    <t>Zayona neighborhood</t>
  </si>
  <si>
    <t>Iraqi Police Convoy</t>
  </si>
  <si>
    <t>A chicken meat shop in Vavuniya town</t>
  </si>
  <si>
    <t>Specific motive is unknown, but the attack occurred shortly after the Sri Lankan government denied having agreed to holding unconditional talks with the Liberation Tigers of Tamil Eelam (LTTE)</t>
  </si>
  <si>
    <t>Mathawathakulam</t>
  </si>
  <si>
    <t>An open field in Mathawathakulam, Vavuniya near rebel-held land</t>
  </si>
  <si>
    <t>Three Tamil civilian men</t>
  </si>
  <si>
    <t>Although the specific motive was unclear, sources cite recent fighting between the LTTE and the Sri Lankan government, as well as peace talks that were recently scheduled in the area.</t>
  </si>
  <si>
    <t>The incident occurred in Dubba Port and Marib.</t>
  </si>
  <si>
    <t>Nexen Inc</t>
  </si>
  <si>
    <t>Near a gasoline filling station at Kalliyankadu in Jaffna</t>
  </si>
  <si>
    <t>Youth near a gasoline filling station</t>
  </si>
  <si>
    <t>Masayi</t>
  </si>
  <si>
    <t>CCI NGO</t>
  </si>
  <si>
    <t>Alaveddy</t>
  </si>
  <si>
    <t>Roughly 200 metres from a Sri Lankan Army check point at Alukkai, in Allaveddi, 11 km north of Jaffna town</t>
  </si>
  <si>
    <t>Employees of the Ceylon Electricity Board</t>
  </si>
  <si>
    <t>Urumpirai</t>
  </si>
  <si>
    <t>A tavern on Manipay Road in Jaffna town</t>
  </si>
  <si>
    <t>Civilians at a tavern in Jaffna town</t>
  </si>
  <si>
    <t>There were five bombs in total.</t>
  </si>
  <si>
    <t>The attack was linked to the insurgency against US and Iraqi forces in Iraq.</t>
  </si>
  <si>
    <t>The vehicle bomb was also a suicide bomb.</t>
  </si>
  <si>
    <t>A roadside on a major supply route in Trincomalee</t>
  </si>
  <si>
    <t>Soldiers patrolling the area</t>
  </si>
  <si>
    <t>Sri Lankan civilians in the vicinity</t>
  </si>
  <si>
    <t>Sri Lankan guards</t>
  </si>
  <si>
    <t>Guards in the vicinity</t>
  </si>
  <si>
    <t>Although the specific motive was unclear, sources cite the recent increase in fighting between the LTTE and Sri Lankan forces.</t>
  </si>
  <si>
    <t>Town of Sederot</t>
  </si>
  <si>
    <t>The attack was in response to ongoing Israeli aggression against the Palestinian people.</t>
  </si>
  <si>
    <t>The rockets were homemade.</t>
  </si>
  <si>
    <t>The attack was linked to the insurgency in Iraq against US and Iraqi forces.</t>
  </si>
  <si>
    <t>SOS Hospital Aid Workers</t>
  </si>
  <si>
    <t>Sister Leonella</t>
  </si>
  <si>
    <t>Oslo Jewish Synagogue</t>
  </si>
  <si>
    <t>Synagogue Building</t>
  </si>
  <si>
    <t>Ministry of Local government</t>
  </si>
  <si>
    <t>Aide's Vehicle</t>
  </si>
  <si>
    <t>The bomb was planted in the vehicle.</t>
  </si>
  <si>
    <t>The Transitional Federal government of Somalia</t>
  </si>
  <si>
    <t>President Yusuf</t>
  </si>
  <si>
    <t>To assassinate the President and cause instability in Somalia.</t>
  </si>
  <si>
    <t>The bomb was a vehicular suicide bomb.</t>
  </si>
  <si>
    <t>Tal Afar Market</t>
  </si>
  <si>
    <t>Shoppers</t>
  </si>
  <si>
    <t>Herat Mosque</t>
  </si>
  <si>
    <t>Ghulam Sarwar Haidari, Security Chief of Herat.</t>
  </si>
  <si>
    <t>The group claimed that the attack was retaliation for aggression by Israeli forces.</t>
  </si>
  <si>
    <t>National Comission for Human Development</t>
  </si>
  <si>
    <t>The blast came a week after a local religious group warned NGOs to stop recruiting women.</t>
  </si>
  <si>
    <t>Euskotren (Basque Railway)</t>
  </si>
  <si>
    <t>Renteria Station</t>
  </si>
  <si>
    <t>al-Doura Oil Refinery</t>
  </si>
  <si>
    <t>Sayadan</t>
  </si>
  <si>
    <t>Martyr Sami al-Ghul Brigades</t>
  </si>
  <si>
    <t>The attack was in retaliation for the killing of one of their members.</t>
  </si>
  <si>
    <t>The group fired two Yasir and Aqsa 3 rockets.</t>
  </si>
  <si>
    <t>The incident occurred in the Shaar HaNegev regional council</t>
  </si>
  <si>
    <t>Sha'ar Hanegev</t>
  </si>
  <si>
    <t>The attack is in retaliation for a statement calling for the stopping of rocket fire at Israeli towns.</t>
  </si>
  <si>
    <t>A young child sleeping in his home located near the cafe.</t>
  </si>
  <si>
    <t>Cafe owned by Moroccan citizen</t>
  </si>
  <si>
    <t>A cafe in a neighborohod of Ajaccio, Corsica owned by a Moroccan citizen.</t>
  </si>
  <si>
    <t>The weapon consisted of a bomb weighing 10 to 20 kg (22 to 44 lbs).  It consisted of a heavy mixture between herbicide and fuel.</t>
  </si>
  <si>
    <t>Muhammad Bashir</t>
  </si>
  <si>
    <t>In the Province</t>
  </si>
  <si>
    <t>Markina Courthouse</t>
  </si>
  <si>
    <t>The weapons were Molotov cocktails</t>
  </si>
  <si>
    <t>Belha VDC-6</t>
  </si>
  <si>
    <t>Nepal Parliament</t>
  </si>
  <si>
    <t>Krishna Charan Shrestha</t>
  </si>
  <si>
    <t>Janatantrik Terai Mukti Morcha- Goit (JTMM-G)</t>
  </si>
  <si>
    <t>The group stated that they killed the lawmaker "because he was involved in the oppression of the people in the Terai region.</t>
  </si>
  <si>
    <t>Jund al-Sahabah Group</t>
  </si>
  <si>
    <t>There were two bombs involved in the attack.</t>
  </si>
  <si>
    <t>County Tyrone. On the grounds of the police station</t>
  </si>
  <si>
    <t>Oglaigh na hEireann</t>
  </si>
  <si>
    <t>A makeshift pipe bomb</t>
  </si>
  <si>
    <t>Mohommed Musar</t>
  </si>
  <si>
    <t>Women's Department</t>
  </si>
  <si>
    <t>Safia Hama Jan</t>
  </si>
  <si>
    <t>If the Taliban was behind the attack, it follows the pattern of assassinations of people in senior positions in government, with added significance because of the Taliban's repressive stance on women.</t>
  </si>
  <si>
    <t>The attack was linked to the insurgency in Iraq against the US and Afghanistan.</t>
  </si>
  <si>
    <t>Satapo Arware</t>
  </si>
  <si>
    <t>Gas Company of the North</t>
  </si>
  <si>
    <t>Buildings and Gas Lines</t>
  </si>
  <si>
    <t>Muslim Community in Kislovodsk</t>
  </si>
  <si>
    <t>Khost (Province) University</t>
  </si>
  <si>
    <t>Students and Teachers</t>
  </si>
  <si>
    <t>Jurf al-Sakhr</t>
  </si>
  <si>
    <t>The attack was linked to the insurgency in Iraq against US and Iraqi Forces.</t>
  </si>
  <si>
    <t>Shulam Mohammad Malik</t>
  </si>
  <si>
    <t>Kamphaeng Phet (Province)</t>
  </si>
  <si>
    <t>Kamphaeng Phet School Buildings</t>
  </si>
  <si>
    <t>At the Mushahada Mosque northwest of Baghdad.</t>
  </si>
  <si>
    <t>Sunni Civilians</t>
  </si>
  <si>
    <t>City of Ashkelon</t>
  </si>
  <si>
    <t>The attack was in retaliation for operations against the Israeli people.</t>
  </si>
  <si>
    <t>The attack was a response to Israeli aggression against the Palestinian people.</t>
  </si>
  <si>
    <t>The abduction occurred in Colombo, but the bodies were found in Vinayagapuram, Valaichenai, 30 km north of Batticaloa</t>
  </si>
  <si>
    <t>Tamil citizens with possible ties to the Liberation Tigers of Tamil Eelam (LTTE)</t>
  </si>
  <si>
    <t>People's Tamil Organization</t>
  </si>
  <si>
    <t>Specific motive is unknown, but one source speculates that the victims had broken allegiance with the Liberation Tigers of Tamil Eelam (LTTE) and were fleeing the country.  Another source states that the note left at the scene accused the victims of killing others.</t>
  </si>
  <si>
    <t>The victims were found shot and "knifed to death".  One body had been decapitated.</t>
  </si>
  <si>
    <t>Bazargan</t>
  </si>
  <si>
    <t>Turkey- Iran Natural Gas Pipeline</t>
  </si>
  <si>
    <t>Col. Kurji Ibrahim al-Suayhi</t>
  </si>
  <si>
    <t>Bajaur Agency Local government</t>
  </si>
  <si>
    <t>Nawagai Tehsildar Yar Muhammad Khan</t>
  </si>
  <si>
    <t>The attack was linked with the insurgency in Iraq against US and Iraqi Forces.</t>
  </si>
  <si>
    <t>Teacher Protection Unit</t>
  </si>
  <si>
    <t>Corsican Police Forces</t>
  </si>
  <si>
    <t>Two Gendarmes and their families.</t>
  </si>
  <si>
    <t>The triggering mechanism did not work.</t>
  </si>
  <si>
    <t>Boudoukhane</t>
  </si>
  <si>
    <t>4 KM south of Chabet El-Ameur</t>
  </si>
  <si>
    <t>Municipal guardsmen near a mosque in Boudoukhane, Algeria</t>
  </si>
  <si>
    <t>It is suspected that this attack was part of a calculated campaign by Algerian Islamic extremists to increase the frequency of violent attacks during both Ramadan and the one year anniversary of the passage of the act for national reconciliation.</t>
  </si>
  <si>
    <t>Sri Lankan Police Forces</t>
  </si>
  <si>
    <t>The attack was linked to the groups ongoing campaign for a Tamil homeland in Sri Lanka.</t>
  </si>
  <si>
    <t>Mezrana</t>
  </si>
  <si>
    <t>Between Kadiria and Aomar</t>
  </si>
  <si>
    <t>Freight train passing through Mezrana, Algeria</t>
  </si>
  <si>
    <t>El-Forkane group</t>
  </si>
  <si>
    <t>It is suspected that this attack was part of a calculated GSPC campaign to increase the frequency of violent attacks during both Ramadan and the one year anniversary of the passage of the act for national reconciliation.</t>
  </si>
  <si>
    <t>A police post near the main road in the Jamaaliya area in Trincomalee</t>
  </si>
  <si>
    <t>Navy personnel near a police post in Trincomalee area</t>
  </si>
  <si>
    <t>Specific motive is unknown, but one source speculates that the failed attack was intended to cause panic among civilians.</t>
  </si>
  <si>
    <t>A 10 kg claymore mine attached to a bicycle</t>
  </si>
  <si>
    <t>Black Bridge Army Camp in Chenkaladi, Batticaloa district</t>
  </si>
  <si>
    <t>Black Bridge Army camp and soldiers stationed there</t>
  </si>
  <si>
    <t>Civilians in the vicinity</t>
  </si>
  <si>
    <t>Sources cite ongoing fighting between the LTTE and government forces.</t>
  </si>
  <si>
    <t>Mortars and artillery fired</t>
  </si>
  <si>
    <t>Family members of Judge Mohammed Orebi al-Khalifa</t>
  </si>
  <si>
    <t>Kadhem Abdul Hussein</t>
  </si>
  <si>
    <t>Authorities suspected that the man's killing had something to do with his brother-in-law's status as presiding judge over the Saddam Hussein case.</t>
  </si>
  <si>
    <t>Found along a road in the Vinayagapuram area of the Batticaloa district.</t>
  </si>
  <si>
    <t>Tamil youths believed to be connected to the Tamil Tigers</t>
  </si>
  <si>
    <t>Sellaiya Navaratnaraja</t>
  </si>
  <si>
    <t>One youth was found beheaded, but there was no further information.</t>
  </si>
  <si>
    <t>Maywand</t>
  </si>
  <si>
    <t>United States contractors</t>
  </si>
  <si>
    <t>The attack was linked to the insurgency against US and Coalition forces in Afghanistan.</t>
  </si>
  <si>
    <t>offices of the InterNational Committee of the Red Cross (ICRC)</t>
  </si>
  <si>
    <t>offices of the International Committee of the Red Cross (ICRC)</t>
  </si>
  <si>
    <t>Two medium range Quds homemade projectiles</t>
  </si>
  <si>
    <t>Shaat Al hotel</t>
  </si>
  <si>
    <t>Rebel forces fired about 15 shells.</t>
  </si>
  <si>
    <t>Mersin State Hospital</t>
  </si>
  <si>
    <t>outskirts of Ajaccio</t>
  </si>
  <si>
    <t>A small Gendarmerie van</t>
  </si>
  <si>
    <t>A teacher protection unit</t>
  </si>
  <si>
    <t>Workers from a refrigerated food factory in the mainly Shi i neighborhood of Hayy al-Amil</t>
  </si>
  <si>
    <t>Rottai region in Pottuvil, Ampara district</t>
  </si>
  <si>
    <t>Sellathamby Thiruchelvam, a police officer</t>
  </si>
  <si>
    <t>Gomal district</t>
  </si>
  <si>
    <t>a checkpoint of border police</t>
  </si>
  <si>
    <t>Shell company in Nigeria’s southern Rivers State</t>
  </si>
  <si>
    <t>The Joint Revolutionary Council</t>
  </si>
  <si>
    <t>To demand the release of Alhaji Mujahid Dokubo Asari, the imprisoned leader of the Niger Delta People's Volunteer Force (NDPVF).</t>
  </si>
  <si>
    <t>Dhemaji district</t>
  </si>
  <si>
    <t>some 465 kilometers (288 miles) east of Assam's main city of Guwahati in India</t>
  </si>
  <si>
    <t>Civilians at the Hindu festival</t>
  </si>
  <si>
    <t>2 grenades</t>
  </si>
  <si>
    <t>Murunkan police camp in Mannar, Vavuniya district</t>
  </si>
  <si>
    <t>Murunkan police camp</t>
  </si>
  <si>
    <t>Although the specific motive was unclear, sources note that the Tigers, the Sri Lankan government and a Norwegian peace envoy had their first meeting to discuss a peace treaty, but that the next meeting was cancelled when both sides accused each other of violence.</t>
  </si>
  <si>
    <t>Rocket-propelled grenades and small arms</t>
  </si>
  <si>
    <t>A belt rigged with explosives</t>
  </si>
  <si>
    <t>30 kilometers east of Boumerdes</t>
  </si>
  <si>
    <t>Police officers on duty in the city of Naciria</t>
  </si>
  <si>
    <t>Qurayd</t>
  </si>
  <si>
    <t>Sudanese Civilians</t>
  </si>
  <si>
    <t>A police camp</t>
  </si>
  <si>
    <t>Eket</t>
  </si>
  <si>
    <t>Workers from Exxon Mobil company</t>
  </si>
  <si>
    <t>Turkish convoy</t>
  </si>
  <si>
    <t>Algerian soldiers on a search operation in Kadiria</t>
  </si>
  <si>
    <t>Kadaria's Judicial Police Mobile Brigade on a search operation</t>
  </si>
  <si>
    <t>El Borkane phalange</t>
  </si>
  <si>
    <t>Homemade bomb hidden in bushes</t>
  </si>
  <si>
    <t>An Iraqi police base in the town of Ramadi (west of Baghdad)</t>
  </si>
  <si>
    <t>Explosives were on a push bicycle on the Bandaramulla-Chenkolladi road in the Kommathurei area.</t>
  </si>
  <si>
    <t>Convoy of army and police vehicles</t>
  </si>
  <si>
    <t>convoy of army and police vehicles</t>
  </si>
  <si>
    <t>Unknown terrorists were likely targeting the convoy of army and police vehicles that ravel the Bandaramulla and Chenkolladi road.</t>
  </si>
  <si>
    <t>25 kg of explosives hidden in a milk collector's aluminum pot. There was a milk layer on the top of the aluminum pot, the explosives were concealed beneath.</t>
  </si>
  <si>
    <t>Mohammad Redha Mohammad</t>
  </si>
  <si>
    <t>Doom Dooma</t>
  </si>
  <si>
    <t>Doomdooma police station</t>
  </si>
  <si>
    <t>Lady Reading Hospital</t>
  </si>
  <si>
    <t>Police (Kenya)</t>
  </si>
  <si>
    <t>police station at Folole</t>
  </si>
  <si>
    <t>Hurriyah neighborhood</t>
  </si>
  <si>
    <t>Car bomb of unknown type</t>
  </si>
  <si>
    <t>Hathikhali</t>
  </si>
  <si>
    <t>350 kilometres (217 miles) south of the provincial capital Guwahati</t>
  </si>
  <si>
    <t>Workers from Northeast Frontier Railway</t>
  </si>
  <si>
    <t>Paramilitary troopers</t>
  </si>
  <si>
    <t>Police headquarters in Khost (Province) City</t>
  </si>
  <si>
    <t>Tala Wa Barfak district</t>
  </si>
  <si>
    <t>Reporters</t>
  </si>
  <si>
    <t>Tizi L'bir</t>
  </si>
  <si>
    <t>Algerian soldiers driving near Chabet El Ameur</t>
  </si>
  <si>
    <t>Algerian citizens driving near Chabet El Ameur</t>
  </si>
  <si>
    <t>Near the town of Sinjar, some 100 km west of Mosul</t>
  </si>
  <si>
    <t>A house near Thurkai Amman Temple at Tellapilai in Jaffna</t>
  </si>
  <si>
    <t>C.Nagarasa, the Jaffna District coordinating officer of the ministry</t>
  </si>
  <si>
    <t>A convoy</t>
  </si>
  <si>
    <t>El-Feth katibat</t>
  </si>
  <si>
    <t>A remote-controlled lethal device</t>
  </si>
  <si>
    <t>Boukerdane</t>
  </si>
  <si>
    <t>Near Keddara; 3 KM southwest of Boumerdes</t>
  </si>
  <si>
    <t>Algerian citizen driving near Keddara</t>
  </si>
  <si>
    <t>Ransom Amount: 900 million centime</t>
  </si>
  <si>
    <t>Ain El-Ansor</t>
  </si>
  <si>
    <t>Municipality of El-Youssoufia; 100 KM east of Oran</t>
  </si>
  <si>
    <t>Municipals guardsmen on a search operation in Ain El-Ansor, Algeria</t>
  </si>
  <si>
    <t>Machine guns; homemade bomb</t>
  </si>
  <si>
    <t>Some 60 km west of Mosul</t>
  </si>
  <si>
    <t>A suicide car bomb</t>
  </si>
  <si>
    <t>Khogyani</t>
  </si>
  <si>
    <t>A government vehicle</t>
  </si>
  <si>
    <t>A government official</t>
  </si>
  <si>
    <t>The brother of Iraq's Sunni Arab vice president (Gen. Amir al-Hashimi)</t>
  </si>
  <si>
    <t>government officials</t>
  </si>
  <si>
    <t>A remote-controlled mine was used in the attack.</t>
  </si>
  <si>
    <t>Amir Behnam Hanna</t>
  </si>
  <si>
    <t>A bomb placed under a car</t>
  </si>
  <si>
    <t>A police bus in Kabul</t>
  </si>
  <si>
    <t>Nigerian Navy</t>
  </si>
  <si>
    <t>41 kilometers south of the wilaya of Tizi Ouzou</t>
  </si>
  <si>
    <t>A police patrol</t>
  </si>
  <si>
    <t>Around Chad.</t>
  </si>
  <si>
    <t>Chad Civilians</t>
  </si>
  <si>
    <t>23 KM north of Bouira</t>
  </si>
  <si>
    <t>Algerian citizen</t>
  </si>
  <si>
    <t>Algerian citizen in Aomar</t>
  </si>
  <si>
    <t>Explosion occurred inside a van near a house near Periyakulum, Punthottam near Vavuniya.</t>
  </si>
  <si>
    <t>A van near a house and three-wheeler</t>
  </si>
  <si>
    <t>Immediate motive stated to be to cause harm to civilians and property; greater motive probably related to the long-standing ethnic conflict between the LTTE and the Sri Lankan government.</t>
  </si>
  <si>
    <t>Claymore mine inside a vehicle.</t>
  </si>
  <si>
    <t>Spanish navy</t>
  </si>
  <si>
    <t>Navy command</t>
  </si>
  <si>
    <t>North-Caucasian (Region)</t>
  </si>
  <si>
    <t>Buglen</t>
  </si>
  <si>
    <t>A police post in the Buinaksk district</t>
  </si>
  <si>
    <t>A water pumping station in Kharotabad neighborhood</t>
  </si>
  <si>
    <t>A roadside bomb and a car bomb were used in the attack.</t>
  </si>
  <si>
    <t>Spanish National Railways Network (RENFE) station</t>
  </si>
  <si>
    <t>District of Draa El Mizane</t>
  </si>
  <si>
    <t>Chairman of the People's Assembly for Tizi Ouzou; member of the Socialist Forces' Front</t>
  </si>
  <si>
    <t>Rabah Aissat</t>
  </si>
  <si>
    <t>The suspected motive was to protest and intimidate Algerian politicians who opposed Algeria's Islamic insurgency.</t>
  </si>
  <si>
    <t>Sources contradict whether the firearm used was a Kalashnikov or a pistol</t>
  </si>
  <si>
    <t>Navalar Road, close to Kachcheri-Nallur junction, in Jaffna district</t>
  </si>
  <si>
    <t>Police officers in the Jaffna area</t>
  </si>
  <si>
    <t>Members of the Eelam People's Democratic Party</t>
  </si>
  <si>
    <t>Specific motive is unknown, but sources recognize that the continued fighting is further stalling peace talks.</t>
  </si>
  <si>
    <t>According to sources, the mine "was fixed to the fence"</t>
  </si>
  <si>
    <t>Power House Road between KKS Road and Kasturiar Road in Jaffna</t>
  </si>
  <si>
    <t>Eelam People's Democratic Front (EPDP)</t>
  </si>
  <si>
    <t>Muhunthan, principal organizer</t>
  </si>
  <si>
    <t>The EPDP is a paramilitary group thought to be working with the Sri Lankan government against the LTTE.  Also, peace talks had begun between the Sri Lankan government and the LTTE.</t>
  </si>
  <si>
    <t>Angur Bagh</t>
  </si>
  <si>
    <t>The office of the Provincial Reconstruction Team</t>
  </si>
  <si>
    <t>On the western outskirts of Suwayrah, which is 40 kilometers (25 miles) south of Baghdad</t>
  </si>
  <si>
    <t>About 50 miles from Baghdad</t>
  </si>
  <si>
    <t>The killings were in response to the slaughter of 14 Shi i construction workers.</t>
  </si>
  <si>
    <t>Gov. Gulab Mangal of Laghman Province</t>
  </si>
  <si>
    <t>Event occurred somewhere along the highway from Lashkar Gah to Kandahar.</t>
  </si>
  <si>
    <t>Babrak Tanah</t>
  </si>
  <si>
    <t>A police checkpoint</t>
  </si>
  <si>
    <t>An explosive-belt</t>
  </si>
  <si>
    <t>Khuzdar district</t>
  </si>
  <si>
    <t>Menchia</t>
  </si>
  <si>
    <t>Municipality of Hassi-Khelifa</t>
  </si>
  <si>
    <t>Son of a wealthy Algerian citizen</t>
  </si>
  <si>
    <t>Adelghani</t>
  </si>
  <si>
    <t>Oum Kamakem katibat</t>
  </si>
  <si>
    <t>The assailants called the victim's father and told him that if the ransom was not paid in five days, his son would be killed. Ransom demanded: 4 billion centimes.</t>
  </si>
  <si>
    <t>Samalankulam</t>
  </si>
  <si>
    <t>In Vavuniya area, 260 kilometres (160 miles) north of Colombo</t>
  </si>
  <si>
    <t>Tamil farmers in Vavuniya area; Vaithilingam Mahenthiran, Nadarasa Navarasa, Navaneethan, and Roopan</t>
  </si>
  <si>
    <t>Specific motive is unknown, but the mother of one victim stated that her son was involved in a dispute with a local Tamil paramilitary group.</t>
  </si>
  <si>
    <t>Police recovered empty bullet casings of AK-47 assault rifle from the site</t>
  </si>
  <si>
    <t>A member of the Kandahar (Province) provincial council (Mohammad Yunos Hossayni)</t>
  </si>
  <si>
    <t>A female Deputy of Interior Ministry in the financial department</t>
  </si>
  <si>
    <t>The incident occurred in the Mallam area of the Darfur region.</t>
  </si>
  <si>
    <t>Zamboanga del Sur civilians</t>
  </si>
  <si>
    <t>Pagadian market</t>
  </si>
  <si>
    <t>The first bomb was constructed from B-40 rocket-propelled grenade, "60-mm. mortar, and 40-mm. and M203 plastic pipe with TNT flakes, one kilo of mixed TNT flakes with ammonium nitrate, blasting caps, and an alarm clock in a backpack." The second bomb, which detonated, was made out of a M-79 grenade, also wired through a timing device. Both were hidden in garbage cans.</t>
  </si>
  <si>
    <t>Bashasha</t>
  </si>
  <si>
    <t>Ethiopian Civilians</t>
  </si>
  <si>
    <t>Sidi Medjahed</t>
  </si>
  <si>
    <t>Security guards</t>
  </si>
  <si>
    <t>Security guards at an observation post near Sidi Medjahed, Algeria</t>
  </si>
  <si>
    <t>Neighborhood of Ettahrir</t>
  </si>
  <si>
    <t>Algerian police patrol in Bordj Menaiel</t>
  </si>
  <si>
    <t>El-Ansar katibat</t>
  </si>
  <si>
    <t>Remote-controlled bomb</t>
  </si>
  <si>
    <t>Madavaithyakulam</t>
  </si>
  <si>
    <t>A van in a jungle in Madavaithyakulam, Vavuniya</t>
  </si>
  <si>
    <t>P.K. Gunawardane</t>
  </si>
  <si>
    <t>Sources cite the discrimination Tamil minorities experienced from the Sinhalese majority in the past, and how tensions between the two groups still exist.  They note that this discrimination is a major reason for the LTTE's desire for a separate state for the Tamil minority.</t>
  </si>
  <si>
    <t>Transit point for security personnel in Trincomalee, Sri Lanka.</t>
  </si>
  <si>
    <t>Amnuay Maneebutr</t>
  </si>
  <si>
    <t>200610160005, 200610160012</t>
  </si>
  <si>
    <t>Christian Reverend</t>
  </si>
  <si>
    <t>Irianto Kongkoli</t>
  </si>
  <si>
    <t>Vehicles in front of British Consulate in Basra</t>
  </si>
  <si>
    <t>Ur neighborhood</t>
  </si>
  <si>
    <t>Shia Funeral Tent</t>
  </si>
  <si>
    <t>200610160009, 200610160015</t>
  </si>
  <si>
    <t>Provincial electricity authority</t>
  </si>
  <si>
    <t>Theerapat Plifahchai</t>
  </si>
  <si>
    <t>200610160012, 200610160005</t>
  </si>
  <si>
    <t>Kidnapped from bus travelling from Lashkar Gah to Kandahar (Province)</t>
  </si>
  <si>
    <t>Gabriele Torsello</t>
  </si>
  <si>
    <t>Sought extradition of Christian convert Abdorrahman from Italy to Afghanistan. Also demanded withdrawal of Italian forces from Afghanistan.</t>
  </si>
  <si>
    <t>Philippines Military camp</t>
  </si>
  <si>
    <t>The Peace Keeper's Inn, a police cooperative restaurant at Camp Asturias</t>
  </si>
  <si>
    <t>Sikh policeman in Kashmir</t>
  </si>
  <si>
    <t>Indian policeman in Kashmir</t>
  </si>
  <si>
    <t>Three Indian border guards</t>
  </si>
  <si>
    <t>Municipal guard post in Oum Toub</t>
  </si>
  <si>
    <t>Automatic weapons fired</t>
  </si>
  <si>
    <t>Loya Wyala area of Kandahar (Province) city</t>
  </si>
  <si>
    <t>Chief of Naish (District)</t>
  </si>
  <si>
    <t>Shadi Khan</t>
  </si>
  <si>
    <t>USAID contract workers</t>
  </si>
  <si>
    <t>Romeo Rivera, engineer for USAID.</t>
  </si>
  <si>
    <t>Filipino contract workers.</t>
  </si>
  <si>
    <t>Security and project consulting personnel .</t>
  </si>
  <si>
    <t>On a bus, en route to the capital Qala-e Naw.</t>
  </si>
  <si>
    <t>Two Badghis Province government officials.</t>
  </si>
  <si>
    <t>Mohammad Osman, and Mohayoddin</t>
  </si>
  <si>
    <t>Dakshina Naval Base in the Galle port city in the Southern Province</t>
  </si>
  <si>
    <t>Dakshina Naval Base in Galle</t>
  </si>
  <si>
    <t>fishing harbor in the port city of Galle</t>
  </si>
  <si>
    <t>LTTE believed to have targeted Galle, "a Sinhala majority town in order to create an angry backlash from the Sinhala majority"</t>
  </si>
  <si>
    <t>boats laden with explosives</t>
  </si>
  <si>
    <t>Colombian War College</t>
  </si>
  <si>
    <t>Dignitaries attending human rights forum held at Colombian War College</t>
  </si>
  <si>
    <t>The bomb was composed of 60 kg of R-1 explosive packed into a Ford Explorer with license plate FDB 878 and left in the parking lot of the military university.</t>
  </si>
  <si>
    <t>40 KM northwest of Bouira</t>
  </si>
  <si>
    <t>Algerian citizens in an apartment complex in Lakhdaria</t>
  </si>
  <si>
    <t>Occupants of the 210 Housing Units apartment complex in Lakhdaria, Algeria</t>
  </si>
  <si>
    <t>BMPJ brigade responding to a bombing in Lakhdaria, Algeria</t>
  </si>
  <si>
    <t>Two homemade bombs remotely detonated by a cell phone</t>
  </si>
  <si>
    <t>Al-Khalis market</t>
  </si>
  <si>
    <t>Mardi Kahyl</t>
  </si>
  <si>
    <t>Afghan border police patrol</t>
  </si>
  <si>
    <t>al- Mutanabi police station</t>
  </si>
  <si>
    <t>Bomber used a booby-trapped fuel truck, driving it into a police station and then detonating it.</t>
  </si>
  <si>
    <t>Iraqi police in Amarah</t>
  </si>
  <si>
    <t>Both mortars and RPGs were used.</t>
  </si>
  <si>
    <t>Outside the Bab al-Aswad bank in the south of Kirkuk</t>
  </si>
  <si>
    <t>Iraqi soldiers waiting for paychecks</t>
  </si>
  <si>
    <t>Iraqi police patrol in Baghdad</t>
  </si>
  <si>
    <t>Beaulieu in El-Harrach</t>
  </si>
  <si>
    <t>Algerian military school</t>
  </si>
  <si>
    <t>Three vehicles were damaged.</t>
  </si>
  <si>
    <t>In Dosaraka (District), west of Khost (Province) city</t>
  </si>
  <si>
    <t>National Security Directorate official</t>
  </si>
  <si>
    <t>Thai teashop</t>
  </si>
  <si>
    <t>Peshawar marketplace</t>
  </si>
  <si>
    <t>Ouled Abdellah</t>
  </si>
  <si>
    <t>35 KM southeast of Boumerdès</t>
  </si>
  <si>
    <t>Algerian municipal guardsman stopped at a roadblock near Ouled Abdellah</t>
  </si>
  <si>
    <t>Algerian citizens driving through Ouled Abdellah</t>
  </si>
  <si>
    <t>Victim stabbed</t>
  </si>
  <si>
    <t>Afghan laborers working for US Military</t>
  </si>
  <si>
    <t>Alizai Middle School</t>
  </si>
  <si>
    <t>Nusseirat</t>
  </si>
  <si>
    <t>The incident occurred at the Nusseirat Rufugee Camp</t>
  </si>
  <si>
    <t>Palestinian Prime Minister's convoy</t>
  </si>
  <si>
    <t>Ismail Haniyeh's convoy</t>
  </si>
  <si>
    <t>HAMAS Paramilitary</t>
  </si>
  <si>
    <t>Zaana</t>
  </si>
  <si>
    <t>Municipality of Kheiri Oued Adjoul</t>
  </si>
  <si>
    <t>Jijel national gendarmes returning from a mission in Zaana, Algeria</t>
  </si>
  <si>
    <t>Mahmudiyah marketplace</t>
  </si>
  <si>
    <t>Shi i holiday shoppers</t>
  </si>
  <si>
    <t>Jihadist Soldiers</t>
  </si>
  <si>
    <t>Remove Shi i population from Mahmudiyah, Iraq</t>
  </si>
  <si>
    <t>Attack took place on a minibus departing the Shorja marketplace in Baghdad</t>
  </si>
  <si>
    <t>Shorja marketplace in Baghdad</t>
  </si>
  <si>
    <t>New Baghdad neighborhood in eastern Baghdad</t>
  </si>
  <si>
    <t>al-Farasha pastry shop patrons</t>
  </si>
  <si>
    <t>Explosive hidden beneath a car</t>
  </si>
  <si>
    <t>Gueddara</t>
  </si>
  <si>
    <t>Heights of Thenia; 15 KM east of Boumerdes</t>
  </si>
  <si>
    <t>Algerian soldiers in a taxi cab in Gueddara</t>
  </si>
  <si>
    <t>Homemade mortar (hebheb)</t>
  </si>
  <si>
    <t>al-Jadidah area, near Al-Farashah market</t>
  </si>
  <si>
    <t>Al-Farashah marketplace in Baghdad</t>
  </si>
  <si>
    <t>Balkh school administrative office</t>
  </si>
  <si>
    <t>Beirut Square in eastern Baghdad</t>
  </si>
  <si>
    <t>Chahar Bolak</t>
  </si>
  <si>
    <t>Temarak area of Charbolak (District)</t>
  </si>
  <si>
    <t>Charbolak school</t>
  </si>
  <si>
    <t>Two RPGs were fired, but missed.</t>
  </si>
  <si>
    <t>Iraqi Civilians on Al-Ghadir Street</t>
  </si>
  <si>
    <t>Al-Arabi marketplace in Baghdad</t>
  </si>
  <si>
    <t>Five motorcycle bombs were used in this attack.</t>
  </si>
  <si>
    <t>Muang Narathiwat</t>
  </si>
  <si>
    <t>Attack occured in front of an electronics shop on Chamroonnara Road</t>
  </si>
  <si>
    <t>Buddhist monks</t>
  </si>
  <si>
    <t>Police said the five to seven kilogram bomb had been hidden in a street refuse container and was likely detonated by mobile telephone.</t>
  </si>
  <si>
    <t>Muradiyah</t>
  </si>
  <si>
    <t>Iraqi police recruits, possibly Shi i</t>
  </si>
  <si>
    <t>Attack occurred in an area known as Ouatiza, on the eastern edge of Dellys.</t>
  </si>
  <si>
    <t>Algerian security Forces</t>
  </si>
  <si>
    <t>Truck carrying Algerian soldiers</t>
  </si>
  <si>
    <t>Along St.Antony's Lane in Trincomalee town</t>
  </si>
  <si>
    <t>Jeyaratnam Jesuthadasan, a Tamil man</t>
  </si>
  <si>
    <t>In Vavuniya</t>
  </si>
  <si>
    <t>Prabath Jayasinghe, a lorry driver</t>
  </si>
  <si>
    <t>Kashmir television station</t>
  </si>
  <si>
    <t>Cable televison office</t>
  </si>
  <si>
    <t>Iraqi police checkpoint in Baquba.</t>
  </si>
  <si>
    <t>Central Baghdad</t>
  </si>
  <si>
    <t>Iraqi police in central Baghdad</t>
  </si>
  <si>
    <t>Salar Bagh area, 2 kilometers from Asadabad.</t>
  </si>
  <si>
    <t>Afghan Army battalion in Konar Province, Afghanistan</t>
  </si>
  <si>
    <t>United Nations Assistance Mission to Afghanistan regional office in Konar Province, Afghanistan</t>
  </si>
  <si>
    <t>Four rockets were fired.</t>
  </si>
  <si>
    <t>Khan Bani Saad, a town between Baghdad and Baquba</t>
  </si>
  <si>
    <t>Iraqi police in Diyala Governorate</t>
  </si>
  <si>
    <t>ATM in a Basque region of Spain</t>
  </si>
  <si>
    <t>Haj Ali area near al-Qiyara, southwest of Mosul</t>
  </si>
  <si>
    <t>Mosul municipal official</t>
  </si>
  <si>
    <t>Ibrahim Nahar Jassim</t>
  </si>
  <si>
    <t>Mashkaf</t>
  </si>
  <si>
    <t>Pakistani train</t>
  </si>
  <si>
    <t>Rawalpindi-bound Quetta Express train</t>
  </si>
  <si>
    <t>Tamil Makkal Viduthalai Pulikal [TMVP]</t>
  </si>
  <si>
    <t>Members of a faction that broke away from LTTE, Tamil Tigers.</t>
  </si>
  <si>
    <t>Possible retaliation for TMVP breaking away from LTTE.</t>
  </si>
  <si>
    <t>Members of Thai police patrol in southern Thailand</t>
  </si>
  <si>
    <t>West of Baquba</t>
  </si>
  <si>
    <t>Attack took place in the Daquq area south of Kirkuk, in the village of Shubayza</t>
  </si>
  <si>
    <t>Shi i shrine</t>
  </si>
  <si>
    <t>Shaykh Isma'il shrine</t>
  </si>
  <si>
    <t>Attack took place near Baquba on a van returning from Najaf</t>
  </si>
  <si>
    <t>Shi i mourners near Baquba</t>
  </si>
  <si>
    <t>On the Medawachchiya-Kebbethigollawa road.</t>
  </si>
  <si>
    <t>Iraqi women's rights activist</t>
  </si>
  <si>
    <t>Halima Ahmed Hussein al-Juburi</t>
  </si>
  <si>
    <t>Indian police patrol through Kashmir</t>
  </si>
  <si>
    <t>Kashmir market</t>
  </si>
  <si>
    <t>Sunsali village on the outskirts of Guwahati</t>
  </si>
  <si>
    <t>Dhekiajuli is 87 kilometers north of Guwahati</t>
  </si>
  <si>
    <t>Bomb was hung on a bicycle.</t>
  </si>
  <si>
    <t>Attack took place 20 kilometers north of Baquba.</t>
  </si>
  <si>
    <t>Iraqi soldiers returning to Baghdad.</t>
  </si>
  <si>
    <t>50 KM south of Tizi Ouzou; National Road leading to Boghni</t>
  </si>
  <si>
    <t>National Gendarmerie roadblock in Ain Zaouia, Algeria</t>
  </si>
  <si>
    <t>Pakistani police barracks in Quetta, Pakistan</t>
  </si>
  <si>
    <t>Bomb was attached to a cycle.</t>
  </si>
  <si>
    <t>Iraqi television presenter</t>
  </si>
  <si>
    <t>Nakshin Hamid</t>
  </si>
  <si>
    <t>7th Brigade Colombian army base in Villavicencio, Colombia</t>
  </si>
  <si>
    <t>The taxi was carrying 50 kilograms of R1 explosive.</t>
  </si>
  <si>
    <t>BMPJ roadblock in Boumerdès</t>
  </si>
  <si>
    <t>Part of a campaign by Islamic extremists to protest and sabotage a recent deployment of Algerian security forces in the Boumerdès region.</t>
  </si>
  <si>
    <t>Bomb built to be remotely detonated by cell phone wrapped in a plastic bag</t>
  </si>
  <si>
    <t>Iraqi Prime Minister's convoy</t>
  </si>
  <si>
    <t>Attack took place on a highway, as the vehicle returned from Mecca</t>
  </si>
  <si>
    <t>Iraqi Sunni civilians</t>
  </si>
  <si>
    <t>Uduuppidy</t>
  </si>
  <si>
    <t>At Vadamaradchy along Udpiddy-Valvettiturai road, in Jaffna district</t>
  </si>
  <si>
    <t>Al-Kibla area of Basra</t>
  </si>
  <si>
    <t>Iraqi police instructors and translators working for a British-run police training school near Basra.</t>
  </si>
  <si>
    <t>The incident occurred in Western Darfur.</t>
  </si>
  <si>
    <t>A private residence in Eravur, Batticaloa</t>
  </si>
  <si>
    <t>Pathmanathan Vinodini</t>
  </si>
  <si>
    <t>Algerian citizen driving through Boumerdès</t>
  </si>
  <si>
    <t>Attack occurred on Eshreen Street in Baghdad's Baiyaa district.</t>
  </si>
  <si>
    <t>Civilians in Baghdad's Baiyaa district</t>
  </si>
  <si>
    <t>Attack occurred in Sadr City's Al Mudhafar Square.</t>
  </si>
  <si>
    <t>Iraqi day laborers looking for work in Baghdad</t>
  </si>
  <si>
    <t>Bomb was hidden in a trash can.</t>
  </si>
  <si>
    <t>Iraqi police station in Kirkuk</t>
  </si>
  <si>
    <t>Attack took place in eastern Baghdad</t>
  </si>
  <si>
    <t>Member of the 89th Military Police Brigade  in eastern Baghdad</t>
  </si>
  <si>
    <t>Algerian police station in Reghaia</t>
  </si>
  <si>
    <t>200610310002, 200610310006</t>
  </si>
  <si>
    <t>Attack took place in Amel district</t>
  </si>
  <si>
    <t>Attack took place in the eastern Algiers suburb of Dergana.</t>
  </si>
  <si>
    <t>Algerian police station in Dergana</t>
  </si>
  <si>
    <t>200610310006, 200610310002</t>
  </si>
  <si>
    <t>Attack took place in the Ur district of Sadr City</t>
  </si>
  <si>
    <t>Shi i Iraqi civilians in Baghdad</t>
  </si>
  <si>
    <t>Attack took place in Andar district</t>
  </si>
  <si>
    <t>Afghan government building in Ghazni Province, Afghanistan</t>
  </si>
  <si>
    <t>Afghan police patrol in Ghazni Province</t>
  </si>
  <si>
    <t>Prominent Shi i citizens</t>
  </si>
  <si>
    <t>Convoy of prominent Shi i citizens</t>
  </si>
  <si>
    <t>outside of Baghdad</t>
  </si>
  <si>
    <t>Municipality of Sidi Daoud; 30 miles east of Boumerdès</t>
  </si>
  <si>
    <t>Algerian security forces in Boumerdès</t>
  </si>
  <si>
    <t>Municipality of Ouled Aissa</t>
  </si>
  <si>
    <t>Algerian military barracks in Boumerdès</t>
  </si>
  <si>
    <t>A Sri Lankan Army check-post on Goodshed Road in Pandarikulam, located 1 km from Vavuniya town</t>
  </si>
  <si>
    <t>Sri Lankan Army soldiers staffing a military check point outside of Vavuniya town.</t>
  </si>
  <si>
    <t>Algerian army unit in in Boumerdès</t>
  </si>
  <si>
    <t>Nepali Government</t>
  </si>
  <si>
    <t>Madan Krishna Upreti, Chief of Nepal's Rautahat District Land Reform Office</t>
  </si>
  <si>
    <t>An explosive-laden motorcycle was used in the attack.</t>
  </si>
  <si>
    <t>Yenagoa</t>
  </si>
  <si>
    <t>Oil Platform</t>
  </si>
  <si>
    <t>NAOC Oil Platform</t>
  </si>
  <si>
    <t>Demanding the Local Population Gain More in the Oil Wealth of Nigeria</t>
  </si>
  <si>
    <t>Tea stalls</t>
  </si>
  <si>
    <t>Tea Stalls in Gawahati</t>
  </si>
  <si>
    <t>Separatist Movement</t>
  </si>
  <si>
    <t>Scotiabank</t>
  </si>
  <si>
    <t>Domestic Buisness</t>
  </si>
  <si>
    <t>headquarters of Institutional Revolutionary Party</t>
  </si>
  <si>
    <t>Federal Electoral Tribunal</t>
  </si>
  <si>
    <t>Israeli Civliians</t>
  </si>
  <si>
    <t>Response to an Israeli Military Operation in Beit Hanoun which was aimed at stopping Rocket Attacks</t>
  </si>
  <si>
    <t>Shi i Coffe Shop in Baghdad</t>
  </si>
  <si>
    <t>Provincial Governor</t>
  </si>
  <si>
    <t>Ali Muhammad Jan Aurakzai</t>
  </si>
  <si>
    <t>Disaster Response Center Workers</t>
  </si>
  <si>
    <t>Mary Bernadette Solitario and Lourelie Naiz</t>
  </si>
  <si>
    <t>Eastern Khost (Province)</t>
  </si>
  <si>
    <t>Checkpoint in Khost (Province)</t>
  </si>
  <si>
    <t>Pattani, Narathiwat, and Yala</t>
  </si>
  <si>
    <t>Random Citizens</t>
  </si>
  <si>
    <t>Random Citizen</t>
  </si>
  <si>
    <t>Numerous areas around Batticaloa, including the Morakattachchi Hena village, along with temples, churches and the Devapura railway station</t>
  </si>
  <si>
    <t>Sri Lankan security forces</t>
  </si>
  <si>
    <t>Security forces in the area</t>
  </si>
  <si>
    <t>Civilians in the area</t>
  </si>
  <si>
    <t>Sources attributed this attack to the ongoing battle between the LTTE and government forces in a bid by the LTTE for a separate state.  Sources also noted that these battles were feared to lead to civil war.</t>
  </si>
  <si>
    <t>81mm mortars</t>
  </si>
  <si>
    <t>Shi i Civilians</t>
  </si>
  <si>
    <t>T'kout</t>
  </si>
  <si>
    <t>80 KM south of Batna</t>
  </si>
  <si>
    <t>Algerian shepherd who previously reported to authorities that his livestock was stolen by Islamic extremists</t>
  </si>
  <si>
    <t>To intimidate Algerian shepherds from reporting to authorities that their livestock was stolen by the GSPC.</t>
  </si>
  <si>
    <t>Government post in Thirvagama near Vavuniya.</t>
  </si>
  <si>
    <t>Home Guards</t>
  </si>
  <si>
    <t>Sunil Jayanth</t>
  </si>
  <si>
    <t>Car Dealerships</t>
  </si>
  <si>
    <t>Honda Dealership</t>
  </si>
  <si>
    <t>Chevrolet Dealership</t>
  </si>
  <si>
    <t>Shi i Market</t>
  </si>
  <si>
    <t>Shi i Market in Baghdad</t>
  </si>
  <si>
    <t>Mishing Market</t>
  </si>
  <si>
    <t>Tahab</t>
  </si>
  <si>
    <t>Tahab village mosque</t>
  </si>
  <si>
    <t>Sadiya</t>
  </si>
  <si>
    <t>Nagaon's Superintendent of Police</t>
  </si>
  <si>
    <t>Krishna Das</t>
  </si>
  <si>
    <t>US Consulate in al-Hilla</t>
  </si>
  <si>
    <t>Malik Shahi</t>
  </si>
  <si>
    <t>Assemby Building</t>
  </si>
  <si>
    <t>Providential Assembly Building of Quetta</t>
  </si>
  <si>
    <t>Suspected fighting for more autonomy in the Balochistan area</t>
  </si>
  <si>
    <t>Nadarajah Raviraj was shot near his residence in Colombo, Sri Lanka.</t>
  </si>
  <si>
    <t>Tamil Parliamentarian</t>
  </si>
  <si>
    <t>Nadarajah Raviraj</t>
  </si>
  <si>
    <t>Raviraj was a well-known MP and speaker for the Tamil National Alliance. Raviraj had participated in a protest earlier in the week against an artillery attack by the Sri Lankan military. The killing is seen as a result of the ongoing Sri-Lankan Civil War. It was part of a string of attacks on civilians, rebels, and prominent separatist leaders.</t>
  </si>
  <si>
    <t>An assault rifle and spent ammunition were found in a black bag near the scene.</t>
  </si>
  <si>
    <t>Hafidh al-Qadhi Square</t>
  </si>
  <si>
    <t>Civilians Shopping at Market</t>
  </si>
  <si>
    <t>United States Fast Food Restaurant</t>
  </si>
  <si>
    <t>A&amp;W Root Beer Stand</t>
  </si>
  <si>
    <t>Convoy of Minibuses</t>
  </si>
  <si>
    <t>Shi i Travelers</t>
  </si>
  <si>
    <t>Muhajiriyah</t>
  </si>
  <si>
    <t>Taiyran Square</t>
  </si>
  <si>
    <t>Taiyran Square Market</t>
  </si>
  <si>
    <t>Baghdad police recruits</t>
  </si>
  <si>
    <t>290 miles east</t>
  </si>
  <si>
    <t>Dibrugarh Natural Gas Pipeline</t>
  </si>
  <si>
    <t>Rue So district</t>
  </si>
  <si>
    <t>Roadside Tea stall</t>
  </si>
  <si>
    <t>Tea Stall</t>
  </si>
  <si>
    <t>Bi'r Daqiq</t>
  </si>
  <si>
    <t>The incident occurred in the  Darfur region.</t>
  </si>
  <si>
    <t>Darfur Village</t>
  </si>
  <si>
    <t>Quetta Market</t>
  </si>
  <si>
    <t>Civilans at the Quetta Market</t>
  </si>
  <si>
    <t>Bori khel</t>
  </si>
  <si>
    <t>Gorbaz (District)</t>
  </si>
  <si>
    <t>Road Construction Workers</t>
  </si>
  <si>
    <t>Road Construction Guards</t>
  </si>
  <si>
    <t>Mini bus</t>
  </si>
  <si>
    <t>government Compound in Cotabato city</t>
  </si>
  <si>
    <t>Governor Zaldy Ampatuan</t>
  </si>
  <si>
    <t>Road that leading to Tassalasth beach</t>
  </si>
  <si>
    <t>BMPJ patrol near Tigzirt, Algeria</t>
  </si>
  <si>
    <t>Karradah (District)</t>
  </si>
  <si>
    <t>government Office</t>
  </si>
  <si>
    <t>Higher Education Ministry</t>
  </si>
  <si>
    <t>Srinagar and Baramula</t>
  </si>
  <si>
    <t>Military Personel</t>
  </si>
  <si>
    <t>Police Force Camp</t>
  </si>
  <si>
    <t>190 kilometers (120 miles) northwest of the national capital Dhaka</t>
  </si>
  <si>
    <t>Atrai Mosque</t>
  </si>
  <si>
    <t>Worshipers leaving mosque</t>
  </si>
  <si>
    <t>Golbahar</t>
  </si>
  <si>
    <t>Assam's Sibsagar (District)/Dishangpani forest area</t>
  </si>
  <si>
    <t>Assam Crude Oil Pipeline</t>
  </si>
  <si>
    <t>Fadiyah Muhammad al-Taie</t>
  </si>
  <si>
    <t>Bab al-Sharji</t>
  </si>
  <si>
    <t>Gailani Gas Station</t>
  </si>
  <si>
    <t>Civilians Near Gas Station</t>
  </si>
  <si>
    <t>Awami Action Committee</t>
  </si>
  <si>
    <t>Ancestral home of Mirwaiz Umar Farooq, seperatist leader and chairman of All Parties Hurriyat Conference</t>
  </si>
  <si>
    <t>Crescent Security Group</t>
  </si>
  <si>
    <t>American Police</t>
  </si>
  <si>
    <t>American police officers</t>
  </si>
  <si>
    <t>Austrian Police</t>
  </si>
  <si>
    <t>Austrian police officers</t>
  </si>
  <si>
    <t>Islamic Companies</t>
  </si>
  <si>
    <t>Pishta Khara</t>
  </si>
  <si>
    <t>Member: Ali al-Athab</t>
  </si>
  <si>
    <t>Oil storage facility</t>
  </si>
  <si>
    <t>Near an agricultural school in Vavuniya town</t>
  </si>
  <si>
    <t>Soldiers in a military truck in Vavuniya</t>
  </si>
  <si>
    <t>Specific motive is unknown, but the attack occurred a day after the government asked the Liberation Tigers of Tamil Eelam to disarm and they refused.</t>
  </si>
  <si>
    <t>A land mine</t>
  </si>
  <si>
    <t>Day laborers</t>
  </si>
  <si>
    <t>Islamic School Teacher</t>
  </si>
  <si>
    <t>Minister Ammar al-Saffar</t>
  </si>
  <si>
    <t>Iraqi Cabinet</t>
  </si>
  <si>
    <t>Mudhaffar al-Ubaidy</t>
  </si>
  <si>
    <t>Restive city northeast of Baghdad</t>
  </si>
  <si>
    <t>Farm laborers</t>
  </si>
  <si>
    <t>Colonel Yasin Ibrihim</t>
  </si>
  <si>
    <t>Muhammad Hashim</t>
  </si>
  <si>
    <t>The intimidation of other religious leaders, as well as the population at large, so as to prevent their collaboration with Coalition Forces.</t>
  </si>
  <si>
    <t>Academic Associated Peaceworks</t>
  </si>
  <si>
    <t>The assassination of a former member who was possibly collaborating with the police.</t>
  </si>
  <si>
    <t>Walid Hassan</t>
  </si>
  <si>
    <t>Deputy Health Minister Hakim al-Zamili</t>
  </si>
  <si>
    <t>Narathiwat market</t>
  </si>
  <si>
    <t>Belacoba</t>
  </si>
  <si>
    <t>Ministry of State</t>
  </si>
  <si>
    <t>Mohammed Abbas Auraibi</t>
  </si>
  <si>
    <t>Umm Bayi</t>
  </si>
  <si>
    <t>The incident occurred at the Abu Jabra oil field.</t>
  </si>
  <si>
    <t>Lagraf</t>
  </si>
  <si>
    <t>Mechounech</t>
  </si>
  <si>
    <t>Two Algerian civilians in Lagraf</t>
  </si>
  <si>
    <t>Algerian security forces responding to a kidnapping in Lagraf</t>
  </si>
  <si>
    <t>Part of a GSPC campaign to destabilize Algeria by killing civilians at random and weakening security forces protecting the 'apostate' Algerian government.</t>
  </si>
  <si>
    <t>InterNational Red Cross</t>
  </si>
  <si>
    <t>Industry Minister Pierre Gemayel</t>
  </si>
  <si>
    <t>Abu Ali</t>
  </si>
  <si>
    <t>Syed Saleem Shahzad and Qamar Yousafzai</t>
  </si>
  <si>
    <t>Council-woman Zarghona Kakar</t>
  </si>
  <si>
    <t>Ban Tanyong  Limor School</t>
  </si>
  <si>
    <t>A security camp in Kebethigollewa at Atambagaskada no. 17 homeguard point, outside Vavuniya in Anuradhapura district</t>
  </si>
  <si>
    <t>Three home guards</t>
  </si>
  <si>
    <t>Although the specific motive was unclear, sources note the ongoing targeting of Sinhalese individuals who work for the Sri Lankan government (a category which home guards fall into), as well as Sinhalese civilians.</t>
  </si>
  <si>
    <t>Paddy fields in Ampara district, 220 kilometers east of Colombo and south of Batticaloa</t>
  </si>
  <si>
    <t>Police officers guarding Sinhalese farmers in Ampara district</t>
  </si>
  <si>
    <t>Specific motive is unknown, but the attack occurred in government-controlled territory at a time when, according to the Liberation Tigers of Tamil Eelam (LTTE), the military entered no-man's land in another district.</t>
  </si>
  <si>
    <t>Imam Mansour</t>
  </si>
  <si>
    <t>Abu Hanifa mosque</t>
  </si>
  <si>
    <t>Campaign worker</t>
  </si>
  <si>
    <t>Nail bombs and fake handgun were used in the attack.</t>
  </si>
  <si>
    <t>Korengal valley</t>
  </si>
  <si>
    <t>Abeche</t>
  </si>
  <si>
    <t>Chad Army</t>
  </si>
  <si>
    <t>Chad Soldiers</t>
  </si>
  <si>
    <t>Union of Forces for Democracy and Development (UFDD)</t>
  </si>
  <si>
    <t>Urgun</t>
  </si>
  <si>
    <t>(District) Chief Mohammad Mobin</t>
  </si>
  <si>
    <t>Abu Jabra oilfield</t>
  </si>
  <si>
    <t>National Redemption Front</t>
  </si>
  <si>
    <t>Northern Oil</t>
  </si>
  <si>
    <t>Tangmarg</t>
  </si>
  <si>
    <t>The incident occurred along the Lebanon- Syria border.</t>
  </si>
  <si>
    <t>Jund al-Sham for Tawhid and Jihad</t>
  </si>
  <si>
    <t>Belha Village</t>
  </si>
  <si>
    <t>Public guesthouse</t>
  </si>
  <si>
    <t>Symbolic protest of the murder of two JTMM cadres by Belha locals</t>
  </si>
  <si>
    <t>Prevent residents from entering government-controlled areas of Sri Lanka.</t>
  </si>
  <si>
    <t>Sunni Endowment</t>
  </si>
  <si>
    <t>Sheikh Nasir Qatami</t>
  </si>
  <si>
    <t>Internet Cafes and music stores</t>
  </si>
  <si>
    <t>Islamic Swords of Justice in the Land of Ribat</t>
  </si>
  <si>
    <t>These shops "aim to preoccupy a whole generation of youth and deflect them jihad and prayer and to serve the Zionist Jews and their masters the Crusaders."</t>
  </si>
  <si>
    <t>Baththalangamuwa</t>
  </si>
  <si>
    <t>In the ocean north of Baththalangamuwa island off Kalpitiya in Mannar district</t>
  </si>
  <si>
    <t>Civilian fishermen</t>
  </si>
  <si>
    <t>Specific motive is unknown, but fishermen had complained to the authorities that the Liberation Tigers of Tamil Eelam (LTTE) were forcing them to transport guns, ammunition, and drugs.</t>
  </si>
  <si>
    <t>Diman</t>
  </si>
  <si>
    <t>Muhli Swabalamban Development Bank</t>
  </si>
  <si>
    <t>Maniraj Khadka</t>
  </si>
  <si>
    <t>popular market in a Shi i neighborhood in northern Baghdad</t>
  </si>
  <si>
    <t>Al-Husayniyah public market</t>
  </si>
  <si>
    <t>Targeting of Shi i Citizens</t>
  </si>
  <si>
    <t>Ghazil Souq market</t>
  </si>
  <si>
    <t>Local Buses</t>
  </si>
  <si>
    <t>Sir James Peiris Mawatha - Anagarika Dharmapala Mawatha junction, Kolupitiya neighborhood</t>
  </si>
  <si>
    <t>Defense Secretary Gotabhaya Rajapaksa</t>
  </si>
  <si>
    <t>Banking Industry</t>
  </si>
  <si>
    <t>Arab Bank</t>
  </si>
  <si>
    <t>Bokaro</t>
  </si>
  <si>
    <t>near the Bokaro Thernal police station</t>
  </si>
  <si>
    <t>Bokaro Thermal Police</t>
  </si>
  <si>
    <t>200612020003, 200612020004, 200612020007</t>
  </si>
  <si>
    <t>200612020004, 200612020003, 200612020007</t>
  </si>
  <si>
    <t>200612020007, 200612020003, 200612020004</t>
  </si>
  <si>
    <t>in Garma town, east of Al-Fallujahh</t>
  </si>
  <si>
    <t>Athletes/InterNational Olympic Committee</t>
  </si>
  <si>
    <t>Ahmed al-Hijiya with 30 companions; Jamal-abd-al-Karim; Mohammed Sahib and wrestling team</t>
  </si>
  <si>
    <t>Abductors suspected US ties of Iraqi athletes</t>
  </si>
  <si>
    <t>Peshawar consulate</t>
  </si>
  <si>
    <t>Shikhan</t>
  </si>
  <si>
    <t>near the village of Um Zebari in Shykhan</t>
  </si>
  <si>
    <t>Kurdish peasants</t>
  </si>
  <si>
    <t>Religious/Cultural</t>
  </si>
  <si>
    <t>Road through Konar province</t>
  </si>
  <si>
    <t>Abductors suspected victims of spying for US</t>
  </si>
  <si>
    <t>Chukha</t>
  </si>
  <si>
    <t>Phuntsholing</t>
  </si>
  <si>
    <t>separatist agenda</t>
  </si>
  <si>
    <t>200612030001, 200612030013, 200612030016</t>
  </si>
  <si>
    <t>The incident occurred in a residential neighborhood of Sanaa.</t>
  </si>
  <si>
    <t>Kanchkir village</t>
  </si>
  <si>
    <t>Special Task Force in Bokaro</t>
  </si>
  <si>
    <t>Wadi Fira</t>
  </si>
  <si>
    <t>Guereda</t>
  </si>
  <si>
    <t>UN Agencies</t>
  </si>
  <si>
    <t>UNCHR</t>
  </si>
  <si>
    <t>Rally of Democratic Forces (RAFD)</t>
  </si>
  <si>
    <t>Ministry of Electricity</t>
  </si>
  <si>
    <t>Haytham Yasin</t>
  </si>
  <si>
    <t>Ur</t>
  </si>
  <si>
    <t>Mandaeanism</t>
  </si>
  <si>
    <t>Salman Uraybi</t>
  </si>
  <si>
    <t>Civilians around Al-Wathbah square</t>
  </si>
  <si>
    <t>200612030013, 200612030001, 200612030016</t>
  </si>
  <si>
    <t>Laylan</t>
  </si>
  <si>
    <t>Lt Col Pola Muhammad Sadiq</t>
  </si>
  <si>
    <t>200612030016, 200612030001, 200612030013</t>
  </si>
  <si>
    <t>medical compound of Bab al-Mu'adham area</t>
  </si>
  <si>
    <t>defence secretary Gotabaya</t>
  </si>
  <si>
    <t>Okono</t>
  </si>
  <si>
    <t>Italian deep water vessel</t>
  </si>
  <si>
    <t>FSPO Mysteria</t>
  </si>
  <si>
    <t>Niger Delta Vigilante (NDV)</t>
  </si>
  <si>
    <t>Nyalla South West district</t>
  </si>
  <si>
    <t>Maturet, Anqabo, Umm Dhayi and Kalaju</t>
  </si>
  <si>
    <t>Kanchkir village near Bokaro</t>
  </si>
  <si>
    <t>India law enforcement</t>
  </si>
  <si>
    <t>Special Task Force</t>
  </si>
  <si>
    <t>On the Mess Road</t>
  </si>
  <si>
    <t>central area</t>
  </si>
  <si>
    <t>Between Peshawar and Khyber Agency</t>
  </si>
  <si>
    <t>Security Agencies</t>
  </si>
  <si>
    <t>Peshawar and Khyber Agency</t>
  </si>
  <si>
    <t>Gornji Seher</t>
  </si>
  <si>
    <t>Gornji Seher Mosque</t>
  </si>
  <si>
    <t>Petrol Supply</t>
  </si>
  <si>
    <t>In the streets of downtown Yala Muang district, a southern border province of Thailand</t>
  </si>
  <si>
    <t>Seat of Transitional Federal government</t>
  </si>
  <si>
    <t>Salafi Abu-Bakr al-Siddiq Army</t>
  </si>
  <si>
    <t>Avenge their "Palestinian sisters" who were raped and whose residences and families in Al-Baladiyat in eastern Baghdad were attacked by the Al-Dajal (Al-Mahdi) Army</t>
  </si>
  <si>
    <t>Amil</t>
  </si>
  <si>
    <t>Iraqi Petrol Supply</t>
  </si>
  <si>
    <t>Driving through the area of Al-Bab al-Mu'azzam</t>
  </si>
  <si>
    <t>Shi i Waqf Bureau</t>
  </si>
  <si>
    <t>British Civilians</t>
  </si>
  <si>
    <t>To pressure British troops to pull out from Iraq</t>
  </si>
  <si>
    <t>parking lot Al-Mahmudiyah, south of Baghdad</t>
  </si>
  <si>
    <t>U.S. Security Firms</t>
  </si>
  <si>
    <t>US Protection and Investigation (USPI) compound</t>
  </si>
  <si>
    <t>Musharraf's administration</t>
  </si>
  <si>
    <t>Southern Thailand Public School students</t>
  </si>
  <si>
    <t>Narathiwat Public School Students</t>
  </si>
  <si>
    <t>Somadevi school, in Kallar, on the border of Trincomalee and Batticaloa districts</t>
  </si>
  <si>
    <t>Specific motive is unknown, but the attack occurred shortly after the Sri Lankan government reinvoked the Prevention of Terrorism Act, which pro-rebel sources view as a violation of the cease fire act.</t>
  </si>
  <si>
    <t>Boralesgamuwa</t>
  </si>
  <si>
    <t>Just south of Colombo</t>
  </si>
  <si>
    <t>Powerful explosives</t>
  </si>
  <si>
    <t>Brass</t>
  </si>
  <si>
    <t>At the Brass Terminal</t>
  </si>
  <si>
    <t>Oil Supply/Industry</t>
  </si>
  <si>
    <t>Agip Oil Company</t>
  </si>
  <si>
    <t>Kethesh Loganathan was assassinated by gunmen outside his house in a suburb of Colombo.</t>
  </si>
  <si>
    <t>Deputy head of the Government Peace Secretariat</t>
  </si>
  <si>
    <t>Kethesh Loganathan</t>
  </si>
  <si>
    <t>The Tamil Tigers were a separatist organization fighting for an independent Tamil state in the north and east of Sri Lanka. Kethesh Loganathan, an ethnic Tamil, was one of the fiercest critics of the ethnic separatist Liberation Tigers of Tamil Eelam in Sri Lanka. He was a high-profile peace activist and viewed as a political opponent.</t>
  </si>
  <si>
    <t>Public Parking Area</t>
  </si>
  <si>
    <t>Jadewell Parking Lot</t>
  </si>
  <si>
    <t>Imam Al-Abbas shrine</t>
  </si>
  <si>
    <t>French Riot Police/Gendarmerie</t>
  </si>
  <si>
    <t>gendarmerie barracks in Furiani</t>
  </si>
  <si>
    <t>Suspected: Political independence</t>
  </si>
  <si>
    <t>the incident occurred north of Port Harcourt, Rivers State</t>
  </si>
  <si>
    <t>Medical Facility</t>
  </si>
  <si>
    <t>Pamo Clinic</t>
  </si>
  <si>
    <t>Suspected: political</t>
  </si>
  <si>
    <t>West Bengal-Jharkhand border</t>
  </si>
  <si>
    <t>Passenger/Commuter Train line</t>
  </si>
  <si>
    <t>246 Tatanagar-Kharagpur passenger train</t>
  </si>
  <si>
    <t>Political/economic; gain resources</t>
  </si>
  <si>
    <t>Al-Ma'mun</t>
  </si>
  <si>
    <t>Itaba district</t>
  </si>
  <si>
    <t>Ferdinand Ntirampeba's home</t>
  </si>
  <si>
    <t>near Algiers</t>
  </si>
  <si>
    <t>Civilians traveling on bus</t>
  </si>
  <si>
    <t>Public Square</t>
  </si>
  <si>
    <t>Al-Tayaran Square</t>
  </si>
  <si>
    <t>Religious/cultural</t>
  </si>
  <si>
    <t>Governor's residence</t>
  </si>
  <si>
    <t>internet café in the Al Shajaiyah neighborhood</t>
  </si>
  <si>
    <t>Internet Café</t>
  </si>
  <si>
    <t>Internet café owned by Habib family member</t>
  </si>
  <si>
    <t>passing through Bouchaoui</t>
  </si>
  <si>
    <t>U.S. Bus Company</t>
  </si>
  <si>
    <t>Brown Root Condor</t>
  </si>
  <si>
    <t>anti-US sentiments</t>
  </si>
  <si>
    <t>On the Akkaraipattu-Amparai road near Al-Hidaya Maha Vidyalaya school and the Akkaraipattu Hospital, in Akkaraipattu</t>
  </si>
  <si>
    <t>S.M. Sadhad</t>
  </si>
  <si>
    <t>Although the specific motive was unclear, sources note that the police often change their transportation at the last minute to decrease the chance that the LTTE will attack them.  On this day, the police had switched from a police jeep to a civilian van, but sources note that word must have gotten back to the LTTE about this.</t>
  </si>
  <si>
    <t>Hawijah district</t>
  </si>
  <si>
    <t>near Al-Riyad Subdistrict</t>
  </si>
  <si>
    <t>Oil installation workers</t>
  </si>
  <si>
    <t>Nigerian Oil Supply</t>
  </si>
  <si>
    <t>To halt crude oil exports from Nigeria</t>
  </si>
  <si>
    <t>Fresh Market</t>
  </si>
  <si>
    <t>There were three home-made time bombs</t>
  </si>
  <si>
    <t>Barawe</t>
  </si>
  <si>
    <t>Weapons were used to beat the worshippers.</t>
  </si>
  <si>
    <t>in and around Baghdad, including Irkuk, Saladdin, and al-Anbar governorates</t>
  </si>
  <si>
    <t>Baiji power station</t>
  </si>
  <si>
    <t>Power lines in and around Baghdad</t>
  </si>
  <si>
    <t>To disrupt power system and cause blackouts in areas connecting to the center</t>
  </si>
  <si>
    <t>Iraqi Merchants</t>
  </si>
  <si>
    <t>Owners of stores that sell car parts</t>
  </si>
  <si>
    <t>Royal Dutch Shell company</t>
  </si>
  <si>
    <t>Al Junaynah</t>
  </si>
  <si>
    <t>Red Crecent</t>
  </si>
  <si>
    <t>Red Crecent offices</t>
  </si>
  <si>
    <t>Aradib</t>
  </si>
  <si>
    <t>Fatah supporters</t>
  </si>
  <si>
    <t>200612180001, 200612180002, 200612180004, 200612180008</t>
  </si>
  <si>
    <t>Mahmoud Abbas</t>
  </si>
  <si>
    <t>Abbas's presidential compound</t>
  </si>
  <si>
    <t>An assassination attempt on Foreign Minister Mahmoud Zahar by Fatah gunmen motivated the attack on Abass's residence.</t>
  </si>
  <si>
    <t>200612180002, 200612180001, 200612180004, 200612180008</t>
  </si>
  <si>
    <t>Presidential Guard</t>
  </si>
  <si>
    <t>Abbas's Presidential Guard training facility</t>
  </si>
  <si>
    <t>200612180004, 200612180001, 200612180002, 200612180008</t>
  </si>
  <si>
    <t>Huamanga district</t>
  </si>
  <si>
    <t>The incident occurred 200 miles southeast of Lima</t>
  </si>
  <si>
    <t>State Police</t>
  </si>
  <si>
    <t>Enaco employees</t>
  </si>
  <si>
    <t>Increased constraints on drug trafficking, which the Shining Path taxes, is provoking a response.</t>
  </si>
  <si>
    <t>Agip corporation</t>
  </si>
  <si>
    <t>The motive is ostensibly to acquire greater proportions of oil revenue for Nigeria.</t>
  </si>
  <si>
    <t>Vegetable market in a southern Sunni area</t>
  </si>
  <si>
    <t>The Sadiya vegetable market</t>
  </si>
  <si>
    <t>northern Gaza Strip</t>
  </si>
  <si>
    <t>Sufyan Abu Zaidah</t>
  </si>
  <si>
    <t>200612180008, 200612180001, 200612180002, 200612180004</t>
  </si>
  <si>
    <t>Albert Guzman</t>
  </si>
  <si>
    <t>The home of the mayor of Dolores, Albert Guzman</t>
  </si>
  <si>
    <t>Kasr neighbourhood</t>
  </si>
  <si>
    <t>The passport office in the Kasr neighborhood in Baghdad</t>
  </si>
  <si>
    <t>On the road leading to the airport</t>
  </si>
  <si>
    <t>A minivan full of civilians heading to the airport</t>
  </si>
  <si>
    <t>The incident occurred at Shifa hostipital</t>
  </si>
  <si>
    <t>Hamas and Fatah</t>
  </si>
  <si>
    <t>200612200004, 200612200012, 200612210001</t>
  </si>
  <si>
    <t>Obagi</t>
  </si>
  <si>
    <t>The Total oil facility</t>
  </si>
  <si>
    <t>Jadriya district, Baghdad University</t>
  </si>
  <si>
    <t>Road block/checkpoint</t>
  </si>
  <si>
    <t>Fatah security officers</t>
  </si>
  <si>
    <t>200612200012, 200612200004, 200612210001</t>
  </si>
  <si>
    <t>In the Kiran area of Korakallimadu, Eravur</t>
  </si>
  <si>
    <t>Civilians on a bus in Eravur</t>
  </si>
  <si>
    <t>200612210001, 200612200004, 200612200012</t>
  </si>
  <si>
    <t>Athgaon marketplace</t>
  </si>
  <si>
    <t>200612210004, 200612210006</t>
  </si>
  <si>
    <t>Indiscriminate Afhgan civilians</t>
  </si>
  <si>
    <t>NATO officers</t>
  </si>
  <si>
    <t>200612210006, 200612210004</t>
  </si>
  <si>
    <t>Padshah Khan Zadran</t>
  </si>
  <si>
    <t>Private property</t>
  </si>
  <si>
    <t>Jeep belonging to a local</t>
  </si>
  <si>
    <t>Janatantrik Terai Mukti Morcha- Jwala Singh (JTMM-J)</t>
  </si>
  <si>
    <t>The jeep violated JTMM-J's ban on all cars belonging to pahade (people from the hilly regions, not Terai)</t>
  </si>
  <si>
    <t>Oil pipelines</t>
  </si>
  <si>
    <t>Tim</t>
  </si>
  <si>
    <t>A cargo ship off the coast of Mullaitivu district</t>
  </si>
  <si>
    <t>Jordanian merchant vessel</t>
  </si>
  <si>
    <t>Farah III and crew</t>
  </si>
  <si>
    <t>Sources note that the LTTE, and specifically the small navy that is part of the LTTE, has a history of targeting international merchant vessels.</t>
  </si>
  <si>
    <t>LTTE members in six boats attacked the shipping vessel, firing guns into the air as they boarded the vessel.  They also tried to blow up the anchor cable for the Farah III, but could not do so.  There were at least six rebels involved in this attack.  As the ship was broken down before the attack and waiting for aid, the LTTE were forced to leave it behind.</t>
  </si>
  <si>
    <t>Rivers State governor</t>
  </si>
  <si>
    <t>Rampur Malhaniya</t>
  </si>
  <si>
    <t>Four civilians.</t>
  </si>
  <si>
    <t>Dilip Bishwokarma, truck driver.</t>
  </si>
  <si>
    <t>The truck driver was defying the ban on all vehicles belonging to Pahade people (people from the hills).</t>
  </si>
  <si>
    <t>Three civilians</t>
  </si>
  <si>
    <t>Padmakanta Jha, an engineer.</t>
  </si>
  <si>
    <t>Roslan Wadin, 29, soldier</t>
  </si>
  <si>
    <t>Otar Turnanba, a deputy police chief of Abkhazia's Gali district</t>
  </si>
  <si>
    <t>St. Lucia's Church in Mannar district, about 312 km north of the capital Colombo.</t>
  </si>
  <si>
    <t>Officers guarding St. Lucia's church</t>
  </si>
  <si>
    <t>St. Lucia's Church</t>
  </si>
  <si>
    <t>Unknown; several religions are practiced in Sri Lanka, it is possible that the non-Christian Hindu LTTE targeted the Christian church on Christmas Day on religious grounds. The Tigers have been fighting the majority state for a separate Tamil ethnic state.</t>
  </si>
  <si>
    <t>Cha Nae (District)</t>
  </si>
  <si>
    <t>Luz-Ardiden</t>
  </si>
  <si>
    <t>Indiscriminant Spanish citizen</t>
  </si>
  <si>
    <t>A Spanish man, native to Ordizia, Spain, who traveling in France for skiing and camping.</t>
  </si>
  <si>
    <t>They needed a vehicle in which to load 500 to 800 kg (1,102 to 1,763 lbs) of explosives for the car bomb attack in Madrid's Bajaras International Airport.</t>
  </si>
  <si>
    <t>Government-run elementary school</t>
  </si>
  <si>
    <t>Jaime Andres Angarita</t>
  </si>
  <si>
    <t>Bhardhawa</t>
  </si>
  <si>
    <t>The incident occurred on the Koshi Barrage on the Mahendra Highway.</t>
  </si>
  <si>
    <t>Kathmandu-Madhubala passenger bus, Narayangadh-Biratnagar cargo truck</t>
  </si>
  <si>
    <t>Passenger bus, cargo truck</t>
  </si>
  <si>
    <t>Arjun Phuyal</t>
  </si>
  <si>
    <t>The vehicles violated JTMM-J's strike, which prohibited buses run by people of hill origins on Terai highways.</t>
  </si>
  <si>
    <t>Hurriyah</t>
  </si>
  <si>
    <t>Spanish police officers</t>
  </si>
  <si>
    <t>Civilians in a Madrid Airport parking garage</t>
  </si>
  <si>
    <t>Madrid Airport</t>
  </si>
  <si>
    <t>Parking garage loctaed at Madrid Airport</t>
  </si>
  <si>
    <t>Yala ( District )</t>
  </si>
  <si>
    <t>Tambon Yupo</t>
  </si>
  <si>
    <t>Thai civilians in downtown Bangkok</t>
  </si>
  <si>
    <t>Civilians in downtown Bangkok</t>
  </si>
  <si>
    <t>Sarlahi district</t>
  </si>
  <si>
    <t>Maoists Party</t>
  </si>
  <si>
    <t>Krishna Neupane</t>
  </si>
  <si>
    <t>Govind Upreti</t>
  </si>
  <si>
    <t>Khaki Safed district</t>
  </si>
  <si>
    <t>Khaf-e-Safid (District) headquarters</t>
  </si>
  <si>
    <t>Giro (District)</t>
  </si>
  <si>
    <t>Bombs were hidden inside of toys in the bags of the suspects.</t>
  </si>
  <si>
    <t>Khadgapur</t>
  </si>
  <si>
    <t>Kantipur Publications</t>
  </si>
  <si>
    <t>Van with passengers inside</t>
  </si>
  <si>
    <t>The publication was not giving priority to news related to JTMM-J</t>
  </si>
  <si>
    <t>The attackers first threw rocks at the vehicle, damaging it, and then later fired on the vehicle.</t>
  </si>
  <si>
    <t>Sundarpur</t>
  </si>
  <si>
    <t>Govinda Upreti</t>
  </si>
  <si>
    <t>Krishna Peupane</t>
  </si>
  <si>
    <t>The motive for Uprety's kidnapping is unknown; the motive for Neupane's killing was revenge for him aiding in the killing of a JTMM cadre.</t>
  </si>
  <si>
    <t>Agence France-Presse</t>
  </si>
  <si>
    <t>Jamie Ruzuri</t>
  </si>
  <si>
    <t>200701010001, 200701010008</t>
  </si>
  <si>
    <t>Sri Lanka Security Forces</t>
  </si>
  <si>
    <t>Behsud</t>
  </si>
  <si>
    <t>UNICEF Refugee/Repatriated school</t>
  </si>
  <si>
    <t>Behsud (District) UNICEF built school</t>
  </si>
  <si>
    <t>Main gas pipeline and tow power pylons in Balochistan, Pakistan</t>
  </si>
  <si>
    <t>Suspects planted home-made bombs</t>
  </si>
  <si>
    <t>Herat City</t>
  </si>
  <si>
    <t>Magwi</t>
  </si>
  <si>
    <t>Southern Sudanese</t>
  </si>
  <si>
    <t>Hamas</t>
  </si>
  <si>
    <t>Hamas Security Forces</t>
  </si>
  <si>
    <t>Fatah Security Forces</t>
  </si>
  <si>
    <t>200701010008, 200701010001</t>
  </si>
  <si>
    <t>Chaing Mai (Province)</t>
  </si>
  <si>
    <t>Chaing Mai</t>
  </si>
  <si>
    <t>Nabuel (Region)</t>
  </si>
  <si>
    <t>Sulayman</t>
  </si>
  <si>
    <t>Soliman authorities</t>
  </si>
  <si>
    <t>Ghazi Abad district</t>
  </si>
  <si>
    <t>Mansour Sunni neighborhood in Western Baghdad</t>
  </si>
  <si>
    <t>Jollibee</t>
  </si>
  <si>
    <t>Jollibee restaurant</t>
  </si>
  <si>
    <t>The bombs were made from 60 millimeter mortars</t>
  </si>
  <si>
    <t>The attack comes two days after the LTTE warned the government of "serious repercussions" following an air force raid on 1/2/2007 allegedly killed 16 ethnic Tamil civilians in the northwestern Mannar district.</t>
  </si>
  <si>
    <t>Bomb was two-kilogram (4.4-pound) time bomb that was believed to be placed under a passenger seat</t>
  </si>
  <si>
    <t>Rumauakunde Emouha</t>
  </si>
  <si>
    <t>Sichuan Telecommunication Company</t>
  </si>
  <si>
    <t>Telecommunications field workers</t>
  </si>
  <si>
    <t>Attacks occurred 500 to 600 kilometers east of Gauhati in the remote town of Sadiya, and the districts of Tinsukia and Dibrugarh</t>
  </si>
  <si>
    <t>Hindi-speaking minorities</t>
  </si>
  <si>
    <t>JPI Worldwide</t>
  </si>
  <si>
    <t>Ronald Withrow</t>
  </si>
  <si>
    <t>Iraqi Interpreters</t>
  </si>
  <si>
    <t>Gaza Muslim Preacher</t>
  </si>
  <si>
    <t>Adel Nasar</t>
  </si>
  <si>
    <t>200701050006, 200701050007</t>
  </si>
  <si>
    <t>Fatah Security Commander</t>
  </si>
  <si>
    <t>Col. Ghayeb</t>
  </si>
  <si>
    <t>Bodyguards for Col. Ghayeb</t>
  </si>
  <si>
    <t>200701050007, 200701050006</t>
  </si>
  <si>
    <t>The attack comes days after the LTTE warned the government of "serious repercussions" following an air force raid on 1/2/2007 allegedly killed 16 ethnic Tamil civilians in the northwestern Mannar district.</t>
  </si>
  <si>
    <t>Woch Khor</t>
  </si>
  <si>
    <t>Interrogation chief of Khost (Province) Security Command</t>
  </si>
  <si>
    <t>Mursal Mangal</t>
  </si>
  <si>
    <t>National Emergency Response Brigade</t>
  </si>
  <si>
    <t>Major General Ali al-Yassiri</t>
  </si>
  <si>
    <t>Chanjir High School</t>
  </si>
  <si>
    <t>Principle Mohammad Rahim Khan</t>
  </si>
  <si>
    <t>Baghdad International Airport employees</t>
  </si>
  <si>
    <t>Janitors</t>
  </si>
  <si>
    <t>Shoppers in al-Za'faraniyah market in south Baghdad</t>
  </si>
  <si>
    <t>Shops in al-Za'faraniyah market in south Baghdad</t>
  </si>
  <si>
    <t>Highway southwest of Baghdad</t>
  </si>
  <si>
    <t>Muslims returning from the annual hajj pilgrimage to Mecca, Saudi Arabia on a bus</t>
  </si>
  <si>
    <t>Golaghat district</t>
  </si>
  <si>
    <t>Hindi-speaking minority vegetable vendors</t>
  </si>
  <si>
    <t>Al Muhajiriyah</t>
  </si>
  <si>
    <t>Civillians</t>
  </si>
  <si>
    <t>Near the Hindu Vidyalaya in Jaffna district</t>
  </si>
  <si>
    <t>School children on a bus</t>
  </si>
  <si>
    <t>Specific motive is unknown, but military sources state the assailants intended to invoke violence in schoolchildren and to disrupt normalcy.</t>
  </si>
  <si>
    <t>Armed assailants set a bus on fire</t>
  </si>
  <si>
    <t>Police in Dispur</t>
  </si>
  <si>
    <t>The bomb was concealed in a motorcycle</t>
  </si>
  <si>
    <t>Mutahida Maljis-e-Amal, or United Action Forum</t>
  </si>
  <si>
    <t>Qazi Hussain Ahmed</t>
  </si>
  <si>
    <t>Supporters of Mutahida Maljis-e-Amal, or United Action Forum</t>
  </si>
  <si>
    <t>Bombs were hidden in a manhole</t>
  </si>
  <si>
    <t>Attack occurred 90 miles east of Quetta</t>
  </si>
  <si>
    <t>Pakistani soldiers in a military convoy</t>
  </si>
  <si>
    <t>Lottery Stand</t>
  </si>
  <si>
    <t>Lottery Stand in General Santos City</t>
  </si>
  <si>
    <t>Civilians in General Santos City</t>
  </si>
  <si>
    <t>The bomb was concealed in a backpack</t>
  </si>
  <si>
    <t>200701100001, 200701100002, 200701100003</t>
  </si>
  <si>
    <t>Kidapawan City Police</t>
  </si>
  <si>
    <t>Civilians in Kidapawan City</t>
  </si>
  <si>
    <t>A grenade was thrown at the front of a police station by one or two men on a motorcycle</t>
  </si>
  <si>
    <t>200701100002, 200701100001, 200701100003</t>
  </si>
  <si>
    <t>Sanitation</t>
  </si>
  <si>
    <t>Sanitation worker in Cotabato City</t>
  </si>
  <si>
    <t>Civilians in Cotabato City</t>
  </si>
  <si>
    <t>The bomb was an improvised explosive device made from an 81 mm mortar</t>
  </si>
  <si>
    <t>200701100003, 200701100001, 200701100002</t>
  </si>
  <si>
    <t>Four Banks in Athens</t>
  </si>
  <si>
    <t>New Democracy Political Party</t>
  </si>
  <si>
    <t>New Democracy Political Party office in Athens</t>
  </si>
  <si>
    <t>The bombs were made from gas canisters</t>
  </si>
  <si>
    <t>Attack occurred on a highway 130 kilometers west of Karbala, Iraq</t>
  </si>
  <si>
    <t>Shi ite Muslims returning from the annual hajj pilgrimage to Mecca, Saudi Arabia on a bus</t>
  </si>
  <si>
    <t>Police station in Tal Afar</t>
  </si>
  <si>
    <t>Civilians in Tal Afar market</t>
  </si>
  <si>
    <t>Shops in Tal Afar market</t>
  </si>
  <si>
    <t>Tal Afar Municipal government</t>
  </si>
  <si>
    <t>Governor Najem Abdullah</t>
  </si>
  <si>
    <t>Tal Afar government worker</t>
  </si>
  <si>
    <t>Governor's driver</t>
  </si>
  <si>
    <t>Yenagoa district</t>
  </si>
  <si>
    <t>Daewoo oil workers</t>
  </si>
  <si>
    <t>Gas station in Baghdad</t>
  </si>
  <si>
    <t>Gas station patrons</t>
  </si>
  <si>
    <t>A police officer directing traffic in Karradah neighborhood</t>
  </si>
  <si>
    <t>Toh Bala school</t>
  </si>
  <si>
    <t>Toh Bala school teacher Saina Maynae</t>
  </si>
  <si>
    <t>Ban Pataerayo school</t>
  </si>
  <si>
    <t>Ban Pataerayo school teacher Chamnong Temmanee</t>
  </si>
  <si>
    <t>US Embassy in Athens, Greece</t>
  </si>
  <si>
    <t>Mohammad Agha district</t>
  </si>
  <si>
    <t>The incident occurred 30 miles south of Kabul</t>
  </si>
  <si>
    <t>U.S. civilian contractor</t>
  </si>
  <si>
    <t>US civilian contractor vehicle</t>
  </si>
  <si>
    <t>Civilians in Logar province near the blast</t>
  </si>
  <si>
    <t>Pakistan Judicial system</t>
  </si>
  <si>
    <t>Senior Judicial official Anwar Bhinder</t>
  </si>
  <si>
    <t>Civilians traveling with Anwar Bhinder</t>
  </si>
  <si>
    <t>Officials stated the motive may have been and old election rivalry.</t>
  </si>
  <si>
    <t>Police on patrol in Vavuniya</t>
  </si>
  <si>
    <t>The bomb was hidden on a motorcycle</t>
  </si>
  <si>
    <t>Al-Diwan newspaper</t>
  </si>
  <si>
    <t>Journalist Khudr Younis al-Obaidi</t>
  </si>
  <si>
    <t>Jamma and Kashmir State Police</t>
  </si>
  <si>
    <t>Jamma and Kashmir State on patrol</t>
  </si>
  <si>
    <t>Civilians in Srinagar</t>
  </si>
  <si>
    <t>Local shops</t>
  </si>
  <si>
    <t>Local shop owners that did not participate in a strike</t>
  </si>
  <si>
    <t>The bombing may have targeted owners who did not participate in a strike.</t>
  </si>
  <si>
    <t>Rural road in Paktika (province)</t>
  </si>
  <si>
    <t>Paktia Intelligence officer</t>
  </si>
  <si>
    <t>Ghulam Farooq</t>
  </si>
  <si>
    <t>Banda Daud Shah</t>
  </si>
  <si>
    <t>Pakistan Atomic Energy Commission</t>
  </si>
  <si>
    <t>Pakistan Atomic Energy Commission office in  Banda Daud Shah</t>
  </si>
  <si>
    <t>Ekulama</t>
  </si>
  <si>
    <t>local chiefs</t>
  </si>
  <si>
    <t>La Playa Police</t>
  </si>
  <si>
    <t>La Playa police on patrol</t>
  </si>
  <si>
    <t>Contrack International</t>
  </si>
  <si>
    <t>Civilian in Qalat</t>
  </si>
  <si>
    <t>Petrol tanker truck</t>
  </si>
  <si>
    <t>Petrol tanker truck en route to supply US troops</t>
  </si>
  <si>
    <t>Peshawar Parliament</t>
  </si>
  <si>
    <t>Peshawar Parliament building</t>
  </si>
  <si>
    <t>The bomb was concealed in a grocery bag</t>
  </si>
  <si>
    <t>Yaring (District)</t>
  </si>
  <si>
    <t>Pattani government administrative official</t>
  </si>
  <si>
    <t>Abdullohmae Yarnya</t>
  </si>
  <si>
    <t>Baghlan province</t>
  </si>
  <si>
    <t>Police checkpoint in Baghlan province</t>
  </si>
  <si>
    <t>Sirri Powz</t>
  </si>
  <si>
    <t>Nuristan Judicial branch</t>
  </si>
  <si>
    <t>Ahmad Shah Wakilzada</t>
  </si>
  <si>
    <t>Bridge in Bacho (District)</t>
  </si>
  <si>
    <t>Railroad in Rangae (District)</t>
  </si>
  <si>
    <t>28 miles east of Peshawar</t>
  </si>
  <si>
    <t>Jalozai Afghan camp</t>
  </si>
  <si>
    <t>Iraq Army patrol in Mosul</t>
  </si>
  <si>
    <t>Civilians in Mosul close to the blast</t>
  </si>
  <si>
    <t>Attack occurred near Al-Mustansriya University</t>
  </si>
  <si>
    <t>Iraqi University students and employees</t>
  </si>
  <si>
    <t>Al-Mustansriya university</t>
  </si>
  <si>
    <t>Al-Bounuk neighborhood in eastern Baghdad</t>
  </si>
  <si>
    <t>Iraqi civilians in the al-Bounuk neighborhood</t>
  </si>
  <si>
    <t>Iraqi police patrol in the Karradah neighborhood of Baghdad</t>
  </si>
  <si>
    <t>Iraqi civilians in the Karradah neighborhood of Baghdad</t>
  </si>
  <si>
    <t>Bomb was described as 'home-made'</t>
  </si>
  <si>
    <t>A government office in Vavuniya</t>
  </si>
  <si>
    <t>Bomb was placed on a motorcycle</t>
  </si>
  <si>
    <t>Adjoining private residences in Kurumankadu, Vavuniya, near the Kurumankadu rail track</t>
  </si>
  <si>
    <t>Anthonipillai Ponmani and other civilians</t>
  </si>
  <si>
    <t>The specific motive was unknown.  Polie were unsure if this was a family dispute or an act committed by the LTTE.</t>
  </si>
  <si>
    <t>Attack occurred in city's center</t>
  </si>
  <si>
    <t>Iraqi police checkpoint in Kirkuk</t>
  </si>
  <si>
    <t>Indian civilians at the Ganeshpuri market in Guwahati.</t>
  </si>
  <si>
    <t>Bomb was hidden in a vegetable basket</t>
  </si>
  <si>
    <t>Attack took place 35 miles south of Baghdad</t>
  </si>
  <si>
    <t>Iraqi civilians in al-Mawahil</t>
  </si>
  <si>
    <t>Nestle dairy plant</t>
  </si>
  <si>
    <t>Attack took place in the Dora neighborhood in southern Baghdad</t>
  </si>
  <si>
    <t>Iraqi civilians at the al-Rashid market in Baghdad</t>
  </si>
  <si>
    <t>The car bomb blew up on the crowded Saadoun Street near the Tahrir tunnel in the centre of the capital</t>
  </si>
  <si>
    <t>Iraqi civilians in central Baghdad</t>
  </si>
  <si>
    <t>Pakistani electric lines</t>
  </si>
  <si>
    <t>Electricity pylons in Balochistan</t>
  </si>
  <si>
    <t>Nagarkovil</t>
  </si>
  <si>
    <t>Military camp in Nagarkovil</t>
  </si>
  <si>
    <t>Azamiyah neighborhood in northern Baghdad</t>
  </si>
  <si>
    <t>Iraqi civilians in Azamiyah neighborhood of Baghdad</t>
  </si>
  <si>
    <t>Staffer at area post office</t>
  </si>
  <si>
    <t>Nilkamal Burjamagar, accountant</t>
  </si>
  <si>
    <t>Second police district</t>
  </si>
  <si>
    <t>Afghan police checkpoint in Kandahar (Province)</t>
  </si>
  <si>
    <t>Southern Colombia</t>
  </si>
  <si>
    <t>Nestle SA</t>
  </si>
  <si>
    <t>Nestle SA plant in Doncello, Colombia</t>
  </si>
  <si>
    <t>Weapon was a pickup truck carrying 660 pounds of explosives</t>
  </si>
  <si>
    <t>Yarmouk neighborhood of western Baghdad</t>
  </si>
  <si>
    <t>National Democratic Institute workers with security escort</t>
  </si>
  <si>
    <t>National Democratic Institute workers with security escort in western Baghdad</t>
  </si>
  <si>
    <t>Islamic State of Iraq (ISI)</t>
  </si>
  <si>
    <t>Attackers claimed to have used light and medium weapons and RPGs</t>
  </si>
  <si>
    <t>Gunagado</t>
  </si>
  <si>
    <t>Ogaden National Liberation Front (ONLF)</t>
  </si>
  <si>
    <t>Chamber Road area</t>
  </si>
  <si>
    <t>Indian civilians in Tinsukia</t>
  </si>
  <si>
    <t>Officials suspected RDX was used in the explosion</t>
  </si>
  <si>
    <t>Pilipino workers</t>
  </si>
  <si>
    <t>Restaurant in Eastern Baghdad</t>
  </si>
  <si>
    <t>Iraqi Army patrol in Mosul</t>
  </si>
  <si>
    <t>On the Jaffna Peninsula</t>
  </si>
  <si>
    <t>Private Indian ship in Sri Lankan waters</t>
  </si>
  <si>
    <t>On the road between South Waziristan and Tank</t>
  </si>
  <si>
    <t>Pakistani police traveling in the FATA region</t>
  </si>
  <si>
    <t>Colombian police truck in Buenaventura</t>
  </si>
  <si>
    <t>6 KM south of Boumerdès</t>
  </si>
  <si>
    <t>National Gendarmerie roadblock in Tidjelabine, Algeria</t>
  </si>
  <si>
    <t>Kulumadu</t>
  </si>
  <si>
    <t>The victims were headed to the Kulumadu check point on the Vavuniya-Mannar main road.</t>
  </si>
  <si>
    <t>2 Police Constables</t>
  </si>
  <si>
    <t>Near the Kalaimagal school located in the Vavuniya-Chettikulam main road, in Vavuniya district</t>
  </si>
  <si>
    <t>Nelson Hewawitharana, a police constable on a bus in Vavuniya</t>
  </si>
  <si>
    <t>Bus carrying Iraqis to work in Baghdad</t>
  </si>
  <si>
    <t>Dibis</t>
  </si>
  <si>
    <t>Iraqi oil pipeline and its guards in Dibis</t>
  </si>
  <si>
    <t>Iraqi civilians at the Haraj marketplace in Baghdad</t>
  </si>
  <si>
    <t>Attackers used twin car bombs set off seconds apart</t>
  </si>
  <si>
    <t>Iraqi civilians at the Khalis marketplace</t>
  </si>
  <si>
    <t>The attackers' second weapon was a roadside bomb</t>
  </si>
  <si>
    <t>Western Assam (no city specified)</t>
  </si>
  <si>
    <t>Indian railroad station</t>
  </si>
  <si>
    <t>Indian rail station in western Assam</t>
  </si>
  <si>
    <t>The explosives were packed on a motorbike</t>
  </si>
  <si>
    <t>Indian Army convoy in Baramulla</t>
  </si>
  <si>
    <t>5 civilians</t>
  </si>
  <si>
    <t>the Oasis Resort</t>
  </si>
  <si>
    <t>Fatah political party</t>
  </si>
  <si>
    <t>To warn Fatah leaders</t>
  </si>
  <si>
    <t>Camp Salerno</t>
  </si>
  <si>
    <t>Afghani laborers</t>
  </si>
  <si>
    <t>To attack NATO infrastructure.</t>
  </si>
  <si>
    <t>Civilians near the incident</t>
  </si>
  <si>
    <t>To bomb Iraqi infrastructure.</t>
  </si>
  <si>
    <t>Santo Domingo de Morelos</t>
  </si>
  <si>
    <t>Democratic Revolution Party member and candidate for mayor Fructuoso Pedro Garcia</t>
  </si>
  <si>
    <t>To assassinate local leader of Democratic Revolution Party</t>
  </si>
  <si>
    <t>To spread fear and send a political message.</t>
  </si>
  <si>
    <t>French journalists</t>
  </si>
  <si>
    <t>To attack foreign outlets and media.</t>
  </si>
  <si>
    <t>Indian federal policemen</t>
  </si>
  <si>
    <t>To attack Indian security.</t>
  </si>
  <si>
    <t>U.S. citizens employed by Pivot Engineering and Construction Company</t>
  </si>
  <si>
    <t>To attack U.S. business and interests.</t>
  </si>
  <si>
    <t>Foreign Media</t>
  </si>
  <si>
    <t>al-Arabia Satellite Television</t>
  </si>
  <si>
    <t>Jijel (Region)</t>
  </si>
  <si>
    <t>To attack Algerian security patrols.</t>
  </si>
  <si>
    <t>Indian CRPF Jawans</t>
  </si>
  <si>
    <t>To attack Pakistani security officers.</t>
  </si>
  <si>
    <t>The incident occurred at Mogadishu International Airport,.</t>
  </si>
  <si>
    <t>Airports</t>
  </si>
  <si>
    <t>Mogadishu International Airport</t>
  </si>
  <si>
    <t>To attack Somalian infrastructure.</t>
  </si>
  <si>
    <t>Chandra Chutia, leader of a village unit of the Congress party Guwahati, India</t>
  </si>
  <si>
    <t>To assassinate Chandra Chutia</t>
  </si>
  <si>
    <t>Sudanese Airplane</t>
  </si>
  <si>
    <t>Air West 612</t>
  </si>
  <si>
    <t>Civilians onboard flight 612</t>
  </si>
  <si>
    <t>To stress the plight of Darfur</t>
  </si>
  <si>
    <t>Academic</t>
  </si>
  <si>
    <t>Iraqi academic Al-Maqwartar</t>
  </si>
  <si>
    <t>To assassinate Al-Maqwartar</t>
  </si>
  <si>
    <t>Northeast Frontier Railways</t>
  </si>
  <si>
    <t>Kamrup Express</t>
  </si>
  <si>
    <t>To bomb the Kamrup Express</t>
  </si>
  <si>
    <t>Changsari</t>
  </si>
  <si>
    <t>Fuel Station</t>
  </si>
  <si>
    <t>To attack Indian business and infrastructure.</t>
  </si>
  <si>
    <t>Baghdad's medical compound</t>
  </si>
  <si>
    <t>To attack military targets.</t>
  </si>
  <si>
    <t>To attack Iraqi police security.</t>
  </si>
  <si>
    <t>Suicide car bombing</t>
  </si>
  <si>
    <t>Air West Flight 612</t>
  </si>
  <si>
    <t>Shi i market area</t>
  </si>
  <si>
    <t>To attack Shi i civilians and interests.</t>
  </si>
  <si>
    <t>To attack Shi i civilians in Pakistan.</t>
  </si>
  <si>
    <t>Sagbama</t>
  </si>
  <si>
    <t>Oil employees</t>
  </si>
  <si>
    <t>Employees of government-owned Chinese National Petroleum Co.</t>
  </si>
  <si>
    <t>To attack Chinese business.</t>
  </si>
  <si>
    <t>Iraqi Policemen</t>
  </si>
  <si>
    <t>Karradah market district</t>
  </si>
  <si>
    <t>To attack Iraqi political, economic, and social interests.</t>
  </si>
  <si>
    <t>Emporiki and National Bank of Greece</t>
  </si>
  <si>
    <t>To attack western capitalistic interests.</t>
  </si>
  <si>
    <t>To disturb Indian security.</t>
  </si>
  <si>
    <t>To disturb Indian political security.</t>
  </si>
  <si>
    <t>An explosive device carried in a bag on a bicycle, which prematurly exploded before the attacker could plant it, was used in the attack.</t>
  </si>
  <si>
    <t>Mohammed Islam Mohammadi, governor of Bamiyan Province</t>
  </si>
  <si>
    <t>To assassinate political leader, Mohammad Islam Mohammedi.</t>
  </si>
  <si>
    <t>Marriot hotel</t>
  </si>
  <si>
    <t>To attack western symbols and interests.</t>
  </si>
  <si>
    <t>Sri Lankan security personnel</t>
  </si>
  <si>
    <t>To attack Sri Lankan security.</t>
  </si>
  <si>
    <t>Mosul City mosque</t>
  </si>
  <si>
    <t>Shi i worshippers</t>
  </si>
  <si>
    <t>To attack Shi i civilians and religious institutions.</t>
  </si>
  <si>
    <t>Afghani policeman</t>
  </si>
  <si>
    <t>To attack Afghani security.</t>
  </si>
  <si>
    <t>Ethiopian soldier</t>
  </si>
  <si>
    <t>To attack foreign Ethiopian soldiers.</t>
  </si>
  <si>
    <t>Multiple non-governmental agencies</t>
  </si>
  <si>
    <t>Business center in the Black Sea port city of Samsun, Turkey</t>
  </si>
  <si>
    <t>Businesses in the budiness center in the Black Sea port city of Samsun, Turkey</t>
  </si>
  <si>
    <t>To attack non-governmental organizations.</t>
  </si>
  <si>
    <t>To attack Pakistani security targets.</t>
  </si>
  <si>
    <t>Pet Market</t>
  </si>
  <si>
    <t>To attack Shi i civilians and their interests.</t>
  </si>
  <si>
    <t>Workers at the Al Basra computer company</t>
  </si>
  <si>
    <t>Al Basra computer company</t>
  </si>
  <si>
    <t>To attack Iraqi domestic business.</t>
  </si>
  <si>
    <t>Saied Hussein al-Alwani, council member for the city of Ramadi</t>
  </si>
  <si>
    <t>To attack Pro-American Iraqis.</t>
  </si>
  <si>
    <t>Thai police sergeant</t>
  </si>
  <si>
    <t>To attack Thailand's security.</t>
  </si>
  <si>
    <t>Boukhnoun</t>
  </si>
  <si>
    <t>Edge of Si Mustapha; 20 KM east of Boumerdès</t>
  </si>
  <si>
    <t>National gendarmes on a reconnaissance mission in Benkanoun, Algeria</t>
  </si>
  <si>
    <t>Shi i civilians on a minibus</t>
  </si>
  <si>
    <t>To attack Shi i civilians.</t>
  </si>
  <si>
    <t>Sunni school children at Kholoud Secondary School</t>
  </si>
  <si>
    <t>To attack Iraqi academics.</t>
  </si>
  <si>
    <t>Somali police</t>
  </si>
  <si>
    <t>To spark chaos and anarchy within Somalia.</t>
  </si>
  <si>
    <t>Palestinian president Mahmoud Abbas</t>
  </si>
  <si>
    <t>To assassinate Mahmoud Abbas</t>
  </si>
  <si>
    <t>Tamalous (Region)</t>
  </si>
  <si>
    <t>Sidi Mansour Municipal Guard</t>
  </si>
  <si>
    <t>To attack Indian security targets.</t>
  </si>
  <si>
    <t>45 KM southeast of Boumerdès</t>
  </si>
  <si>
    <t>Municipal People's Assembly headquarters in Ouled Aissa</t>
  </si>
  <si>
    <t>Al-Qaida in the Islamic Maghreb (AQIM)</t>
  </si>
  <si>
    <t>Part of an AQLIM campaign to destabilize Algeria by targeting government institutions.</t>
  </si>
  <si>
    <t>Jewish Civilians</t>
  </si>
  <si>
    <t>Jewish bakery</t>
  </si>
  <si>
    <t>Palestinian Islamic Jihad</t>
  </si>
  <si>
    <t>To attack Jewish citizens and interests.</t>
  </si>
  <si>
    <t>To attack Pakistani police targets.</t>
  </si>
  <si>
    <t>A police post in the Ammasi garage area in Vavuniya, about 95km (60 miles) northwest of Trincomalee</t>
  </si>
  <si>
    <t>Police post and officers</t>
  </si>
  <si>
    <t>Although the specific motive was unclear, sources note the increased fighting between the LTTE and government forces in the past year in a bid by the LTTE for a separate state.</t>
  </si>
  <si>
    <t>Dura Mandali</t>
  </si>
  <si>
    <t>Shi i worshippers in a mosque</t>
  </si>
  <si>
    <t>To attack Shi i civilians</t>
  </si>
  <si>
    <t>Iraqi Shi i civilians known as Faylis</t>
  </si>
  <si>
    <t>Iraqi Shi i civilians</t>
  </si>
  <si>
    <t>Rama Gardens Hotel</t>
  </si>
  <si>
    <t>Thailand's Daily News office</t>
  </si>
  <si>
    <t>To underscore Thailand's political and security environment</t>
  </si>
  <si>
    <t>To attack Sunni targets within Pakistan.</t>
  </si>
  <si>
    <t>Former member of an Algerian security agency</t>
  </si>
  <si>
    <t>B. R.</t>
  </si>
  <si>
    <t>It is suspected that this attack was part of a campaign by Islamic extremists to target former members of the Algerian security forces.</t>
  </si>
  <si>
    <t>Remotely detonated homemade bomb placed inside vehicles</t>
  </si>
  <si>
    <t>Bousselem</t>
  </si>
  <si>
    <t>Municipality of Beni Fodda</t>
  </si>
  <si>
    <t>A detachment of Algerian soldiers in Batna</t>
  </si>
  <si>
    <t>Part of an AQLIM campaign to destabilize Algeria by weakening security forces protecting the 'apostate' Algerian government.</t>
  </si>
  <si>
    <t>RPG7</t>
  </si>
  <si>
    <t>Iraqi checkpoint</t>
  </si>
  <si>
    <t>To attack Iraqi security targets.</t>
  </si>
  <si>
    <t>To attack Shi i civilians within Iraq.</t>
  </si>
  <si>
    <t>Sri Lankan policemen</t>
  </si>
  <si>
    <t>To attack Sri Lankan civilians and interests.</t>
  </si>
  <si>
    <t>Sunni civilians</t>
  </si>
  <si>
    <t>Sunni businesses</t>
  </si>
  <si>
    <t>To attack Sunni civilians.</t>
  </si>
  <si>
    <t>Nahrain University</t>
  </si>
  <si>
    <t>3 professors and a student from Nahrain University</t>
  </si>
  <si>
    <t>Khurwar</t>
  </si>
  <si>
    <t>Education</t>
  </si>
  <si>
    <t>Afghani primary school</t>
  </si>
  <si>
    <t>Burning down religious institutions.</t>
  </si>
  <si>
    <t>Matadi</t>
  </si>
  <si>
    <t>Bunda Dia Kongo (BDK)</t>
  </si>
  <si>
    <t>The incident occurred at the Bhardaha Bazaar.</t>
  </si>
  <si>
    <t>Bhardaha Bazar</t>
  </si>
  <si>
    <t>Biratnagar police</t>
  </si>
  <si>
    <t>Naresh Jung Karki, Assistant Sub Inspector</t>
  </si>
  <si>
    <t>It's noted that Karki was stabbed to death, but weapons are only referred to as "sharp weapons."</t>
  </si>
  <si>
    <t>Hilla Market Place</t>
  </si>
  <si>
    <t>Pakistani Officials</t>
  </si>
  <si>
    <t>Belgium State Police</t>
  </si>
  <si>
    <t>Police Stations in Charleroi</t>
  </si>
  <si>
    <t>Riasfi Square Market</t>
  </si>
  <si>
    <t>Adre</t>
  </si>
  <si>
    <t>Chad government troops</t>
  </si>
  <si>
    <t>Municipal People's Assembly headquarters in Baghlia</t>
  </si>
  <si>
    <t>Somalia Police</t>
  </si>
  <si>
    <t>Post office of Spain</t>
  </si>
  <si>
    <t>Dhenkanal</t>
  </si>
  <si>
    <t>Forest Staff of the Kandar Jungle area</t>
  </si>
  <si>
    <t>a forester and 2 guards</t>
  </si>
  <si>
    <t>The incident occurred at a seaport in Mogadishu, Banaadir, Somalia.</t>
  </si>
  <si>
    <t>Interim government. sea port</t>
  </si>
  <si>
    <t>North Catobato</t>
  </si>
  <si>
    <t>Provincial Jail</t>
  </si>
  <si>
    <t>Displaced people camp near former milk industry</t>
  </si>
  <si>
    <t>displaced people</t>
  </si>
  <si>
    <t>45 KM east of Boumerdès</t>
  </si>
  <si>
    <t>Algerian civilians at a soccer game in Benchoud</t>
  </si>
  <si>
    <t>Part of an AQLIM campaign to destabilize Algeria by killing civilians at random.</t>
  </si>
  <si>
    <t>Homemade bomb placed in coat room underneath seating area</t>
  </si>
  <si>
    <t>Patthargada</t>
  </si>
  <si>
    <t>Saptari Police</t>
  </si>
  <si>
    <t>Pachhargada police station</t>
  </si>
  <si>
    <t>dera ismail khan</t>
  </si>
  <si>
    <t>Pakistani army convoy</t>
  </si>
  <si>
    <t>Folkestone</t>
  </si>
  <si>
    <t>Sadriyah food market</t>
  </si>
  <si>
    <t>Politicians</t>
  </si>
  <si>
    <t>Kafr Dan</t>
  </si>
  <si>
    <t>Hamas Party</t>
  </si>
  <si>
    <t>Jabri Abd</t>
  </si>
  <si>
    <t>Kirkuk Ambulance</t>
  </si>
  <si>
    <t>Mahmoudiyah market</t>
  </si>
  <si>
    <t>Students and teachers</t>
  </si>
  <si>
    <t>Umu-A'isha religious school for women and girls</t>
  </si>
  <si>
    <t>EMTs and injured people in the ambulance</t>
  </si>
  <si>
    <t>Religious council members</t>
  </si>
  <si>
    <t>Shafi Anwarzadi and Sayed Iman</t>
  </si>
  <si>
    <t>Troops</t>
  </si>
  <si>
    <t>Panbazar police station</t>
  </si>
  <si>
    <t>10 civilians</t>
  </si>
  <si>
    <t>Kamakhyaguri</t>
  </si>
  <si>
    <t>Kamakhya-Guri</t>
  </si>
  <si>
    <t>Kamakhya-Guri railway station</t>
  </si>
  <si>
    <t>People waiting for the train</t>
  </si>
  <si>
    <t>Lacs</t>
  </si>
  <si>
    <t>Tiebissou</t>
  </si>
  <si>
    <t>Tiebissou Military Base</t>
  </si>
  <si>
    <t>The incident occurred at the office of Arafat Nasser</t>
  </si>
  <si>
    <t>Department of Interior</t>
  </si>
  <si>
    <t>Arafat Nasser</t>
  </si>
  <si>
    <t>Director Darweesh Manasra</t>
  </si>
  <si>
    <t>Capita Group</t>
  </si>
  <si>
    <t>Lagadi Gadiyani</t>
  </si>
  <si>
    <t>Siraha Police</t>
  </si>
  <si>
    <t>Lagdigariyani police post</t>
  </si>
  <si>
    <t>SLG rifles</t>
  </si>
  <si>
    <t>Cherarda</t>
  </si>
  <si>
    <t>Former mayor of Benchoud</t>
  </si>
  <si>
    <t>Yakoubi Khelifa</t>
  </si>
  <si>
    <t>Part of an AQLIM campaign to destabilize Algeria by targeting members of the government.</t>
  </si>
  <si>
    <t>Islamabad Airport</t>
  </si>
  <si>
    <t>plane passengers</t>
  </si>
  <si>
    <t>passerby</t>
  </si>
  <si>
    <t>secretary of police officers</t>
  </si>
  <si>
    <t>200702060025, 200702060033</t>
  </si>
  <si>
    <t>London Post Office</t>
  </si>
  <si>
    <t>Post Office employee</t>
  </si>
  <si>
    <t>200702060026, 200702060031</t>
  </si>
  <si>
    <t>Oil worker</t>
  </si>
  <si>
    <t>Iranian Diplomat</t>
  </si>
  <si>
    <t>Senior Diplomat</t>
  </si>
  <si>
    <t>Land Registry Office</t>
  </si>
  <si>
    <t>Berkshire (County)</t>
  </si>
  <si>
    <t>Post Office employees</t>
  </si>
  <si>
    <t>200702060031, 200702060026</t>
  </si>
  <si>
    <t>Sahak</t>
  </si>
  <si>
    <t>singers' union of Paktia Province</t>
  </si>
  <si>
    <t>Eid Mohammad</t>
  </si>
  <si>
    <t>Zapata</t>
  </si>
  <si>
    <t>Zapata Police Department</t>
  </si>
  <si>
    <t>200702060033, 200702060025</t>
  </si>
  <si>
    <t>Thailand National Army</t>
  </si>
  <si>
    <t>Village of Khok Pho</t>
  </si>
  <si>
    <t>Village leader</t>
  </si>
  <si>
    <t>Pattni Firefighter</t>
  </si>
  <si>
    <t>Fire fighter</t>
  </si>
  <si>
    <t>laborer</t>
  </si>
  <si>
    <t>Swansea</t>
  </si>
  <si>
    <t>British government's Driver and Vehicle Licensing Agency main office</t>
  </si>
  <si>
    <t>The Santhiveli Pulleyar temple in Batticaloa</t>
  </si>
  <si>
    <t>Sri Lankan Hindu priest</t>
  </si>
  <si>
    <t>Selliah Kurukkal Parameshwaran</t>
  </si>
  <si>
    <t>The Hindu priest had recently garlanded the Sri Lanka president, Mahinda Rajapaksa.  Sources cite this event as a probable motive, as the LTTE is known for targeting individuals they perceive as working against them.</t>
  </si>
  <si>
    <t>T-56 assault rifle</t>
  </si>
  <si>
    <t>Iraqi Turkmen Front (ITF) Representation in Turkey.</t>
  </si>
  <si>
    <t>Secretary General Yunus Bayraktar</t>
  </si>
  <si>
    <t>Family-Unknown</t>
  </si>
  <si>
    <t>Mohammad Yousuf Dar</t>
  </si>
  <si>
    <t>Aziziyah</t>
  </si>
  <si>
    <t>Aziziya Market</t>
  </si>
  <si>
    <t>Nagaland armed police</t>
  </si>
  <si>
    <t>Selliah Parameswar Gurukkal</t>
  </si>
  <si>
    <t>Driver and Vehicle Licensing Agency</t>
  </si>
  <si>
    <t>BMPJ patrol in Tigzirt, Algeria</t>
  </si>
  <si>
    <t>Northeast of Ain Defla</t>
  </si>
  <si>
    <t>Algerians civilians at a spa in Hammam Righa</t>
  </si>
  <si>
    <t>Spa in Hammam Righa</t>
  </si>
  <si>
    <t>Shopping Mall in Mazar-i-Sharif</t>
  </si>
  <si>
    <t>Port Hartcourt</t>
  </si>
  <si>
    <t>Al-Nilayn University</t>
  </si>
  <si>
    <t>Passengers waiting for the train</t>
  </si>
  <si>
    <t>Inguisha</t>
  </si>
  <si>
    <t>Local Mullah</t>
  </si>
  <si>
    <t>Sayfutdin Tsoloyev</t>
  </si>
  <si>
    <t>Arigam</t>
  </si>
  <si>
    <t>Army Patrol Unit</t>
  </si>
  <si>
    <t>Mohammad Afzal kumar</t>
  </si>
  <si>
    <t>Owner of a school</t>
  </si>
  <si>
    <t>Wahap Hayee Abdulwahab</t>
  </si>
  <si>
    <t>Sunni Arab Family</t>
  </si>
  <si>
    <t>Grandfather, sons, grandsons</t>
  </si>
  <si>
    <t>Nigeria Navy</t>
  </si>
  <si>
    <t>The incident occurred near the Mogadishu airport.</t>
  </si>
  <si>
    <t>People waiting for a flight</t>
  </si>
  <si>
    <t>Kaah hotel</t>
  </si>
  <si>
    <t>people staying at the hotel</t>
  </si>
  <si>
    <t>Kashmirabad</t>
  </si>
  <si>
    <t>Pakistan gas line</t>
  </si>
  <si>
    <t>Displaced person camp</t>
  </si>
  <si>
    <t>child</t>
  </si>
  <si>
    <t>The incident occurred in Daynile district in Mogadishu.</t>
  </si>
  <si>
    <t>Daynille Livestock Market</t>
  </si>
  <si>
    <t>church goer</t>
  </si>
  <si>
    <t>People in the parking lot</t>
  </si>
  <si>
    <t>Somalia Military</t>
  </si>
  <si>
    <t>New military chief</t>
  </si>
  <si>
    <t>passersby</t>
  </si>
  <si>
    <t>Rally in support of foreign peace keepers</t>
  </si>
  <si>
    <t>protesters</t>
  </si>
  <si>
    <t>Baghdad market</t>
  </si>
  <si>
    <t>The incident occurred in Wadajir district in Mogadishu.</t>
  </si>
  <si>
    <t>Wadajir Police Station</t>
  </si>
  <si>
    <t>Dueramae Samae,Seedeesoror Nimu , and Koreeyor Baha</t>
  </si>
  <si>
    <t>Thailand Rail Road</t>
  </si>
  <si>
    <t>Rail Road Official- Amnuay Mapae</t>
  </si>
  <si>
    <t>Zabul Police</t>
  </si>
  <si>
    <t>Sunzhenskiy</t>
  </si>
  <si>
    <t>Special Purpose Police Detachment</t>
  </si>
  <si>
    <t>Apinan Ning</t>
  </si>
  <si>
    <t>Passengers and workers</t>
  </si>
  <si>
    <t>Amnuay Mapae</t>
  </si>
  <si>
    <t>Bubhir</t>
  </si>
  <si>
    <t>Municipal district of Illoul</t>
  </si>
  <si>
    <t>Bridge in Boubhir, Algeria</t>
  </si>
  <si>
    <t>To prove that AQLIM was still a legitimate threat and to protest the 'pro-United States' Algerian government.</t>
  </si>
  <si>
    <t>Renault 4 van filled with explosives</t>
  </si>
  <si>
    <t>200702130001, 200702130002, 200702130003, 200702130004, 200702130005, 200702130006</t>
  </si>
  <si>
    <t>Police station in Boumerdès, Algeria</t>
  </si>
  <si>
    <t>Booby-trapped Mitsubishi</t>
  </si>
  <si>
    <t>200702130002, 200702130001, 200702130003, 200702130004, 200702130005, 200702130006</t>
  </si>
  <si>
    <t>Isser district</t>
  </si>
  <si>
    <t>National Gendarmerie station Si Mustapha, Algeria</t>
  </si>
  <si>
    <t>200702130003, 200702130001, 200702130002, 200702130004, 200702130005, 200702130006</t>
  </si>
  <si>
    <t>National Gendarmerie station Souk El Had, Algeria</t>
  </si>
  <si>
    <t>200702130004, 200702130001, 200702130002, 200702130003, 200702130005, 200702130006</t>
  </si>
  <si>
    <t>Mekla</t>
  </si>
  <si>
    <t>Police station in Mekla, Algeria</t>
  </si>
  <si>
    <t>200702130005, 200702130001, 200702130002, 200702130003, 200702130004, 200702130006</t>
  </si>
  <si>
    <t>BMPJ headquarters in Draa Ben Khedda, Algeria</t>
  </si>
  <si>
    <t>Mercedes filled with explosives; Automatic weapons</t>
  </si>
  <si>
    <t>200702130006, 200702130001, 200702130002, 200702130003, 200702130004, 200702130005</t>
  </si>
  <si>
    <t>Tambon Rusoh</t>
  </si>
  <si>
    <t>Sinthu Rinthalak and Kliang Rajboon</t>
  </si>
  <si>
    <t>Islamic Revolutionary Guard Corps</t>
  </si>
  <si>
    <t>Farah Police</t>
  </si>
  <si>
    <t>Patriots of Russia</t>
  </si>
  <si>
    <t>Eduard Khidirov</t>
  </si>
  <si>
    <t>6 different Police stations</t>
  </si>
  <si>
    <t>Bouchakour</t>
  </si>
  <si>
    <t>Road between Chabet El Ameur and Les Issers; 30 KM east of Boumerdès</t>
  </si>
  <si>
    <t>Army convoy through in Bourchakor, Algeria</t>
  </si>
  <si>
    <t>Iraqi Kurdish Foreign Minister</t>
  </si>
  <si>
    <t>Socialist Party for the Basque Country</t>
  </si>
  <si>
    <t>Black Sea Neighborhood</t>
  </si>
  <si>
    <t>Pattni Police</t>
  </si>
  <si>
    <t>Chief investigator</t>
  </si>
  <si>
    <t>Fruit Vendor</t>
  </si>
  <si>
    <t>Haji Amin Kalay</t>
  </si>
  <si>
    <t>Vijayapura</t>
  </si>
  <si>
    <t>Selva Judum (Campaign for Peace)</t>
  </si>
  <si>
    <t>Members of group</t>
  </si>
  <si>
    <t>A group of police who responded to a guerilla arson attack south of Manila</t>
  </si>
  <si>
    <t>Civilians (a doctor)</t>
  </si>
  <si>
    <t>A doctor (Abdul Ghani) in charge of the polio immunization campaign</t>
  </si>
  <si>
    <t>A Hamas Cabinet minister (Planning Minister Samir Abu Eisha)</t>
  </si>
  <si>
    <t>Tagab district</t>
  </si>
  <si>
    <t>A district courtroom</t>
  </si>
  <si>
    <t>A mosque in Khost (Province)</t>
  </si>
  <si>
    <t>Civilians in a mosque</t>
  </si>
  <si>
    <t>The control room at the station belonging to the Basque railway company Eusko Tren</t>
  </si>
  <si>
    <t>An army bus carrying troops</t>
  </si>
  <si>
    <t>A fragmentation mine</t>
  </si>
  <si>
    <t>A bus in Jaffna city</t>
  </si>
  <si>
    <t>Soldiers traveling in a bus in Jaffna city</t>
  </si>
  <si>
    <t>An army bus in Jaffna</t>
  </si>
  <si>
    <t>Army bus and soldiers</t>
  </si>
  <si>
    <t>Although the specific motive was unclear, sources cite the ongoing battle between the LTTE and government forces as a possible motive.</t>
  </si>
  <si>
    <t>Civilians in the Shi i area in Baghdad</t>
  </si>
  <si>
    <t>Two car bombs</t>
  </si>
  <si>
    <t>The incident occurred in the Vladimirsky neighborhood.</t>
  </si>
  <si>
    <t>Civilians in hotels, karaoke bars and markets</t>
  </si>
  <si>
    <t>200702180003, 200702180010, 200702180011, 200702180012, 200702180013</t>
  </si>
  <si>
    <t>The incident occurred in Mogadishu’s Eymiska district.</t>
  </si>
  <si>
    <t>A police car in Mogadishu’s Eymiska district</t>
  </si>
  <si>
    <t>A police patrol in Tikrit city</t>
  </si>
  <si>
    <t>A police checkpoint in Sadr City</t>
  </si>
  <si>
    <t>Andkhoy district</t>
  </si>
  <si>
    <t>Police involved in poppy eradication</t>
  </si>
  <si>
    <t>200702180010, 200702180003, 200702180011, 200702180012, 200702180013</t>
  </si>
  <si>
    <t>Civilians in karaoke bars</t>
  </si>
  <si>
    <t>200702180011, 200702180003, 200702180010, 200702180012, 200702180013</t>
  </si>
  <si>
    <t>Electricity transmitters</t>
  </si>
  <si>
    <t>200702180012, 200702180003, 200702180010, 200702180011, 200702180013</t>
  </si>
  <si>
    <t>200702180013, 200702180003, 200702180010, 200702180011, 200702180012</t>
  </si>
  <si>
    <t>Chenkaladi police post in Chenkalady, Eravur, Batticaloa district</t>
  </si>
  <si>
    <t>Police officers staffing the Chenkalady police post</t>
  </si>
  <si>
    <t>Civilians; Mohammad Cassim and Samithamby Thanabalasingam</t>
  </si>
  <si>
    <t>Diwana</t>
  </si>
  <si>
    <t>80km north of New Delhi</t>
  </si>
  <si>
    <t>Mexican congressman (Horacio Garza Garza)</t>
  </si>
  <si>
    <t>Ennedi-Ouest</t>
  </si>
  <si>
    <t>Fada</t>
  </si>
  <si>
    <t>Major Amir Naief al-Khazraji, the commander of the Iraqi National Guards</t>
  </si>
  <si>
    <t>A newspaper editor</t>
  </si>
  <si>
    <t>Ethiopian troop Headquarters</t>
  </si>
  <si>
    <t>Ethiopian troops</t>
  </si>
  <si>
    <t>Hospital being used by Ethiopian troops</t>
  </si>
  <si>
    <t>Villa Somalia</t>
  </si>
  <si>
    <t>US military post</t>
  </si>
  <si>
    <t>Iraqi military post</t>
  </si>
  <si>
    <t>A bomb ripped through a tanker carrying chlorine gas</t>
  </si>
  <si>
    <t>Civilians at a hospital</t>
  </si>
  <si>
    <t>He demanded to be given a job in the Palestinian security forces and medication for a shooting injury sustained last year, in exchange for releasing the hostages.</t>
  </si>
  <si>
    <t>An explosive belt</t>
  </si>
  <si>
    <t>Paramilitary CRPF [Central Reserve Police Force] personnel</t>
  </si>
  <si>
    <t>Pakistani Gas Company</t>
  </si>
  <si>
    <t>A 16-inch-diameter gas pipeline (Sui Southern Gas Company, or SSGC)</t>
  </si>
  <si>
    <t>A female provincial minister (Zill-e Huma, the Punjab province minister for social welfare)</t>
  </si>
  <si>
    <t>The militant killed her because she was not observing the Islamic code of dress and she was also campaigning for emancipation of women.</t>
  </si>
  <si>
    <t>A joint Iraqi army and police checkpoint</t>
  </si>
  <si>
    <t>Yi-ngo district</t>
  </si>
  <si>
    <t>Civilians at schools</t>
  </si>
  <si>
    <t>Municipality of Draa El-Mizan</t>
  </si>
  <si>
    <t>Municipal guardsmen carry out the changing of the guard procedure in Slalma</t>
  </si>
  <si>
    <t>Natural gas network</t>
  </si>
  <si>
    <t>Natural gas network in Slalma, Algeria</t>
  </si>
  <si>
    <t>Mosque in Slalma, Algeria</t>
  </si>
  <si>
    <t>Part of an AQLIM campaign to destabilize Algeria by killing civilians at random, targeting religious institutions, and weakening security forces protecting the 'apostate' Algerian government.</t>
  </si>
  <si>
    <t>The attack was in retaliation for murder of Al-Quds Brigades' leader.</t>
  </si>
  <si>
    <t>Khayoh Mahti</t>
  </si>
  <si>
    <t>The incident cocurred in Sai Buri district.</t>
  </si>
  <si>
    <t>A teacher protection unit on a rural road in Khayoh Mahti Village</t>
  </si>
  <si>
    <t>Krong Penang distrct</t>
  </si>
  <si>
    <t>The convoy of Thanpuying Wiriya Chavakul a confidant to Her Majesty the Queen</t>
  </si>
  <si>
    <t>Muang district</t>
  </si>
  <si>
    <t>Southern Land Rubber Co.</t>
  </si>
  <si>
    <t>Rubber warehouse owned by Southern Land Rubber Co. in Muang district</t>
  </si>
  <si>
    <t>Civil Concord Square</t>
  </si>
  <si>
    <t>Civilians near Mustapha Bacha Hospital in Algiers</t>
  </si>
  <si>
    <t>Part of an AQLIM campaign to strike foreign interests in Algeria.</t>
  </si>
  <si>
    <t>The incident occurred at Mogadishu International Airport.</t>
  </si>
  <si>
    <t>Civilians at the airport</t>
  </si>
  <si>
    <t>Ait-Aissa-Ouziane</t>
  </si>
  <si>
    <t>Daira of Maatkas</t>
  </si>
  <si>
    <t>Algerian security forces on a road near the village of Ait-Aissa-Ouziane</t>
  </si>
  <si>
    <t>homemade bomb with a remote detonation mechanism</t>
  </si>
  <si>
    <t>An interior ministry unit</t>
  </si>
  <si>
    <t>Algerian citizen helping the government combat extremists</t>
  </si>
  <si>
    <t>To intimidate Algerian citizens from assisting Algerian security forces in their combat against the country's Islamic insurgency.</t>
  </si>
  <si>
    <t>Bishnupur district</t>
  </si>
  <si>
    <t>Indian Police officers</t>
  </si>
  <si>
    <t>Habbaniyah, about 50 miles west of Baghdad</t>
  </si>
  <si>
    <t>Civilians at a mosque</t>
  </si>
  <si>
    <t>A checkpoint protecting the home of one of Iraq's most powerful Shi i leaders, Abdel Aziz Hakim</t>
  </si>
  <si>
    <t>Nahal Oz Israeli military post</t>
  </si>
  <si>
    <t>The attack was in retaliation for the Israeli aggression against the Al-Aqsa Mosque.</t>
  </si>
  <si>
    <t>Pili</t>
  </si>
  <si>
    <t>Police official</t>
  </si>
  <si>
    <t>A passing police patrol in the crowded commercial area of al-Alawi</t>
  </si>
  <si>
    <t>An Army convoy</t>
  </si>
  <si>
    <t>The incident occurred in the desert north of Medina.</t>
  </si>
  <si>
    <t>The attack came as the Iraqi cabinet approved a draft oil law crucial to regulating how wealth from the country's vast oil reserves will be shared by its ethnic and sectarian groups.</t>
  </si>
  <si>
    <t>Patrolling soldiers</t>
  </si>
  <si>
    <t>Armed rebels tried to disrupt the voting process in an area located between the villages of Samboulandiang, Wangara and Diouloulou.</t>
  </si>
  <si>
    <t>A police checkpoint in Pirkali area</t>
  </si>
  <si>
    <t>A passing police patrol in the Rustamiyah area</t>
  </si>
  <si>
    <t>Chechen Interior Ministry base in the Gudermes district</t>
  </si>
  <si>
    <t>The incident occurred in the Sinai area.</t>
  </si>
  <si>
    <t>Police officers guarding Sinai area</t>
  </si>
  <si>
    <t>Sri Sakhon district</t>
  </si>
  <si>
    <t>Teacher protection police unit</t>
  </si>
  <si>
    <t>Kara Mostafa</t>
  </si>
  <si>
    <t>In Ouled Moussa; southwest of Boumerdès</t>
  </si>
  <si>
    <t>Family of an Algerian militia member</t>
  </si>
  <si>
    <t>Part of a campaign by Islamic extremists to intimidate Algerian civilians from joining the municipal guard by targeting their relatives.</t>
  </si>
  <si>
    <t>Dick Cheney</t>
  </si>
  <si>
    <t>A joint checkpoint of Iraqi army and police in western Baghdad</t>
  </si>
  <si>
    <t>Baaj town, about 140 km west of the northern city of Mosul</t>
  </si>
  <si>
    <t>A private company</t>
  </si>
  <si>
    <t>Mosul Company</t>
  </si>
  <si>
    <t>inside the Civilians at Abu Ali Restaurant near the Taiyran Square in the Bab al-Sharji area in central Baghdad</t>
  </si>
  <si>
    <t>The incident occurred in the Negor district of the city.</t>
  </si>
  <si>
    <t>Helicopters at Webber Stadium in Batticaloa</t>
  </si>
  <si>
    <t>Government diplomats</t>
  </si>
  <si>
    <t>Diplomats from numerous countries</t>
  </si>
  <si>
    <t>Police in the vicinity of the attack</t>
  </si>
  <si>
    <t>Child and other civilians in the vicinity of the attack</t>
  </si>
  <si>
    <t>The LTTE said in their claim of responsibility that they were unaware of who was onboard, and that they had thought they were retaliating against Sri Lankan forces who were presumed to be in the area.  However, multiple sources refute the LTTE claims that they were unaware of who was onboard the helicopters.</t>
  </si>
  <si>
    <t>At least 6 120-mm mortars</t>
  </si>
  <si>
    <t>A police vehicle</t>
  </si>
  <si>
    <t>Bab al-Shiekh police station in Baghdad.</t>
  </si>
  <si>
    <t>Al-Muqdadiya district of Diyala, 110km northeast of Baghdad</t>
  </si>
  <si>
    <t>government officials (Iraqi MP Selim Abdullah's two brothers)</t>
  </si>
  <si>
    <t>Civilians at a wholesale food market in Baghdad</t>
  </si>
  <si>
    <t>patrolling soldiers who were escorting villagers to their work on a rubber plantation in Sungai Padi district</t>
  </si>
  <si>
    <t>The Tidjelabine highway</t>
  </si>
  <si>
    <t>National Gendarmerie post on National Road 5 near Tidjelabine</t>
  </si>
  <si>
    <t>One suspected motive was that the coordinated attacks were carried out to divert the Algerian government's counterterrorism efforts targeting AQLIM members.</t>
  </si>
  <si>
    <t>200702280009, 200702280010, 200702280011, 200702280012</t>
  </si>
  <si>
    <t>Tamsaout municipal guard post</t>
  </si>
  <si>
    <t>200702280010, 200702280009, 200702280011, 200702280012</t>
  </si>
  <si>
    <t>Ait Ali</t>
  </si>
  <si>
    <t>Ait Ali army billet in Chabet El Ameur</t>
  </si>
  <si>
    <t>200702280011, 200702280009, 200702280010, 200702280012</t>
  </si>
  <si>
    <t>Ait Ouarzedine</t>
  </si>
  <si>
    <t>Sidi Ali Bounab region</t>
  </si>
  <si>
    <t>Municipal guard post in Ait Ouarzedine</t>
  </si>
  <si>
    <t>200702280012, 200702280009, 200702280010, 200702280011</t>
  </si>
  <si>
    <t>Near Ba'qubah</t>
  </si>
  <si>
    <t>Retribution for the alleged rape of a Sunni woman by policemen</t>
  </si>
  <si>
    <t>Wedding guests</t>
  </si>
  <si>
    <t>Jalal Eddin al-Sagheer</t>
  </si>
  <si>
    <t>To kill Jalal Eddin al-Sagheer.</t>
  </si>
  <si>
    <t>Roadside Improvised Explosive Device (IED)</t>
  </si>
  <si>
    <t>Afar</t>
  </si>
  <si>
    <t>Semela</t>
  </si>
  <si>
    <t>In the Hemedale area</t>
  </si>
  <si>
    <t>Britsh government/ Embassy</t>
  </si>
  <si>
    <t>Embassy Workers in Ethiopia</t>
  </si>
  <si>
    <t>British Government/ Embassy</t>
  </si>
  <si>
    <t>Local workers &amp; service personnel working for British Embassy</t>
  </si>
  <si>
    <t>Afar Revolutionary Democratic Unity Front</t>
  </si>
  <si>
    <t>To kidnap British Embassy Workers</t>
  </si>
  <si>
    <t>Grenades were used to disable the group's vehicles in order to avoid pursuit.  There is a likelihood that small arms were involved, but that can't be verified.</t>
  </si>
  <si>
    <t>Iraqi Policeman's family</t>
  </si>
  <si>
    <t>To cause Police and Civilian casualties</t>
  </si>
  <si>
    <t>Car Bomb, further detail not available.</t>
  </si>
  <si>
    <t>Used car market</t>
  </si>
  <si>
    <t>Police and government workers</t>
  </si>
  <si>
    <t>To kidnap and kill Iraqi government personnel</t>
  </si>
  <si>
    <t>Unknown method of capture.</t>
  </si>
  <si>
    <t>Pakistani Legal system</t>
  </si>
  <si>
    <t>Judge Mian Bashir Bhatti</t>
  </si>
  <si>
    <t>To Kill Judge Mian Bashir Bhatti</t>
  </si>
  <si>
    <t>Remote or timer controlled bomb rigged to a bicycle on the side of the road.</t>
  </si>
  <si>
    <t>70 KM from Sharshal</t>
  </si>
  <si>
    <t>Stroytransgaz</t>
  </si>
  <si>
    <t>Employees of Stroytransgaz in Algeria</t>
  </si>
  <si>
    <t>Gendarmes escorting employees of a Russian company</t>
  </si>
  <si>
    <t>Group of Sermons and Struggle</t>
  </si>
  <si>
    <t>To protest the Russian government's campaign against Islamists in Chechnya.</t>
  </si>
  <si>
    <t>Mar Koh</t>
  </si>
  <si>
    <t>Bardo neighborhood</t>
  </si>
  <si>
    <t>Homemade bomb hidden in a Peugeot 206</t>
  </si>
  <si>
    <t>Tleta</t>
  </si>
  <si>
    <t>Road linking Takhoukht to Beni Yenni</t>
  </si>
  <si>
    <t>National Gendarmerie convoy travelling through Tleta, Algeria</t>
  </si>
  <si>
    <t>Homemade bombs; machine guns</t>
  </si>
  <si>
    <t>A private residence at Kondayankerni junction in Valaichchenai in the Batticaloa district</t>
  </si>
  <si>
    <t>T. Mohan and K. Srikumaran, civilians</t>
  </si>
  <si>
    <t>Specific motive is unknown, but sources speculate that the victims had deserted the Liberation Tigers of Tamil Eelam (LTTE) group</t>
  </si>
  <si>
    <t>Mutanabi book market</t>
  </si>
  <si>
    <t>Daniele Mastrogiacomo</t>
  </si>
  <si>
    <t>The Taliban demanded the release of Taliban prisoners from Afhan custody.</t>
  </si>
  <si>
    <t>Gereida</t>
  </si>
  <si>
    <t>African Union (AU)</t>
  </si>
  <si>
    <t>African Union Peacekeepers</t>
  </si>
  <si>
    <t>Uzbek militants</t>
  </si>
  <si>
    <t>National Gendarmerie headquarters of Baghlia, Algeria</t>
  </si>
  <si>
    <t>Malio</t>
  </si>
  <si>
    <t>Near Malio, Democratic Republic of the Congo.</t>
  </si>
  <si>
    <t>Mahaoya</t>
  </si>
  <si>
    <t>Sri Lankan Special Task Force</t>
  </si>
  <si>
    <t>Special Task Force commandos</t>
  </si>
  <si>
    <t>Specific motive is unknown, but the attack happened at a time when the military was stepping up the offensive against the Liberation Tigers of Tamil Eelam (LTTE) in neighboring districts</t>
  </si>
  <si>
    <t>Democratic Front for the Liberation of Rwanda (FDLR)</t>
  </si>
  <si>
    <t>Near the Talbiyah Bridge close to the Mustansriyah University</t>
  </si>
  <si>
    <t>A small village in Diyala Governorate.</t>
  </si>
  <si>
    <t>Shi i Religion</t>
  </si>
  <si>
    <t>Shi i Village</t>
  </si>
  <si>
    <t>To force villagers to join The Islamic State of Iraq or die.</t>
  </si>
  <si>
    <t>As weapons were confiscated from the villagers, it's safe to assume that the terrorists were armed in some fashion beyond the armaments of the villagers.</t>
  </si>
  <si>
    <t>Shi i Worshippers</t>
  </si>
  <si>
    <t>To kill Shi i pilgrims</t>
  </si>
  <si>
    <t>A suicide belt was used in the attack.</t>
  </si>
  <si>
    <t>Vehicle-Borne IED.</t>
  </si>
  <si>
    <t>The attack occurred in a café in the slums of Casablanca.</t>
  </si>
  <si>
    <t>Casablanca Cyber Café</t>
  </si>
  <si>
    <t>Alan Johnston</t>
  </si>
  <si>
    <t>Demanded release of Muslim prisoners in British custody</t>
  </si>
  <si>
    <t>To Kill/ intimidate Myanmar laborers</t>
  </si>
  <si>
    <t>AK-47 rifles were fired at the workers.  The comparative inaccuracy of the AK-47 is responsible for the relatively low dead-to-wounded ratio, as AK-47s are traditionally deployed without proper zeroing and employed on fully-automatic fire, both of which diminish accuracy. Given the greater muzzle energy and power of the 7.62x39mm cartridge, however, injuries are likely to be more serious than would have been the case with different weapons.    The choice of the AK-47 implies that the groups are relatively well- funded, but do not spend a great deal of time on weapons training, which indicates limited time or space to train.</t>
  </si>
  <si>
    <t>La Republica Newspaper</t>
  </si>
  <si>
    <t>Daniel Mastrogiacomo</t>
  </si>
  <si>
    <t>Said Agha</t>
  </si>
  <si>
    <t>To Kidnap Mastrogiacomo in order to influence Italian troop deployment to Afghanistan</t>
  </si>
  <si>
    <t>Ransom was in the form of Italian withdrawal of military forces from Afghanistan rather than monetary.</t>
  </si>
  <si>
    <t>A police-military patrol in Kebethigollewa</t>
  </si>
  <si>
    <t>Vasantha Kumara</t>
  </si>
  <si>
    <t>Soldiers on patrol in the vicinity of the attack</t>
  </si>
  <si>
    <t>Although the specific motive was unclear, the fighting between the LTTE and government forces had been increasing.</t>
  </si>
  <si>
    <t>Abdullahi Yusuf Ahmed</t>
  </si>
  <si>
    <t>Yaha (District)</t>
  </si>
  <si>
    <t>Unknown weapons.</t>
  </si>
  <si>
    <t>200703140001, 200703140002</t>
  </si>
  <si>
    <t>Bhuddism</t>
  </si>
  <si>
    <t>To kill Buddhists</t>
  </si>
  <si>
    <t>Automatic Rifles, specific weapons unknown</t>
  </si>
  <si>
    <t>200703140002, 200703140001</t>
  </si>
  <si>
    <t>Sonari Town</t>
  </si>
  <si>
    <t>Fruit Stand/marketplace</t>
  </si>
  <si>
    <t>Commerce disruption/terror</t>
  </si>
  <si>
    <t>Suicide Belt</t>
  </si>
  <si>
    <t>Tuz Khormato Town</t>
  </si>
  <si>
    <t>Mozafar al-Obaidi</t>
  </si>
  <si>
    <t>Some form of firearms.  Given the region, AK-47 variants are likely.</t>
  </si>
  <si>
    <t>Ranibodli</t>
  </si>
  <si>
    <t>Anti-Maoist counterinsurgency force</t>
  </si>
  <si>
    <t>Salwa Judum</t>
  </si>
  <si>
    <t>A mosque in Yaha (District)</t>
  </si>
  <si>
    <t>Rahim Al-Daraji</t>
  </si>
  <si>
    <t>Sadr City Mayor</t>
  </si>
  <si>
    <t>Muhammad Motashar</t>
  </si>
  <si>
    <t>Director of Sadr Ciry Police Station</t>
  </si>
  <si>
    <t>The incident occurred 400 kilometers north of Cotonou</t>
  </si>
  <si>
    <t>Yaya Boni</t>
  </si>
  <si>
    <t>President of Benin</t>
  </si>
  <si>
    <t>Kalashnikovs and other automatic weapons were used</t>
  </si>
  <si>
    <t>Bakwa district</t>
  </si>
  <si>
    <t>Bakwa (District)</t>
  </si>
  <si>
    <t>ISAF Convoy</t>
  </si>
  <si>
    <t>A landmine exploded as a convoy drove past</t>
  </si>
  <si>
    <t>Near a Checkpoint northeast of Ramadi</t>
  </si>
  <si>
    <t>U.S. soldiers at a military checkpoint near Ramadi</t>
  </si>
  <si>
    <t>Iraqi soldiers at a military checkpoint near Ramadi</t>
  </si>
  <si>
    <t>A suicide bomber exploded a truck laden with chlorine gas</t>
  </si>
  <si>
    <t>200703160001, 200703160002, 200703160003</t>
  </si>
  <si>
    <t>Local Police Officers near Amiriya</t>
  </si>
  <si>
    <t>200703160002, 200703160001, 200703160003</t>
  </si>
  <si>
    <t>Albu Issa</t>
  </si>
  <si>
    <t>200703160003, 200703160001, 200703160002</t>
  </si>
  <si>
    <t>at an army checkpoint on the Jaffna peninsula in the Northern Province</t>
  </si>
  <si>
    <t>Sri Lankan army checkpoint in Jaffna</t>
  </si>
  <si>
    <t>jacket lined with explosives</t>
  </si>
  <si>
    <t>Two passing policemen</t>
  </si>
  <si>
    <t>Eyewitnesses said a motorcyclist kicked a package that he saw lying on the street, which supposedly detonated the explosive device.</t>
  </si>
  <si>
    <t>Ilmi Gelle</t>
  </si>
  <si>
    <t>Somali Member of Parliament</t>
  </si>
  <si>
    <t>The incident occurred a a checkpoint between Gaza and Israel</t>
  </si>
  <si>
    <t>John Ging</t>
  </si>
  <si>
    <t>Director of UN refugee mission</t>
  </si>
  <si>
    <t>Nuevo Leon (State)</t>
  </si>
  <si>
    <t>Monterrey Police</t>
  </si>
  <si>
    <t>Five police officers in Monterrey</t>
  </si>
  <si>
    <t>Sisuriya</t>
  </si>
  <si>
    <t>Former Rebel Activist</t>
  </si>
  <si>
    <t>Narathiwat (Provice)</t>
  </si>
  <si>
    <t>Muslim Citizen</t>
  </si>
  <si>
    <t>Truck Drives supplying US and NATO Bases</t>
  </si>
  <si>
    <t>Discouraging Afghans from assisting US and NATO troops</t>
  </si>
  <si>
    <t>Buddhist Citizen</t>
  </si>
  <si>
    <t>Saba Yoi (District)</t>
  </si>
  <si>
    <t>Muslim boarding students</t>
  </si>
  <si>
    <t>Israel Facility</t>
  </si>
  <si>
    <t>Stratigic Facility in Southern Israel</t>
  </si>
  <si>
    <t>Retaliation for Israeli aggression against Palestinian people</t>
  </si>
  <si>
    <t>Sunni Mosque in Dora, Baghdad</t>
  </si>
  <si>
    <t>Diyala Governorate</t>
  </si>
  <si>
    <t>Muslim Citizens</t>
  </si>
  <si>
    <t>7700 block of East Eighth Place in Cherry Creek area of Denver</t>
  </si>
  <si>
    <t>Sports utility vehicles owned by private citizens</t>
  </si>
  <si>
    <t>Specific motive is unknown, but is suspected to be environmentalist-related.</t>
  </si>
  <si>
    <t>Two men in Belfast</t>
  </si>
  <si>
    <t>It is possible that a spade was used.</t>
  </si>
  <si>
    <t>Drivers supplying US Bases</t>
  </si>
  <si>
    <t>Music Store</t>
  </si>
  <si>
    <t>Music Stores in Peshawar</t>
  </si>
  <si>
    <t>Close down music stores that are 'Un-Islamic'</t>
  </si>
  <si>
    <t>Meherpur</t>
  </si>
  <si>
    <t>Bagladeshi civilian</t>
  </si>
  <si>
    <t>Bazlur Rahman</t>
  </si>
  <si>
    <t>Mosque in Baghdad</t>
  </si>
  <si>
    <t>Traffic Police Constable Samiullah</t>
  </si>
  <si>
    <t>Alamudun</t>
  </si>
  <si>
    <t>Kyrgyz Journalist</t>
  </si>
  <si>
    <t>Kayrat Birimkulov</t>
  </si>
  <si>
    <t>Workers on a Royal farm project</t>
  </si>
  <si>
    <t>Mosques in Kikruk</t>
  </si>
  <si>
    <t>Sunni and Shi i mosques in Kirkuk</t>
  </si>
  <si>
    <t>Kirkuk Emergency Police Command Building</t>
  </si>
  <si>
    <t>Husayn Ibn-Rawh Mosque</t>
  </si>
  <si>
    <t>British Embassy in Basra</t>
  </si>
  <si>
    <t>Hilla</t>
  </si>
  <si>
    <t>Iskandiriyh</t>
  </si>
  <si>
    <t>Israeli Utility worker</t>
  </si>
  <si>
    <t>Kobi Ohion</t>
  </si>
  <si>
    <t>Torit district</t>
  </si>
  <si>
    <t>Refugees and IDPs</t>
  </si>
  <si>
    <t>Refugees in a camp in Sharq al Istiwa'iyah Province</t>
  </si>
  <si>
    <t>East of Kabul at Yak Tut</t>
  </si>
  <si>
    <t>United States Embassy in Kabul</t>
  </si>
  <si>
    <t>U.S. Embassy Convoy</t>
  </si>
  <si>
    <t>Hotel in Assam</t>
  </si>
  <si>
    <t>Premada Hotel</t>
  </si>
  <si>
    <t>Afgoye</t>
  </si>
  <si>
    <t>The incident occurred near Afgoye, about 30km south of Mogadishu.</t>
  </si>
  <si>
    <t>United Nation</t>
  </si>
  <si>
    <t>Near Avenir neighborhood</t>
  </si>
  <si>
    <t>Store in Tiaret, Algeria</t>
  </si>
  <si>
    <t>Homemade bomb hidden in a box of shoes</t>
  </si>
  <si>
    <t>residence in Cherry Creek area of Denver</t>
  </si>
  <si>
    <t>Josh and Jennifer Rudolph</t>
  </si>
  <si>
    <t>Sports utility vehicle owned by private citizens, Josh and Jennifer Rudolph</t>
  </si>
  <si>
    <t>molotov cocktail-like devices consisting of a canister filled with gasoline</t>
  </si>
  <si>
    <t>Eyr Political Committee</t>
  </si>
  <si>
    <t>Mahmud Mohammad Ulusow, chair of Eyr Political Committee</t>
  </si>
  <si>
    <t>Journalists in Baghdad</t>
  </si>
  <si>
    <t>School in Yaha (District)</t>
  </si>
  <si>
    <t>Al-Halabsah</t>
  </si>
  <si>
    <t>Iraqi School</t>
  </si>
  <si>
    <t>Iraqi school in Baghdad</t>
  </si>
  <si>
    <t>Turkish Idealist Association</t>
  </si>
  <si>
    <t>Al-Mada'in</t>
  </si>
  <si>
    <t>Husayn Abdallah</t>
  </si>
  <si>
    <t>Headquarters of Patriotic Union of Kurdistan</t>
  </si>
  <si>
    <t>Internally Displaced Persons</t>
  </si>
  <si>
    <t>IDPs in Sudan</t>
  </si>
  <si>
    <t>200 block of South Monroe Street in the Cherry Creek area of Denver</t>
  </si>
  <si>
    <t>Ethiopian soldiers</t>
  </si>
  <si>
    <t>Ethiopian Solders</t>
  </si>
  <si>
    <t>Mosque in Berlin</t>
  </si>
  <si>
    <t>Ahmadiyya Muslim Community osque project</t>
  </si>
  <si>
    <t>Private residince in Thailand</t>
  </si>
  <si>
    <t>Al-Maliki</t>
  </si>
  <si>
    <t>United Nations Secretary General</t>
  </si>
  <si>
    <t>Ban Ki-Moon</t>
  </si>
  <si>
    <t>Terrorism of foreign actors in Iraq</t>
  </si>
  <si>
    <t>Deputy Prime Minister of Iraq</t>
  </si>
  <si>
    <t>Deputy Prime Minister Salam al-Zawba'i</t>
  </si>
  <si>
    <t>A police officer in Monterrey</t>
  </si>
  <si>
    <t>Khoshamand</t>
  </si>
  <si>
    <t>Police in Afghanistan</t>
  </si>
  <si>
    <t>Police in Paktiki Province, Afghanistan</t>
  </si>
  <si>
    <t>Bilfinger Berger Construction Company</t>
  </si>
  <si>
    <t>Dutch Security Manager</t>
  </si>
  <si>
    <t>Gas pipeline in Balochistan</t>
  </si>
  <si>
    <t>Electrical Tower in Northwest Frontier Provnce</t>
  </si>
  <si>
    <t>Transaviaexpoert Ilyushin -76 cargo plane</t>
  </si>
  <si>
    <t>Iraqi Police Station in Baghdad</t>
  </si>
  <si>
    <t>Armagh ( District  Council Area)</t>
  </si>
  <si>
    <t>Police Station in south Armagh</t>
  </si>
  <si>
    <t>Thai Buddhist Police</t>
  </si>
  <si>
    <t>Police Station in Baghdad</t>
  </si>
  <si>
    <t>Shi i Religious Site</t>
  </si>
  <si>
    <t>Shi i religious site in Al-Haswa</t>
  </si>
  <si>
    <t>Iraqi Police Capitan</t>
  </si>
  <si>
    <t>Iraqi Gas Plant</t>
  </si>
  <si>
    <t>Director of an Iraqi gas plant</t>
  </si>
  <si>
    <t>Sunni Mosque in Iskandariyah</t>
  </si>
  <si>
    <t>Sana-Tel Telephone Tower</t>
  </si>
  <si>
    <t>Telephone Tower in Kurdistan</t>
  </si>
  <si>
    <t>Sirba</t>
  </si>
  <si>
    <t>Gharb Darfur</t>
  </si>
  <si>
    <t>Senatorial candidate and princess of Ilorin Emirate</t>
  </si>
  <si>
    <t>Baliqees Sulu - Gambari</t>
  </si>
  <si>
    <t>Al-Haswa, near Baghdad</t>
  </si>
  <si>
    <t>Sunni Mosque in Al-Haswa</t>
  </si>
  <si>
    <t>Dammai Institute in Yemen</t>
  </si>
  <si>
    <t>French Student</t>
  </si>
  <si>
    <t>United States Emassy</t>
  </si>
  <si>
    <t>United States Embassy in Baghdad</t>
  </si>
  <si>
    <t>Home in Ba'qubah, Iraq</t>
  </si>
  <si>
    <t>Police  in Baghdad</t>
  </si>
  <si>
    <t>Civilians in Sunni neighborhood of Baghdad</t>
  </si>
  <si>
    <t>A chieftain of Mosul City</t>
  </si>
  <si>
    <t>Chieftain Muhammad al-Qu'ud</t>
  </si>
  <si>
    <t>Police Major in Mosul</t>
  </si>
  <si>
    <t>Security office of Facilities Protection Service</t>
  </si>
  <si>
    <t>Calbayog</t>
  </si>
  <si>
    <t>Police at a checkpoint in Calbayog City</t>
  </si>
  <si>
    <t>In the Al-Durah neighborhood of the city.</t>
  </si>
  <si>
    <t>Police in Pakistan</t>
  </si>
  <si>
    <t>Hotel in Peshawar</t>
  </si>
  <si>
    <t>Mitrovice (Municipality)</t>
  </si>
  <si>
    <t>Serbian infrastructural Building</t>
  </si>
  <si>
    <t>Coordination Centre for Kosovo-Metohija</t>
  </si>
  <si>
    <t>Qalandar district</t>
  </si>
  <si>
    <t>Afghan (District) office</t>
  </si>
  <si>
    <t>Gairo (District) office</t>
  </si>
  <si>
    <t>Chamtal district</t>
  </si>
  <si>
    <t>A Pakistani engineer who works for the local construction company Rokay</t>
  </si>
  <si>
    <t>two Afghans who work for the local construction company Rokay</t>
  </si>
  <si>
    <t>Bannang Sata (District)</t>
  </si>
  <si>
    <t>InterNational Red Cross Red Crescent Societies</t>
  </si>
  <si>
    <t>International Red Cross Red Crescent Societies Camp in Pakistan</t>
  </si>
  <si>
    <t>Waqf Officers in Baghdad</t>
  </si>
  <si>
    <t>Police Officer in Mosul</t>
  </si>
  <si>
    <t>Na Mom</t>
  </si>
  <si>
    <t>Advanced Info Service</t>
  </si>
  <si>
    <t>Advanced Info Service relay tower</t>
  </si>
  <si>
    <t>Sadado</t>
  </si>
  <si>
    <t>Kindergarten in Sadao</t>
  </si>
  <si>
    <t>Alau</t>
  </si>
  <si>
    <t>Factory in Vilage Developmental Area</t>
  </si>
  <si>
    <t>Factory workers</t>
  </si>
  <si>
    <t>Nepalese workers in a factory in Vilage Developmental Area</t>
  </si>
  <si>
    <t>Indian workers in a factory in Vilage Developmental Area</t>
  </si>
  <si>
    <t>200703270019, 200703310010</t>
  </si>
  <si>
    <t>Catholic Nuns in Kikruk</t>
  </si>
  <si>
    <t>Catholic Nuns in Kirkuk</t>
  </si>
  <si>
    <t>Supermarket in Harare</t>
  </si>
  <si>
    <t>Civilians in Harare</t>
  </si>
  <si>
    <t>Medic Team</t>
  </si>
  <si>
    <t>Workers of a Medic Team</t>
  </si>
  <si>
    <t>Sazai Kalan</t>
  </si>
  <si>
    <t>Governor of Sar-e Pol</t>
  </si>
  <si>
    <t>Mayor Sayed Iqbal Munib</t>
  </si>
  <si>
    <t>200703280001, 200703280002</t>
  </si>
  <si>
    <t>200703280002, 200703280001</t>
  </si>
  <si>
    <t>Jalai district</t>
  </si>
  <si>
    <t>government health workers</t>
  </si>
  <si>
    <t>Five workers for Kandahar (Province) Health Department</t>
  </si>
  <si>
    <t>Near the omnisport arena</t>
  </si>
  <si>
    <t>Head of Boumerdès' Judicial Police Mobile Brigade</t>
  </si>
  <si>
    <t>To assassinate the head of Boumerdès' Judicial Police Mobile Brigade, a public figure who led many successful investigations targeting Islamic extremists in Algeria.</t>
  </si>
  <si>
    <t>Medium-powered bomb detonated remotely by cell phone; created a 30-centimeter crater</t>
  </si>
  <si>
    <t>Afghan Intelligence Director</t>
  </si>
  <si>
    <t>Intelligince director in Kabul</t>
  </si>
  <si>
    <t>Benke district</t>
  </si>
  <si>
    <t>Former Village head</t>
  </si>
  <si>
    <t>Bheri Zon</t>
  </si>
  <si>
    <t>Principal of Oxford Public Scohl</t>
  </si>
  <si>
    <t>Faridullah</t>
  </si>
  <si>
    <t>Workers on royal farm project</t>
  </si>
  <si>
    <t>Two women working on royal farm project</t>
  </si>
  <si>
    <t>Arghandab</t>
  </si>
  <si>
    <t>Police chekppint in Kandahar (Province)</t>
  </si>
  <si>
    <t>Adraskan district</t>
  </si>
  <si>
    <t>Police in Heart</t>
  </si>
  <si>
    <t>Civilians in Narathiwat</t>
  </si>
  <si>
    <t>Kosova Policeman</t>
  </si>
  <si>
    <t>Kosova policeman</t>
  </si>
  <si>
    <t>A suburb of Sittandy, in Batticaloa district</t>
  </si>
  <si>
    <t>Specific motive is unknown.  If the Liberation Tigers of Tamil Eelam are responsible, sources state the attack was a move of desperation due to the fact the LTTE had become cornered by the army in the jungle.  If it was the Sri Lankan Army who fired the shells, they may have been targeting the LTTE but miscalculated.</t>
  </si>
  <si>
    <t>Retaliation for earlier bombings in Tal Afar</t>
  </si>
  <si>
    <t>200703300001, 200703300004</t>
  </si>
  <si>
    <t>Al-Kalis</t>
  </si>
  <si>
    <t>200703300004, 200703300001</t>
  </si>
  <si>
    <t>Video and Cable providers- World Cable 2000</t>
  </si>
  <si>
    <t>Video and Cable providers in Afghanistan</t>
  </si>
  <si>
    <t>Shutting down "Un-Islamic" Shops</t>
  </si>
  <si>
    <t>Brothel in Islamabad</t>
  </si>
  <si>
    <t>Prostitutes and brothel owner in Islamabad</t>
  </si>
  <si>
    <t>Enforcing Islamic Law</t>
  </si>
  <si>
    <t>Dar-Tama</t>
  </si>
  <si>
    <t>Sudanese Refugees</t>
  </si>
  <si>
    <t>Sudanese refugees</t>
  </si>
  <si>
    <t>A British businessman and his four bodygaurds</t>
  </si>
  <si>
    <t>Attack occurred on an airplane.</t>
  </si>
  <si>
    <t>Nyala</t>
  </si>
  <si>
    <t>Members of the Arab Torjam Tribe</t>
  </si>
  <si>
    <t>British oil worker</t>
  </si>
  <si>
    <t>Tuz Khurmatu</t>
  </si>
  <si>
    <t>Police in Mosul</t>
  </si>
  <si>
    <t>A truck packed with TNT was used in the attack.</t>
  </si>
  <si>
    <t>200703310010, 200703270019</t>
  </si>
  <si>
    <t>Chanin Ngao-nor, 70 and his wife, Rabiab, 68</t>
  </si>
  <si>
    <t>Sawai Promanee, 62</t>
  </si>
  <si>
    <t>Thai villagers</t>
  </si>
  <si>
    <t>Village Defense Volunteer</t>
  </si>
  <si>
    <t>27 year old Muslim villager</t>
  </si>
  <si>
    <t>Jan Mohammed Kakroo</t>
  </si>
  <si>
    <t>Senior Worker of Indian Political Party</t>
  </si>
  <si>
    <t>Thirunavatkulam</t>
  </si>
  <si>
    <t>In the Thirunavatkulam area of Vavuniya district</t>
  </si>
  <si>
    <t>Civilians; Kulasekaranathan Soumian and Yogarajan Baheerathan</t>
  </si>
  <si>
    <t>Sahadev Sah</t>
  </si>
  <si>
    <t>JTMM-G claimed that Sah was spying on them.</t>
  </si>
  <si>
    <t>Mylambaveli</t>
  </si>
  <si>
    <t>Shambawat</t>
  </si>
  <si>
    <t>Khost (Province) School Building</t>
  </si>
  <si>
    <t>Oil Facility Construction Workers</t>
  </si>
  <si>
    <t>Demand Release of Political Prisoners and Corrupt Governor</t>
  </si>
  <si>
    <t>government Property Registration Agency</t>
  </si>
  <si>
    <t>government Agency</t>
  </si>
  <si>
    <t>Freedom Radio</t>
  </si>
  <si>
    <t>Electric Company workers</t>
  </si>
  <si>
    <t>Shi i Workers</t>
  </si>
  <si>
    <t>Lahbal region</t>
  </si>
  <si>
    <t>Security post manned by Algerian soldiers in Biskra</t>
  </si>
  <si>
    <t>Security post manned by municipal guardsmen in Biskra, Algeria</t>
  </si>
  <si>
    <t>To divert the Algerian government's counterterrorism efforts targeting AQLIM members in the Amizour region.</t>
  </si>
  <si>
    <t>Terre d'Enfance Aid Worker</t>
  </si>
  <si>
    <t>Assam Market Place</t>
  </si>
  <si>
    <t>Kirkirk Iraqi Parliament Building</t>
  </si>
  <si>
    <t>Kamrup</t>
  </si>
  <si>
    <t>Aroroy</t>
  </si>
  <si>
    <t>Gold Mining Company</t>
  </si>
  <si>
    <t>Gold Mining Company Buildings and Equipment</t>
  </si>
  <si>
    <t>Muslim man</t>
  </si>
  <si>
    <t>Saptari district forrest office</t>
  </si>
  <si>
    <t>Newspaper Reporter</t>
  </si>
  <si>
    <t>Ajmal Naqshbandi</t>
  </si>
  <si>
    <t>Muslim Separatist Movement</t>
  </si>
  <si>
    <t>Manazlah</t>
  </si>
  <si>
    <t>Revenge for earlier Shi i Murders</t>
  </si>
  <si>
    <t>Deserted Area North of Karballa</t>
  </si>
  <si>
    <t>Shi i Shepards</t>
  </si>
  <si>
    <t>Shi i Citizens</t>
  </si>
  <si>
    <t>Revenge for Sunni Murders</t>
  </si>
  <si>
    <t>Puerto Princesa</t>
  </si>
  <si>
    <t>Pete Amurin</t>
  </si>
  <si>
    <t>Election Officer</t>
  </si>
  <si>
    <t>Sinhalese Citizens</t>
  </si>
  <si>
    <t>Between Qalat city and Mizan (District)</t>
  </si>
  <si>
    <t>Safwan</t>
  </si>
  <si>
    <t>Just North of Safwan</t>
  </si>
  <si>
    <t>Safwan Oil Pipeline</t>
  </si>
  <si>
    <t>Kyaukkyi and Htantabin</t>
  </si>
  <si>
    <t>Railroad track in Lakhdaria, Algeria</t>
  </si>
  <si>
    <t>Two bombs hidden underneath railroad tracks</t>
  </si>
  <si>
    <t>County Armagh. Near a railway line near Cornakinnegar Road</t>
  </si>
  <si>
    <t>Belfast-Dublin line between Lurgan and Moira</t>
  </si>
  <si>
    <t>A live mortar</t>
  </si>
  <si>
    <t>Just outside of Vavuniya</t>
  </si>
  <si>
    <t>Kabul Police Checkpoint</t>
  </si>
  <si>
    <t>Yaha district and Ban Asin</t>
  </si>
  <si>
    <t>Dawa Center</t>
  </si>
  <si>
    <t>Pattani School</t>
  </si>
  <si>
    <t>Video Shop in Old Bazar</t>
  </si>
  <si>
    <t>MERPA Oil Company</t>
  </si>
  <si>
    <t>Oil Workers</t>
  </si>
  <si>
    <t>Bait Al-Ammari</t>
  </si>
  <si>
    <t>The incident occurred in the village of Bait Al-Ammari in the province.</t>
  </si>
  <si>
    <t>Al-Amriah Mosque</t>
  </si>
  <si>
    <t>Neemraj Joshi, Saptari district education officer</t>
  </si>
  <si>
    <t>The kidnapping was meant to pressure the government into allowing only native Terai residents to participate in the Constitutional Assembly elections in Terai constituencies.</t>
  </si>
  <si>
    <t>NPR 5,000,000 converted to USD</t>
  </si>
  <si>
    <t>Bermo</t>
  </si>
  <si>
    <t>Army Baracks</t>
  </si>
  <si>
    <t>Leftist Movement</t>
  </si>
  <si>
    <t>Grave site</t>
  </si>
  <si>
    <t>Gravesite of Alija Izetbegovic</t>
  </si>
  <si>
    <t>Ersenoy</t>
  </si>
  <si>
    <t>Military soldiers</t>
  </si>
  <si>
    <t>Ben Allal</t>
  </si>
  <si>
    <t>Zaccar forest; 250 KM west of Algiers</t>
  </si>
  <si>
    <t>Algerian soldiers on a search operation in the Zaccar forest</t>
  </si>
  <si>
    <t>To weaken the 'apostate' Algerian military.  It has also been suspected that the assailants were attempting to disrupt upcoming legislative elections.</t>
  </si>
  <si>
    <t>Gun battle</t>
  </si>
  <si>
    <t>Bihar Passenger Train</t>
  </si>
  <si>
    <t>Kumarpara</t>
  </si>
  <si>
    <t>incident occurred in the Kumarpara area of the city.</t>
  </si>
  <si>
    <t>County Tyrone. Near houses in the Primrose Park area</t>
  </si>
  <si>
    <t>Marri</t>
  </si>
  <si>
    <t>Security Convoy</t>
  </si>
  <si>
    <t>Security Personel</t>
  </si>
  <si>
    <t>Avenge Killings of Baloch Citizens</t>
  </si>
  <si>
    <t>Senthur</t>
  </si>
  <si>
    <t>Cali Police Headquarters</t>
  </si>
  <si>
    <t>Afghanistan Liberal Party Headquarters</t>
  </si>
  <si>
    <t>Ab-e Khorma</t>
  </si>
  <si>
    <t>Darra Adam Khel</t>
  </si>
  <si>
    <t>Darra Adam Khel Barbershop</t>
  </si>
  <si>
    <t>Tambon Kuen Banang</t>
  </si>
  <si>
    <t>Indiscriminate Civilians on a School Bus</t>
  </si>
  <si>
    <t>County Tyrone. In the Primrose Park area</t>
  </si>
  <si>
    <t>District Policing Partnership</t>
  </si>
  <si>
    <t>Mary McCrae, former member</t>
  </si>
  <si>
    <t>Loy Wala</t>
  </si>
  <si>
    <t>Muqdadiya Police Station</t>
  </si>
  <si>
    <t>Church in Baku</t>
  </si>
  <si>
    <t>Jamia Masjid Ahle Hadith</t>
  </si>
  <si>
    <t>Hadith</t>
  </si>
  <si>
    <t>Sortot</t>
  </si>
  <si>
    <t>African Union Peacekeeper</t>
  </si>
  <si>
    <t>Pastor</t>
  </si>
  <si>
    <t>Benson Juma Macherewa</t>
  </si>
  <si>
    <t>Sabaot Land Defense Force (SLDF)</t>
  </si>
  <si>
    <t>Diyarbakir district</t>
  </si>
  <si>
    <t>Casablanca Police</t>
  </si>
  <si>
    <t>Prime Minister's Office</t>
  </si>
  <si>
    <t>Abdelaziz Belkhadem's Office</t>
  </si>
  <si>
    <t>Bab Ezzouar Police Station</t>
  </si>
  <si>
    <t>Prosecutor</t>
  </si>
  <si>
    <t>Hyder Hussain</t>
  </si>
  <si>
    <t>Revenge for Persecutions</t>
  </si>
  <si>
    <t>School in Yaqubi district</t>
  </si>
  <si>
    <t>Political Party Headquarters in Zeytun</t>
  </si>
  <si>
    <t>Prosperous Armenia Party Headquarters</t>
  </si>
  <si>
    <t>Political Party Headquarters in Avan</t>
  </si>
  <si>
    <t>Patcharaporn Boonmat</t>
  </si>
  <si>
    <t>Elder Vehicles</t>
  </si>
  <si>
    <t>Malik Sultan Zeb</t>
  </si>
  <si>
    <t>Malik Muhammed Ayez</t>
  </si>
  <si>
    <t>Borki</t>
  </si>
  <si>
    <t>Ain Sebih</t>
  </si>
  <si>
    <t>Near the El Maqtaa Mountains</t>
  </si>
  <si>
    <t>Natural gas pipeline in the Ain Sebah region</t>
  </si>
  <si>
    <t>Bariyarpur</t>
  </si>
  <si>
    <t>Former District Chief: Shiva Chandra Kushawaha</t>
  </si>
  <si>
    <t>Iraqi Parliament Building</t>
  </si>
  <si>
    <t>Iraqi Parliament Building in the Green Zone</t>
  </si>
  <si>
    <t>Kigi</t>
  </si>
  <si>
    <t>Awarantalawa</t>
  </si>
  <si>
    <t>Catalino Abatayo</t>
  </si>
  <si>
    <t>Basram</t>
  </si>
  <si>
    <t>Basram Police</t>
  </si>
  <si>
    <t>Al-Sarafiya Bridge</t>
  </si>
  <si>
    <t>Pimolchai (?)</t>
  </si>
  <si>
    <t>Citizens at Pimolchai Market</t>
  </si>
  <si>
    <t>Sigumbal</t>
  </si>
  <si>
    <t>Political Faction</t>
  </si>
  <si>
    <t>Opposing Political Faction</t>
  </si>
  <si>
    <t>Sahar</t>
  </si>
  <si>
    <t>Shaykh Nasir Humud al-Qu'aysi</t>
  </si>
  <si>
    <t>Tribal leader of Wild Mas'ud region</t>
  </si>
  <si>
    <t>Zaydi Rebels</t>
  </si>
  <si>
    <t>Yala City</t>
  </si>
  <si>
    <t>Oton</t>
  </si>
  <si>
    <t>Leboy Garachico</t>
  </si>
  <si>
    <t>Hunman Rights Activist</t>
  </si>
  <si>
    <t>Lusia Dominado and Nilo Arado</t>
  </si>
  <si>
    <t>Leftist Activists</t>
  </si>
  <si>
    <t>Djnen Elmalek</t>
  </si>
  <si>
    <t>Danish embassy</t>
  </si>
  <si>
    <t>Danish embassy in Algiers</t>
  </si>
  <si>
    <t>Algerian ambassador to Morocco</t>
  </si>
  <si>
    <t>The Algiers residence of Larbi Belkhir, the Algerian ambassador to Morocco</t>
  </si>
  <si>
    <t>General National Security Directorate</t>
  </si>
  <si>
    <t>Residence of Ali Tounsi, the director of the General National Security Directorate</t>
  </si>
  <si>
    <t>Part of a campaign by Islamic extremists to strike foreign influences within Algeria.</t>
  </si>
  <si>
    <t>Three bombs totaling 550 KGs of explosives placed in a Mercedes constructed to be detonated remotely by cell phone.</t>
  </si>
  <si>
    <t>Post office in Boudouaou, Algeria</t>
  </si>
  <si>
    <t>Police roadblock in Boudouaou, Algeria</t>
  </si>
  <si>
    <t>Homemade lower-powered bomb hidden in a bag</t>
  </si>
  <si>
    <t>Wama district</t>
  </si>
  <si>
    <t>Arif Zaman</t>
  </si>
  <si>
    <t>Police Chief of Wama (District)</t>
  </si>
  <si>
    <t>Jaffar Adam</t>
  </si>
  <si>
    <t>Johnson Edouard</t>
  </si>
  <si>
    <t>Al-Karma area; National Highway 24; 2 KM east of Boumerdès</t>
  </si>
  <si>
    <t>National Gendarmerie patrol travelling through Figuier, Algeria</t>
  </si>
  <si>
    <t>U.S. Language Center</t>
  </si>
  <si>
    <t>U.S. Cultural Education Institution</t>
  </si>
  <si>
    <t>Khost (Province) Police Unit</t>
  </si>
  <si>
    <t>Karbala Shi i shrine</t>
  </si>
  <si>
    <t>Burial site of Muhammad's Grandson</t>
  </si>
  <si>
    <t>Christians</t>
  </si>
  <si>
    <t>Jadiriyah Bridge</t>
  </si>
  <si>
    <t>Okoro Police Headquarters</t>
  </si>
  <si>
    <t>Elelenwo Police Headquarters</t>
  </si>
  <si>
    <t>Response to Israeli Assassination of Palestinian Leaders</t>
  </si>
  <si>
    <t>U.S. Private Security Firm</t>
  </si>
  <si>
    <t>Gorbaz</t>
  </si>
  <si>
    <t>Faiz Mohammad</t>
  </si>
  <si>
    <t>Between Kandahar (Province) City and Spin Boldak (District)</t>
  </si>
  <si>
    <t>NATO Convoy</t>
  </si>
  <si>
    <t>Gaza City Internet Café</t>
  </si>
  <si>
    <t>Christian Book Store</t>
  </si>
  <si>
    <t>Peacekeeper</t>
  </si>
  <si>
    <t>Civilian suspected of helping police and troops</t>
  </si>
  <si>
    <t>The victim was suspected of aiding police and the army</t>
  </si>
  <si>
    <t>United States security contractors</t>
  </si>
  <si>
    <t>The suicide bomber was riding a motorcycle</t>
  </si>
  <si>
    <t>Boudhar</t>
  </si>
  <si>
    <t>Road linking Si Mustapha with Zemmouri; 20 KM east of Boumerdès</t>
  </si>
  <si>
    <t>National Gendarmerie patrol travelling through Boudhar, Algeria</t>
  </si>
  <si>
    <t>Ganeshapuram</t>
  </si>
  <si>
    <t>Residence in Ganeshapuram near Vavuniya.</t>
  </si>
  <si>
    <t>Selvaraja Gajendran</t>
  </si>
  <si>
    <t>Police believe the victim had been forced to join the LTTE several times but had refused to 'fall In line.' As a result, he was killed.</t>
  </si>
  <si>
    <t>Kunduz Police officers</t>
  </si>
  <si>
    <t>Kunduz police officers near a police station</t>
  </si>
  <si>
    <t>Dean Talal Younis al-Jalili</t>
  </si>
  <si>
    <t>Addaiyah village, 80 km south of Mosul</t>
  </si>
  <si>
    <t>Iraqi troops at a checkpoint south of Mosul</t>
  </si>
  <si>
    <t>Police roadblock in Les Issers, Algeria</t>
  </si>
  <si>
    <t>Philippines Road Construction Workers</t>
  </si>
  <si>
    <t>Philippines Road Construction Workers in Jolo</t>
  </si>
  <si>
    <t>Dried fish factory worker</t>
  </si>
  <si>
    <t>Dried fish factory worker in Jolo</t>
  </si>
  <si>
    <t>Food Corporation of India</t>
  </si>
  <si>
    <t>Executive Director P C Ram and his driver</t>
  </si>
  <si>
    <t>Kano Police</t>
  </si>
  <si>
    <t>Police station in Kano</t>
  </si>
  <si>
    <t>Civilians caught in the crossfire</t>
  </si>
  <si>
    <t>Civilians in the Batticaloa district</t>
  </si>
  <si>
    <t>Kudi Girls School in Khost (Province)</t>
  </si>
  <si>
    <t>Ghulam Haider</t>
  </si>
  <si>
    <t>Axis between Les Issers and Chabet El Ameur</t>
  </si>
  <si>
    <t>Algerian military convoy passing through Bouchakour</t>
  </si>
  <si>
    <t>Chetnagar</t>
  </si>
  <si>
    <t>Chetnagar police post</t>
  </si>
  <si>
    <t>Weapons are described as having been "home-made"</t>
  </si>
  <si>
    <t>Gangapur</t>
  </si>
  <si>
    <t>Basudev Poudel, a primary school teacher</t>
  </si>
  <si>
    <t>A bullet shell belonging to a 7.62 SLR was found near the body.</t>
  </si>
  <si>
    <t>Civilians in Baghdad near Sadriyah market</t>
  </si>
  <si>
    <t>Local shops in the vicinity of the bomb blast</t>
  </si>
  <si>
    <t>Shia Civilians</t>
  </si>
  <si>
    <t>Attack was a suicide car bomber</t>
  </si>
  <si>
    <t>Shi i civilians in Sadr City</t>
  </si>
  <si>
    <t>Private hospital in Baghdad</t>
  </si>
  <si>
    <t>A car bomb exploded on a busy shopping street</t>
  </si>
  <si>
    <t>Iraq transportation bus</t>
  </si>
  <si>
    <t>Iraq bus in Baghdad</t>
  </si>
  <si>
    <t>Civilians riding Iraq bus in Baghdad</t>
  </si>
  <si>
    <t>A bomb exploded on a minibus</t>
  </si>
  <si>
    <t>Iraq police patrol in Saydiyah neighborhood of Baghdad</t>
  </si>
  <si>
    <t>Civilians near the bomb blast</t>
  </si>
  <si>
    <t>Three small villages of Ciboure, Guethary, and Saint-Jean-de-Luz</t>
  </si>
  <si>
    <t>Private homes in the Basque Aquitaine region</t>
  </si>
  <si>
    <t>Real estate office in Basque Aquitaine region</t>
  </si>
  <si>
    <t>Electric power lines</t>
  </si>
  <si>
    <t>Power lines in Narathiwat province</t>
  </si>
  <si>
    <t>Deputy police chief in Narathiwat province</t>
  </si>
  <si>
    <t>Buddhist laborers in Narathiwat province</t>
  </si>
  <si>
    <t>Zirve Christian Bible Publishing company</t>
  </si>
  <si>
    <t>Zirve employees</t>
  </si>
  <si>
    <t>The victims were tied up and then had their throats slit</t>
  </si>
  <si>
    <t>Grozny Police</t>
  </si>
  <si>
    <t>Police at a checkpoint</t>
  </si>
  <si>
    <t>Police in Ghazni province</t>
  </si>
  <si>
    <t>Police on patrol in Khogiani district</t>
  </si>
  <si>
    <t>Shi i civilians in Jadriyah district of Baghdad</t>
  </si>
  <si>
    <t>Golbazar</t>
  </si>
  <si>
    <t>Indreni Service Center</t>
  </si>
  <si>
    <t>Three staffers</t>
  </si>
  <si>
    <t>JTMM-J said the group was discriminating against the poor and dalits (bandits), and they had also failed to make a donation to JTMM-J</t>
  </si>
  <si>
    <t>Sri Lanka soldiers in a convoy</t>
  </si>
  <si>
    <t>On the river in the Niger Delta</t>
  </si>
  <si>
    <t>Oil workers</t>
  </si>
  <si>
    <t>Oil workers being transported by ship</t>
  </si>
  <si>
    <t>U.S. InterNational School in Gaza</t>
  </si>
  <si>
    <t>U.S. International School in Gaza</t>
  </si>
  <si>
    <t>Thai soldiers on jeep patrol in Pattani province</t>
  </si>
  <si>
    <t>Buddhist monks enroute to receive alms from an insurgent attack in Narathiwat province</t>
  </si>
  <si>
    <t>Thailand military</t>
  </si>
  <si>
    <t>Thailand military escort of Buddhist monks enroute to receive alms from an insurgent attack in Narathiwat province</t>
  </si>
  <si>
    <t>Civilians in Sadr City Baghdad</t>
  </si>
  <si>
    <t>Afghan police in Paktia province on patrol</t>
  </si>
  <si>
    <t>Fallujahh City Council</t>
  </si>
  <si>
    <t>Sami Abdul-Amir al-Jumaili, the council chair for the city of Fallujahh</t>
  </si>
  <si>
    <t>The Office of Maritime Affairs in Bastia, Corsica.</t>
  </si>
  <si>
    <t>200704210008, 200704210009</t>
  </si>
  <si>
    <t>A tax office in Bastia, Corsica.</t>
  </si>
  <si>
    <t>A 22-year old man was walking near the incident and was minorly injured.</t>
  </si>
  <si>
    <t>200704210009, 200704210008</t>
  </si>
  <si>
    <t>Al-Bayaa police station in Baghdad</t>
  </si>
  <si>
    <t>This in an example of new tactic where one suicide car bomber attacks, then another one follows moments later, hoping to penetrate a secure zone deeper due to the first attack.</t>
  </si>
  <si>
    <t>Yazidis Sect</t>
  </si>
  <si>
    <t>Yazidis Sect workers from a Mosul textile factory</t>
  </si>
  <si>
    <t>Police said the executions were in response to the killing two weeks ago of a Yazidi woman who had recently converted to Islam after she fell in love with a Muslim and ran off with him. Her relatives had disapproved of the match and dragged her back to Bashika, where she was stoned to death.</t>
  </si>
  <si>
    <t>Civilians in Khost (Province) market</t>
  </si>
  <si>
    <t>Civilians near bomb blast</t>
  </si>
  <si>
    <t>Shambhu Mahaseth</t>
  </si>
  <si>
    <t>Ghuran Thakur</t>
  </si>
  <si>
    <t>The victims were accused of spying and conspiring to murder the JTMM-J Siraha district leader.</t>
  </si>
  <si>
    <t>Iraqi Police station in Badubah</t>
  </si>
  <si>
    <t>Al-Yasmin restaurant</t>
  </si>
  <si>
    <t>Al-Yasmin restaurant in Baghdad patrons</t>
  </si>
  <si>
    <t>Tal Asquf</t>
  </si>
  <si>
    <t>Restaurant in Ramadi</t>
  </si>
  <si>
    <t>Iraqi Police checkpoint in Al Anbar province</t>
  </si>
  <si>
    <t>Iraq governement employees</t>
  </si>
  <si>
    <t>Iraq governement employees that work in the Green Zone</t>
  </si>
  <si>
    <t>The group's website stated the target was 'renegades who work at the Green Zone.'</t>
  </si>
  <si>
    <t>Iraq police patrol near Iranian embassy in Baghdad</t>
  </si>
  <si>
    <t>Afghan police in Mihtarlam</t>
  </si>
  <si>
    <t>Afghan police officer in Ghazni</t>
  </si>
  <si>
    <t>Shamulzayi district</t>
  </si>
  <si>
    <t>Afghan police patrol in Zabul province</t>
  </si>
  <si>
    <t>Civilains on a commuter bus in Vauniya</t>
  </si>
  <si>
    <t>Thai soldiers in Narathiwat province</t>
  </si>
  <si>
    <t>The attack that occurred on the 59th anniversary of Israel and after Israeli raids in the northern West Bank and a rare Israeli missile strike in Gaza killed nine, including two civilians.</t>
  </si>
  <si>
    <t>Rockets and mortars were fired</t>
  </si>
  <si>
    <t>Abole</t>
  </si>
  <si>
    <t>Zhongyuan Petroleum Exploration Bureau of the China Petroleum &amp; Chemical Corporation</t>
  </si>
  <si>
    <t>Oil exploration facility in Abole</t>
  </si>
  <si>
    <t>Al-Madhaif</t>
  </si>
  <si>
    <t>Civilians in the al-Madhaif village</t>
  </si>
  <si>
    <t>Growth with Equity in Mindanao (GEM)</t>
  </si>
  <si>
    <t>GEM office in Pikit</t>
  </si>
  <si>
    <t>Emir Abdelkader</t>
  </si>
  <si>
    <t>Laaricha neighborhood; 12 KM east of Jijel</t>
  </si>
  <si>
    <t>Algerian citizen at a café in Emir Abdelkader</t>
  </si>
  <si>
    <t>Ezzane katibat</t>
  </si>
  <si>
    <t>It is unclear if the victims were targeted for a specific reason or if this attack was part of a calculated AQLIM campaign  to kill Algerian civilians at random.</t>
  </si>
  <si>
    <t>Police Station in Balad Ruz City</t>
  </si>
  <si>
    <t>Gozarah district</t>
  </si>
  <si>
    <t>afghan police in Herat province</t>
  </si>
  <si>
    <t>Sri Lankan police on foot patrol in the Eastern province</t>
  </si>
  <si>
    <t>Austin</t>
  </si>
  <si>
    <t>Austin Women's Health Center</t>
  </si>
  <si>
    <t>It is believed target was selected because it provides reproductive health services.</t>
  </si>
  <si>
    <t>The potassium nitrate bomb contained nails, a 12-inch piece of copper pipe, a mechanical timer and a propane cylinder.</t>
  </si>
  <si>
    <t>Member of the Algerian militia in Khemis El-Khechna</t>
  </si>
  <si>
    <t>Ambika Upreti, a bank employee</t>
  </si>
  <si>
    <t>Michele Kiesewetter and colleague</t>
  </si>
  <si>
    <t>The specific motive is unknown; however, sources suspected that the victim may have been targeted because she recognized the assailants from their local meeting place.</t>
  </si>
  <si>
    <t>Zummar</t>
  </si>
  <si>
    <t>Office of Massoud Barzanzi</t>
  </si>
  <si>
    <t>One suicide attacker was in a vehicle while an additional attack was on foot.</t>
  </si>
  <si>
    <t>Dilli Haat Market</t>
  </si>
  <si>
    <t>Local shops in Dilli Haat market</t>
  </si>
  <si>
    <t>Mayor of Giro district</t>
  </si>
  <si>
    <t>Police officers in Giro district</t>
  </si>
  <si>
    <t>Total SA</t>
  </si>
  <si>
    <t>Total SA foreign oil workers</t>
  </si>
  <si>
    <t>Police officers in Rivers State</t>
  </si>
  <si>
    <t>Police officers escorting Total SA workers</t>
  </si>
  <si>
    <t>Pakistan Interior Minister</t>
  </si>
  <si>
    <t>Aftab Khan Sherpao</t>
  </si>
  <si>
    <t>Civilains at the public rally</t>
  </si>
  <si>
    <t>Shi is head to prayer in Karbala</t>
  </si>
  <si>
    <t>Civilains in the blast range</t>
  </si>
  <si>
    <t>Ad Band district</t>
  </si>
  <si>
    <t>Police checkpoint in Ghazni</t>
  </si>
  <si>
    <t>Near the Kissufim Crossing</t>
  </si>
  <si>
    <t>Israel security fence</t>
  </si>
  <si>
    <t>Gaza strip security fence near Kissufim Crossing</t>
  </si>
  <si>
    <t>Krue Se mosque and Hutae Bo-ngo mosque in Pattani province</t>
  </si>
  <si>
    <t>Civilains</t>
  </si>
  <si>
    <t>TV and Radio journalist</t>
  </si>
  <si>
    <t>Amal al-Moudares</t>
  </si>
  <si>
    <t>Military post in North Waziristan</t>
  </si>
  <si>
    <t>Shell oil depot in Colombo</t>
  </si>
  <si>
    <t>Indian Oil</t>
  </si>
  <si>
    <t>Indian Oil depot</t>
  </si>
  <si>
    <t>Two LTTE light aircraft dropped bombs on the oil depots</t>
  </si>
  <si>
    <t>Civilians in South Waziristan</t>
  </si>
  <si>
    <t>Civilians and local shops in Sultan Kudarat province</t>
  </si>
  <si>
    <t>Schools</t>
  </si>
  <si>
    <t>Schools Pattani province</t>
  </si>
  <si>
    <t>Community clinic</t>
  </si>
  <si>
    <t>Clinic in Pattani province</t>
  </si>
  <si>
    <t>On Rashavintottam road, 500 metres from the International Committee of the Red Cross (ICRC) office in Jaffna town</t>
  </si>
  <si>
    <t>Sri Lankan journalist</t>
  </si>
  <si>
    <t>Selvaraja Rajivarman, a journalist for the Tamil-based newspaper, Uthayan</t>
  </si>
  <si>
    <t>Shi i funeral gathering</t>
  </si>
  <si>
    <t>U.S. Protection and Investigations</t>
  </si>
  <si>
    <t>USPI vehicle</t>
  </si>
  <si>
    <t>Civilians at a market in Pattani province</t>
  </si>
  <si>
    <t>A message written in red ink said: "This is revenge for people in the mosque in Nong Chik (district) who were cruelly killed by the soldiers".</t>
  </si>
  <si>
    <t>Buddhish</t>
  </si>
  <si>
    <t>Buddhist villagers in Pattani province</t>
  </si>
  <si>
    <t>Iraq police station in Baghdad</t>
  </si>
  <si>
    <t>Maoist: Lal Bahadur Majhi</t>
  </si>
  <si>
    <t>Ahmadiyas ethnic group</t>
  </si>
  <si>
    <t>Jadid Al-Qaida Bangladesh (JAQB)</t>
  </si>
  <si>
    <t>The motive was to cause Muslims to quit their jobs with Western (primarily US) charities</t>
  </si>
  <si>
    <t>50 miles north of Baghdad</t>
  </si>
  <si>
    <t>The motive was to induce terror among Sunni Muslims.</t>
  </si>
  <si>
    <t>Nong Chik district</t>
  </si>
  <si>
    <t>Five kilometers outside the town.</t>
  </si>
  <si>
    <t>Nuanthong, 30, and his nephew Dusit, 14</t>
  </si>
  <si>
    <t>The motive was to avenge the deaths of the Muslims in the recent bombing of the mosque in Hutae Bongor</t>
  </si>
  <si>
    <t>U.S.-backed Sunnis which are part of the Anbar Salvation Council</t>
  </si>
  <si>
    <t>The motive was to eliminate those that have become part of the Anbar Salvation Council which has turned against al-Qaeda (and other religious extremists) in the Anbar province.</t>
  </si>
  <si>
    <t>The attack took place 30 miles south of Baghdad "Triangle of Death."</t>
  </si>
  <si>
    <t>200705010006, 200705010007</t>
  </si>
  <si>
    <t>200705010007, 200705010006</t>
  </si>
  <si>
    <t>Sungai Kolok district</t>
  </si>
  <si>
    <t>Koyrin Daloh</t>
  </si>
  <si>
    <t>Koyin Daloh</t>
  </si>
  <si>
    <t>The motive was to remove the target from his political position to favor the interests of the perpetrators.</t>
  </si>
  <si>
    <t>Thiliveddi in Batticaloa, near Eravur, 220km east of Colombo</t>
  </si>
  <si>
    <t>Three Tamil farmers</t>
  </si>
  <si>
    <t>Sources note ongoing LTTE death threats to civilians in the area if they refused to provide the LTTE with supplies.  Sources also note that Sinhalese Buddhists were celebrating Vesak, a holiday noting the birth, enlightenment, and death of Buddha.</t>
  </si>
  <si>
    <t>Bhwanipur</t>
  </si>
  <si>
    <t>Krishna Mahato</t>
  </si>
  <si>
    <t>Eastern region of Batticaloa</t>
  </si>
  <si>
    <t>A Policeman</t>
  </si>
  <si>
    <t>Chevron</t>
  </si>
  <si>
    <t>Employees of Chevron</t>
  </si>
  <si>
    <t>U.S. government contract workers</t>
  </si>
  <si>
    <t>Pampaimadu</t>
  </si>
  <si>
    <t>The sentry point in Pampaimanda outside of Vavuniya</t>
  </si>
  <si>
    <t>Police officers staffing a police post in Vavuniya area</t>
  </si>
  <si>
    <t>Specific motive is unknown, but the attack followed a week of heavy fighting between the Liberation Tigers of Tamil Eelam and government forces.  In addition, the Vavuniya area is the last government-held area before rebel-held areas in Northern Sri Lanka.</t>
  </si>
  <si>
    <t>Shi i district</t>
  </si>
  <si>
    <t>Shi i Civilians and Police</t>
  </si>
  <si>
    <t>Police officers in the main Shi i district of Baghdad</t>
  </si>
  <si>
    <t>US Controlled Green Zone</t>
  </si>
  <si>
    <t>U.S. diplomatic efforts</t>
  </si>
  <si>
    <t>Philipino contrsuction workers</t>
  </si>
  <si>
    <t>Kitale</t>
  </si>
  <si>
    <t>Nigerian Military guarding the construction site</t>
  </si>
  <si>
    <t>Daewoo workers</t>
  </si>
  <si>
    <t>Havana (Province)</t>
  </si>
  <si>
    <t>Mardan and Charsadda</t>
  </si>
  <si>
    <t>CD and video shops</t>
  </si>
  <si>
    <t>Hababiya district</t>
  </si>
  <si>
    <t>SCIRI office</t>
  </si>
  <si>
    <t>Security guards at SCIRI office</t>
  </si>
  <si>
    <t>Afghanistan/Kabul Police</t>
  </si>
  <si>
    <t>The attack occurred near an army base roughly 30 miles west of Baghdad</t>
  </si>
  <si>
    <t>In Batticaloa area</t>
  </si>
  <si>
    <t>Members of the Special Task Force in Batticaloa area</t>
  </si>
  <si>
    <t>Specific motive is unknown, but the attack followed a week of heavy fighting between the Liberation Tigers of Tamil Eelam and government forces.</t>
  </si>
  <si>
    <t>Nigeria's oil pipelines</t>
  </si>
  <si>
    <t>Ramadi district</t>
  </si>
  <si>
    <t>The attack took place 40 km outside Ramadi</t>
  </si>
  <si>
    <t>civilians shopping in market place.</t>
  </si>
  <si>
    <t>Iraqi police forces.</t>
  </si>
  <si>
    <t>The attack occurred in between the two cities of Fallujahh and Karma.</t>
  </si>
  <si>
    <t>Sunni Iraqis</t>
  </si>
  <si>
    <t>Sunni Iraqis that were connected to an Iraqi police officer who was being married.</t>
  </si>
  <si>
    <t>Kurdish Ministries of the Interior and Security</t>
  </si>
  <si>
    <t>Kurdish Regional Ministry Building</t>
  </si>
  <si>
    <t>Al-Qaida Kurdish Battalions (AQKB)</t>
  </si>
  <si>
    <t>Sultan Kudurat</t>
  </si>
  <si>
    <t>Filipino voters who were meeting at a public terminal to hear politicians campaign before the polls open for voting.</t>
  </si>
  <si>
    <t>Campaigning politicians.</t>
  </si>
  <si>
    <t>Italian Agip/Epi Oil Company</t>
  </si>
  <si>
    <t>Shahi Kheyl</t>
  </si>
  <si>
    <t>The tanker exploded in Khyber Agency.</t>
  </si>
  <si>
    <t>Planned Parenthood of Southeastern Virginia</t>
  </si>
  <si>
    <t>The attack took place in the DBL Cheyenne off the southern coast of Nigeria.</t>
  </si>
  <si>
    <t>Global Industries Inc.</t>
  </si>
  <si>
    <t>Employees of Global Industries Inc.</t>
  </si>
  <si>
    <t>Ahmed Tariq al- Hashimi</t>
  </si>
  <si>
    <t>Near El-Milia; 400 KM from Algiers</t>
  </si>
  <si>
    <t>It has been suspected that the assailants were attempting to disrupt upcoming legislative elections.</t>
  </si>
  <si>
    <t>200705110001, 200705110002</t>
  </si>
  <si>
    <t>Megtaa</t>
  </si>
  <si>
    <t>Municipality of Settara</t>
  </si>
  <si>
    <t>200705110002, 200705110001</t>
  </si>
  <si>
    <t>A refugee camp in a Muslim school in Kattankudy, Batticaloa</t>
  </si>
  <si>
    <t>Sri Lankan refugee camp</t>
  </si>
  <si>
    <t>Refugees from Muttur and Sampur</t>
  </si>
  <si>
    <t>Although the specific motive was unclear, sources note that the attack followed a visit to Sri Lanka by a US State Department Official and the Archbishop of Canterbury.  Sources also note the ongoing fighting between the LTTE and government forces.</t>
  </si>
  <si>
    <t>Ram Kumar Yadav, a driver</t>
  </si>
  <si>
    <t>The incident took place a few kilometers south of Mogadishu.</t>
  </si>
  <si>
    <t>government convoy</t>
  </si>
  <si>
    <t>Kidal</t>
  </si>
  <si>
    <t>Tin Zaouatine</t>
  </si>
  <si>
    <t>Tuz Khamatru City</t>
  </si>
  <si>
    <t>Civilian operated oil tankers.</t>
  </si>
  <si>
    <t>The two Kalmunai transformers cut off power to Marudamunai hospital and it fell under the power of the Ceylon Electricity Board.</t>
  </si>
  <si>
    <t>Two power transformers in Kalmuna</t>
  </si>
  <si>
    <t>Explosive devices'</t>
  </si>
  <si>
    <t>Udaypur district technical office</t>
  </si>
  <si>
    <t>Nava Raj Bista, engineer</t>
  </si>
  <si>
    <t>According to police, Bista was shot with a .303 rifle</t>
  </si>
  <si>
    <t>Makhmour</t>
  </si>
  <si>
    <t>Government of Makhmour</t>
  </si>
  <si>
    <t>Lemkhizna</t>
  </si>
  <si>
    <t>Road leading to Boulballout</t>
  </si>
  <si>
    <t>Military patrol passing through Lemkhizna, Algeria</t>
  </si>
  <si>
    <t>Remotely detonated roadside bomb</t>
  </si>
  <si>
    <t>A Buddhist temple in the Morawewa area of Trincomalee district</t>
  </si>
  <si>
    <t>Handungamuwe Nandarathana, a Sinhalese Buddhist monk</t>
  </si>
  <si>
    <t>Karni crossing</t>
  </si>
  <si>
    <t>Palestinian Presidential Guard</t>
  </si>
  <si>
    <t>Guard post at Karni crossing</t>
  </si>
  <si>
    <t>The attack occurred outside the village in an apply orchard.</t>
  </si>
  <si>
    <t>Non-Muslim Thai's.</t>
  </si>
  <si>
    <t>The shootings occurred in several villages in the Abra province.</t>
  </si>
  <si>
    <t>Filipino Police.</t>
  </si>
  <si>
    <t>Eduardo Gonzales</t>
  </si>
  <si>
    <t>Jojo Sales</t>
  </si>
  <si>
    <t>Disrupt the voting and polling</t>
  </si>
  <si>
    <t>200705140003, 200705140004, 200705140005</t>
  </si>
  <si>
    <t>200705140004, 200705140003, 200705140005</t>
  </si>
  <si>
    <t>Hajarun Jamiri</t>
  </si>
  <si>
    <t>200705140005, 200705140003, 200705140004</t>
  </si>
  <si>
    <t>Border between Afghanistan and Pakistan</t>
  </si>
  <si>
    <t>Afghani, Pakistani, and US officials</t>
  </si>
  <si>
    <t>The ULFA has been fighting for an independent homeland since 1979.</t>
  </si>
  <si>
    <t>It is unconfirmed if chlorine gas was used in the car bomb explosion.  However, a hospital official, along with some victims, stated that there were symptoms of chlorine poisoning.</t>
  </si>
  <si>
    <t>Any Afghans helping the United States</t>
  </si>
  <si>
    <t>A note was attached to the suicide bomber's leg stating that anyone helping the United States would meet a similar fate</t>
  </si>
  <si>
    <t>Timidaouen</t>
  </si>
  <si>
    <t>Municipality of Sidi-Abdelaziz; 35 KM southeast of Jijel</t>
  </si>
  <si>
    <t>Gas main</t>
  </si>
  <si>
    <t>City gas system in the municipality of Sidi-Abdelaziz, Algeria</t>
  </si>
  <si>
    <t>Aibed-Errahmane katibat</t>
  </si>
  <si>
    <t>Part of an AQLIM campaign to destabilize Algeria by sabotaging energy resources which were vital to the nation’s economy.</t>
  </si>
  <si>
    <t>Pinagbayanan</t>
  </si>
  <si>
    <t>The ballot boxes located inside of the elementary school were the specific target.</t>
  </si>
  <si>
    <t>The gunmen are suspected of setting fire to the school and ballot boxes for a mayoral candidate with a low ballot count.</t>
  </si>
  <si>
    <t>The perpetrators were armed with guns and poured gasoline on the ballot boxes and torched the classrooms.</t>
  </si>
  <si>
    <t>200705150005, 200705160007</t>
  </si>
  <si>
    <t>Near Vaddukkoaddai Agricultural Institute near Urumpiraai road in Maruthanamadam, Jaffna town</t>
  </si>
  <si>
    <t>Sri Lanka transportation</t>
  </si>
  <si>
    <t>A state-owned (Sri Lanka Transport Board) bus</t>
  </si>
  <si>
    <t>Daksi neighborhood</t>
  </si>
  <si>
    <t>Police roadblock in Constantine, Algeria</t>
  </si>
  <si>
    <t>Part of an AQLIM campaign to disrupt legislative elections scheduled for the next day</t>
  </si>
  <si>
    <t>Small homemade bomb rigged inside of a package</t>
  </si>
  <si>
    <t>Otuaka</t>
  </si>
  <si>
    <t>Vice President-elect Goodluck Jonathon's house.</t>
  </si>
  <si>
    <t>Vice President-elect Goodluck Jonathon</t>
  </si>
  <si>
    <t>It is believed that the motive is to force the government to give more revenues to its poor regions.</t>
  </si>
  <si>
    <t>The perpetrators used dynamite to blow up the vice president-elects house, according to the Deutsche Presse-Agentur and Agence France Presse.</t>
  </si>
  <si>
    <t>Boliney</t>
  </si>
  <si>
    <t>Filipino soldiers guarding ballot boxes</t>
  </si>
  <si>
    <t>Election ballots were the specific target.</t>
  </si>
  <si>
    <t>It is believed that the New Peoples Army were hired to snatch the election ballots for a local politician</t>
  </si>
  <si>
    <t>200705160007, 200705150005</t>
  </si>
  <si>
    <t>Biya Adde</t>
  </si>
  <si>
    <t>The incident occurred in Mahaday district.</t>
  </si>
  <si>
    <t>Government delegates</t>
  </si>
  <si>
    <t>Security Officer</t>
  </si>
  <si>
    <t>2 Irai journalists working for ABC News</t>
  </si>
  <si>
    <t>Local police</t>
  </si>
  <si>
    <t>200705170002, 200705170006</t>
  </si>
  <si>
    <t>The incident occurred in the Juba neighborhood of northern Mogadishu.</t>
  </si>
  <si>
    <t>Somali Prime Minister's convoy</t>
  </si>
  <si>
    <t>Somali Prime Minister Ali Mohamed Gedi</t>
  </si>
  <si>
    <t>Kandahar (Province) Governor Asadullah Khalid's convoy</t>
  </si>
  <si>
    <t>Kandahar (Province) Governor Asadullah Khalid</t>
  </si>
  <si>
    <t>Al-Hissi</t>
  </si>
  <si>
    <t>The first attack was a suicide car bomber.  The second attack used machine guns.</t>
  </si>
  <si>
    <t>200705170006, 200705170002</t>
  </si>
  <si>
    <t>Authorities believe extortion is a possible motive</t>
  </si>
  <si>
    <t>Improvised explosive device</t>
  </si>
  <si>
    <t>The bomb was a backpack filled with dynamite and nails.</t>
  </si>
  <si>
    <t>Guwahati Central Jail</t>
  </si>
  <si>
    <t>local policemen</t>
  </si>
  <si>
    <t>For the release of 15 of their extremist comrades</t>
  </si>
  <si>
    <t>Students were armed with batons.</t>
  </si>
  <si>
    <t>Kidnappers demanded the release of 15 of their extremist comrades in return for the 4 kidnapped policemen.</t>
  </si>
  <si>
    <t>Mecca Masjid</t>
  </si>
  <si>
    <t>Improvised explosive devices were attached to a cell phone trigger.  However, only one of the three devices exploded.  The other two failed to trigger.</t>
  </si>
  <si>
    <t>near Noraq village on the Mir Ali-Miranshah road.</t>
  </si>
  <si>
    <t>Eleme</t>
  </si>
  <si>
    <t>Indorama</t>
  </si>
  <si>
    <t>Indorama oil company</t>
  </si>
  <si>
    <t>Indorama employees</t>
  </si>
  <si>
    <t>Indian employees at Indorama</t>
  </si>
  <si>
    <t>Kenyan guard at Indorama</t>
  </si>
  <si>
    <t>The perpetrators were armed with dynamite and machine guns.</t>
  </si>
  <si>
    <t>There are no weapons details in the source.</t>
  </si>
  <si>
    <t>Military personnel including German soldiers</t>
  </si>
  <si>
    <t>Afghan civilians in a market in Kunduz</t>
  </si>
  <si>
    <t>Hamid Shifi</t>
  </si>
  <si>
    <t>A pipe bomb was either thrown or placed under the victims car in their driveway at their residence.</t>
  </si>
  <si>
    <t>Mogadishu Mayor</t>
  </si>
  <si>
    <t>Mayor Mohamed Dheere</t>
  </si>
  <si>
    <t>One source stated that there was an explosive device in the road, which the perpetrator remotely detonated.  Another source stated that the perpetrator threw a hand grenade.</t>
  </si>
  <si>
    <t>An explosives-laden vehicle containing chlorine gas was used in the attack.</t>
  </si>
  <si>
    <t>al-Zahraa Husseiniya mosque</t>
  </si>
  <si>
    <t>Narathiwat province</t>
  </si>
  <si>
    <t>Waeng district</t>
  </si>
  <si>
    <t>Brahmapuri</t>
  </si>
  <si>
    <t>House belonging to Ram Baran Yadav, Former Minister and Nepali Congress Deputy General Secretary</t>
  </si>
  <si>
    <t>Yadav said the JTMM-J seized his house because he refused to take up their cause.</t>
  </si>
  <si>
    <t>Cadre members fired shots in the air and set off a bomb inside the house.</t>
  </si>
  <si>
    <t>Mahadev Kumar Nepal, leader of Communist Party of Nepal - Unified Marxist Leninist</t>
  </si>
  <si>
    <t>The blasts were meant to be a warning for the leader of the Communist Party of Nepal - Unified Marxist Leninist, who was visiting the area.</t>
  </si>
  <si>
    <t>Mueng (District)</t>
  </si>
  <si>
    <t>Earlier crime scene</t>
  </si>
  <si>
    <t>Banana Hills</t>
  </si>
  <si>
    <t>For collaborating with the U.S.</t>
  </si>
  <si>
    <t>Jalrez district</t>
  </si>
  <si>
    <t>Sri Lankan Army buss</t>
  </si>
  <si>
    <t>Somali Police station</t>
  </si>
  <si>
    <t>Yahya Khel district</t>
  </si>
  <si>
    <t>Weapons cache</t>
  </si>
  <si>
    <t>A military checkpoint in Vavuniya</t>
  </si>
  <si>
    <t>Police at the checkpoint</t>
  </si>
  <si>
    <t>Although the specific motive was unclear, sources note a recent increase in the fighting between the LTTE and Sri Lankan forces.</t>
  </si>
  <si>
    <t>Rajeshwar Yadav</t>
  </si>
  <si>
    <t>Yadav was accused of spying on JTMM-G</t>
  </si>
  <si>
    <t>Offshore</t>
  </si>
  <si>
    <t>Transcostal Oil Servicing Company</t>
  </si>
  <si>
    <t>Town of Genc</t>
  </si>
  <si>
    <t>Train traveling in the Bingol, Turkey</t>
  </si>
  <si>
    <t>on the road</t>
  </si>
  <si>
    <t>Provincial Police Chief of Tunceli, Turkey</t>
  </si>
  <si>
    <t>Osman Ozturk, provincial police chief of Tunceli, Turkey</t>
  </si>
  <si>
    <t>The incident occurred off the coast of Mogadishu.</t>
  </si>
  <si>
    <t>Al Aqeeq, an Indian dhow ship</t>
  </si>
  <si>
    <t>Transitional government of Somalia</t>
  </si>
  <si>
    <t>Deputy Mayors Abdi Fitah Ibrahim Shawey and Mohamed Aii Dhagah Tuur</t>
  </si>
  <si>
    <t>Bayaa district</t>
  </si>
  <si>
    <t>50 meters from the provincial governor's office</t>
  </si>
  <si>
    <t>Afghan police patrolling near the office of provincial governor</t>
  </si>
  <si>
    <t>near a maternity hospital</t>
  </si>
  <si>
    <t>44 miles west near the town of Tank</t>
  </si>
  <si>
    <t>Pakistani soldiers traveling near Tank</t>
  </si>
  <si>
    <t>Bhagawan Chaudhary</t>
  </si>
  <si>
    <t>The victims were accused of defying the one-day district bandh (protest) called for by the JTMM-J.</t>
  </si>
  <si>
    <t>Sunni Muslim Barbir neighborhood</t>
  </si>
  <si>
    <t>Lebanon Police Forces</t>
  </si>
  <si>
    <t>Two Lebanese Police patrolling in Beirut</t>
  </si>
  <si>
    <t>Kaniola</t>
  </si>
  <si>
    <t>in the village</t>
  </si>
  <si>
    <t>Democratic Republic of Congo civilians</t>
  </si>
  <si>
    <t>Boukhalifa district</t>
  </si>
  <si>
    <t>Foreign born Algerian businessman</t>
  </si>
  <si>
    <t>Amjad Wahbah</t>
  </si>
  <si>
    <t>Part of a campaign to kidnap wealthy Algerians to raise funds for AQLIM and to protest the presence of foreigners in Algeria.</t>
  </si>
  <si>
    <t>Armed with Kalashnikovs</t>
  </si>
  <si>
    <t>Tajori</t>
  </si>
  <si>
    <t>In Tajori in Lakki Marwat district.</t>
  </si>
  <si>
    <t>Pakistani doctors and their driver</t>
  </si>
  <si>
    <t>Ramsogarath Sah</t>
  </si>
  <si>
    <t>The victim was accused of defying the one-day district bandh (protest) called for by the JTMM-J.</t>
  </si>
  <si>
    <t>Pech</t>
  </si>
  <si>
    <t>Three Afghan police patrolling the Manogai district</t>
  </si>
  <si>
    <t>Thoengsia Siang Tueng Foundation</t>
  </si>
  <si>
    <t>200705270009, 200705270010, 200705270011, 200705270012, 200705270013, 200705270014, 200705270015</t>
  </si>
  <si>
    <t>Tesco Lotus</t>
  </si>
  <si>
    <t>200705270010, 200705270009, 200705270011, 200705270012, 200705270013, 200705270014, 200705270015</t>
  </si>
  <si>
    <t>Big C Superstore</t>
  </si>
  <si>
    <t>200705270011, 200705270009, 200705270010, 200705270012, 200705270013, 200705270014, 200705270015</t>
  </si>
  <si>
    <t>Garden Home Hotel</t>
  </si>
  <si>
    <t>200705270012, 200705270009, 200705270010, 200705270011, 200705270013, 200705270014, 200705270015</t>
  </si>
  <si>
    <t>JB Hotel</t>
  </si>
  <si>
    <t>200705270013, 200705270009, 200705270010, 200705270011, 200705270012, 200705270014, 200705270015</t>
  </si>
  <si>
    <t>Nai Nang Restaurant</t>
  </si>
  <si>
    <t>200705270014, 200705270009, 200705270010, 200705270011, 200705270012, 200705270013, 200705270015</t>
  </si>
  <si>
    <t>Phesat drug store</t>
  </si>
  <si>
    <t>200705270015, 200705270009, 200705270010, 200705270011, 200705270012, 200705270013, 200705270014</t>
  </si>
  <si>
    <t>The incident occurred at the main stadium</t>
  </si>
  <si>
    <t>United Nations World Food Programe</t>
  </si>
  <si>
    <t>Convoy in the Farah province, Afghanistan</t>
  </si>
  <si>
    <t>Qadiriya shrine</t>
  </si>
  <si>
    <t>Sunni shrine Baghdad</t>
  </si>
  <si>
    <t>Ratmalana</t>
  </si>
  <si>
    <t>A truck carrying police Special Task Force (STF) commandos</t>
  </si>
  <si>
    <t>Convoy near Tank, Pakistan</t>
  </si>
  <si>
    <t>a crowded market</t>
  </si>
  <si>
    <t>civilians in a southern market of Thailand</t>
  </si>
  <si>
    <t>Kudhur</t>
  </si>
  <si>
    <t>Kudur area</t>
  </si>
  <si>
    <t>Patrolling policemen in the Bastar Forest</t>
  </si>
  <si>
    <t>Fadhil neighborhood</t>
  </si>
  <si>
    <t>civilians traveling on buses in central Baghdad</t>
  </si>
  <si>
    <t>Quetta-Iran railways</t>
  </si>
  <si>
    <t>Tracks connecting Quetta with the rest of Pakistan</t>
  </si>
  <si>
    <t>a gas pipeline in the province</t>
  </si>
  <si>
    <t>The attacks took place on May 28 to remember the underground nuclear testing by the Pakistan government on the Balochistan soil.</t>
  </si>
  <si>
    <t>Pakistani court system</t>
  </si>
  <si>
    <t>High court in Peshawar</t>
  </si>
  <si>
    <t>South of Chabet El-Ameur</t>
  </si>
  <si>
    <t>Municipal guardsman in Boudoukhane, Algeria</t>
  </si>
  <si>
    <t>Shi i prayer hall in Amil neighborhood</t>
  </si>
  <si>
    <t>Shi i prayer hall</t>
  </si>
  <si>
    <t>al-Imma Husseiniya</t>
  </si>
  <si>
    <t>High Season Hotel</t>
  </si>
  <si>
    <t>Iraqi finance ministry</t>
  </si>
  <si>
    <t>British IT expert and his bodyguards</t>
  </si>
  <si>
    <t>Asa'ib Ahl al-Haqq</t>
  </si>
  <si>
    <t>Islamic Shiite Resistance in Iraq</t>
  </si>
  <si>
    <t>Kidnappers demanded that British forces withdraw from Iraq</t>
  </si>
  <si>
    <t>Rueso district</t>
  </si>
  <si>
    <t>Thai education system</t>
  </si>
  <si>
    <t>Ban Supeh school, a primary school</t>
  </si>
  <si>
    <t>10 km west of Fallujahh</t>
  </si>
  <si>
    <t>NINA news agency</t>
  </si>
  <si>
    <t>Abdul-Rahman al-Essawi</t>
  </si>
  <si>
    <t>Abdul Rahman al-Essawi's family</t>
  </si>
  <si>
    <t>Al-Arusa Hotel</t>
  </si>
  <si>
    <t>Voices of Iraq Internet news agency</t>
  </si>
  <si>
    <t>Nazar Abdul-Wahid</t>
  </si>
  <si>
    <t>The incident occurred in Hamar Weyne district.</t>
  </si>
  <si>
    <t>National Security Agency of Somalia</t>
  </si>
  <si>
    <t>district head intelligence officer, Ahmed Mohamed Odaysge</t>
  </si>
  <si>
    <t>Tirin Kot district</t>
  </si>
  <si>
    <t>police traveling near Tirin Kot, Afghanistan</t>
  </si>
  <si>
    <t>Afghanistan's Lower House of Parliament</t>
  </si>
  <si>
    <t>MP Samia Sadat Azizi</t>
  </si>
  <si>
    <t>Nahri Saraj district</t>
  </si>
  <si>
    <t>U.S. Protection and Investigation</t>
  </si>
  <si>
    <t>USPI personnel</t>
  </si>
  <si>
    <t>Pir Attique Gilani’s home, an influential tribal elder</t>
  </si>
  <si>
    <t>police recruiting center</t>
  </si>
  <si>
    <t>Police recruiting center in Fallujahh, Iraq</t>
  </si>
  <si>
    <t>Pulupandan government</t>
  </si>
  <si>
    <t>Magdaleno Pena’s convoy</t>
  </si>
  <si>
    <t>Munger district</t>
  </si>
  <si>
    <t>Satgharwa, in Munger district</t>
  </si>
  <si>
    <t>Janata Dal-United (JU-D)</t>
  </si>
  <si>
    <t>Two Janata Dal-United workers</t>
  </si>
  <si>
    <t>Killing informants</t>
  </si>
  <si>
    <t>16 km from Quetta</t>
  </si>
  <si>
    <t>No. 8 Platform of the Kamalapur Railway Station</t>
  </si>
  <si>
    <t>Kamalapur Railway Station</t>
  </si>
  <si>
    <t>No. 8 Platform</t>
  </si>
  <si>
    <t>Indonesian petrochemical company Indorama</t>
  </si>
  <si>
    <t>3 Indian senior managers and three women and two children of the sane family</t>
  </si>
  <si>
    <t>Ranson demand sent in a text message to a senior Indorama manager on June 7.</t>
  </si>
  <si>
    <t>A kibbutz in the Negev in Isreali territory.</t>
  </si>
  <si>
    <t>At least three Qassam rockets</t>
  </si>
  <si>
    <t>Sheeri</t>
  </si>
  <si>
    <t>Sheeri Police</t>
  </si>
  <si>
    <t>Sheeri Police Training School</t>
  </si>
  <si>
    <t>Rocket-propelled grenades and assault rifles</t>
  </si>
  <si>
    <t>Brigade safehouse.</t>
  </si>
  <si>
    <t>Seven small bombs</t>
  </si>
  <si>
    <t>200706010005, 200706010020, 200706010021, 200706010022, 200706010023, 200706010024, 200706010025</t>
  </si>
  <si>
    <t>A kibbutz south of Ashkelon.</t>
  </si>
  <si>
    <t>Bargal</t>
  </si>
  <si>
    <t>Somali law enforcement</t>
  </si>
  <si>
    <t>Police officers in Bargal</t>
  </si>
  <si>
    <t>Mujahideen Youth Movement (MYM)</t>
  </si>
  <si>
    <t>Small arms</t>
  </si>
  <si>
    <t>Saba al-Bour (District).</t>
  </si>
  <si>
    <t>An unknown number of mortar rounds were fired.</t>
  </si>
  <si>
    <t>al-Doura, Rasheed (District).</t>
  </si>
  <si>
    <t>Um al-Maalif (District).</t>
  </si>
  <si>
    <t>Four mortar rounds.</t>
  </si>
  <si>
    <t>al-Hurriyah (District).</t>
  </si>
  <si>
    <t>At a police joint coordination center at Basra International Airport (BSR) in al-Hakimiyah neighborhood.</t>
  </si>
  <si>
    <t>At a police checkpoint near the eastern beach in Awijiliya neighborhood.</t>
  </si>
  <si>
    <t>The Colombo Fort train platform in Colombo.</t>
  </si>
  <si>
    <t>Sri Lankan Red Cross worker</t>
  </si>
  <si>
    <t>S. Shanmugalingam</t>
  </si>
  <si>
    <t>K. Chandramohan</t>
  </si>
  <si>
    <t>In central Kirkuk.</t>
  </si>
  <si>
    <t>Commissioner of Hawl-Wadaag (District)</t>
  </si>
  <si>
    <t>Commissioner Hassan Farey</t>
  </si>
  <si>
    <t>Chief of Somali security Forces in Kismayu</t>
  </si>
  <si>
    <t>Col. Makhtal Farah Gagab</t>
  </si>
  <si>
    <t>Afghan judicial system</t>
  </si>
  <si>
    <t>200706010020, 200706010005, 200706010021, 200706010022, 200706010023, 200706010024, 200706010025</t>
  </si>
  <si>
    <t>Police official in Khost (Province)</t>
  </si>
  <si>
    <t>200706010021, 200706010005, 200706010020, 200706010022, 200706010023, 200706010024, 200706010025</t>
  </si>
  <si>
    <t>200706010022, 200706010005, 200706010020, 200706010021, 200706010023, 200706010024, 200706010025</t>
  </si>
  <si>
    <t>200706010023, 200706010005, 200706010020, 200706010021, 200706010022, 200706010024, 200706010025</t>
  </si>
  <si>
    <t>200706010024, 200706010005, 200706010020, 200706010021, 200706010022, 200706010023, 200706010025</t>
  </si>
  <si>
    <t>200706010025, 200706010005, 200706010020, 200706010021, 200706010022, 200706010023, 200706010024</t>
  </si>
  <si>
    <t>Near the Presentation Covenant High School, Rajbagh (District).</t>
  </si>
  <si>
    <t>A 20-kilogram bomb concealed in a wooden box and surrounded by foliage</t>
  </si>
  <si>
    <t>Manager of the Agriculture Development Bank of Pakistan</t>
  </si>
  <si>
    <t>Mohammed Rashid</t>
  </si>
  <si>
    <t>Pakistan law enforcement</t>
  </si>
  <si>
    <t>Police officers in Bannu</t>
  </si>
  <si>
    <t>Ten rockets were fired at a police station</t>
  </si>
  <si>
    <t>On the road to the Halouane Apartment Complex.</t>
  </si>
  <si>
    <t>Algerian municipal guards</t>
  </si>
  <si>
    <t>Near a mosque.</t>
  </si>
  <si>
    <t>Afghan child</t>
  </si>
  <si>
    <t>Afghan shopkeepers</t>
  </si>
  <si>
    <t>On a roadside southwest of Fallujahh.</t>
  </si>
  <si>
    <t>Iraqi children</t>
  </si>
  <si>
    <t>The perpetrator were attempting to plant a bomb; the Iraqi children were killed by American fire.</t>
  </si>
  <si>
    <t>A residential area .</t>
  </si>
  <si>
    <t>A main road in al-Madaen neighborhood.</t>
  </si>
  <si>
    <t>In a bathroom at a student dormitory at Rajshahi University of Engineering and Technology (RUET).</t>
  </si>
  <si>
    <t>Bangladesh students</t>
  </si>
  <si>
    <t>Students at Rajshahi University of Engineering and Technology (RUET)</t>
  </si>
  <si>
    <t>200706010041, 200706020035</t>
  </si>
  <si>
    <t>The Sheikh Radwan neighborhood.</t>
  </si>
  <si>
    <t>HAMAS supporter and bodyguard for Palestinian Prime Minister</t>
  </si>
  <si>
    <t>Hassan al-Bazam</t>
  </si>
  <si>
    <t>Sarha Bridge on the Baghdad-Kirkuk road near Taz Khurmato.</t>
  </si>
  <si>
    <t>Employees of Schlumburger Ltd.</t>
  </si>
  <si>
    <t>al-Fadhil neighborhood.</t>
  </si>
  <si>
    <t>At least 18 mortar shells.</t>
  </si>
  <si>
    <t>Sunni sheik and imam of Mosque</t>
  </si>
  <si>
    <t>Ali Khudir al-Zind, a prominent Sunni sheik and imam of al-Saddiq Mosque</t>
  </si>
  <si>
    <t>At an Afghan police checkpoint .</t>
  </si>
  <si>
    <t>Police officers in Yaqubi (District)</t>
  </si>
  <si>
    <t>About 40 miles northwest of the Sarha Bridge.</t>
  </si>
  <si>
    <t>Sunni tribal sheik and village mayor</t>
  </si>
  <si>
    <t>Rokan Mutlak al-Jibouri</t>
  </si>
  <si>
    <t>Khwar Dara</t>
  </si>
  <si>
    <t>The home of Auxiliary Police Commander Habibi.</t>
  </si>
  <si>
    <t>Auxiliary Police</t>
  </si>
  <si>
    <t>Commander Habibi</t>
  </si>
  <si>
    <t>Outside the Abu Ayyub al-Ansari Mosque.</t>
  </si>
  <si>
    <t>Senior commander Muwaffaq al-Jugheifi</t>
  </si>
  <si>
    <t>Anbar Salvation Council</t>
  </si>
  <si>
    <t>Joh Ai Rong ((District))</t>
  </si>
  <si>
    <t>Thai law enforcement</t>
  </si>
  <si>
    <t>Police officers in Joh Ai Rong (District)</t>
  </si>
  <si>
    <t>A Qassam rocket.</t>
  </si>
  <si>
    <t>Sufa Border Crossing.</t>
  </si>
  <si>
    <t>Two 100mm mortar shells were fired.</t>
  </si>
  <si>
    <t>Kerem Shalom border crossing.</t>
  </si>
  <si>
    <t>Two homemade rockets were fired.</t>
  </si>
  <si>
    <t>At an Afghan police checkpoint.</t>
  </si>
  <si>
    <t>Police officers in Tarankot</t>
  </si>
  <si>
    <t>Imaghninene</t>
  </si>
  <si>
    <t>Near Imaghninene.</t>
  </si>
  <si>
    <t>Ait Kelili Municipality.</t>
  </si>
  <si>
    <t>In the Vavuniya-Mannar border area.</t>
  </si>
  <si>
    <t>Artillery and mortars were fired, followed by raid with small arms.</t>
  </si>
  <si>
    <t>Car bomb.</t>
  </si>
  <si>
    <t>Police officers in Sungai Padi (District)</t>
  </si>
  <si>
    <t>Thailand civilians</t>
  </si>
  <si>
    <t>Small arms.</t>
  </si>
  <si>
    <t>200706020024, 200706020025</t>
  </si>
  <si>
    <t>Police officers in Narathiwat Province.</t>
  </si>
  <si>
    <t>Protesting the murder of a female Muslim teacher.</t>
  </si>
  <si>
    <t>200706020025, 200706020024</t>
  </si>
  <si>
    <t>Pasian</t>
  </si>
  <si>
    <t>Filipino civilians</t>
  </si>
  <si>
    <t>Rolly Mondejar</t>
  </si>
  <si>
    <t>Binnaguri</t>
  </si>
  <si>
    <t>Beneath a passenger seat on the Tista-Torsha express train.</t>
  </si>
  <si>
    <t>At Rajshahi University of Engineering and Technology (RUET).</t>
  </si>
  <si>
    <t>200706020035, 200706010041</t>
  </si>
  <si>
    <t>Lulumbi</t>
  </si>
  <si>
    <t>Virguna Park near Lulumbi.</t>
  </si>
  <si>
    <t>Congolese Park Guards</t>
  </si>
  <si>
    <t>Perpetrators used small arms and arson.</t>
  </si>
  <si>
    <t>Palugashandiya</t>
  </si>
  <si>
    <t>Checkpoint at Kotavehera, Palugashandiya, on the road from Kurunegala to Puttalam.</t>
  </si>
  <si>
    <t>1000 kgs of explosives were seized by police. They were stacked in 47 packs each weighing 20 kgs.</t>
  </si>
  <si>
    <t>Somali civilians</t>
  </si>
  <si>
    <t>Outside a courthouse in the downtown area of Hawija.</t>
  </si>
  <si>
    <t>al-Amil neighborhood.</t>
  </si>
  <si>
    <t>Ayad Shihab Ahmed</t>
  </si>
  <si>
    <t>Doura neighborhood.</t>
  </si>
  <si>
    <t>Near the Um al-Tabool Mosque.</t>
  </si>
  <si>
    <t>An unspecified number of mortar rounds were fired.</t>
  </si>
  <si>
    <t>In al-Qadisiyah neighborhood.</t>
  </si>
  <si>
    <t>Tribal Sheik</t>
  </si>
  <si>
    <t>Ghanim al-Sabawi</t>
  </si>
  <si>
    <t>Perpetrators were preparing to fire rockets.</t>
  </si>
  <si>
    <t>The incident occurred in the Heliwaa district of Mogadishu.</t>
  </si>
  <si>
    <t>Somali civilian</t>
  </si>
  <si>
    <t>Ikot Abasi</t>
  </si>
  <si>
    <t>A residence belonging to the Aluminum Smelter Company of Nigeria (ALSCON).</t>
  </si>
  <si>
    <t>Nigerian civilian</t>
  </si>
  <si>
    <t>U.N. personnel</t>
  </si>
  <si>
    <t>To hijack the U.N. vehicles</t>
  </si>
  <si>
    <t>Erez Checkpoint and near a kibbutz adjacent to the Gaza border.</t>
  </si>
  <si>
    <t>soldiers at the Erez Checkpoint.</t>
  </si>
  <si>
    <t>Eight mortars were fired.</t>
  </si>
  <si>
    <t>Viqueque (District)</t>
  </si>
  <si>
    <t>Outside a police station.</t>
  </si>
  <si>
    <t>East Timorese politician</t>
  </si>
  <si>
    <t>Alfonso Guterres</t>
  </si>
  <si>
    <t>Dillai</t>
  </si>
  <si>
    <t>Karbi Anglong (District).</t>
  </si>
  <si>
    <t>Karbi Longri National Liberation Front (KLNLF)</t>
  </si>
  <si>
    <t>On a soccer pitch at Ban Bue Su School.</t>
  </si>
  <si>
    <t>Bomb was in a parked motorbike on a soccer field.</t>
  </si>
  <si>
    <t>Semdinli district</t>
  </si>
  <si>
    <t>The Aktutun Gendarmerie Border Outpost.</t>
  </si>
  <si>
    <t>Turkish soldiers</t>
  </si>
  <si>
    <t>Small arms and rockets were fired.</t>
  </si>
  <si>
    <t>Security officer</t>
  </si>
  <si>
    <t>An improvised explosive device (IED) and small arms.</t>
  </si>
  <si>
    <t>Maibong</t>
  </si>
  <si>
    <t>Jamulal Thausan</t>
  </si>
  <si>
    <t>Tere Zayi district</t>
  </si>
  <si>
    <t>Near the Pakistani border.</t>
  </si>
  <si>
    <t>Police officers in Ali Sher (District)</t>
  </si>
  <si>
    <t>Sawasdi Thalwan</t>
  </si>
  <si>
    <t>In the Shi’ite enclave of Baladruz.</t>
  </si>
  <si>
    <t>Iraqi police</t>
  </si>
  <si>
    <t>In Ghalbiya neighborhood.</t>
  </si>
  <si>
    <t>About 200 yards from the entrance to Forward Operating Base (FOB) Warhorse, just outside Baquba.</t>
  </si>
  <si>
    <t>A vehicle containing a 1,000-pound improvised explosive device (IED) and two tanks of chlorine gas</t>
  </si>
  <si>
    <t>Outside a church in Mosul.</t>
  </si>
  <si>
    <t>Chaldean priest</t>
  </si>
  <si>
    <t>Eastern Mosul.</t>
  </si>
  <si>
    <t>Col. Ziyad al-Hamadani</t>
  </si>
  <si>
    <t>Don Matias</t>
  </si>
  <si>
    <t>Outside an open-air roadside restaurant near Donmatias.</t>
  </si>
  <si>
    <t>At a Lebanese Army checkpoint at the Ayn al-Hilwah Refugee Camp near Sidon.</t>
  </si>
  <si>
    <t>Lebanese soldierrs</t>
  </si>
  <si>
    <t>The perpetrators fired small arms and rocket-propelled grenades.</t>
  </si>
  <si>
    <t>Talitay</t>
  </si>
  <si>
    <t>Filipino soldiers</t>
  </si>
  <si>
    <t>In Ma’aridh neighborhood.</t>
  </si>
  <si>
    <t>Muhammed Mehdi</t>
  </si>
  <si>
    <t>Soreang</t>
  </si>
  <si>
    <t>Gading Tutuka neighborhood.</t>
  </si>
  <si>
    <t>Anti-Apostate Movement Alliance (AGAP)</t>
  </si>
  <si>
    <t>Police officers in Greshk (District)</t>
  </si>
  <si>
    <t>Longlai Hasnu</t>
  </si>
  <si>
    <t>Longlai Hasnu, North Cachar Hills (District).</t>
  </si>
  <si>
    <t>The North Cachar (District) Autonomous Council</t>
  </si>
  <si>
    <t>Purnendu Langthasa, Executive Council member</t>
  </si>
  <si>
    <t>Tsotsin-Yurt</t>
  </si>
  <si>
    <t>On the outskirts of Tsotsin-Yurt, Kuchaloi (District).</t>
  </si>
  <si>
    <t>Federal Security Service</t>
  </si>
  <si>
    <t>A nearby forest in Pulumur.</t>
  </si>
  <si>
    <t>Turkish paraMilitary Police</t>
  </si>
  <si>
    <t>Perpetrators rammed the gates at a gendarmerie headquarters and attacked the location with small arms and a grenade while several other PKK perpetrators fired on the Turkish position with small arms and rocket-propelled grenades.</t>
  </si>
  <si>
    <t>Central Reserve Police Force (CRPF) barracks in Habakadal (District).</t>
  </si>
  <si>
    <t>At the Erez Checkpoint.</t>
  </si>
  <si>
    <t>Seven mortar rounds were fired.</t>
  </si>
  <si>
    <t>Lebanese civilians</t>
  </si>
  <si>
    <t>Si Sakhon ((District))</t>
  </si>
  <si>
    <t>Police officers in Si Sakhon (District).</t>
  </si>
  <si>
    <t>Police officers in Khok Pho (District).</t>
  </si>
  <si>
    <t>Perpetrators removed bolts and ties from the railroad tracks.</t>
  </si>
  <si>
    <t>200706040009, 200706040020</t>
  </si>
  <si>
    <t>The deputy Education Minister, Gabriel Burgos</t>
  </si>
  <si>
    <t>A letter bomb composed of black powder and a detonator inside a package.</t>
  </si>
  <si>
    <t>At the Ain al-Hilwe refugee camp.</t>
  </si>
  <si>
    <t>Mathare neighborhood</t>
  </si>
  <si>
    <t>200706040014, 200706040015</t>
  </si>
  <si>
    <t>200706040015, 200706040014</t>
  </si>
  <si>
    <t>Abu Al-Khasib</t>
  </si>
  <si>
    <t>200706040016, 200706040017, 200706040018, 200706040020</t>
  </si>
  <si>
    <t>200706040017, 200706040016, 200706040018, 200706040020</t>
  </si>
  <si>
    <t>200706040018, 200706040016, 200706040017, 200706040020</t>
  </si>
  <si>
    <t>200706040019, 200706040016, 200706040017, 200706040018</t>
  </si>
  <si>
    <t>200706040020, 200706040009</t>
  </si>
  <si>
    <t>Hacienda Velez Malaga</t>
  </si>
  <si>
    <t>Qayarah</t>
  </si>
  <si>
    <t>Za'franiya neighborhood.</t>
  </si>
  <si>
    <t>Nafaq al-Shurta neighborhood.</t>
  </si>
  <si>
    <t>Doura (District).</t>
  </si>
  <si>
    <t>In the Green Zone.</t>
  </si>
  <si>
    <t>In al-Shurta al-Rabia’a neighborhood.</t>
  </si>
  <si>
    <t>Activist: Munna Kumar Jaiswal</t>
  </si>
  <si>
    <t>The incident occurred in Howlwadag district in Mogadishu.</t>
  </si>
  <si>
    <t>Khalidiyah</t>
  </si>
  <si>
    <t>Waziyriah neighborhood.</t>
  </si>
  <si>
    <t>Ministry of Labor and Social Affaris</t>
  </si>
  <si>
    <t>Civilian Director General, Saad Majid Ali</t>
  </si>
  <si>
    <t>Iraqi child</t>
  </si>
  <si>
    <t>Son of Saad Majid Ali</t>
  </si>
  <si>
    <t>Dawud Kala</t>
  </si>
  <si>
    <t>On the Mehtariam-Alingar road.</t>
  </si>
  <si>
    <t>Somali Army patrol</t>
  </si>
  <si>
    <t>200706040036, 200706040038</t>
  </si>
  <si>
    <t>Adjacent to the gates of a college of dentistry in Bab al-Muazam.</t>
  </si>
  <si>
    <t>A vehicle-borne improvised explosive device (VBIED).</t>
  </si>
  <si>
    <t>200706040038, 200706040036</t>
  </si>
  <si>
    <t>Two kilometers outside of Berkat-Yurt.</t>
  </si>
  <si>
    <t>Russian law enforcement</t>
  </si>
  <si>
    <t>Police officers in Berkat-Yurt</t>
  </si>
  <si>
    <t>Automatic rifles.</t>
  </si>
  <si>
    <t>Ajit Boro, civilian leader</t>
  </si>
  <si>
    <t>Captian Julio Solorzano</t>
  </si>
  <si>
    <t>A Quds-2 rocket was launched.</t>
  </si>
  <si>
    <t>The incident occurred in Hararyale village, Wardhigley neighborhood.</t>
  </si>
  <si>
    <t>(District) Chair for Elbar town</t>
  </si>
  <si>
    <t>Ali Warabe</t>
  </si>
  <si>
    <t>Algerian citizens at the Casbah in Constantine</t>
  </si>
  <si>
    <t>At a crowded market.</t>
  </si>
  <si>
    <t>Khalis district</t>
  </si>
  <si>
    <t>In Sadr al-Qanat neighborhood.</t>
  </si>
  <si>
    <t>Murang'a</t>
  </si>
  <si>
    <t>In the Gitera village of the Kurau Division</t>
  </si>
  <si>
    <t>Kenyan civilians</t>
  </si>
  <si>
    <t>In the al-Mail neighborhood.</t>
  </si>
  <si>
    <t>soldiers in al-Mail neighborhood.</t>
  </si>
  <si>
    <t>Near an American base.</t>
  </si>
  <si>
    <t>At a minibus.</t>
  </si>
  <si>
    <t>In Khashak (District) on the outskirts of Ghazni City.</t>
  </si>
  <si>
    <t>Ghulam Rasul</t>
  </si>
  <si>
    <t>Genc district</t>
  </si>
  <si>
    <t>On a road in Tambon Bo-ngor.</t>
  </si>
  <si>
    <t>Outside a school.</t>
  </si>
  <si>
    <t>Tambon Rusoh village chief</t>
  </si>
  <si>
    <t>Former chief Sha-ali Muneh</t>
  </si>
  <si>
    <t>At a police booth in Tambon Bang Khunthong.</t>
  </si>
  <si>
    <t>Police officers in Tambon Bang Khunthong.</t>
  </si>
  <si>
    <t>Tambon Than To</t>
  </si>
  <si>
    <t>On the Yala-Betong road in front of a school.</t>
  </si>
  <si>
    <t>Private Narong Pengpiban</t>
  </si>
  <si>
    <t>Thai teachers</t>
  </si>
  <si>
    <t>Near the al-Ahrar bridge in Allawi neighborhood.</t>
  </si>
  <si>
    <t>In the al-Jihad neighborhood.</t>
  </si>
  <si>
    <t>A mortar shell was fired.</t>
  </si>
  <si>
    <t>In the al-Amil neighborhood.</t>
  </si>
  <si>
    <t>In the al-Wasiti neighborhood.</t>
  </si>
  <si>
    <t>Multinational Force Iraq convoy</t>
  </si>
  <si>
    <t>Pakistan Natural Gas Utility System</t>
  </si>
  <si>
    <t>Natural gas pipeline in Dera Bugti (District)</t>
  </si>
  <si>
    <t>Major Enad Khattab</t>
  </si>
  <si>
    <t>Near a bus station.</t>
  </si>
  <si>
    <t>Sadrist movement</t>
  </si>
  <si>
    <t>Sheik Abdul-Rahim Mohammed Naief, head of the movement's office in Jibala</t>
  </si>
  <si>
    <t>Sheik Rahim al-Hifnawi</t>
  </si>
  <si>
    <t>In Jaamiat neighborhood.</t>
  </si>
  <si>
    <t>Barber</t>
  </si>
  <si>
    <t>200706050024, 200706050025, 200706050026</t>
  </si>
  <si>
    <t>200706050025, 200706050024, 200706050026</t>
  </si>
  <si>
    <t>200706050026, 200706050024, 200706050025</t>
  </si>
  <si>
    <t>In Rafah near the Kami border crossing.</t>
  </si>
  <si>
    <t>al-Fatah security officers</t>
  </si>
  <si>
    <t>Mercedes car dealership in Zurich</t>
  </si>
  <si>
    <t>Firebomb.</t>
  </si>
  <si>
    <t>Palaio Faliro neighborhood</t>
  </si>
  <si>
    <t>Greek law enforcement</t>
  </si>
  <si>
    <t>Police station in Palaio Faliron neighborhood</t>
  </si>
  <si>
    <t>Improvised explosive device (IED).</t>
  </si>
  <si>
    <t>In Peristeri suburb.</t>
  </si>
  <si>
    <t>Greek Banking Industry</t>
  </si>
  <si>
    <t>Eurobank Branch ATM</t>
  </si>
  <si>
    <t>Molotov cocktails.</t>
  </si>
  <si>
    <t>Department of Information for the North West  Fromtier Province</t>
  </si>
  <si>
    <t>Director General, Sayed Mehdi Hussain</t>
  </si>
  <si>
    <t>Pattani (Provience)</t>
  </si>
  <si>
    <t>Yaring ((District))</t>
  </si>
  <si>
    <t>Total Access Communication Public Company Limited (DTAC)</t>
  </si>
  <si>
    <t>Cellular communications tower</t>
  </si>
  <si>
    <t>Sri Lankan law enforcement</t>
  </si>
  <si>
    <t>Miri</t>
  </si>
  <si>
    <t>At the security posts around a hospital.</t>
  </si>
  <si>
    <t>Afghan hospital</t>
  </si>
  <si>
    <t>Unknown number of mortar rounds were fired.</t>
  </si>
  <si>
    <t>Jabalussaraj</t>
  </si>
  <si>
    <t>Peace Radio</t>
  </si>
  <si>
    <t>Zakia Zaki</t>
  </si>
  <si>
    <t>Pistols and automatic rifles</t>
  </si>
  <si>
    <t>Chhattisgarh State Electrical Board (CSEB)</t>
  </si>
  <si>
    <t>Civilian employees</t>
  </si>
  <si>
    <t>Special Task Force Police officers</t>
  </si>
  <si>
    <t>200706050037, 200706050038</t>
  </si>
  <si>
    <t>220kv power transimission towers</t>
  </si>
  <si>
    <t>200706050038, 200706050037</t>
  </si>
  <si>
    <t>Police patrol in Iskandariya</t>
  </si>
  <si>
    <t>North of Hilla.</t>
  </si>
  <si>
    <t>Police patrol north of Hilla</t>
  </si>
  <si>
    <t>A single Qassam rocket.</t>
  </si>
  <si>
    <t>Futuwa Harsaha</t>
  </si>
  <si>
    <t>Young Communist League</t>
  </si>
  <si>
    <t>Krishna Mohan Shah</t>
  </si>
  <si>
    <t>Revenge for the killing of JTMM leader Ajaya Yadhov</t>
  </si>
  <si>
    <t>Iranian State Department</t>
  </si>
  <si>
    <t>A remote-detonated improvised explosive device (IED).</t>
  </si>
  <si>
    <t>200706050045, 200706050046</t>
  </si>
  <si>
    <t>200706050046, 200706050045</t>
  </si>
  <si>
    <t>Safrah</t>
  </si>
  <si>
    <t>On the Riadh-Biji highway near Sufra.</t>
  </si>
  <si>
    <t>Police officers in Sufra</t>
  </si>
  <si>
    <t>At the Ban Tohpagae schoolhouse near the Wang Phraya army base in Raman (District).</t>
  </si>
  <si>
    <t>Department of Education</t>
  </si>
  <si>
    <t>Ban Tohpagae schoolhouse</t>
  </si>
  <si>
    <t>A Ministry of Immigration and Refugees building on Palestine Street.</t>
  </si>
  <si>
    <t>Ministry of Immigration and Refugees</t>
  </si>
  <si>
    <t>Tofan abd al-Wahabm department head</t>
  </si>
  <si>
    <t>Near the Ruwad intersection in the Mansour district.</t>
  </si>
  <si>
    <t>Nirkh district</t>
  </si>
  <si>
    <t>Police officers in the Ali amat Kala area</t>
  </si>
  <si>
    <t>On a roadside in Zafaraniya neighborhood.</t>
  </si>
  <si>
    <t>Abdul Karim</t>
  </si>
  <si>
    <t>Diyala Salvation Council</t>
  </si>
  <si>
    <t>Solidarity Economy</t>
  </si>
  <si>
    <t>Miguel Angel Lemus</t>
  </si>
  <si>
    <t>At major intersections in Kazimiyah district.</t>
  </si>
  <si>
    <t>Vehicle-borne improvised explosive devices (VBIEDs).</t>
  </si>
  <si>
    <t>200706060009, 200706060010, 200706060011</t>
  </si>
  <si>
    <t>200706060010, 200706060009, 200706060011</t>
  </si>
  <si>
    <t>Vehicle-borne improvised explosive devices (VBIEDs)</t>
  </si>
  <si>
    <t>200706060011, 200706060009, 200706060010</t>
  </si>
  <si>
    <t>Jalat Khan, Police district commander</t>
  </si>
  <si>
    <t>In Vakaneri village.</t>
  </si>
  <si>
    <t>About 500 yards from the Rest House beach resport.</t>
  </si>
  <si>
    <t>U.N. peacekeepers</t>
  </si>
  <si>
    <t>Cukurca district</t>
  </si>
  <si>
    <t>Near the village of Cigil.</t>
  </si>
  <si>
    <t>Turkish Army border patrol</t>
  </si>
  <si>
    <t>Gilbert Ray Cardeno, provincial chairman</t>
  </si>
  <si>
    <t>At the main gate of a bus station near the headquarters of the security services.</t>
  </si>
  <si>
    <t>Algerian law enforcement</t>
  </si>
  <si>
    <t>Railroad system</t>
  </si>
  <si>
    <t>Train tracks in Pattani Province</t>
  </si>
  <si>
    <t>Security personnel checking the rail lines in the area.</t>
  </si>
  <si>
    <t>200706060022, 200706060026</t>
  </si>
  <si>
    <t>In Suleikh neighborhood.</t>
  </si>
  <si>
    <t>Father Hani Abdel Ahad, a Chaldean Catholic priest</t>
  </si>
  <si>
    <t>Train tracks in Yala Province</t>
  </si>
  <si>
    <t>Perpetrators removed bolts from the railroad tracks.</t>
  </si>
  <si>
    <t>200706060024, 200706060025</t>
  </si>
  <si>
    <t>Ramanb ((District))</t>
  </si>
  <si>
    <t>200706060025, 200706060024</t>
  </si>
  <si>
    <t>200706060026, 200706060022</t>
  </si>
  <si>
    <t>Near a fire brigade building.</t>
  </si>
  <si>
    <t>Police officers in Kirkuk</t>
  </si>
  <si>
    <t>Police officers in Balad</t>
  </si>
  <si>
    <t>Rafidain Bank</t>
  </si>
  <si>
    <t>Safwan branch manager</t>
  </si>
  <si>
    <t>In Zangora (District) west of Ramadi.</t>
  </si>
  <si>
    <t>A suicide truck bomber using a vehicle-borne improvised explosive device (VBIED).</t>
  </si>
  <si>
    <t>Sato Kandaw</t>
  </si>
  <si>
    <t>Khost (Province)-Gardez Highway</t>
  </si>
  <si>
    <t>Vehicle was damaged using unknown materials.</t>
  </si>
  <si>
    <t>Regional Institute of Medical Sciences (RIMS)</t>
  </si>
  <si>
    <t>Y. Mohen, resident superintendent</t>
  </si>
  <si>
    <t>Islamic University of Baghdad</t>
  </si>
  <si>
    <t>Professors</t>
  </si>
  <si>
    <t>Between Deh Zak and Sour areas of Farah.</t>
  </si>
  <si>
    <t>Police officers in Farah city</t>
  </si>
  <si>
    <t>Suicide car bomber detonated a vehicle-borne improvised explosive device (VBIED)</t>
  </si>
  <si>
    <t>Algerian citizens near Ben Abdelmalek Stadium in Constantine</t>
  </si>
  <si>
    <t>Police officers in Diwaniya</t>
  </si>
  <si>
    <t>Near Habaibna Restaurant in Talibia neighborhood,, Sadr City (District).</t>
  </si>
  <si>
    <t>A vehicle-borne improvised explosive device (VBIED)</t>
  </si>
  <si>
    <t>In Hadba neighborhood.</t>
  </si>
  <si>
    <t>Sahar al-Haideri</t>
  </si>
  <si>
    <t>Accused Haideri of negatively portraying the mujahedin.</t>
  </si>
  <si>
    <t>Adjacent to the police headquarters.</t>
  </si>
  <si>
    <t>British security contractors</t>
  </si>
  <si>
    <t>Unknown suicide bomber.</t>
  </si>
  <si>
    <t>200706070004, 200706070035</t>
  </si>
  <si>
    <t>Adjacent to the vehicle of a senior Iraqi Police official near Tikrit.</t>
  </si>
  <si>
    <t>Saidiya neighborhood.</t>
  </si>
  <si>
    <t>Shurta al-Rabiaa neighborhood.</t>
  </si>
  <si>
    <t>In Doura neighborhood of Bilat al-Shuhdaa (District).</t>
  </si>
  <si>
    <t>soldiers in Doura neighborhood.</t>
  </si>
  <si>
    <t>Near an Iraqi Army traffic control checkpoint.</t>
  </si>
  <si>
    <t>soldiers in Abu Ghraib.</t>
  </si>
  <si>
    <t>An unknown suicide truck bomber detonated a vehicle-borne improvised explosive device (VBIED) consisting of 800-1,000 pounds of explosives packed into a tractor-trailer</t>
  </si>
  <si>
    <t>In al-Wasiti neighborhood.</t>
  </si>
  <si>
    <t>Patriotic Union of Kurdistan (PUK) Party</t>
  </si>
  <si>
    <t>Machine guns.</t>
  </si>
  <si>
    <t>Béjaïa (Province)</t>
  </si>
  <si>
    <t>soldiers in Beni-Ksila.</t>
  </si>
  <si>
    <t>An Iraqi Police Station.</t>
  </si>
  <si>
    <t>Baquba City Council</t>
  </si>
  <si>
    <t>Sheik Jabar Ahmed Al Timimi</t>
  </si>
  <si>
    <t>Iraqi law enforcement</t>
  </si>
  <si>
    <t>Safra</t>
  </si>
  <si>
    <t>Task Force Shield</t>
  </si>
  <si>
    <t>Adnan Mahmoud</t>
  </si>
  <si>
    <t>Huda</t>
  </si>
  <si>
    <t>Furn Al-Shubbak</t>
  </si>
  <si>
    <t>At a parking lot near a school.</t>
  </si>
  <si>
    <t>Flash-bang grenade.</t>
  </si>
  <si>
    <t>In a barber shop.</t>
  </si>
  <si>
    <t>Adjacent to a Traffic Police headquarters in Zangora (District).</t>
  </si>
  <si>
    <t>Police officers in Zangora (District)</t>
  </si>
  <si>
    <t>An unknown suicide truck bomber detonated a vehicle-borne improvised explosive device (VBIED).</t>
  </si>
  <si>
    <t>Department of Research at the Ministry of Education</t>
  </si>
  <si>
    <t>Head of department</t>
  </si>
  <si>
    <t>Ru Soe ((District))</t>
  </si>
  <si>
    <t>Near a vegetable market.</t>
  </si>
  <si>
    <t>Sgt. Major Suriya Malaymal</t>
  </si>
  <si>
    <t>9mm and 11mm pistols.</t>
  </si>
  <si>
    <t>Sai Buri ((District))</t>
  </si>
  <si>
    <t>Malang Dalam community clinic</t>
  </si>
  <si>
    <t>Perpetrators set fire to it with unknown materials.</t>
  </si>
  <si>
    <t>200706070021, 200706070022, 200706070023, 200706070024, 200706070025, 200706070026, 200706070027</t>
  </si>
  <si>
    <t>Public Health Service Station</t>
  </si>
  <si>
    <t>Ban Charako Public Health Service Station</t>
  </si>
  <si>
    <t>200706070022, 200706070021, 200706070023, 200706070024, 200706070025, 200706070026, 200706070027</t>
  </si>
  <si>
    <t>200706070023, 200706070021, 200706070022, 200706070024, 200706070025, 200706070026, 200706070027</t>
  </si>
  <si>
    <t>200706070024, 200706070021, 200706070022, 200706070023, 200706070025, 200706070026, 200706070027</t>
  </si>
  <si>
    <t>200706070025, 200706070021, 200706070022, 200706070023, 200706070024, 200706070026, 200706070027</t>
  </si>
  <si>
    <t>200706070026, 200706070021, 200706070022, 200706070023, 200706070024, 200706070025, 200706070027</t>
  </si>
  <si>
    <t>200706070027, 200706070021, 200706070022, 200706070023, 200706070024, 200706070025, 200706070026</t>
  </si>
  <si>
    <t>On the Ban Niang-Yaha Road.</t>
  </si>
  <si>
    <t>Corp. Chatchavan Thornpho</t>
  </si>
  <si>
    <t>HAMAS supporter</t>
  </si>
  <si>
    <t>Fayez Barawi</t>
  </si>
  <si>
    <t>al-Fatah supporter</t>
  </si>
  <si>
    <t>Waed Wahbi</t>
  </si>
  <si>
    <t>government compound</t>
  </si>
  <si>
    <t>government compound in Daychopan (District)</t>
  </si>
  <si>
    <t>In the village of Zuk Mosbeh near the city of Jounieh.</t>
  </si>
  <si>
    <t>Village of Zuk Mosbeh</t>
  </si>
  <si>
    <t>Paint factory</t>
  </si>
  <si>
    <t>Outside Lakki Gate near Khyber Bank.</t>
  </si>
  <si>
    <t>Hotel outside of Lakki Gate</t>
  </si>
  <si>
    <t>A rocket was fired.</t>
  </si>
  <si>
    <t>Police headquarters in Rabea</t>
  </si>
  <si>
    <t>A minibus containing a vehicle-borne improvised explosive device (VBIED) consisting of 500 pounds of explosives.</t>
  </si>
  <si>
    <t>200706070035, 200706070004</t>
  </si>
  <si>
    <t>In Neiriya neighborhood.</t>
  </si>
  <si>
    <t>U.S. patrol in Neiriys neighborhood</t>
  </si>
  <si>
    <t>soldiers at an Isreali Defense base near Gaza.</t>
  </si>
  <si>
    <t>Fired three mortar shells.</t>
  </si>
  <si>
    <t>soldiers at Sderot.</t>
  </si>
  <si>
    <t>A homemade rocket was launched.</t>
  </si>
  <si>
    <t>In the village of Kathallan in Keller area.</t>
  </si>
  <si>
    <t>Latief Ahmed</t>
  </si>
  <si>
    <t>Chahar Bolak district</t>
  </si>
  <si>
    <t>Police officers Charbolak (District)</t>
  </si>
  <si>
    <t>At the former Commando Forces headquarters.</t>
  </si>
  <si>
    <t>Police officers in Samarra</t>
  </si>
  <si>
    <t>In Temorak</t>
  </si>
  <si>
    <t>Police officers in Temorak</t>
  </si>
  <si>
    <t>Sonimarg</t>
  </si>
  <si>
    <t>In the village of Sanimarg in Keller area.</t>
  </si>
  <si>
    <t>Saif-un-Din Piswal</t>
  </si>
  <si>
    <t>Kwakta Awang Leikal</t>
  </si>
  <si>
    <t>Md Adbul Kalam</t>
  </si>
  <si>
    <t>Near Toukata Tea Estate in Sonari.</t>
  </si>
  <si>
    <t>Rajar Agarwal</t>
  </si>
  <si>
    <t>Adivasi National Liberation Army (ANLA)</t>
  </si>
  <si>
    <t>Filipino law enforcement</t>
  </si>
  <si>
    <t>Enrique Penaso, a retired Police inspector</t>
  </si>
  <si>
    <t>Al Mat-hana neighborhood.</t>
  </si>
  <si>
    <t>Balda (District) Police Chief Col. Ali Dilayan al-Jorani</t>
  </si>
  <si>
    <t>An unnamed source claimed that the attack was retribution for deaths of three AQI members the previous week that al-Jorani was said to be directly responsible for.</t>
  </si>
  <si>
    <t>The perpetrators used assault rifles and machine guns.</t>
  </si>
  <si>
    <t>Adjacent to the Shi i al-Sadr Mosque.</t>
  </si>
  <si>
    <t>Police department in Dakok.</t>
  </si>
  <si>
    <t>An explosives-laden vest was used in the attack.</t>
  </si>
  <si>
    <t>200706080003, 200706080004</t>
  </si>
  <si>
    <t>Between the local police department office and the Shi’i al-Thaqalain Mosque.</t>
  </si>
  <si>
    <t>200706080004, 200706080003</t>
  </si>
  <si>
    <t>At Ibn Majid intersection, 12 km west of Basra.</t>
  </si>
  <si>
    <t>Al-Ashar Police Intelligence Chief Lt. Ali Adai</t>
  </si>
  <si>
    <t>At Haribandi Bazar.</t>
  </si>
  <si>
    <t>Nahrin district</t>
  </si>
  <si>
    <t>Police headquarters in Nahreen (District).</t>
  </si>
  <si>
    <t>An unknown number of rocket-propelled grenades were fired.</t>
  </si>
  <si>
    <t>At al-Salhiya neighborhood.</t>
  </si>
  <si>
    <t>A single mortar shell was fired.</t>
  </si>
  <si>
    <t>At a bus terminal.</t>
  </si>
  <si>
    <t>200706080012, 200706080013</t>
  </si>
  <si>
    <t>In a market.</t>
  </si>
  <si>
    <t>200706080013, 200706080012</t>
  </si>
  <si>
    <t>Indian Administrative Services</t>
  </si>
  <si>
    <t>Officer A.R. Khan</t>
  </si>
  <si>
    <t>A bag in a phone booth adjacent to a crowded tea house.</t>
  </si>
  <si>
    <t>Thai government officials</t>
  </si>
  <si>
    <t>A note was left stating that the attack was in retaliation for an explosion at a football pitch in Ban Bue Su village several days before.</t>
  </si>
  <si>
    <t>Ban Solo village government</t>
  </si>
  <si>
    <t>Hami Wani, deputy head</t>
  </si>
  <si>
    <t>At a police station.</t>
  </si>
  <si>
    <t>Police station in Ghorak (District).</t>
  </si>
  <si>
    <t>Several meters from a police station and a school.</t>
  </si>
  <si>
    <t>Police station in Colombo.</t>
  </si>
  <si>
    <t>School children in Colombo.</t>
  </si>
  <si>
    <t>Police Commander Tur</t>
  </si>
  <si>
    <t>Border police in Spin Boldak (District).</t>
  </si>
  <si>
    <t>German banking</t>
  </si>
  <si>
    <t>An ATM at a Lidl Supermarket</t>
  </si>
  <si>
    <t>Athens and Thessaloniki Arsonist Nuclei</t>
  </si>
  <si>
    <t>The attacks were in response to the G-8 summit and the recent arrests of other arsonists.</t>
  </si>
  <si>
    <t>Homemade gas-canister bombs.</t>
  </si>
  <si>
    <t>200706080024, 200706080025, 200706080026, 200706080027, 200706080028, 200706080029, 200706080030, 200706080031</t>
  </si>
  <si>
    <t>German appliances company</t>
  </si>
  <si>
    <t>A storefront of the Miele domestic appliances company.</t>
  </si>
  <si>
    <t>200706080025, 200706080024, 200706080026, 200706080027, 200706080028, 200706080029, 200706080030, 200706080031</t>
  </si>
  <si>
    <t>Department of Employment</t>
  </si>
  <si>
    <t>200706080026, 200706080024, 200706080025, 200706080027, 200706080028, 200706080029, 200706080030, 200706080031</t>
  </si>
  <si>
    <t>Mercedes car dealership in Thessaloniki</t>
  </si>
  <si>
    <t>200706080027, 200706080024, 200706080025, 200706080026, 200706080028, 200706080029, 200706080030, 200706080031</t>
  </si>
  <si>
    <t>200706080028, 200706080024, 200706080025, 200706080026, 200706080027, 200706080029, 200706080030, 200706080031</t>
  </si>
  <si>
    <t>German school bus</t>
  </si>
  <si>
    <t>200706080029, 200706080024, 200706080025, 200706080026, 200706080027, 200706080028, 200706080030, 200706080031</t>
  </si>
  <si>
    <t>Opel dealership in Athens</t>
  </si>
  <si>
    <t>200706080030, 200706080024, 200706080025, 200706080026, 200706080027, 200706080028, 200706080029, 200706080031</t>
  </si>
  <si>
    <t>Mercedes car dealership in Athens</t>
  </si>
  <si>
    <t>200706080031, 200706080024, 200706080025, 200706080026, 200706080027, 200706080028, 200706080029, 200706080030</t>
  </si>
  <si>
    <t>On a roadway near Kanan.</t>
  </si>
  <si>
    <t>Patamda</t>
  </si>
  <si>
    <t>Jharkhand Mukti Morcha party</t>
  </si>
  <si>
    <t>A leader of the party.</t>
  </si>
  <si>
    <t>Outskirts of Kabul.</t>
  </si>
  <si>
    <t>Abdul Jabar Sabet,  Attorney General of Afghanistan</t>
  </si>
  <si>
    <t>On the road between Jurf al-Sakhar and al-Iskandariya on the southern outskirts of Baghdad.</t>
  </si>
  <si>
    <t>Iraqi Army checkpoint near an Army headquarters.</t>
  </si>
  <si>
    <t>Suicide truck bomber driving a tanker truck detonated a vehicle-borne improvised explosive device (VBIED).</t>
  </si>
  <si>
    <t>On a road in Baladiyat neighborhood.</t>
  </si>
  <si>
    <t>Police officers in Baladiyat neighborhood.</t>
  </si>
  <si>
    <t>Coalition soldiers in Baquba.</t>
  </si>
  <si>
    <t>Machine guns and rocket-propelled grenades.</t>
  </si>
  <si>
    <t>Police officers in Mosul.</t>
  </si>
  <si>
    <t>On a road in Zaafaraniya neighborhood.</t>
  </si>
  <si>
    <t>Police officers in Zaafaraniya neighborhood.</t>
  </si>
  <si>
    <t>In al-Shaab neighborhood.</t>
  </si>
  <si>
    <t>Police officers in al-Shaab neighborhood.</t>
  </si>
  <si>
    <t>In Adhamiyah neighborhood.</t>
  </si>
  <si>
    <t>Police officers in Adhamiyah neighborhodd.</t>
  </si>
  <si>
    <t>Just Punishment Brigades</t>
  </si>
  <si>
    <t>In Al-Bayaa neighborhood.</t>
  </si>
  <si>
    <t>Police officers in central Mosul.</t>
  </si>
  <si>
    <t>At a police checkpoint.</t>
  </si>
  <si>
    <t>Police officers at a checkpoint in Baqouba.</t>
  </si>
  <si>
    <t>Between the village of Alikhel and the city of Miran Shah.</t>
  </si>
  <si>
    <t>Rahim Khan</t>
  </si>
  <si>
    <t>A note was left accusing the victim of spying for the United States and threatened similar punishment for others who also spied for the United States.</t>
  </si>
  <si>
    <t>Rusoh ((District))</t>
  </si>
  <si>
    <t>In Ban Kadoh Village in Tambon Rusoh.</t>
  </si>
  <si>
    <t>The perpetrators used pistols.</t>
  </si>
  <si>
    <t>Police station in Ruso (District).</t>
  </si>
  <si>
    <t>Tal al-Sultan neighborhood.</t>
  </si>
  <si>
    <t>On a road in Qarabagh ((District)).</t>
  </si>
  <si>
    <t>Police officers in Qarabagh (District).</t>
  </si>
  <si>
    <t>Police officers in Shahwoli Kot (District).</t>
  </si>
  <si>
    <t>Perpetrators fired small arms and rocket-propelled grenades.</t>
  </si>
  <si>
    <t>soldiers in Narathiwat Province.</t>
  </si>
  <si>
    <t>Indian civilian constructions workers.</t>
  </si>
  <si>
    <t>Kuki National Army (KNA)</t>
  </si>
  <si>
    <t>Retaliation for the killing of six Kukis earlier in the evening.</t>
  </si>
  <si>
    <t>A recreational area near Dal Lake in Srinagar.</t>
  </si>
  <si>
    <t>Police headquarters in Farah Rod (District)</t>
  </si>
  <si>
    <t>Karany</t>
  </si>
  <si>
    <t>Police in Qarany.</t>
  </si>
  <si>
    <t>A remote-triggered improvised explosive device (IED).</t>
  </si>
  <si>
    <t>A barber shop in the third precinct.</t>
  </si>
  <si>
    <t>Gen. Mohammad Daud Salhi, the administrative chief</t>
  </si>
  <si>
    <t>Police district headquarters in Vala Morghab (District).</t>
  </si>
  <si>
    <t>On a roadside adjacent to Kabul Education University in Mafshar neighborhood.</t>
  </si>
  <si>
    <t>Afghan University system</t>
  </si>
  <si>
    <t>An improvised explosive device (IED) consisting of six kilograms of explosives and a remote detonator packed in a bucket.</t>
  </si>
  <si>
    <t>Metei tribal leaders</t>
  </si>
  <si>
    <t>Metei tribal leader</t>
  </si>
  <si>
    <t>Perpetrators set fire to the structure with unknown materials.</t>
  </si>
  <si>
    <t>Indian civilians of the Kuki tribe.</t>
  </si>
  <si>
    <t>Jamuniya</t>
  </si>
  <si>
    <t>The incident occurred in Rautahat district.</t>
  </si>
  <si>
    <t>Hom Prasad Bajgain, a bank employee</t>
  </si>
  <si>
    <t>Bhotiya Tole</t>
  </si>
  <si>
    <t>Devnath Yadav, an Agriculture Development Bank employee</t>
  </si>
  <si>
    <t>At an Iraqi Highway Police station in Albu Ajil village.</t>
  </si>
  <si>
    <t>Iraqi Highway Police station in Albu Ajil village.</t>
  </si>
  <si>
    <t>A suicide truck bomber detonated a vehicle-borne improvised explosive device (VBIED).</t>
  </si>
  <si>
    <t>Near the al-Tahadi Bridge.</t>
  </si>
  <si>
    <t>Police officers in Hawija.</t>
  </si>
  <si>
    <t>Mandera</t>
  </si>
  <si>
    <t>Kenyan law enforcement</t>
  </si>
  <si>
    <t>Police officers in Mandera.</t>
  </si>
  <si>
    <t>Outside the Wahid Huazyran Gas Station in al-Bayya neighborhood.</t>
  </si>
  <si>
    <t>A suicide car bomber rammed a line of cars and detonated a vehicle-borne improvised explosive device (VBIED).</t>
  </si>
  <si>
    <t>200706100007, 200706100008</t>
  </si>
  <si>
    <t>Outside the al-Saydiyah Gas Station in al-Saydiyah neighborhood.</t>
  </si>
  <si>
    <t>200706100008, 200706100007</t>
  </si>
  <si>
    <t>Near the Ibn Hayan bridge in Sheikh Marouf neighborhood.</t>
  </si>
  <si>
    <t>Shi i Dialogue Faction</t>
  </si>
  <si>
    <t>Jawdet Kadhem al-Obeidi</t>
  </si>
  <si>
    <t>Chandravata</t>
  </si>
  <si>
    <t>Nepal Telephone Industry</t>
  </si>
  <si>
    <t>Telephone poles in Chandravata.</t>
  </si>
  <si>
    <t>Nepal Electricity Industry</t>
  </si>
  <si>
    <t>Power poles in Chandravata.</t>
  </si>
  <si>
    <t>The attacks were in protest the relocation of a Nepalese Army camp to the area.</t>
  </si>
  <si>
    <t>Perpetrators used knives, swords, and improvised explosive devices (IEDs).</t>
  </si>
  <si>
    <t>A Katyusha rocket was fired.</t>
  </si>
  <si>
    <t>President Hamid Karzai</t>
  </si>
  <si>
    <t>Between three and seven rockets were fired.</t>
  </si>
  <si>
    <t>Palestinian Authority’s Force 17 Presidential Guard</t>
  </si>
  <si>
    <t>Muhammad Sawirki</t>
  </si>
  <si>
    <t>Sawirki was handcuffed and thrown from the 18th floor of the Ghafari Tower in Gaza City.</t>
  </si>
  <si>
    <t>Yaha ((District))</t>
  </si>
  <si>
    <t>The home of the brother of Muhammad al-Rafati.</t>
  </si>
  <si>
    <t>Muhammad al-Rafati</t>
  </si>
  <si>
    <t>Bulawan</t>
  </si>
  <si>
    <t>Father Giancarlo Bossi</t>
  </si>
  <si>
    <t>Outside a clothing shop in Bakirkoy (District).</t>
  </si>
  <si>
    <t>Turkish civilians</t>
  </si>
  <si>
    <t>Turkish economy</t>
  </si>
  <si>
    <t>A clothing shop in Bakirkov (District).</t>
  </si>
  <si>
    <t>Republic of Dagestan</t>
  </si>
  <si>
    <t>Police officers in Buinansk.</t>
  </si>
  <si>
    <t>In al-Saydiyah neighborhood.</t>
  </si>
  <si>
    <t>Police officers in al-Saydiyah neighborhood.</t>
  </si>
  <si>
    <t>Colombian law enforcement</t>
  </si>
  <si>
    <t>Colombian police officers in Cartagena del Chaira.</t>
  </si>
  <si>
    <t>Unspecified weapons.</t>
  </si>
  <si>
    <t>Kulp district</t>
  </si>
  <si>
    <t>Turkish law enforcement</t>
  </si>
  <si>
    <t>Turkish security guards in Kulp (District).</t>
  </si>
  <si>
    <t>Nembe district</t>
  </si>
  <si>
    <t>The incident occurred at a flow station in the Nembe oil field belonging to Shell Corporation.</t>
  </si>
  <si>
    <t>Shell Corporation</t>
  </si>
  <si>
    <t>Petroleum flow station in Nembe Oil Field.</t>
  </si>
  <si>
    <t>Multiple improvised explosive devices (IEDs).</t>
  </si>
  <si>
    <t>Nahara</t>
  </si>
  <si>
    <t>Surya Narayan Yadav</t>
  </si>
  <si>
    <t>Yadav was accused of spying on JTMG-G for the Maoists.</t>
  </si>
  <si>
    <t>Adjacent to the al-Sabtiya Bridge over the Diyala River in Baqouba.</t>
  </si>
  <si>
    <t>Bridges in Iraq</t>
  </si>
  <si>
    <t>The al-Sabtiya Bridge over the Diyala River in Baqouba.</t>
  </si>
  <si>
    <t>A suicide truck bomber detonated a vehicle-borne improvised explosive device (IED).</t>
  </si>
  <si>
    <t>Adjacent to a police station in Samarra.</t>
  </si>
  <si>
    <t>Police station in Samarra.</t>
  </si>
  <si>
    <t>In al-Hadbaa neighborhood.</t>
  </si>
  <si>
    <t>Central Bank of Mosul</t>
  </si>
  <si>
    <t>Khairallah Fakhri Ahmed</t>
  </si>
  <si>
    <t>On a roadside in Tuz Khurmato.</t>
  </si>
  <si>
    <t>In Bayaa neighborhood.</t>
  </si>
  <si>
    <t>In Zaiona neighborhood.</t>
  </si>
  <si>
    <t>soldiers in Zaiona neighborhood.</t>
  </si>
  <si>
    <t>Britixh Prime Minister-designate Gordon Brown</t>
  </si>
  <si>
    <t>In al-Wathiq Square.</t>
  </si>
  <si>
    <t>soldiers in al-Khalis.</t>
  </si>
  <si>
    <t>Khan Bani Saad district</t>
  </si>
  <si>
    <t>In Al Khloof village.</t>
  </si>
  <si>
    <t>in al-Nasir neighborhood.</t>
  </si>
  <si>
    <t>The incident occurred adjacent to the Ambassador Hotel and City Gate Café.</t>
  </si>
  <si>
    <t>Suicide bomber detonated an improvised explosive device (IED).</t>
  </si>
  <si>
    <t>Member: Jamal Abu al-Jediyan</t>
  </si>
  <si>
    <t>The incident occurred at the Shati area.</t>
  </si>
  <si>
    <t>HAMAS government</t>
  </si>
  <si>
    <t>Palestinian Prime Minister Ismail Haniya</t>
  </si>
  <si>
    <t>200706110018, 200706110019, 200706110020</t>
  </si>
  <si>
    <t>Ministry of Culture and Sports</t>
  </si>
  <si>
    <t>200706110019, 200706110018, 200706110020</t>
  </si>
  <si>
    <t>The offices of Palestinian Prime Minister Ismail Haniya.</t>
  </si>
  <si>
    <t>The offices of Palestinian Prime Minister Ismail Haniya</t>
  </si>
  <si>
    <t>200706110020, 200706110018, 200706110019</t>
  </si>
  <si>
    <t>Seven homemade rockets were fired.</t>
  </si>
  <si>
    <t>Ban Sakoh</t>
  </si>
  <si>
    <t>Inside the library of Ban Sakoh School in Ban Sakoh.</t>
  </si>
  <si>
    <t>Thippaporn Thassanopas</t>
  </si>
  <si>
    <t>11mm and .357 caliber pistols</t>
  </si>
  <si>
    <t>200706110022, 200706110023</t>
  </si>
  <si>
    <t>So-mmai Laocharoensuk</t>
  </si>
  <si>
    <t>AK-47 assault rifles.</t>
  </si>
  <si>
    <t>200706110023, 200706110022</t>
  </si>
  <si>
    <t>Palestinian Authority's General Intelligence Force</t>
  </si>
  <si>
    <t>Yasser Baker</t>
  </si>
  <si>
    <t>Shifa Hospital.</t>
  </si>
  <si>
    <t>Muhammad Muhjez</t>
  </si>
  <si>
    <t>Al-Aqsa Martyrs' Brigades</t>
  </si>
  <si>
    <t>Member: Jamal Abu Jadian</t>
  </si>
  <si>
    <t>Revenge for the killing of HAMAS operative Muhammad Muhjez.</t>
  </si>
  <si>
    <t>HAMAS Supporter</t>
  </si>
  <si>
    <t>Husam Abu Kainas</t>
  </si>
  <si>
    <t>Revenge for killing as al-Fatah supporter on June 10.</t>
  </si>
  <si>
    <t>Kainas was thrown from the 12th floor of an office building in Gaza City.</t>
  </si>
  <si>
    <t>Ouham-Pende</t>
  </si>
  <si>
    <t>N'Gaoundal</t>
  </si>
  <si>
    <t>Elsa Serfass</t>
  </si>
  <si>
    <t>Popular Army for the Restoration of Democracy (APRD)</t>
  </si>
  <si>
    <t>Police at a checkpoint in Gurbuz (District).</t>
  </si>
  <si>
    <t>A suicide car bomber detonated his vehicle.</t>
  </si>
  <si>
    <t>InterNational Security Assistance Force</t>
  </si>
  <si>
    <t>ISAF base in southern Paktika Province.</t>
  </si>
  <si>
    <t>The home of al-Fatah security official Hassan Irbayea.</t>
  </si>
  <si>
    <t>al-Fatah</t>
  </si>
  <si>
    <t>Hassan Irbayea, an al-Fatah secuity officer</t>
  </si>
  <si>
    <t>Perpetrators fired a rocket-propelled grenade (RPG).</t>
  </si>
  <si>
    <t>Police officers in Goman (District).</t>
  </si>
  <si>
    <t>Mola</t>
  </si>
  <si>
    <t>Police officer in Mola.</t>
  </si>
  <si>
    <t>French theater</t>
  </si>
  <si>
    <t>The Fogatta cinema</t>
  </si>
  <si>
    <t>An improvised explosive device (IED) that consisted of a barrel containing approximately 30 liters of an unknown liquid substance.</t>
  </si>
  <si>
    <t>Yemeni law enforcement</t>
  </si>
  <si>
    <t>Police in Marib.</t>
  </si>
  <si>
    <t>Aabde</t>
  </si>
  <si>
    <t>A Palestinian refugee camp approximately 17 km from Tripoli</t>
  </si>
  <si>
    <t>Algerian civilians at the Tizi Ouzou bus station</t>
  </si>
  <si>
    <t>Low-powered booby trapped bomb constructed to be remotely detonated by cell phone.</t>
  </si>
  <si>
    <t>At a college in central Mosul.</t>
  </si>
  <si>
    <t>Medical student</t>
  </si>
  <si>
    <t>A market in Hawja.</t>
  </si>
  <si>
    <t>In al-Resafi Square.</t>
  </si>
  <si>
    <t>On a roadside in Zafaaraniya neighborhood.</t>
  </si>
  <si>
    <t>Adjacent to an Iraqi Police checkpoint west of Ramadi.</t>
  </si>
  <si>
    <t>Police officers at a checkpoint west of Ramadi.</t>
  </si>
  <si>
    <t>On a roadside in al-Zab.</t>
  </si>
  <si>
    <t>Police officers in al-Zab.</t>
  </si>
  <si>
    <t>In Mansour neighborhood.</t>
  </si>
  <si>
    <t>Kupoh</t>
  </si>
  <si>
    <t>Anusorn Na-aem</t>
  </si>
  <si>
    <t>In Karrada neighborhood.</t>
  </si>
  <si>
    <t>Police officers in Karrada neighborhood.</t>
  </si>
  <si>
    <t>In Adhemiyah neighborhood.</t>
  </si>
  <si>
    <t>soldiers in Adhemiyah.</t>
  </si>
  <si>
    <t>On a road in Baquba.</t>
  </si>
  <si>
    <t>In al-Asri neighborhood.</t>
  </si>
  <si>
    <t>On the outskirts of Lashkar Gah.</t>
  </si>
  <si>
    <t>Police officers on the outskitrts of Lashkar Gah.</t>
  </si>
  <si>
    <t>A suicide bomber detonated explosives.</t>
  </si>
  <si>
    <t>At a minibus near al-Aswad (District).</t>
  </si>
  <si>
    <t>At a minibus near Albo Azeez village.</t>
  </si>
  <si>
    <t>In Bab Al Muathim neighborhood.</t>
  </si>
  <si>
    <t>In Bab al-Sham neighborhood.</t>
  </si>
  <si>
    <t>Police officers in Bab al-Sham neighborhood.</t>
  </si>
  <si>
    <t>Palestinian Authority Security</t>
  </si>
  <si>
    <t>Headquarters for Northern Gaza</t>
  </si>
  <si>
    <t>Perpetrators used automatic weapons, mortars and rocket-propelled grenades (RPGs).</t>
  </si>
  <si>
    <t>Headquarters for southern Gaza</t>
  </si>
  <si>
    <t>The home of Palestinian Prime Minister Ismail Haniyeh.</t>
  </si>
  <si>
    <t>Prime Minister Ismail Haniyeh</t>
  </si>
  <si>
    <t>The headquarters of Palestinian President Mahmoud Abbas in Gaza.</t>
  </si>
  <si>
    <t>Three mortar shells were fired.</t>
  </si>
  <si>
    <t>The house of a HAMAS lawmaker.</t>
  </si>
  <si>
    <t>Lawmakers</t>
  </si>
  <si>
    <t>Perpetrators used an unknown substance to burn down the home.</t>
  </si>
  <si>
    <t>Between al-Qariya al-Asriyah and al-Rashayed.</t>
  </si>
  <si>
    <t>Bridge between al-Qariya al-Asriyah and al-Rashayed</t>
  </si>
  <si>
    <t>Mayor of Muqdaduyah</t>
  </si>
  <si>
    <t>Najim al-Harbi</t>
  </si>
  <si>
    <t>Perpetrators stormed the home of the target with small arms and then destroyed it with an improvised explosive device (IED).</t>
  </si>
  <si>
    <t>In Orugodawatta neighborhood.</t>
  </si>
  <si>
    <t>Sri Lankan electrical department</t>
  </si>
  <si>
    <t>Power transformer in Orugodawatta neighborhood.</t>
  </si>
  <si>
    <t>Israeli economy</t>
  </si>
  <si>
    <t>A factory in Sha'ar Hanegev.</t>
  </si>
  <si>
    <t>Kulangar</t>
  </si>
  <si>
    <t>Outside Qala-i-Syed Habibullah School.</t>
  </si>
  <si>
    <t>At the entrance of the Ministry of Transportation Headquarters in Ramallah.</t>
  </si>
  <si>
    <t>Faydi Shabana</t>
  </si>
  <si>
    <t>A land mine.</t>
  </si>
  <si>
    <t>Muslim teachers</t>
  </si>
  <si>
    <t>Abdul Rahman Samad</t>
  </si>
  <si>
    <t>200706120033, 200706120034</t>
  </si>
  <si>
    <t>In Songkhla Province.</t>
  </si>
  <si>
    <t>200706120034, 200706120033</t>
  </si>
  <si>
    <t>Pro-Fatah media outlets</t>
  </si>
  <si>
    <t>Palestine TV</t>
  </si>
  <si>
    <t>Perpetrators used small arms and fired a mortar round at the building.</t>
  </si>
  <si>
    <t>The home of former Palestinian Authority Foreign Minister Nabil Sha'ath.</t>
  </si>
  <si>
    <t>Palestinian government</t>
  </si>
  <si>
    <t>Former Palestinian Authority Foreign Minister Nabil Sha'ath.</t>
  </si>
  <si>
    <t>Laguiben</t>
  </si>
  <si>
    <t>Lagangilang City Council</t>
  </si>
  <si>
    <t>Oswald Villamor</t>
  </si>
  <si>
    <t>Prasabani</t>
  </si>
  <si>
    <t>Member: Dasarath Thakur</t>
  </si>
  <si>
    <t>Near Bandu Khan Hotel in Malir neighborhood.</t>
  </si>
  <si>
    <t>Muttahida Talaba Mahaz</t>
  </si>
  <si>
    <t>Syed Wasif Aziz</t>
  </si>
  <si>
    <t>At the Imam al-Hadi and Hassan al-Askari Shrine in Samarra.</t>
  </si>
  <si>
    <t>Shi ite shrines.</t>
  </si>
  <si>
    <t>Hassan al-Askari Shrine.</t>
  </si>
  <si>
    <t>Islamic Imam.</t>
  </si>
  <si>
    <t>The Imam al-Hadi.</t>
  </si>
  <si>
    <t>200706130001, 200706130002</t>
  </si>
  <si>
    <t>At the al-Askari Shrine in Samarra.</t>
  </si>
  <si>
    <t>The al-Askari Shrine.</t>
  </si>
  <si>
    <t>Explosive charges.</t>
  </si>
  <si>
    <t>200706130002, 200706130001</t>
  </si>
  <si>
    <t>At a police checkpoint in Ramadi.</t>
  </si>
  <si>
    <t>Police officers at a checkpoint in Ramadi.</t>
  </si>
  <si>
    <t>A suicide car bomber detonated a vehicle-borne improvised explosive device (VBIED).</t>
  </si>
  <si>
    <t>At a polive station in Mandili.</t>
  </si>
  <si>
    <t>Police station in Mandili</t>
  </si>
  <si>
    <t>Beneath the Zikaytoon Overpass southwest of Kirkuk.</t>
  </si>
  <si>
    <t>Iraqi transportation system</t>
  </si>
  <si>
    <t>The Zikaytoon Overpass southwest of Kirkuk.</t>
  </si>
  <si>
    <t>Explosives planted beneath the bridge.</t>
  </si>
  <si>
    <t>In Habibiya meighborhood.</t>
  </si>
  <si>
    <t>Al-Sabah daily newspaper</t>
  </si>
  <si>
    <t>Managing editor, Filaih Wadi Mijthab</t>
  </si>
  <si>
    <t>On a roadside n Bab al-Muadham neighborhood.</t>
  </si>
  <si>
    <t>In Hussein beighborhood.</t>
  </si>
  <si>
    <t>Police officers in Baghdad.</t>
  </si>
  <si>
    <t>Perpetrators fired on the officers with small guns and then set their vehicle on fire with an unknown substance.</t>
  </si>
  <si>
    <t>Dr. S.K. Dutta</t>
  </si>
  <si>
    <t>Adjacent to Farasha Bakery in New Baghdad neighborhood.</t>
  </si>
  <si>
    <t>In Zayouna neighborhood.</t>
  </si>
  <si>
    <t>Sunni mosque.</t>
  </si>
  <si>
    <t>Mosque in Zayouna neighborhood.</t>
  </si>
  <si>
    <t>Perpetrators detonated explosives.</t>
  </si>
  <si>
    <t>Near an Iraqi Army base in Khan Bani Saad.</t>
  </si>
  <si>
    <t>Army base in Khan Bani Saad.</t>
  </si>
  <si>
    <t>A vehicle-borne improvised explosive device (VBIED) rigged on a tanker truck carrying chlorine.</t>
  </si>
  <si>
    <t>In Turath neighborhood.</t>
  </si>
  <si>
    <t>in I'lam neighborhood.</t>
  </si>
  <si>
    <t>In Saidiya neighborhood.</t>
  </si>
  <si>
    <t>Outside a cell phone store.</t>
  </si>
  <si>
    <t>At a police station in Mishahda neighborhood.</t>
  </si>
  <si>
    <t>Police station in Mishahda neighborhood.</t>
  </si>
  <si>
    <t>In Abu Disheer neighborhood.</t>
  </si>
  <si>
    <t>At the Sunni Grand Mosque in Iskandariya.</t>
  </si>
  <si>
    <t>Sunni Grand Mosque</t>
  </si>
  <si>
    <t>200706130022, 200706130023, 200706130025</t>
  </si>
  <si>
    <t>At the Sunni Abdullah Jubburi Mosque in Iskandariya.</t>
  </si>
  <si>
    <t>The Sunni Abdullah Jubburi Mosque</t>
  </si>
  <si>
    <t>200706130023, 200706130022, 200706130025</t>
  </si>
  <si>
    <t>Arab Thauailib</t>
  </si>
  <si>
    <t>At Ali Kamal al-Deen Shrine in Arab Thauailib village.</t>
  </si>
  <si>
    <t>The Ali Kamal al-Deen Shrine in Arab Thuailib village.</t>
  </si>
  <si>
    <t>At the Sunni Hatteen Mosque in Iskandariya.</t>
  </si>
  <si>
    <t>The Sunni Hatteen Mosque</t>
  </si>
  <si>
    <t>200706130025, 200706130022, 200706130023</t>
  </si>
  <si>
    <t>At the Sunni Kawaz Mosque in Basra.</t>
  </si>
  <si>
    <t>The Kawaz Mosque</t>
  </si>
  <si>
    <t>Perpetrators attacked with small arms and rocket-propelled grenades (RPGs).</t>
  </si>
  <si>
    <t>200706130026, 200706130027, 200706130028, 200706130029</t>
  </si>
  <si>
    <t>At the Sunni Othman Mosque in Basra.</t>
  </si>
  <si>
    <t>The Othman Mosque</t>
  </si>
  <si>
    <t>200706130027, 200706130026, 200706130028, 200706130029</t>
  </si>
  <si>
    <t>At the Sunni al-Abayshi Mosque in Basra.</t>
  </si>
  <si>
    <t>The al-Abayshi Mosque</t>
  </si>
  <si>
    <t>200706130028, 200706130026, 200706130027, 200706130029</t>
  </si>
  <si>
    <t>At the Sunni Basra Grand Mosque in Basra.</t>
  </si>
  <si>
    <t>The Basra Grand Mosque</t>
  </si>
  <si>
    <t>200706130029, 200706130026, 200706130027, 200706130028</t>
  </si>
  <si>
    <t>Walid Eido</t>
  </si>
  <si>
    <t>A vehicle-borne improvised explosive device (VBIED) that was estimated to weigh at least 175 pounds.</t>
  </si>
  <si>
    <t>An al-Fatah security headquarters.</t>
  </si>
  <si>
    <t>Palestinian paramilitaries</t>
  </si>
  <si>
    <t>Security headquarters in Khan Younis.</t>
  </si>
  <si>
    <t>The home of the HAMAS Deputy Minister of Information.</t>
  </si>
  <si>
    <t>Deputy Minister of Information.</t>
  </si>
  <si>
    <t>A rocket-propelled grenade (RPG) was fired.</t>
  </si>
  <si>
    <t>Near a compound of the Abu Bakr Clan.</t>
  </si>
  <si>
    <t>An Islamic film and music production company in Nablus.</t>
  </si>
  <si>
    <t>Pro-HAMAS media outlets</t>
  </si>
  <si>
    <t>Al Thurayya</t>
  </si>
  <si>
    <t>The incident occurred at the Awdah Apartment Building in Gaza City.</t>
  </si>
  <si>
    <t>Spokesperson: Maher Megdad</t>
  </si>
  <si>
    <t>Nepali civilian Maoists</t>
  </si>
  <si>
    <t>Madhesi People's Rights Forum (MPRF)</t>
  </si>
  <si>
    <t>In Welawatte (District).</t>
  </si>
  <si>
    <t>Surallah</t>
  </si>
  <si>
    <t>Private school in Yala Province</t>
  </si>
  <si>
    <t>Unknown materials used to set fire to school.</t>
  </si>
  <si>
    <t>200706130040, 200706130041, 200706130042, 200706130043, 200706130044, 200706130045, 200706130046, 200706130047, 200706130048, 200706130049</t>
  </si>
  <si>
    <t>200706130041, 200706130040, 200706130042, 200706130043, 200706130044, 200706130045, 200706130046, 200706130047, 200706130048, 200706130049</t>
  </si>
  <si>
    <t>200706130042, 200706130040, 200706130041, 200706130043, 200706130044, 200706130045, 200706130046, 200706130047, 200706130048, 200706130049</t>
  </si>
  <si>
    <t>200706130043, 200706130040, 200706130041, 200706130042, 200706130044, 200706130045, 200706130046, 200706130047, 200706130048, 200706130049</t>
  </si>
  <si>
    <t>200706130044, 200706130040, 200706130041, 200706130042, 200706130043, 200706130045, 200706130046, 200706130047, 200706130048, 200706130049</t>
  </si>
  <si>
    <t>200706130045, 200706130040, 200706130041, 200706130042, 200706130043, 200706130044, 200706130046, 200706130047, 200706130048, 200706130049</t>
  </si>
  <si>
    <t>200706130046, 200706130040, 200706130041, 200706130042, 200706130043, 200706130044, 200706130045, 200706130047, 200706130048, 200706130049</t>
  </si>
  <si>
    <t>200706130047, 200706130040, 200706130041, 200706130042, 200706130043, 200706130044, 200706130045, 200706130046, 200706130048, 200706130049</t>
  </si>
  <si>
    <t>200706130048, 200706130040, 200706130041, 200706130042, 200706130043, 200706130044, 200706130045, 200706130046, 200706130047, 200706130049</t>
  </si>
  <si>
    <t>200706130049, 200706130040, 200706130041, 200706130042, 200706130043, 200706130044, 200706130045, 200706130046, 200706130047, 200706130048</t>
  </si>
  <si>
    <t>Tungyangdaeng ((District))</t>
  </si>
  <si>
    <t>On the road adjacent to the Niti Witthaya School in Tungyangdaeng (District).</t>
  </si>
  <si>
    <t>soldiers in Tungyangdaeng (District).</t>
  </si>
  <si>
    <t>Thai educational system</t>
  </si>
  <si>
    <t>Niti Witthaya School</t>
  </si>
  <si>
    <t>200706130050, 200706130051</t>
  </si>
  <si>
    <t>soldiers in Pattani Province.</t>
  </si>
  <si>
    <t>200706130051, 200706130050</t>
  </si>
  <si>
    <t>On an access road leading to the compound of the Palestinian President.</t>
  </si>
  <si>
    <t>Palestinian security personnel</t>
  </si>
  <si>
    <t>Personnel guarding an access road leading to the Palestinian President</t>
  </si>
  <si>
    <t>At the Bakr compound.</t>
  </si>
  <si>
    <t>At the headquarters of the Palestinian Preventive Security Service.</t>
  </si>
  <si>
    <t>Palestinian law enforcement</t>
  </si>
  <si>
    <t>Small arms and mortars.</t>
  </si>
  <si>
    <t>At the headquarters of the Palestinian General Service.</t>
  </si>
  <si>
    <t>Palestinian General Intelligence Service</t>
  </si>
  <si>
    <t>At the headquarters of the Palestinian National Forces.</t>
  </si>
  <si>
    <t>Palestinian National Forces headquarters in Gaza City.</t>
  </si>
  <si>
    <t>Police checkpoint in Mizan (District).</t>
  </si>
  <si>
    <t>Small arms and RPGs.</t>
  </si>
  <si>
    <t>United Nations Relief and Works Agency (UNRWA)</t>
  </si>
  <si>
    <t>Mohmand district</t>
  </si>
  <si>
    <t>In Mian Mandi (District).</t>
  </si>
  <si>
    <t>Participants in a peace jurga.</t>
  </si>
  <si>
    <t>Hajo</t>
  </si>
  <si>
    <t>In a vegetable market in Hajo.</t>
  </si>
  <si>
    <t>Civilians in a vegetavle market in Hajo.</t>
  </si>
  <si>
    <t>soldiers at an Army camp in  Mogadishu.</t>
  </si>
  <si>
    <t>Belgatoy</t>
  </si>
  <si>
    <t>Along the Upper Kurchaloi-Belgaty Highway.</t>
  </si>
  <si>
    <t>A police convoy alonf the Upper Kurchaloi-Belgaty Highway.</t>
  </si>
  <si>
    <t>Foreign journalist.</t>
  </si>
  <si>
    <t>Serge Maheshe</t>
  </si>
  <si>
    <t>In a municipality building in al-Riadh (District).</t>
  </si>
  <si>
    <t>Municipality building in al-Ridah (District).</t>
  </si>
  <si>
    <t>At the Sunni al-Hateen Mosque.</t>
  </si>
  <si>
    <t>The Sunni al-Hateen Mosque in Iskandariya.</t>
  </si>
  <si>
    <t>200706140006, 200706140007, 200706140008</t>
  </si>
  <si>
    <t>At a Sunni mosque in Iskandariya.</t>
  </si>
  <si>
    <t>A Sunni mosque in Iskandariya.</t>
  </si>
  <si>
    <t>200706140007, 200706140006, 200706140008</t>
  </si>
  <si>
    <t>200706140008, 200706140006, 200706140007</t>
  </si>
  <si>
    <t>At a Sunni mosque in Mahawil.</t>
  </si>
  <si>
    <t>A Sunni mosque in Mahamil.</t>
  </si>
  <si>
    <t>Near Balad.</t>
  </si>
  <si>
    <t>Farmers near Balad.</t>
  </si>
  <si>
    <t>In Doura neighborhood.</t>
  </si>
  <si>
    <t>A HAMAS checkpoint.</t>
  </si>
  <si>
    <t>Outside a mosque.</t>
  </si>
  <si>
    <t>Anis Salus</t>
  </si>
  <si>
    <t>An assault rifle.</t>
  </si>
  <si>
    <t>A HAMAS office in Nablus.</t>
  </si>
  <si>
    <t>A HAMAS office.</t>
  </si>
  <si>
    <t>Pakistan Army</t>
  </si>
  <si>
    <t>soldiers in Quetta</t>
  </si>
  <si>
    <t>Brigade commander</t>
  </si>
  <si>
    <t>Leman Company</t>
  </si>
  <si>
    <t>At the Gaza headquarters of Palestinian President Abbas.</t>
  </si>
  <si>
    <t>President Mahmoud Abbas</t>
  </si>
  <si>
    <t>Rocket-propelled grenades.</t>
  </si>
  <si>
    <t>Abukar Hussein Bandas</t>
  </si>
  <si>
    <t>At a soccer stadium.</t>
  </si>
  <si>
    <t>Participants at a soccer match.</t>
  </si>
  <si>
    <t>Police at a soccer match.</t>
  </si>
  <si>
    <t>In a teashop.</t>
  </si>
  <si>
    <t>Civilians in a Buddhist teashop in Muang (District).</t>
  </si>
  <si>
    <t>Ramal</t>
  </si>
  <si>
    <t>Peruvian law enforcement</t>
  </si>
  <si>
    <t>Police in Ramal (District)</t>
  </si>
  <si>
    <t>Peruvian Prosecutor's office</t>
  </si>
  <si>
    <t>Arturo Campos Vicente</t>
  </si>
  <si>
    <t>Ajristan</t>
  </si>
  <si>
    <t>At the Ajristan (District) Police Headquarters.</t>
  </si>
  <si>
    <t>The Ajristan (District) Police Headquarters</t>
  </si>
  <si>
    <t>Voice of Palestine Radio Station</t>
  </si>
  <si>
    <t>Patrons of a video hall in Baidoa</t>
  </si>
  <si>
    <t>Patrons of a hostel in Gardez.</t>
  </si>
  <si>
    <t>Polish civilians</t>
  </si>
  <si>
    <t>200706140034, 200706140035</t>
  </si>
  <si>
    <t>200706140035, 200706140034</t>
  </si>
  <si>
    <t>Bongaigaon district</t>
  </si>
  <si>
    <t>The incident occurred at a Police Reserve barracks.</t>
  </si>
  <si>
    <t>Police Reserve barracks in Bongaigaon (District).</t>
  </si>
  <si>
    <t>Weena busses in Bansalan.</t>
  </si>
  <si>
    <t>200706150003, 200706150004</t>
  </si>
  <si>
    <t>Weena busses in Cotabato.</t>
  </si>
  <si>
    <t>200706150004, 200706150003</t>
  </si>
  <si>
    <t>Kodalay</t>
  </si>
  <si>
    <t>soldiers at a checkpoint in northern Mogadishu.</t>
  </si>
  <si>
    <t>At a bus stop.</t>
  </si>
  <si>
    <t>Turkish army</t>
  </si>
  <si>
    <t>Soldiers in Diyarbakir</t>
  </si>
  <si>
    <t>Remote-detonated improvised explosive device (IED).</t>
  </si>
  <si>
    <t>Near Bagu village on the outskirts of Sopore.</t>
  </si>
  <si>
    <t>Police officers near Bagu village</t>
  </si>
  <si>
    <t>Soldiers near Bagu village.</t>
  </si>
  <si>
    <t>Small arms and grenades.</t>
  </si>
  <si>
    <t>Police officers in northern Mogadishu.</t>
  </si>
  <si>
    <t>Mogadishu local government</t>
  </si>
  <si>
    <t>Deputy Governor Mohamed Osman Dhagahtur.</t>
  </si>
  <si>
    <t>A suicide bomber driving a motorcycle detonated a vehicle-borne improvised explosive device (VBIED).</t>
  </si>
  <si>
    <t>In a shack in Narathiwat Province.</t>
  </si>
  <si>
    <t>Maulvi Abdol Rahman</t>
  </si>
  <si>
    <t>local cleric</t>
  </si>
  <si>
    <t>al-Ashra al-Mubashra mosque in Basra</t>
  </si>
  <si>
    <t>Badaber</t>
  </si>
  <si>
    <t>near provincial capital of Peshawar</t>
  </si>
  <si>
    <t>Virginia based DynCorp contractors</t>
  </si>
  <si>
    <t>Simara</t>
  </si>
  <si>
    <t>Maoist People's Government</t>
  </si>
  <si>
    <t>Home belonging to Lal Bahadur Chaudhary, former Maoist People's Government leader</t>
  </si>
  <si>
    <t>Bus full of police instructors</t>
  </si>
  <si>
    <t>60 km south of Baghdad</t>
  </si>
  <si>
    <t>Al-Anwar mosque (Sunni)</t>
  </si>
  <si>
    <t>Mosque guards</t>
  </si>
  <si>
    <t>Office of Patriotic Union of Kurdistan</t>
  </si>
  <si>
    <t>Ogabainbiri</t>
  </si>
  <si>
    <t>Oil field station</t>
  </si>
  <si>
    <t>Eni owned Ogbainbiri oil field station</t>
  </si>
  <si>
    <t>Mirchaiya</t>
  </si>
  <si>
    <t>Nathuni Singh Danuwar, former Nepali Parliamentarian, suspected of being an informant against JTMM-J.</t>
  </si>
  <si>
    <t>JTMM-J claimed that Danuwar was working as an informant against JTMM-J.</t>
  </si>
  <si>
    <t>Mahadev Sah, a businessmen from Dhanusha district</t>
  </si>
  <si>
    <t>JTMM-G accused Sah of spying for the Maoists.</t>
  </si>
  <si>
    <t>Event occurred somewhere along the Kabul-Kandahar highway.</t>
  </si>
  <si>
    <t>Mai Kaen (district)</t>
  </si>
  <si>
    <t>Two schools</t>
  </si>
  <si>
    <t>Government soldiers</t>
  </si>
  <si>
    <t>The incident occurred in the towns of Haswa, Hillah, and Iskandirayah</t>
  </si>
  <si>
    <t>Three Sunni mosques</t>
  </si>
  <si>
    <t>Two police bases</t>
  </si>
  <si>
    <t>Barsayam</t>
  </si>
  <si>
    <t>Police station in Barsayam</t>
  </si>
  <si>
    <t>Mayor of city</t>
  </si>
  <si>
    <t>Ein Beit al-Ma</t>
  </si>
  <si>
    <t>Ein Beit Al Ma refugee camp</t>
  </si>
  <si>
    <t>Civilian / Fatah loyalist</t>
  </si>
  <si>
    <t>On a road between Myawadi and Thngan Nyi Naung, Kayin State, Burma.</t>
  </si>
  <si>
    <t>Policemen in Zemmouri, Algeria</t>
  </si>
  <si>
    <t>Chender</t>
  </si>
  <si>
    <t>Between Naciria and Bordj Menaiel</t>
  </si>
  <si>
    <t>A convoy of Naciria's Judicial Police Mobile Brigade</t>
  </si>
  <si>
    <t>A convoy of National Gendarmes in Chender, Algeria</t>
  </si>
  <si>
    <t>El Ansar phalange</t>
  </si>
  <si>
    <t>To divert the counterterrorism efforts of Algerian forces that were targeting AQLIM members in Kabylie.</t>
  </si>
  <si>
    <t>Remotely detonated homemade bombs; three bombs in total</t>
  </si>
  <si>
    <t>130 km east of the capital Algiers</t>
  </si>
  <si>
    <t>Regional gas pipeline</t>
  </si>
  <si>
    <t>Security guards of regional gas pipeline</t>
  </si>
  <si>
    <t>Agadez (Region)</t>
  </si>
  <si>
    <t>Niger Army base</t>
  </si>
  <si>
    <t>Movement of Niger People for Justice (MNJ)</t>
  </si>
  <si>
    <t>Parwanipur</t>
  </si>
  <si>
    <t>Nepal Agricultural Research Council (NARC)</t>
  </si>
  <si>
    <t>Kailash Chaudhary, Horticulture Officer</t>
  </si>
  <si>
    <t>Suspected spy for Afghan government.</t>
  </si>
  <si>
    <t>Leader: Govinda Chaudhary</t>
  </si>
  <si>
    <t>Chaudhary was allegedly killed for acting as an informant against JTMM-G</t>
  </si>
  <si>
    <t>Muslim Public School Surrani</t>
  </si>
  <si>
    <t>Stephen Jonathon Rykers (school principal)</t>
  </si>
  <si>
    <t>The incident occurred along the main road between the towns of Marjayoun and Khiam.</t>
  </si>
  <si>
    <t>United Nations Interim Force in Lebanon (UNIFIL)</t>
  </si>
  <si>
    <t>Outskirts of town</t>
  </si>
  <si>
    <t>Armored police vehicle</t>
  </si>
  <si>
    <t>outside 465 Loring Ave., the residence of UCLA researcher</t>
  </si>
  <si>
    <t>UCLA Professor</t>
  </si>
  <si>
    <t>UCLA Professor, Arthur Rosenbaum's personal vehicle</t>
  </si>
  <si>
    <t>The group was against research and experiments conducted on animals.</t>
  </si>
  <si>
    <t>incendiary device w/ fuse and 1 gallon of fuel</t>
  </si>
  <si>
    <t>Sanjay Paswan, a tractor operator</t>
  </si>
  <si>
    <t>U.S.-allied tribal sheiks</t>
  </si>
  <si>
    <t>Police headquarters of town of Baiji</t>
  </si>
  <si>
    <t>south of Baghdad</t>
  </si>
  <si>
    <t>Crowd of recruits for a police academy</t>
  </si>
  <si>
    <t>government checkpoint</t>
  </si>
  <si>
    <t>Fenaia</t>
  </si>
  <si>
    <t>Between communities of El-Kseur and Adekar</t>
  </si>
  <si>
    <t>Local schools in Nangata, Chonas and Gadolai areas of Konar province</t>
  </si>
  <si>
    <t>School arson</t>
  </si>
  <si>
    <t>Sheik Hamid Abid Sarhan al-Shjiri &amp; Sheik Hamid Abdul Farhan al-Shujairi</t>
  </si>
  <si>
    <t>Aid workers of Danish organization</t>
  </si>
  <si>
    <t>Abdullahi Ahmed Afrah, Somali minister for commerce</t>
  </si>
  <si>
    <t>Rajagiriya, a Colombo suburb</t>
  </si>
  <si>
    <t>A 20 kg claymore mine</t>
  </si>
  <si>
    <t>Kadhimiya</t>
  </si>
  <si>
    <t>Police in Samarra</t>
  </si>
  <si>
    <t>The incident occurred in the Karada neighborhood of the city.</t>
  </si>
  <si>
    <t>Private security company</t>
  </si>
  <si>
    <t>Private security company car and employees</t>
  </si>
  <si>
    <t>Aghan Police</t>
  </si>
  <si>
    <t>A motorcycle patrol in Jaffna</t>
  </si>
  <si>
    <t>Army motorcycle patrol</t>
  </si>
  <si>
    <t>Although the specific motive was unclear, sources note that the military had recently increased its campaign against the LTTE.</t>
  </si>
  <si>
    <t>Eastern district of Ampara</t>
  </si>
  <si>
    <t>Local politician</t>
  </si>
  <si>
    <t>Most likely Shi is</t>
  </si>
  <si>
    <t>A soldier standing in the vicinity</t>
  </si>
  <si>
    <t>Soldiers in Jaffna district</t>
  </si>
  <si>
    <t>Greater London. Haymarket</t>
  </si>
  <si>
    <t>Tiger Tiger Nightclub</t>
  </si>
  <si>
    <t>A Mercedes containing fuel, gas cylinders, and nails was used.</t>
  </si>
  <si>
    <t>200706290004, 200706290005</t>
  </si>
  <si>
    <t>Greater London. Cockspur Street</t>
  </si>
  <si>
    <t>A 280E Mercedes containing fuel, gas cylinders, and nails was used</t>
  </si>
  <si>
    <t>200706290005, 200706290004</t>
  </si>
  <si>
    <t>Police volunteers</t>
  </si>
  <si>
    <t>Explosives carried in belt</t>
  </si>
  <si>
    <t>Sunnis</t>
  </si>
  <si>
    <t>Abbotsinch</t>
  </si>
  <si>
    <t>Glasgow Airport</t>
  </si>
  <si>
    <t>International airport travellers</t>
  </si>
  <si>
    <t>Samir Karki, a social worker at the Dhangadhi Rural Women Development Center</t>
  </si>
  <si>
    <t>Garet</t>
  </si>
  <si>
    <t>Algerian citizen refusing to provide logistical support for AQLIM</t>
  </si>
  <si>
    <t>To intimidate Algerian citizens into providing AQLIM with logistical support (food, medicine, clothing etc.).</t>
  </si>
  <si>
    <t>Madhavpur</t>
  </si>
  <si>
    <t>Leader: Ram Prabesh Shah</t>
  </si>
  <si>
    <t>JTMM-J district commander said the attack was retaliatory.</t>
  </si>
  <si>
    <t>Zabul Highway Police Chief</t>
  </si>
  <si>
    <t>Jailani Khan</t>
  </si>
  <si>
    <t>Somali Police Force</t>
  </si>
  <si>
    <t>Somali Police Vehicle</t>
  </si>
  <si>
    <t>Maydan Wardag Police Headquarters</t>
  </si>
  <si>
    <t>Maydan Wardag Civilians</t>
  </si>
  <si>
    <t>Afghan Highway Police Forces</t>
  </si>
  <si>
    <t>Civilians of Sederot</t>
  </si>
  <si>
    <t>Civilians of Zikim</t>
  </si>
  <si>
    <t>The Al-Asqa Brigades claimed the attacks on Israeli towns are "retaliation for Israeli atrocities."</t>
  </si>
  <si>
    <t>Rhotas district</t>
  </si>
  <si>
    <t>Police Outposts in Bihar State, India</t>
  </si>
  <si>
    <t>The Baghela and Rajpur police outposts</t>
  </si>
  <si>
    <t>Homemade bombs were used in the attack.</t>
  </si>
  <si>
    <t>Bridge over the Euphrates in the Anbar Province</t>
  </si>
  <si>
    <t>Civilians of Anbar</t>
  </si>
  <si>
    <t>Iraqi Police Forces at a police checkpoint in Anbar</t>
  </si>
  <si>
    <t>Police checkpoint in the Rashid district</t>
  </si>
  <si>
    <t>Rashid district police checkpoint</t>
  </si>
  <si>
    <t>Zhari district</t>
  </si>
  <si>
    <t>20 miles west of Kandahar (Province)</t>
  </si>
  <si>
    <t>Afghan Police Vehicle traveling 20 miles west of Kandahar (Province)</t>
  </si>
  <si>
    <t>Afghanistan's Department of Education</t>
  </si>
  <si>
    <t>The Deputy Chief of Education Department Syed Usman Hussaini</t>
  </si>
  <si>
    <t>(District) Chief</t>
  </si>
  <si>
    <t>district chief Gul Qasim Jihadyar</t>
  </si>
  <si>
    <t>Farman Ullah, off-duty soldier</t>
  </si>
  <si>
    <t>Northern Market</t>
  </si>
  <si>
    <t>The incident occurred in the Laayoune neighborhood of the city.</t>
  </si>
  <si>
    <t>Laayoune Police Forces</t>
  </si>
  <si>
    <t>Three Laayoune policemen</t>
  </si>
  <si>
    <t>7 Spanish Tourists</t>
  </si>
  <si>
    <t>2 Yemeni guides</t>
  </si>
  <si>
    <t>Algerian policeman separated from his unit in Aomar</t>
  </si>
  <si>
    <t>A convoy of AU Ugandan Peacekeepers</t>
  </si>
  <si>
    <t>A Somalian civilian</t>
  </si>
  <si>
    <t>Bathgate</t>
  </si>
  <si>
    <t>Bathgate Mosque</t>
  </si>
  <si>
    <t>Near Jaffna court in Jaffna</t>
  </si>
  <si>
    <t>Sources noted that the LTTE were preparing to celebrate the 20th anniversary of their first suicide attack, and that government forces had stepped up protection due to an anticipated increase in violence by the LTTE.</t>
  </si>
  <si>
    <t>Guethary</t>
  </si>
  <si>
    <t>Two Houses</t>
  </si>
  <si>
    <t>Two houses in Guethary</t>
  </si>
  <si>
    <t>Kirkuk's Al-Wasiti neighborhood</t>
  </si>
  <si>
    <t>Police Chief Colonel Adnan Abdallah</t>
  </si>
  <si>
    <t>Near Khavazh Daurbekov's home</t>
  </si>
  <si>
    <t>Karabulak government</t>
  </si>
  <si>
    <t>Deputy Mayor Khavazh Daurbekov</t>
  </si>
  <si>
    <t>Near Shi ite market</t>
  </si>
  <si>
    <t>Civilians in Shaab market</t>
  </si>
  <si>
    <t>Ban Namwon School</t>
  </si>
  <si>
    <t>Narathiwat's Chanae district school</t>
  </si>
  <si>
    <t>Security detail securing the Ban Namwon School</t>
  </si>
  <si>
    <t>Rashidan district</t>
  </si>
  <si>
    <t>Afghan civilian vehicle</t>
  </si>
  <si>
    <t>Greece's Culture Ministry</t>
  </si>
  <si>
    <t>Greece's Culture Ministry building</t>
  </si>
  <si>
    <t>Oktyabrsky district</t>
  </si>
  <si>
    <t>Grozny Police Forces</t>
  </si>
  <si>
    <t>Grozny Traffic Police</t>
  </si>
  <si>
    <t>Ranger's home in Narathiwat</t>
  </si>
  <si>
    <t>Female Thai Ranger</t>
  </si>
  <si>
    <t>The incident occurred in the north of Mogadishu.</t>
  </si>
  <si>
    <t>Somali Transitional government</t>
  </si>
  <si>
    <t>Deputy (District) Commissioner of Huriwa district, Osman Ali</t>
  </si>
  <si>
    <t>Workers on the Shell oil rig in the Nigerian Delta</t>
  </si>
  <si>
    <t>Shell oil rig in the Nigerian Delta</t>
  </si>
  <si>
    <t>Western edge of Cap Djinet</t>
  </si>
  <si>
    <t>A National Gendarmerie roadblock in Cap Djinet</t>
  </si>
  <si>
    <t>Light machine gun and Kalashnikovs</t>
  </si>
  <si>
    <t>An agricultural technician at the Baninia Agro Farm</t>
  </si>
  <si>
    <t>Pakistani military convoy traveling near the town of Mir Ali</t>
  </si>
  <si>
    <t>Nepali Saptari district official</t>
  </si>
  <si>
    <t>Ashok Kumar Singh, an overseer at the (District) Development Committee (DDC) of Saptar</t>
  </si>
  <si>
    <t>Matta</t>
  </si>
  <si>
    <t>Pakistani Police Station at Matta in Swat</t>
  </si>
  <si>
    <t>Bhujhawa</t>
  </si>
  <si>
    <t>Leaders: Gobari Yadav and Bechai Yadav</t>
  </si>
  <si>
    <t>The incident occurred in Waberi district.</t>
  </si>
  <si>
    <t>Somali government Police</t>
  </si>
  <si>
    <t>Waberi (District) police station</t>
  </si>
  <si>
    <t>Three explosions were set off near the police station, which was preceded by an exchange of gunfire between militants and police</t>
  </si>
  <si>
    <t>15 km west in the Zitouna area</t>
  </si>
  <si>
    <t>Algerian Security Forces 15 km west of Collo</t>
  </si>
  <si>
    <t>The militants stole the Kalashnikovs from the two killed security forces</t>
  </si>
  <si>
    <t>Mashtal neighborhood of eastern Baghdad</t>
  </si>
  <si>
    <t>2 Iraqis in the Mashtal neighborhood market of Baghdad</t>
  </si>
  <si>
    <t>5 Iraqis in the Mashtal neighborhood market of Baghdad</t>
  </si>
  <si>
    <t>Event occurred somewhere along the Kabul-Nangarhar Highway</t>
  </si>
  <si>
    <t>2 Afghan policemen traveling on the Kabul-Nargarhar Highway</t>
  </si>
  <si>
    <t>Barakah Restaurant</t>
  </si>
  <si>
    <t>Barakah Restaurant in the town of Baiji</t>
  </si>
  <si>
    <t>Nigerian congressional government</t>
  </si>
  <si>
    <t>Senator Ladoja, former governor of Oyo State</t>
  </si>
  <si>
    <t>The Nigerian militants stated that they had come to "burn down Senator Ladoja's house and deal with whoever they found inside."</t>
  </si>
  <si>
    <t>Laj Masjid mosque</t>
  </si>
  <si>
    <t>Seven km south</t>
  </si>
  <si>
    <t>Four policemen patrolling south of Peshawar</t>
  </si>
  <si>
    <t>Two policemen near the first attack</t>
  </si>
  <si>
    <t>Pakistani Army Camp at Landi Kotal</t>
  </si>
  <si>
    <t>3 Iraqi policemen patrolling</t>
  </si>
  <si>
    <t>110 km south of Kirkuk</t>
  </si>
  <si>
    <t>4 Iraqi truck drivers</t>
  </si>
  <si>
    <t>Abu Tchir</t>
  </si>
  <si>
    <t>Minibuses carrying a wedding party</t>
  </si>
  <si>
    <t>Train tracks between Narathiwat and Yala provinces</t>
  </si>
  <si>
    <t>Thai railroad tracks</t>
  </si>
  <si>
    <t>Tracks between the Yala and the Banmaikaen train station</t>
  </si>
  <si>
    <t>The incident occurred in the northern Shibis neighborhood.</t>
  </si>
  <si>
    <t>Mogadishu City government</t>
  </si>
  <si>
    <t>Mogadishu Mayor Mohamed Omar Habeb</t>
  </si>
  <si>
    <t>Thai provincial government</t>
  </si>
  <si>
    <t>Former provincial parliament member</t>
  </si>
  <si>
    <t>Nongjik district</t>
  </si>
  <si>
    <t>Three Thai soldiers outside a medical center</t>
  </si>
  <si>
    <t>Soniram Bora Road</t>
  </si>
  <si>
    <t>Unknown the bomb was being transported</t>
  </si>
  <si>
    <t>A popular restaurant in Abu-Dushayr area in southern Baghdad</t>
  </si>
  <si>
    <t>Baghdadi Restaurant, in the Abu-Dushayr area</t>
  </si>
  <si>
    <t>Spin Boldak checkpoint</t>
  </si>
  <si>
    <t>Afghan police personnel eating lunch at the Spin Boldak checkpoint</t>
  </si>
  <si>
    <t>80 km south of Kirkuk</t>
  </si>
  <si>
    <t>Four Christian Iraqi civilians</t>
  </si>
  <si>
    <t>El Ardja</t>
  </si>
  <si>
    <t>Algerian security forces near El Ardja</t>
  </si>
  <si>
    <t>Tala Bougueni</t>
  </si>
  <si>
    <t>Between Ain El Hammam and Ait Yahia</t>
  </si>
  <si>
    <t>Governor of Tizi Ouzou</t>
  </si>
  <si>
    <t>Hocine Mazouz</t>
  </si>
  <si>
    <t>Remotely detonated homemade bomb hidden in a drainage pipe</t>
  </si>
  <si>
    <t>Algerian civilian walking back to his house in Collo</t>
  </si>
  <si>
    <t>It is unknown if the victim was targeted for a specific reason or if the assailants intended to kill Algerian civilians at random.</t>
  </si>
  <si>
    <t>Hidden bomb</t>
  </si>
  <si>
    <t>Nigerian civilians</t>
  </si>
  <si>
    <t>President Musharraf's plane</t>
  </si>
  <si>
    <t>The incident occurred in the northern Suuqaholaha area.</t>
  </si>
  <si>
    <t>Somali Security Forces</t>
  </si>
  <si>
    <t>Khanaqin district</t>
  </si>
  <si>
    <t>The incident occurred in the town of Ahmud Mares, south of Jalula.</t>
  </si>
  <si>
    <t>Ahmud Mares market patrons</t>
  </si>
  <si>
    <t>Udwaniya region pipeline</t>
  </si>
  <si>
    <t>Udwaniya Region oil pipeline</t>
  </si>
  <si>
    <t>Bogus checkpoint</t>
  </si>
  <si>
    <t>Pokrovskoye</t>
  </si>
  <si>
    <t>Ghazni Provincial Reconstruction Team</t>
  </si>
  <si>
    <t>3 Afghan road workers in the Moqor district</t>
  </si>
  <si>
    <t>Agadez (Department)</t>
  </si>
  <si>
    <t>1000 km north</t>
  </si>
  <si>
    <t>Societe Des Mines D'Agelik</t>
  </si>
  <si>
    <t>Zhang Guohua, deputy general manager</t>
  </si>
  <si>
    <t>It said that the kidnapping was in response to the company's policy of employing people from the capital rather than locals, according to the Chinese embassy.</t>
  </si>
  <si>
    <t>Amerli</t>
  </si>
  <si>
    <t>Village market</t>
  </si>
  <si>
    <t>Amerli village market</t>
  </si>
  <si>
    <t>Pakistani tribal Police Forces</t>
  </si>
  <si>
    <t>Four tribal policemen in the Bajuar district of Pakistan</t>
  </si>
  <si>
    <t>Jalalaqsi</t>
  </si>
  <si>
    <t>Somalia interim government Forces</t>
  </si>
  <si>
    <t>Commander of interim government forces, Abdulahi Ahmed "Marey"</t>
  </si>
  <si>
    <t>The incident occurred 40 kilometers west of Baghdad, southeast of Falluhah.</t>
  </si>
  <si>
    <t>A truckload of recruits traveling to Baghdad</t>
  </si>
  <si>
    <t>On Landi Road</t>
  </si>
  <si>
    <t>Three Chinese factory workers</t>
  </si>
  <si>
    <t>Karrada district</t>
  </si>
  <si>
    <t>Near the Al-Lami restaurant</t>
  </si>
  <si>
    <t>Near a shop</t>
  </si>
  <si>
    <t>A truck and its passengers</t>
  </si>
  <si>
    <t>Janatantrik Terai Mukti Morcha- Bisphot Singh (JTMM-B)</t>
  </si>
  <si>
    <t>The truck was defying the group's banda (strike) in the area.</t>
  </si>
  <si>
    <t>200707080005, 200707080010</t>
  </si>
  <si>
    <t>Yousafabad</t>
  </si>
  <si>
    <t>Iraqi couple who worked for the US Embassy in Baghdad</t>
  </si>
  <si>
    <t>A bodyguard of the couple</t>
  </si>
  <si>
    <t>Punishment for working with the Americans</t>
  </si>
  <si>
    <t>City of Sderout</t>
  </si>
  <si>
    <t>Palestinian Islamic Jihad stated, "We claim responsibility for the heroic rockets attacks carried out on Monday afternoon. The attacks are part of our ongoing retaliation to the Zionist crimes against our people in the West Bank and Gaza,"</t>
  </si>
  <si>
    <t>Cleric Mullah Muhammad Akhund</t>
  </si>
  <si>
    <t>Kasaha</t>
  </si>
  <si>
    <t>200707080010, 200707080005</t>
  </si>
  <si>
    <t>Manipolu oil company</t>
  </si>
  <si>
    <t>Oil company barge in the Calabar region Niger Delta</t>
  </si>
  <si>
    <t>Manipolu oil company employees</t>
  </si>
  <si>
    <t>Manipolu employees on a barge in the Calabar region Niger Delta</t>
  </si>
  <si>
    <t>The kidnappers were armed on speedboats</t>
  </si>
  <si>
    <t>Handwara town</t>
  </si>
  <si>
    <t>National Conference, Kashmir's main political party</t>
  </si>
  <si>
    <t>Omar Abdullah, head of the National Conference party</t>
  </si>
  <si>
    <t>Police traveling near Mundan near the town of Bannu</t>
  </si>
  <si>
    <t>Nari district</t>
  </si>
  <si>
    <t>NATO ISAF Forces</t>
  </si>
  <si>
    <t>NATO Forces in the Kunar province</t>
  </si>
  <si>
    <t>Afghan civilians and child</t>
  </si>
  <si>
    <t>Indian Police Forces in Dantewada district</t>
  </si>
  <si>
    <t>Adhamiyah</t>
  </si>
  <si>
    <t>Iraqi Brigadier General Abdul Razaq Aseel</t>
  </si>
  <si>
    <t>Queretaro (State)</t>
  </si>
  <si>
    <t>Natural gas pipelines</t>
  </si>
  <si>
    <t>Petroleos Mexicanos</t>
  </si>
  <si>
    <t>two pipelines in Queretaro state</t>
  </si>
  <si>
    <t>Highway linking Tizi Ouzou to Algiers</t>
  </si>
  <si>
    <t>National Gendarmerie patrol from the Draa Ben Khedda brigade</t>
  </si>
  <si>
    <t>Two remotely detonated homemade bombs that exploded seconds apart</t>
  </si>
  <si>
    <t>Tamboo</t>
  </si>
  <si>
    <t>Nasirabad (District), Tehsil Tamboo relief camp</t>
  </si>
  <si>
    <t>Three agriculture officers</t>
  </si>
  <si>
    <t>Pakistani policemen at Tehsil Tamboo relief camp</t>
  </si>
  <si>
    <t>Sunni leader's home</t>
  </si>
  <si>
    <t>Sunni Tribal leader</t>
  </si>
  <si>
    <t>Sherween</t>
  </si>
  <si>
    <t>In the town</t>
  </si>
  <si>
    <t>Sherween village in the Diyala Governorate</t>
  </si>
  <si>
    <t>Provinces of Erzincan and Tunceli</t>
  </si>
  <si>
    <t>Railroad tracks between the provinces of Erzincan and Tunceli of Turkey</t>
  </si>
  <si>
    <t>three policemen patrolling in Adhamiyah</t>
  </si>
  <si>
    <t>The incident occurred in Boondheere district.</t>
  </si>
  <si>
    <t>(District) Commissioner, Abdikarim Mahmud Huti</t>
  </si>
  <si>
    <t>Philippines Security Forces</t>
  </si>
  <si>
    <t>50 marines searching for a missing priest in Basilan Island</t>
  </si>
  <si>
    <t>Mr. Majid also said the violence could have been avoided had the government troops, who had entered the area in search of a kidnapped Roman Catholic priest from Italy, consulted with his group.</t>
  </si>
  <si>
    <t>Lakhdaria, 50 miles southwest of Algiers</t>
  </si>
  <si>
    <t>The Algerian barracks in Lakhdaria</t>
  </si>
  <si>
    <t>The incident occurred in Wardhigley district.</t>
  </si>
  <si>
    <t>Somali Presidential Palace</t>
  </si>
  <si>
    <t>Somali Security Forces in the Bakara market</t>
  </si>
  <si>
    <t>Iskandariyah, 50 km southwest of Baghdad</t>
  </si>
  <si>
    <t>Western edge of city</t>
  </si>
  <si>
    <t>National Gendarmerie roadblock in Tigzirt, Algeria</t>
  </si>
  <si>
    <t>Two bombs remotely detonated via cell phone</t>
  </si>
  <si>
    <t>Rahimabad area</t>
  </si>
  <si>
    <t>Pakistani police forces traveling near Mingora</t>
  </si>
  <si>
    <t>Hazara area</t>
  </si>
  <si>
    <t>pakistani police forces traveling near Hazara</t>
  </si>
  <si>
    <t>Northern Jaffna peninsula.</t>
  </si>
  <si>
    <t>LTTE r rebels had vowed to hit nationwide military and economic targets in revenge for the army's routing of guerrillas from the country's east.</t>
  </si>
  <si>
    <t>Bomb was triggered.</t>
  </si>
  <si>
    <t>Pakistani Local government</t>
  </si>
  <si>
    <t>Office of the Political Agent (PA) Pirzada Khan, the top representative of the federal government in tribal areas, in Miran Shah</t>
  </si>
  <si>
    <t>Butkhana</t>
  </si>
  <si>
    <t>Afghan Security Forces traveling in the Khost (Province)</t>
  </si>
  <si>
    <t>Waza Khwa district</t>
  </si>
  <si>
    <t>70 km west of Mosul in the town of Tal Afar</t>
  </si>
  <si>
    <t>Official compound of the administrator in North Waziristan</t>
  </si>
  <si>
    <t>Al Malahma School</t>
  </si>
  <si>
    <t>Al Malahma School building</t>
  </si>
  <si>
    <t>Payoa-Bcaramanga pipeline</t>
  </si>
  <si>
    <t>Promigas S.A. E.S.P.</t>
  </si>
  <si>
    <t>Nihad Mohammed al-Rawi, the deputy in charge of administrative affairs and head of the chemical engineering department at Baghdad University</t>
  </si>
  <si>
    <t>Pakistan Security Forces</t>
  </si>
  <si>
    <t>Military convoy in North Waziristan near the Afghan border</t>
  </si>
  <si>
    <t>Suicide bomber was driving the vehicle that rammed the military convoy</t>
  </si>
  <si>
    <t>In a car on the road</t>
  </si>
  <si>
    <t>Two Afghan Tribal elders</t>
  </si>
  <si>
    <t>In the police chief's SUV</t>
  </si>
  <si>
    <t>Mexican Police</t>
  </si>
  <si>
    <t>Candelario Juarez, police chief of Guadalupe</t>
  </si>
  <si>
    <t>Military convoy in North West Frontier Province</t>
  </si>
  <si>
    <t>Recruiting center in Dera Ismail Khan</t>
  </si>
  <si>
    <t>Jadriyah neighborhood</t>
  </si>
  <si>
    <t>Village of Aziziyah</t>
  </si>
  <si>
    <t>Hussein Square</t>
  </si>
  <si>
    <t>Afghan Construction Workers</t>
  </si>
  <si>
    <t>Bokajan</t>
  </si>
  <si>
    <t>Karbi Anglong</t>
  </si>
  <si>
    <t>Cement Corporation of India</t>
  </si>
  <si>
    <t>Kailash Nath Jha and his security officer</t>
  </si>
  <si>
    <t>Thavasikulam</t>
  </si>
  <si>
    <t>Thavasikulam village in northern Vavuniya district, 260 km north of Colombo</t>
  </si>
  <si>
    <t>Ramhari Pokhrel, village development committee secretary</t>
  </si>
  <si>
    <t>Pokhrel was allegedly killed for not paying taxes to the "Terai government" established by JTMM-J; the motive behind the abduction of the teachers is unknown.</t>
  </si>
  <si>
    <t>The type of knife is unknown; sources only say that Pokhrel's throat was slit.</t>
  </si>
  <si>
    <t>Pakistan paraMilitary Forces</t>
  </si>
  <si>
    <t>Pakistan paramilitary convoy</t>
  </si>
  <si>
    <t>Pakistan police station, new recruits</t>
  </si>
  <si>
    <t>Islamic teacher</t>
  </si>
  <si>
    <t>Manzoe Zoetanoh</t>
  </si>
  <si>
    <t>Jadriya neighborhood near Hussein Square</t>
  </si>
  <si>
    <t>Iraqi civilians in Hussein Square, Baghdad</t>
  </si>
  <si>
    <t>Iraqi police patrol in Fallujahh</t>
  </si>
  <si>
    <t>United Nations peacekeeping force in Lebanon (UNIFIL)</t>
  </si>
  <si>
    <t>UN peacekeeping vehicle in southern Lebanon</t>
  </si>
  <si>
    <t>In the heart of Trincomalee city</t>
  </si>
  <si>
    <t>Herath Abeyweera, the chief secretary of the Eastern Provincial Council</t>
  </si>
  <si>
    <t>Specific motive is unknown, but the victim, who was a high ranking official of Eastern Province, was killed just days after the Sri Lankan government announced that they were scheduling a state ceremony to celebrate gaining control of the eastern province.</t>
  </si>
  <si>
    <t>Haseer market</t>
  </si>
  <si>
    <t>Haseer market in Kirkuk</t>
  </si>
  <si>
    <t>Domiz region in south of Kirkuk city</t>
  </si>
  <si>
    <t>Police patrol in Kirkuk</t>
  </si>
  <si>
    <t>North Waziristan region</t>
  </si>
  <si>
    <t>Pakistan security Forces</t>
  </si>
  <si>
    <t>Security checkpoint in North Waziristan, Pakistan</t>
  </si>
  <si>
    <t>Philippines marine patrol in Jolo</t>
  </si>
  <si>
    <t>Nahr al-Bared camp</t>
  </si>
  <si>
    <t>Lebanese troops near Nahr al-Bared  militant camp.</t>
  </si>
  <si>
    <t>Civillians at a lawyers convention.</t>
  </si>
  <si>
    <t>The headquarters of the Patriotic Union of Kurdistan</t>
  </si>
  <si>
    <t>Iraqi civilians in Kirkuk</t>
  </si>
  <si>
    <t>An explosive device was placed in a helmet on a motorbike.</t>
  </si>
  <si>
    <t>200707180002, 200707180025</t>
  </si>
  <si>
    <t>Pakistani civilians at a political rally</t>
  </si>
  <si>
    <t>Pakistani Police at a political rally</t>
  </si>
  <si>
    <t>Pakistani soldiers guarding a road in North Waziristan</t>
  </si>
  <si>
    <t>Duwailiya</t>
  </si>
  <si>
    <t>North of Baquba</t>
  </si>
  <si>
    <t>Zayouna neighborhood</t>
  </si>
  <si>
    <t>Civilians in the Shi i Zayouna neighborhood</t>
  </si>
  <si>
    <t>In front of Iranian Embassy, near Green Zone</t>
  </si>
  <si>
    <t>Gomia</t>
  </si>
  <si>
    <t>Block Development Office of Gomia, India.</t>
  </si>
  <si>
    <t>The playground of Middle School Number 7</t>
  </si>
  <si>
    <t>Russian Police in Dagestan Province</t>
  </si>
  <si>
    <t>Bomb was improvised from an artillery shell</t>
  </si>
  <si>
    <t>Shahr-e Safa</t>
  </si>
  <si>
    <t>The attack took place on the Kabul-Kandahar (Province) highway</t>
  </si>
  <si>
    <t>Afghan Police in Zabul Province</t>
  </si>
  <si>
    <t>Afghan Police in Khost (Province)</t>
  </si>
  <si>
    <t>Baltal</t>
  </si>
  <si>
    <t>50 miles northeast of Srinagar</t>
  </si>
  <si>
    <t>Hindu pilgrims in Indian Kashmir</t>
  </si>
  <si>
    <t>Philippine civilians</t>
  </si>
  <si>
    <t>The bomb was made from a mortar shell and triggered remotely by a mobile phone</t>
  </si>
  <si>
    <t>Shwak</t>
  </si>
  <si>
    <t>Private road construction company</t>
  </si>
  <si>
    <t>Southeastern Turkey near Iraqi border</t>
  </si>
  <si>
    <t>Turkish security Forces</t>
  </si>
  <si>
    <t>Turkish patrol in the town of Cukurca</t>
  </si>
  <si>
    <t>One report listed the explosive as a landmine; the other described it as a roadside bomb</t>
  </si>
  <si>
    <t>The attack occurred near the main bus station in the Ameen neighborhood in south-eastern Baghdad</t>
  </si>
  <si>
    <t>Iraqi civilians in Baghdad</t>
  </si>
  <si>
    <t>Suq al-Shuyukh</t>
  </si>
  <si>
    <t>Near Nasiriyah city</t>
  </si>
  <si>
    <t>Iraqi civilians in Nasiriyah Governorate</t>
  </si>
  <si>
    <t>Iraqi policeman in Nasiriyah Governorate</t>
  </si>
  <si>
    <t>Iraqi police patrol in Nasiriyah</t>
  </si>
  <si>
    <t>Nitanpur</t>
  </si>
  <si>
    <t>The incident occurred along Pathlaiya-Birgunj road.</t>
  </si>
  <si>
    <t>The bus was defying the group's banda (strike) in the area.</t>
  </si>
  <si>
    <t>Royal Thai Police</t>
  </si>
  <si>
    <t>A remote-triggered explosive device was planted on a motorbike.</t>
  </si>
  <si>
    <t>Pakistan barber shop</t>
  </si>
  <si>
    <t>Barber shop in Bajaur, Pakistan</t>
  </si>
  <si>
    <t>Afghan police station in Faizabad</t>
  </si>
  <si>
    <t>Thai policeman in Pattani province</t>
  </si>
  <si>
    <t>Barahathawa</t>
  </si>
  <si>
    <t>Jagannath Sah, Muritya Village Development Committee secretary</t>
  </si>
  <si>
    <t>Marketplace in the town of Hub</t>
  </si>
  <si>
    <t>Pakistani Police at the marketplace in the town of Hub</t>
  </si>
  <si>
    <t>Chinese contractors</t>
  </si>
  <si>
    <t>Chinese contractors in Hub, Pakistan</t>
  </si>
  <si>
    <t>Paramilitary checkpoint in North Waziristan</t>
  </si>
  <si>
    <t>Pakistani civilians at a North Waziristan checkpoint</t>
  </si>
  <si>
    <t>Pakistan Military mosque</t>
  </si>
  <si>
    <t>Mosque inside the Pathan military training centre</t>
  </si>
  <si>
    <t>Pakistan military mosque</t>
  </si>
  <si>
    <t>The head of Balkh Province council of scholars</t>
  </si>
  <si>
    <t>Mawlawi Mohammad Aslam</t>
  </si>
  <si>
    <t>15 KM southeast of Boumerdès</t>
  </si>
  <si>
    <t>A patrol of Algerian soldiers responding to a bombing in Souk El Had</t>
  </si>
  <si>
    <t>To divert Algerian forces that were targeting AQLIM in the wooded Chakra and Akfadou massif</t>
  </si>
  <si>
    <t>Two bombs, at least one detonated remotely</t>
  </si>
  <si>
    <t>Ethawetunuweva village in the Weli Oya area of Vavuniya district</t>
  </si>
  <si>
    <t>Sources noted that the fighting between the LTTE and government forces increased and moved north after the government claimed victory in ousting the LTTE from the Eastern province.</t>
  </si>
  <si>
    <t>British military base in Basra, Iraq</t>
  </si>
  <si>
    <t>Qarabagh</t>
  </si>
  <si>
    <t>175 kilometers south of Kabul</t>
  </si>
  <si>
    <t>South Korean Christian missionaries</t>
  </si>
  <si>
    <t>South Korean missionaries from the Seoul Saemmul Church working in Afghanistan</t>
  </si>
  <si>
    <t>Al-Baladiyat district east of Baghdad</t>
  </si>
  <si>
    <t>Iraqi civilians in Baghdad's al-Baladiyat district</t>
  </si>
  <si>
    <t>Iraqi civilians in Mahmudiyah, Iraq</t>
  </si>
  <si>
    <t>Russian Muslim cleric</t>
  </si>
  <si>
    <t>Vakha Vedzizhev</t>
  </si>
  <si>
    <t>Rashad</t>
  </si>
  <si>
    <t>Iraqi Police in Kirkuk Governorate</t>
  </si>
  <si>
    <t>Bomb was hidden underneath a corpse. When policemen arrive to remove the body, the bomb detonated</t>
  </si>
  <si>
    <t>Eluthumadduval</t>
  </si>
  <si>
    <t>Eluthumadduval village on the northern Jaffna peninsula, near a defense line.</t>
  </si>
  <si>
    <t>12 anti-personnel mines were uncovered.</t>
  </si>
  <si>
    <t>Pataura</t>
  </si>
  <si>
    <t>Prabhu Sah, interim parliament member</t>
  </si>
  <si>
    <t>The police recovered two pistols and four rounds of ammunition.</t>
  </si>
  <si>
    <t>Al-Rasool Street</t>
  </si>
  <si>
    <t>Aide to Grand Ayatollah Al-Sistani</t>
  </si>
  <si>
    <t>Sheik Abdullah Falak</t>
  </si>
  <si>
    <t>Al-Khillani square in central Baghdad</t>
  </si>
  <si>
    <t>Northwestern Bajaur tribal district bordering Afghanistan</t>
  </si>
  <si>
    <t>Pakistan paramilitary troops at Khan checkpoint</t>
  </si>
  <si>
    <t>Western Anbar Governorate</t>
  </si>
  <si>
    <t>Al-Zobaie Tribal Militia</t>
  </si>
  <si>
    <t>The al-Zobaie tribal militia</t>
  </si>
  <si>
    <t>At a public fair in the town of Delkanda just outside of Colombo</t>
  </si>
  <si>
    <t>Specific motive is unknown, but it is believed that the Liberation Tigers of Tamil Eelam planted the bomb in order to escalate fighting again.</t>
  </si>
  <si>
    <t>A time bomb weighing 8 kg</t>
  </si>
  <si>
    <t>Karradah neighborhood in central Baghdad</t>
  </si>
  <si>
    <t>Iraqi policemen in central Baghdad</t>
  </si>
  <si>
    <t>200707230001, 200707230007</t>
  </si>
  <si>
    <t>al-Shaheed Nawfal police checkpoint</t>
  </si>
  <si>
    <t>Baghdad's Karradat Mariam district, just outside the Green Zone</t>
  </si>
  <si>
    <t>200707230007, 200707230001</t>
  </si>
  <si>
    <t>Israeli civilians in Ashkelon</t>
  </si>
  <si>
    <t>The rocket was homemade</t>
  </si>
  <si>
    <t>Road linking Les Issers to Chaabet El-Ameur; 50 KM east of Algiers</t>
  </si>
  <si>
    <t>Military convoy travelling on National Road 168</t>
  </si>
  <si>
    <t>Roadside bomb remotely detonated by cell phone</t>
  </si>
  <si>
    <t>On the way to the Danish Refugee Council office in Jaffna</t>
  </si>
  <si>
    <t>Humanitarian organization</t>
  </si>
  <si>
    <t>Mariyanayagam Aloysius, a Sri Lankan employee of the the Dutch Refugee Council</t>
  </si>
  <si>
    <t>Specific motive is unknown, but this is the latest in a string of attacks targeting humanitarian groups.</t>
  </si>
  <si>
    <t>Road linking El Ancer to El Milia</t>
  </si>
  <si>
    <t>60 miles south of Baghdad</t>
  </si>
  <si>
    <t>Iraqi civilians in Hillah, Iraq</t>
  </si>
  <si>
    <t>An army convoy on the Mannar-Vavuniya road in Chettikulam</t>
  </si>
  <si>
    <t>Sri Lankan businesses</t>
  </si>
  <si>
    <t>A tea kiosk and its customers, along with a cab</t>
  </si>
  <si>
    <t>Sources cite recent claims by the LTTE to make pre-emptive strikes on military targets after the Sri Lankan president vowed to rid all rebel-held areas of the LTTE and reclaim them under government control.  The LTTE also threatened to cripple Sri Lanka's $23 billion economy.</t>
  </si>
  <si>
    <t>Claymore mine strapped to bicycle hidden behind parked cab near tea kiosk</t>
  </si>
  <si>
    <t>Pakistani civilians in Bannu, Pakistan</t>
  </si>
  <si>
    <t>Pakistani Police in Bannu, Pakistan</t>
  </si>
  <si>
    <t>Belagua</t>
  </si>
  <si>
    <t>Tour de France</t>
  </si>
  <si>
    <t>Tour de France route through Navarra region</t>
  </si>
  <si>
    <t>Central Kirkuk</t>
  </si>
  <si>
    <t>Iraqi civilians in central Kirkuk</t>
  </si>
  <si>
    <t>The attack on the Central Reserve Police Force (CRPF) camp took place close to the Zakura Police Station</t>
  </si>
  <si>
    <t>Indian paraMilitary Forces</t>
  </si>
  <si>
    <t>Central Reserve Police Force (CRPF) camp on the outskirts of Srinagar</t>
  </si>
  <si>
    <t>Mansour neighborhood of western Baghdad</t>
  </si>
  <si>
    <t>Iraqi civilians in west Baghdad</t>
  </si>
  <si>
    <t>Ghadeer district of eastern Baghdad</t>
  </si>
  <si>
    <t>Iraqi civilians in eastern Baghdad</t>
  </si>
  <si>
    <t>Pakistani police in downtown Islamabad</t>
  </si>
  <si>
    <t>Thai security Forces</t>
  </si>
  <si>
    <t>Thai security unit guarding teachers in Pattani Province</t>
  </si>
  <si>
    <t>Eastern Baghdad's Maaskar al-Rashid Street</t>
  </si>
  <si>
    <t>Ain Barbar region</t>
  </si>
  <si>
    <t>Homemade needle bomb</t>
  </si>
  <si>
    <t>Sahat al-Tayaran in central Baghdad</t>
  </si>
  <si>
    <t>Pakistani paraMilitary Forces</t>
  </si>
  <si>
    <t>Pakistani paramilitary forces in Miranshah</t>
  </si>
  <si>
    <t>Pakistani military forces in Miranshah</t>
  </si>
  <si>
    <t>Afghan intelligence services</t>
  </si>
  <si>
    <t>Afghan intelligence officer in Kunduz Province</t>
  </si>
  <si>
    <t>Afghan civilians in Kunduz Province</t>
  </si>
  <si>
    <t>Private Afghan security contractors</t>
  </si>
  <si>
    <t>Afghan employees U.S. security agency USPI in Zabul Province</t>
  </si>
  <si>
    <t>Afghan policemen in Nimroz Province</t>
  </si>
  <si>
    <t>Bara district</t>
  </si>
  <si>
    <t>Shankar Man Sing Basnet, Village Development Committee secretary</t>
  </si>
  <si>
    <t>Amir Chaudhari, village development committee secretary</t>
  </si>
  <si>
    <t>Varani</t>
  </si>
  <si>
    <t>Sri Lankan soldiers in Varani</t>
  </si>
  <si>
    <t>Bacho district</t>
  </si>
  <si>
    <t>Army Patrol in Yala in Narathiwat province</t>
  </si>
  <si>
    <t>Tanyongmat Market</t>
  </si>
  <si>
    <t>Tanyongmat market in southern Thailand’s Narathiwat province</t>
  </si>
  <si>
    <t>Incident took place along a train track in Yala</t>
  </si>
  <si>
    <t>Lekki</t>
  </si>
  <si>
    <t>On the Lekki-Epe expressway</t>
  </si>
  <si>
    <t>Rickey Tafra</t>
  </si>
  <si>
    <t>Rickey Tafra, Senior Advocate of Nigeria and counsel to former Vice-President Atiku Abubakar</t>
  </si>
  <si>
    <t>Near Miran Shah, the main town in the North Waziristan</t>
  </si>
  <si>
    <t>Military base in Miran Shah</t>
  </si>
  <si>
    <t>Militants traveled with heavy and light weapons in two trucks</t>
  </si>
  <si>
    <t>In a village about 20 miles east of Ghazni city</t>
  </si>
  <si>
    <t>Judges were killed because they worked for the government</t>
  </si>
  <si>
    <t>Private residence on the northern Jaffna peninsula.</t>
  </si>
  <si>
    <t>Jaffna Media Resource Training Centre</t>
  </si>
  <si>
    <t>Nilakshan Sahapavan</t>
  </si>
  <si>
    <t>Media freedom in Sri Lanka Is being curtailed, and violently suppressed through threats, abductions, and attacks. The suspected goal is to instill a climate of fear in media workers through threats and intimidation.</t>
  </si>
  <si>
    <t>In the area of Odweyne in Hodan district.</t>
  </si>
  <si>
    <t>Residential area of Odweyne</t>
  </si>
  <si>
    <t>Fuel tanker in Sunni neighborhood of Mansour</t>
  </si>
  <si>
    <t>Al Faqma ice cream shop</t>
  </si>
  <si>
    <t>Al Faqma ice cream shop in Freedom Square in the central district of Karada, Baghdad</t>
  </si>
  <si>
    <t>Incident took place at the home of writer Dr. Shawar</t>
  </si>
  <si>
    <t>Dr. Shawar</t>
  </si>
  <si>
    <t>Dr. Shawar, a Palestinian writer, who published a controversial article, ‘We die at the checkpoints, and still contend stubbornly.’ The article criticizes the standpoint of the Palestinian representative to the United Nations and Palestinian authorities towards the Qatari-Indonesian initiative.</t>
  </si>
  <si>
    <t>A school in Sargodha</t>
  </si>
  <si>
    <t>A school in Sargodha in the Lahore province, Pakistan</t>
  </si>
  <si>
    <t>Israeli town of Sderot, adjacent to the north-eastern border of the Gaza Strip.</t>
  </si>
  <si>
    <t>Remotely detonated car bomb in Konar province</t>
  </si>
  <si>
    <t>Bus station in Koronadal</t>
  </si>
  <si>
    <t>Bus station in Koronadal on the Mindanao island in the Philippines</t>
  </si>
  <si>
    <t>Naurang</t>
  </si>
  <si>
    <t>Norang Police station</t>
  </si>
  <si>
    <t>Norang police station in the North-West frontier province</t>
  </si>
  <si>
    <t>Security Checkpoint</t>
  </si>
  <si>
    <t>Oblanki security check point near Miranshah</t>
  </si>
  <si>
    <t>A police vehicle patrolling in Manogal district of the eastern Kunar province</t>
  </si>
  <si>
    <t>Police vehicle patrolling in Manogal</t>
  </si>
  <si>
    <t>Road side bomb in Kandahar (Province)</t>
  </si>
  <si>
    <t>Police patrol in the Kalingar area of Pol-e Alam, just south of Kabul</t>
  </si>
  <si>
    <t>Overnight Police patrol in Pol-e Alam</t>
  </si>
  <si>
    <t>Road side bomb in Zhari in Kandahar (Province) province</t>
  </si>
  <si>
    <t>Police station in Sonari town</t>
  </si>
  <si>
    <t>Sivasagar bus terminal</t>
  </si>
  <si>
    <t>Civilians in Sivasagar bus terminal</t>
  </si>
  <si>
    <t>Shopping center in Avantipura</t>
  </si>
  <si>
    <t>Schools in Pattani</t>
  </si>
  <si>
    <t>Sitapur</t>
  </si>
  <si>
    <t>The incident occurred near the Mahauli River.</t>
  </si>
  <si>
    <t>Mohan Gautam, a retail trader</t>
  </si>
  <si>
    <t>It is believed that Gautam was abducted for his association with Chure Bhawar Ekta Samaj, a political party representing the hill people living in the Terai region.</t>
  </si>
  <si>
    <t>Along the Jaffna-Point Pedro road between Point Pedro and Palaly</t>
  </si>
  <si>
    <t>Troopers in a military convoy in Jaffna</t>
  </si>
  <si>
    <t>A civilian employee of the the Sri Lankan Army</t>
  </si>
  <si>
    <t>Specific motive is unknown, but it is reported that both the military and the rebels have increased clashes as they prepare for a major offensive in the Northern province</t>
  </si>
  <si>
    <t>Roadside bombs in a government-controlled Military convoy in Jaffna peninsula and the Army’s foot patrol in Vavuniya</t>
  </si>
  <si>
    <t>Roadside bomb targeting convoy leaving airport</t>
  </si>
  <si>
    <t>Roadside bomb targeting convoy leaving airport, heading to UN peace conference</t>
  </si>
  <si>
    <t>Somali police stations</t>
  </si>
  <si>
    <t>Perpetrators used grenades, other weapons not listed</t>
  </si>
  <si>
    <t>government building and electricity station</t>
  </si>
  <si>
    <t>Near Padrus hill in Podgorica</t>
  </si>
  <si>
    <t>Serbian Orthodox church</t>
  </si>
  <si>
    <t>At a health clinic in Pattani province</t>
  </si>
  <si>
    <t>Health workers in Pattani</t>
  </si>
  <si>
    <t>Approximately two kilometers from their homes in Pattani province</t>
  </si>
  <si>
    <t>Two elderly men</t>
  </si>
  <si>
    <t>Perpetrators beheaded victims, it is unknown what weapon they used to do so.  They also burned down the victims' homes.</t>
  </si>
  <si>
    <t>Al-Hurriyah market in Kiruk</t>
  </si>
  <si>
    <t>al-Hurriyah market in Kirkuk</t>
  </si>
  <si>
    <t>Civilians shopping at the market</t>
  </si>
  <si>
    <t>The incident occurred in the Christian Quarter of the city.</t>
  </si>
  <si>
    <t>Buddi</t>
  </si>
  <si>
    <t>Buddhi Bahadur Sunuwar</t>
  </si>
  <si>
    <t>Journalist from Horn Afrik radio station, whose program focuses on the political landscape in Mogadishu</t>
  </si>
  <si>
    <t>Mahad Ahmed Elmi</t>
  </si>
  <si>
    <t>Horn Afrik radio, which focuses on news and the plight of civilians in Mogadishu</t>
  </si>
  <si>
    <t>Chairmen of Horn Afrik radio station, was driving home from funeral</t>
  </si>
  <si>
    <t>Pakistani</t>
  </si>
  <si>
    <t>Security posts near Wana</t>
  </si>
  <si>
    <t>Tourists in SWOT</t>
  </si>
  <si>
    <t>Popular tourist spot in the SWOT district</t>
  </si>
  <si>
    <t>Ethawetunuweva village in the Weli Oya area of Anuradhapura district</t>
  </si>
  <si>
    <t>Sources note that the LTTE has repeatedly fired on this same village for weeks.  Sources claim the LTTE were trying to destroy the lives of the villagers.</t>
  </si>
  <si>
    <t>Maulapur</t>
  </si>
  <si>
    <t>Rautahat police</t>
  </si>
  <si>
    <t>U.S. spies posing as Afghan Refugees</t>
  </si>
  <si>
    <t>Fahraj</t>
  </si>
  <si>
    <t>Belgian tourists</t>
  </si>
  <si>
    <t>Indian civilians in a Kashmir market</t>
  </si>
  <si>
    <t>Bridge in Baghdad</t>
  </si>
  <si>
    <t>key bridge linking Baghdad w/northern governorates</t>
  </si>
  <si>
    <t>Meknes-Tafilalet (Region)</t>
  </si>
  <si>
    <t>Meknes</t>
  </si>
  <si>
    <t>Lahdim square</t>
  </si>
  <si>
    <t>Bus of tourists in Morocco</t>
  </si>
  <si>
    <t>Amdjoudh Massif</t>
  </si>
  <si>
    <t>Igoulfen</t>
  </si>
  <si>
    <t>The bomb was home made</t>
  </si>
  <si>
    <t>A 'repentant' Algerian Islamist who advocated for the end of violence</t>
  </si>
  <si>
    <t>Mustapha Kertali</t>
  </si>
  <si>
    <t>To punish and make an example of former Algerian extremists who collaborated with authorities and advocated for an end to the insurgency.</t>
  </si>
  <si>
    <t>Novgorod Oblast</t>
  </si>
  <si>
    <t>Velikiy Novgorod</t>
  </si>
  <si>
    <t>Train route between Moscow and St. Petersburg</t>
  </si>
  <si>
    <t>Train tracks between Moscow and St. Petersburg</t>
  </si>
  <si>
    <t>Bomb set along train tracks</t>
  </si>
  <si>
    <t>Civilians on Indian Independence Day</t>
  </si>
  <si>
    <t>The incident occurred in Arafat district.</t>
  </si>
  <si>
    <t>Civilians in Mogadishu</t>
  </si>
  <si>
    <t>Qahtaniya</t>
  </si>
  <si>
    <t>Qahtaniya residents</t>
  </si>
  <si>
    <t>Yazidi minorities, who speak a dialect of Kurdish and practice a pre-Islamic religion</t>
  </si>
  <si>
    <t>Four vehicles detonated, but reports are mixed as to whether they were all tanker trucks or three cars and one tanker truck.</t>
  </si>
  <si>
    <t>200708150005, 200708160008</t>
  </si>
  <si>
    <t>Low budget hostel in the Wellawatte area of Colombo</t>
  </si>
  <si>
    <t>Three hand grenades and two 'powerful' mines.</t>
  </si>
  <si>
    <t>Kleikeley Salama</t>
  </si>
  <si>
    <t>Ma'alia tribe</t>
  </si>
  <si>
    <t>Salman Hamid, Hamid Abd-al-Naby, Abu-Raida al-Sadig, Al-Faki Muhammad Ali Salih and a lady known as Um-Bereima Ali</t>
  </si>
  <si>
    <t>Minawi's faction forces.</t>
  </si>
  <si>
    <t>Muslim restaurant owner</t>
  </si>
  <si>
    <t>Mrs. Sakina Yusoh</t>
  </si>
  <si>
    <t>main wholesale market of Shorja</t>
  </si>
  <si>
    <t>40 KM southwest of Tizi Ouzou</t>
  </si>
  <si>
    <t>Ain Zaouia municipal guardsman</t>
  </si>
  <si>
    <t>Remotely detonated homemade bombs; two bombs in total</t>
  </si>
  <si>
    <t>Mogadishu Police Force</t>
  </si>
  <si>
    <t>Bhadwechowk</t>
  </si>
  <si>
    <t>On Kalaiya-Birunj road</t>
  </si>
  <si>
    <t>Jazeera</t>
  </si>
  <si>
    <t>Jazeera residents</t>
  </si>
  <si>
    <t>200708160008, 200708150005</t>
  </si>
  <si>
    <t>Mahendra Tamang, school principal</t>
  </si>
  <si>
    <t>Bak</t>
  </si>
  <si>
    <t>The head of Zheray (District)</t>
  </si>
  <si>
    <t>Him and three family members</t>
  </si>
  <si>
    <t>CD shops</t>
  </si>
  <si>
    <t>CD's and owners</t>
  </si>
  <si>
    <t>Amr Bil Maroof Wa Nahi Anil Munkir</t>
  </si>
  <si>
    <t>Christian aid employee</t>
  </si>
  <si>
    <t>US USPI services</t>
  </si>
  <si>
    <t>al-Jamhuriyah thoroughfare</t>
  </si>
  <si>
    <t>people in the street</t>
  </si>
  <si>
    <t>Head of Zehray (District)</t>
  </si>
  <si>
    <t>Khairuddin, and his three family members</t>
  </si>
  <si>
    <t>aid agency</t>
  </si>
  <si>
    <t>Afghan Engineers building a bridge</t>
  </si>
  <si>
    <t>Community Development Department</t>
  </si>
  <si>
    <t>Fabio Obregon Barbosa</t>
  </si>
  <si>
    <t>Hernando Palechor</t>
  </si>
  <si>
    <t>Caper</t>
  </si>
  <si>
    <t>Western edge of Bordj Menaiel; 26 KM east of Boumerdès</t>
  </si>
  <si>
    <t>National Gendarmerie patrol driving through Bordj Menaiel, Algeria</t>
  </si>
  <si>
    <t>Danish Demining Group</t>
  </si>
  <si>
    <t>Specific motive is unknown, but this is the latest in a string of attacks on aid workers.</t>
  </si>
  <si>
    <t>Afghan woman</t>
  </si>
  <si>
    <t>Lieu. Col. Nasir Mahmoud Issa and his brother Major Jamal</t>
  </si>
  <si>
    <t>people in the neighborhood</t>
  </si>
  <si>
    <t>Nigerien Police Force</t>
  </si>
  <si>
    <t>Tal Kali</t>
  </si>
  <si>
    <t>woman passerby</t>
  </si>
  <si>
    <t>Chabahar</t>
  </si>
  <si>
    <t>The incident occurred between the Iranshahr and the port city of Chabahar.</t>
  </si>
  <si>
    <t>people on bus</t>
  </si>
  <si>
    <t>In Oddaimavadi, 260km east of Colombo</t>
  </si>
  <si>
    <t>S. Thiyagachandran</t>
  </si>
  <si>
    <t>The family of Thiyagachandran claimed the break-away Karuna faction was responsible for this attack.  They noted that the Karuna faction had targeted his parliamentarian brother, who represented the Tamil rebels in the Tamil National Alliance, and his family with a rocket-propelled grenade at his home the previous year.  Sources also note that government forces claimed to have rid the whole area of LTTE, but that the Karuna faction (who fought with the government against the LTTE) was still in the area and were allowed to carry weapons for security.</t>
  </si>
  <si>
    <t>Military supply convoy</t>
  </si>
  <si>
    <t>Khair Allah al-Janabi family</t>
  </si>
  <si>
    <t>people in the park</t>
  </si>
  <si>
    <t>Rumaitha</t>
  </si>
  <si>
    <t>Supreme Islamic Iraqi Council</t>
  </si>
  <si>
    <t>Mohammed Ali al-Hassani</t>
  </si>
  <si>
    <t>mini bus passengers</t>
  </si>
  <si>
    <t>Ethiopian Military</t>
  </si>
  <si>
    <t>people outside the police department</t>
  </si>
  <si>
    <t>Baiji Police Department</t>
  </si>
  <si>
    <t>vegetable and fruit market</t>
  </si>
  <si>
    <t>Aliser</t>
  </si>
  <si>
    <t>Khost (Province) Governor</t>
  </si>
  <si>
    <t>Arsala Jamal</t>
  </si>
  <si>
    <t>Nala Tochi</t>
  </si>
  <si>
    <t>Frontier Constabulary of Pakistan</t>
  </si>
  <si>
    <t>Lance Naik Ishaq, resident of Kohat, Hawaldar Said Amin Jan, resident of Kachai Kohat and sepoy Bedar Bakht.</t>
  </si>
  <si>
    <t>ParaMilitary</t>
  </si>
  <si>
    <t>Immediate outskirts Boumerdès</t>
  </si>
  <si>
    <t>Algerian civilians at a vehicle market in Tidjelabine</t>
  </si>
  <si>
    <t>Two time bombs hidden roadside in plastic bags</t>
  </si>
  <si>
    <t>Transitional Federal government</t>
  </si>
  <si>
    <t>The incident occurred in the Ein Beit al-Ma neighborhood of the city.</t>
  </si>
  <si>
    <t>Al-Qassam Brigades</t>
  </si>
  <si>
    <t>Khalid Uthman</t>
  </si>
  <si>
    <t>Bonyamasicho</t>
  </si>
  <si>
    <t>Suspected Criminals</t>
  </si>
  <si>
    <t>Sungu Sungu</t>
  </si>
  <si>
    <t>Ramnagari</t>
  </si>
  <si>
    <t>Phulchandra Sah Kanu, Nepali Congress general convention representative</t>
  </si>
  <si>
    <t>Tambon Salamai</t>
  </si>
  <si>
    <t>former village head</t>
  </si>
  <si>
    <t>Win Wangthong, 71</t>
  </si>
  <si>
    <t>Capt. Lema Idigov and district police officer Capt. Edik Idigov's houses</t>
  </si>
  <si>
    <t>Buynaksky (District)</t>
  </si>
  <si>
    <t>OMON</t>
  </si>
  <si>
    <t>Buddhist Man</t>
  </si>
  <si>
    <t>Muslim Man</t>
  </si>
  <si>
    <t>Ban Sanor Elementary school</t>
  </si>
  <si>
    <t>Nong Boonsak, 50, the principal of Ban Sanor elementary school</t>
  </si>
  <si>
    <t>Gimrinskiy Tunnel</t>
  </si>
  <si>
    <t>Messanges</t>
  </si>
  <si>
    <t>Spanish Vacationers in France</t>
  </si>
  <si>
    <t>A couple and their child were camping on the beach in Messanges, France.</t>
  </si>
  <si>
    <t>The perpetrators needed to use the victims' van for a car bomb attack.</t>
  </si>
  <si>
    <t>Police barracks in Durango, Spain, where thirty officers and their families live.</t>
  </si>
  <si>
    <t>A van was loaded with 80 to 100 kg (175 to 220 lbs) of explosives.</t>
  </si>
  <si>
    <t>woman who runs a tea kiosk</t>
  </si>
  <si>
    <t>The incident occurred in Hamar Weyne district in Mogadishu.</t>
  </si>
  <si>
    <t>Afar Irdood Police station</t>
  </si>
  <si>
    <t>Muslim Barber</t>
  </si>
  <si>
    <t>Col Shahid Kiyani along with three soldiers and a senior political official</t>
  </si>
  <si>
    <t>6 people from the same family</t>
  </si>
  <si>
    <t>UN workers/ foreign Nationals</t>
  </si>
  <si>
    <t>local telephone company</t>
  </si>
  <si>
    <t>Gokul Chat shop</t>
  </si>
  <si>
    <t>Lumbini Park</t>
  </si>
  <si>
    <t>people watching a laser show</t>
  </si>
  <si>
    <t>Radio Banadir</t>
  </si>
  <si>
    <t>Abdulkadir Mahad Moallim Kaskey</t>
  </si>
  <si>
    <t>Weapon found in a brown bag next to a three story building on Prince Street.</t>
  </si>
  <si>
    <t>Randoli Perahera of Sri Dalada Maligawa in Kandy</t>
  </si>
  <si>
    <t>Pakistani made K-440 type claymore mine that could be detonated by remote control.</t>
  </si>
  <si>
    <t>Kalpitiya</t>
  </si>
  <si>
    <t>On the Kalpitiya road, outside of the Kalpitiya village, 140 kms northwest of Colombo</t>
  </si>
  <si>
    <t>Two claymore mines each weighing 15 Kg</t>
  </si>
  <si>
    <t>The incident occurred in Wadajir district.</t>
  </si>
  <si>
    <t>Delegate</t>
  </si>
  <si>
    <t>Yasin Jama Yasin</t>
  </si>
  <si>
    <t>children walking to school</t>
  </si>
  <si>
    <t>Judicial Police Mobile Brigade [BMPJ]</t>
  </si>
  <si>
    <t>The incident occurred in the Mayo refugee camp near Khartoum.</t>
  </si>
  <si>
    <t>Tedierert</t>
  </si>
  <si>
    <t>Mali Military</t>
  </si>
  <si>
    <t>Hamad Humoud al-Qaisi</t>
  </si>
  <si>
    <t>Mosque in Fallujahh</t>
  </si>
  <si>
    <t>worshippers</t>
  </si>
  <si>
    <t>deputy police chief Cristo Claudio Pascual and officer Jesus Badillo, and Maj. Ramon Esparza</t>
  </si>
  <si>
    <t>People on a Pilgrimage</t>
  </si>
  <si>
    <t>Bakara market</t>
  </si>
  <si>
    <t>Kesini Pipemtep</t>
  </si>
  <si>
    <t>Kafukiro</t>
  </si>
  <si>
    <t>by FDLR [Democratic Forces for Liberation of Rwanda]</t>
  </si>
  <si>
    <t>Abeibara</t>
  </si>
  <si>
    <t>Matanda</t>
  </si>
  <si>
    <t>DR Congo Military</t>
  </si>
  <si>
    <t>Kirov-Yurt</t>
  </si>
  <si>
    <t>Linguizzetta</t>
  </si>
  <si>
    <t>40 KM east of Bouira</t>
  </si>
  <si>
    <t>Freight train carrying fuel traveling through Ahnif, Algeria</t>
  </si>
  <si>
    <t>Homemade bomb placed between railroad tracks</t>
  </si>
  <si>
    <t>Paramilitary forces</t>
  </si>
  <si>
    <t>people in market</t>
  </si>
  <si>
    <t>Afghani Police</t>
  </si>
  <si>
    <t>Handala</t>
  </si>
  <si>
    <t>Municipality of Sidi Ghiles</t>
  </si>
  <si>
    <t>Algerian soldier visiting his parents in Handala</t>
  </si>
  <si>
    <t>Part of a campaign by Islamic extremists to destabilize Algeria by killing individuals identified as belonging to the Algerian military.</t>
  </si>
  <si>
    <t>Pakistani Military Convoy</t>
  </si>
  <si>
    <t>people in the market</t>
  </si>
  <si>
    <t>Karuana Party</t>
  </si>
  <si>
    <t>Nadarajah Kumanan, alias Murali [ 24], the Karuna faction political leader</t>
  </si>
  <si>
    <t>Dashta</t>
  </si>
  <si>
    <t>U.S. Protection and Investigation [U.S.PI]</t>
  </si>
  <si>
    <t>Afghani security guards</t>
  </si>
  <si>
    <t>Karpos Police Station</t>
  </si>
  <si>
    <t>Lj.A. and M.M</t>
  </si>
  <si>
    <t>Dardania</t>
  </si>
  <si>
    <t>Kosovo Police Service</t>
  </si>
  <si>
    <t>Triumf Riza</t>
  </si>
  <si>
    <t>Tinzawatin</t>
  </si>
  <si>
    <t>vehicle carrying entertainers</t>
  </si>
  <si>
    <t>Kordofan</t>
  </si>
  <si>
    <t>Sudanese Police Force</t>
  </si>
  <si>
    <t>Babur</t>
  </si>
  <si>
    <t>people living in Babor</t>
  </si>
  <si>
    <t>Shi i Muslim</t>
  </si>
  <si>
    <t>Mustapha Tela</t>
  </si>
  <si>
    <t>Shops in Bamunimaidam Market</t>
  </si>
  <si>
    <t>Trooper Armoured Vehicle</t>
  </si>
  <si>
    <t>Hyderpora Residents</t>
  </si>
  <si>
    <t>Ahmed Ibn Imam al-Kadhim Shi i Shrine</t>
  </si>
  <si>
    <t>To send a specific religious message</t>
  </si>
  <si>
    <t>Nepal's Army Headquarters</t>
  </si>
  <si>
    <t>Terai Army</t>
  </si>
  <si>
    <t>Nepal People's Army</t>
  </si>
  <si>
    <t>"the government to declare Nepal a republic immediately"</t>
  </si>
  <si>
    <t>Metha Khan</t>
  </si>
  <si>
    <t>To kill the pro-government tribal leader, Metha Khan</t>
  </si>
  <si>
    <t>Fuenmayor</t>
  </si>
  <si>
    <t>N232 motorway</t>
  </si>
  <si>
    <t>The incident occurred along the Salween River.</t>
  </si>
  <si>
    <t>government Dam</t>
  </si>
  <si>
    <t>Hat Gyi Dam</t>
  </si>
  <si>
    <t>Government Dam workers</t>
  </si>
  <si>
    <t>Head police officer in Bislig City</t>
  </si>
  <si>
    <t>To assassinate the head police officer in the area</t>
  </si>
  <si>
    <t>Paramilitary personnel in the Mohmand Agency of Pakistan</t>
  </si>
  <si>
    <t>Kidnap government troops for ransom</t>
  </si>
  <si>
    <t>Militants wanted to swap the soldiers for detained militants.</t>
  </si>
  <si>
    <t>government employees onboard a minibus</t>
  </si>
  <si>
    <t>Militia members</t>
  </si>
  <si>
    <t>South East St. Andrew</t>
  </si>
  <si>
    <t>Algerian citizens in an apartment complex in Bordj Menaiel</t>
  </si>
  <si>
    <t>Ettahrir apartment complex</t>
  </si>
  <si>
    <t>Bomb place in a plastic bag constructed to be remotely detonated by cell phone.</t>
  </si>
  <si>
    <t>Hazarat</t>
  </si>
  <si>
    <t>Marawara district</t>
  </si>
  <si>
    <t>Henchir El-Hoshas</t>
  </si>
  <si>
    <t>25 KM from Bir El-Ater</t>
  </si>
  <si>
    <t>Algerian civilian in Henchir El-Hoshas</t>
  </si>
  <si>
    <t>H. S.</t>
  </si>
  <si>
    <t>Combined Algerian security forces consisting of soldiers, municipal guardsmen, and militiamen, responding to an attack in Henchir El-Hoshas.</t>
  </si>
  <si>
    <t>To divert the operations of  Algerian forces that were targeting AQLIM in the Djebel Labiod mountains.</t>
  </si>
  <si>
    <t>Throat slit; land mines; homemade bombs</t>
  </si>
  <si>
    <t>Ethawetunuwewa village in the Welioya area of Vavuniya district</t>
  </si>
  <si>
    <t>Specific motive is unknown, but the attack came after the military took a village that the Liberation Tigers of Tamil Eelam (LTTE) had been using as a key point of entry for smuggled goods.  This could have been a retaliatory act.</t>
  </si>
  <si>
    <t>Bus carrying personnel</t>
  </si>
  <si>
    <t>200709040001, 200709040005</t>
  </si>
  <si>
    <t>Police chief of Yahyakhail district</t>
  </si>
  <si>
    <t>Military personel</t>
  </si>
  <si>
    <t>Defense Ministry bus</t>
  </si>
  <si>
    <t>200709040005, 200709040001</t>
  </si>
  <si>
    <t>Weera Minimart</t>
  </si>
  <si>
    <t>Officials believe the bombs and hoaxes were retaliation for the death of one of the militants' bomb experts, Suhaime Sutae.</t>
  </si>
  <si>
    <t>200709060001, 200709060003, 200709060004</t>
  </si>
  <si>
    <t>Algerian President</t>
  </si>
  <si>
    <t>Algerian President Abdelaziz Bouteflika</t>
  </si>
  <si>
    <t>To assassinate the Algerian President Abdelaziz Bouteflika</t>
  </si>
  <si>
    <t>Yala City Hall</t>
  </si>
  <si>
    <t>200709060003, 200709060001, 200709060004</t>
  </si>
  <si>
    <t>Southern Border Province Administrative Organization</t>
  </si>
  <si>
    <t>Souther Border Province Administrative Organization Official</t>
  </si>
  <si>
    <t>200709060004, 200709060001, 200709060003</t>
  </si>
  <si>
    <t>Suspected civilians</t>
  </si>
  <si>
    <t>To send a religious and society message</t>
  </si>
  <si>
    <t>Vidyanagar</t>
  </si>
  <si>
    <t>Lawmaker</t>
  </si>
  <si>
    <t>Lawmaker N. Janardhan Reddy and his wife</t>
  </si>
  <si>
    <t>Supporters of the lawmaker N. Janardhan Reddy</t>
  </si>
  <si>
    <t>To assassinate Indian lawmaker N. Janardhan Reddy</t>
  </si>
  <si>
    <t>Mangora</t>
  </si>
  <si>
    <t>Commerial market</t>
  </si>
  <si>
    <t>Entertainment shops</t>
  </si>
  <si>
    <t>To blow shops deemed religiously immoral</t>
  </si>
  <si>
    <t>300 KM south of Algiers</t>
  </si>
  <si>
    <t>Father of a former member of AQLIM</t>
  </si>
  <si>
    <t>Father of Abdelkader Benmessaoud</t>
  </si>
  <si>
    <t>Part of a campaign to intimidate AQLIM members from both leaving and criticizing the organization.</t>
  </si>
  <si>
    <t>Blast occurred to a tractor going from Uppudai to Vantharamoolai in Batticaloa. It's a by-road in the Eravur Police Division.</t>
  </si>
  <si>
    <t>Small eatery</t>
  </si>
  <si>
    <t>Civilians present in the area</t>
  </si>
  <si>
    <t>Saddar Bazaar</t>
  </si>
  <si>
    <t>Commercial shops and businesses within the market</t>
  </si>
  <si>
    <t>Balkh district</t>
  </si>
  <si>
    <t>Middle school</t>
  </si>
  <si>
    <t>Civilians in the Bakara market</t>
  </si>
  <si>
    <t>Vendor</t>
  </si>
  <si>
    <t>Shi i</t>
  </si>
  <si>
    <t>Shi i Sheikh Mohammed al-Karawi</t>
  </si>
  <si>
    <t>To assassinate the sheikh</t>
  </si>
  <si>
    <t>Governor Yusuf Ahmed Hagar.</t>
  </si>
  <si>
    <t>To assassinate Yusuf Ahmed Hagar</t>
  </si>
  <si>
    <t>Ab Band</t>
  </si>
  <si>
    <t>Passener car</t>
  </si>
  <si>
    <t>Truck full of policemen</t>
  </si>
  <si>
    <t>Shops in the market</t>
  </si>
  <si>
    <t>Veracruz (State) and Tlaxcala (State)</t>
  </si>
  <si>
    <t>Energy pipelines</t>
  </si>
  <si>
    <t>Oil and gas pipelines</t>
  </si>
  <si>
    <t>To disrupt energy flow throughout the country</t>
  </si>
  <si>
    <t>Civilian households in the Wardhigley district of Mogadishu</t>
  </si>
  <si>
    <t>Defence Ministry delegation</t>
  </si>
  <si>
    <t>Time fused</t>
  </si>
  <si>
    <t>Kirtulus commerical district</t>
  </si>
  <si>
    <t>The bomb squad found about 660 pounds, or 300 kilograms, of sodium nitrate and a chemical fertilize</t>
  </si>
  <si>
    <t>Civilians on board the minibus</t>
  </si>
  <si>
    <t>Pakistani police authority</t>
  </si>
  <si>
    <t>Algerian citizens in an apartment complex in Batna</t>
  </si>
  <si>
    <t>Tamchit apartment complex</t>
  </si>
  <si>
    <t>Mosque in Batna, Algeria</t>
  </si>
  <si>
    <t>Part of a campaign by Islamic extremists to destabilize Algeria by killing civilians at random and/or target religious institutions.</t>
  </si>
  <si>
    <t>Homemade mortar (hebheb) and RPG rocket</t>
  </si>
  <si>
    <t>Bishnupurkatti</t>
  </si>
  <si>
    <t>Arun Shrestha, school principal</t>
  </si>
  <si>
    <t>The attack was a warning to those campaigning for Constituent Assembly elections.</t>
  </si>
  <si>
    <t>Iraqi police checkpoint</t>
  </si>
  <si>
    <t>Pakistani police checkpoint</t>
  </si>
  <si>
    <t>The militants initially bombarded the checkpoint with mortars.</t>
  </si>
  <si>
    <t>Sides of the mountains of Ouled Khelif and Ouled Boudher; 20 KM east of Boumerdès</t>
  </si>
  <si>
    <t>Power lines near Si Mustapha</t>
  </si>
  <si>
    <t>Three electrical energy transport pylons on the sides of the mountains of Ouled Khelif and Ouled Boudher</t>
  </si>
  <si>
    <t>Part of an AQLIM to destabilize Algeria by sabotaging the nation’s energy sector.</t>
  </si>
  <si>
    <t>Explosives; saws used to cut down electrical pylons</t>
  </si>
  <si>
    <t>Tarbela</t>
  </si>
  <si>
    <t>Pakistani anti-terrorism unit</t>
  </si>
  <si>
    <t>Sunni Sheik</t>
  </si>
  <si>
    <t>Sunni Sheik Abdul-Sattar Abu Risha,  leader of the Anbar Salvation Council</t>
  </si>
  <si>
    <t>Bodyguards of the Sheik</t>
  </si>
  <si>
    <t>To assassinate Abdul-Sattar Abu Risha</t>
  </si>
  <si>
    <t>440 KM southeast of Algiers</t>
  </si>
  <si>
    <t>Algerian civilians at a market in Chemora</t>
  </si>
  <si>
    <t>Homemade bomb placed in a green shopping bag</t>
  </si>
  <si>
    <t>Algerian police compound</t>
  </si>
  <si>
    <t>Turkey locomotive</t>
  </si>
  <si>
    <t>Civilians onboard the locomotive</t>
  </si>
  <si>
    <t>Remote controlled landmine.</t>
  </si>
  <si>
    <t>Students at Karachi, University.</t>
  </si>
  <si>
    <t>Civilians in the bakery shop</t>
  </si>
  <si>
    <t>Shops within the market</t>
  </si>
  <si>
    <t>Passing civilians</t>
  </si>
  <si>
    <t>Al-Khobar</t>
  </si>
  <si>
    <t>The bomb was rigged from a live mortar underneath a hauler truck.</t>
  </si>
  <si>
    <t>Mayo</t>
  </si>
  <si>
    <t>Thai military soldiers investigating a bomb hoax</t>
  </si>
  <si>
    <t>Sergeant Sermsak Kanchanapetch</t>
  </si>
  <si>
    <t>200709160002, 200709160006, 200709160007, 200709170002</t>
  </si>
  <si>
    <t>Near Provincial Capital of Mehtarlam</t>
  </si>
  <si>
    <t>Logar Sayed Idrees</t>
  </si>
  <si>
    <t>Palestinian Parliament</t>
  </si>
  <si>
    <t>Outside shopping mall</t>
  </si>
  <si>
    <t>US Security</t>
  </si>
  <si>
    <t>200709160006, 200709160002, 200709160007, 200709170002</t>
  </si>
  <si>
    <t>200709160007, 200709160002, 200709160006, 200709170002</t>
  </si>
  <si>
    <t>Trikaula</t>
  </si>
  <si>
    <t>Jeep belonging to Matrika Prasad Yadav</t>
  </si>
  <si>
    <t>A bus belonging to Khadkeshwor Travels</t>
  </si>
  <si>
    <t>The bus defied the bandh (strike) called by the JTMM-J</t>
  </si>
  <si>
    <t>200709160011, 200709160012</t>
  </si>
  <si>
    <t>Birgunj police</t>
  </si>
  <si>
    <t>Gandak region police post</t>
  </si>
  <si>
    <t>Nad Ali</t>
  </si>
  <si>
    <t>Police Chief of Nad-e Ali</t>
  </si>
  <si>
    <t>200709170002, 200709160002, 200709160006, 200709160007</t>
  </si>
  <si>
    <t>Dharkenleey (District) commissioner</t>
  </si>
  <si>
    <t>Ma'alin Abdullahi</t>
  </si>
  <si>
    <t>Mian Mandi</t>
  </si>
  <si>
    <t>Ten kilometers northwest of Mohmand</t>
  </si>
  <si>
    <t>Al-Sehat Welfare Hospital</t>
  </si>
  <si>
    <t>To destroy the Al-Sehat welfare hospital</t>
  </si>
  <si>
    <t>Union of Chadian Forces (UFNT)</t>
  </si>
  <si>
    <t>Muslim woman</t>
  </si>
  <si>
    <t>Buddhist Man and Muslim Man</t>
  </si>
  <si>
    <t>Ighzer Oumeziane</t>
  </si>
  <si>
    <t>25 KM east of Ahnif; 60 KM from Bouira</t>
  </si>
  <si>
    <t>Algerian militiamen in Ighzer Oumeziane</t>
  </si>
  <si>
    <t>Majhaura</t>
  </si>
  <si>
    <t>Laxmi Narayan Yadav, Majhaura Village Development Committee secretary</t>
  </si>
  <si>
    <t>Yadav was abducted for failing to pay taxes to the JTMM-J established Terai government</t>
  </si>
  <si>
    <t>Sin el Fil</t>
  </si>
  <si>
    <t>Lawmaker of Christian Phalange Party</t>
  </si>
  <si>
    <t>Antoine Ghanem</t>
  </si>
  <si>
    <t>Political intimidation</t>
  </si>
  <si>
    <t>Garmser</t>
  </si>
  <si>
    <t>Kalam</t>
  </si>
  <si>
    <t>Sardar Hotel</t>
  </si>
  <si>
    <t>Nurundin Matalam</t>
  </si>
  <si>
    <t>The incident occurred in Wardhigley district of Mogadishu.</t>
  </si>
  <si>
    <t>The incident occurred in the Hodan district of Mogadishu.</t>
  </si>
  <si>
    <t>Secretary General of Hodan (District)</t>
  </si>
  <si>
    <t>Zayounah</t>
  </si>
  <si>
    <t>The car</t>
  </si>
  <si>
    <t>Tall Kali</t>
  </si>
  <si>
    <t>Haouch Medjadji</t>
  </si>
  <si>
    <t>Heights of Larbaa; 30 KM east of Blida</t>
  </si>
  <si>
    <t>Algerian militiamen providing security for an Egyptian firm in Haouch Medjadji.</t>
  </si>
  <si>
    <t>Egyptian firm</t>
  </si>
  <si>
    <t>An Egyptian firm completing high-tension electric work Haouch Medjadji, Algeria</t>
  </si>
  <si>
    <t>Part of an AQLIM campaign to increase the frequency of violent attacks during Ramadan.</t>
  </si>
  <si>
    <t>Five civilians</t>
  </si>
  <si>
    <t>Samlochan Sah, secretary of Bishrampur VDC</t>
  </si>
  <si>
    <t>Source states that the cadres were "armed" but does not state with what.</t>
  </si>
  <si>
    <t>To attack French crusaders</t>
  </si>
  <si>
    <t>Federal minister</t>
  </si>
  <si>
    <t>Afzal Khan Lala</t>
  </si>
  <si>
    <t>Barber shop</t>
  </si>
  <si>
    <t>Member of municipal council</t>
  </si>
  <si>
    <t>Simav Asik</t>
  </si>
  <si>
    <t>Mosul radio station journalist</t>
  </si>
  <si>
    <t>Muhannad Ghanim al-Ubeidi</t>
  </si>
  <si>
    <t>Bomb rescue unit</t>
  </si>
  <si>
    <t>Between Tank and Jandola</t>
  </si>
  <si>
    <t>ParaMilitary convoy</t>
  </si>
  <si>
    <t>Mayoral candidate of La U Party</t>
  </si>
  <si>
    <t>Julio Cesar Marentes</t>
  </si>
  <si>
    <t>Qodxaaley</t>
  </si>
  <si>
    <t>Teashop</t>
  </si>
  <si>
    <t>Sambalthivu area of Trincomalee</t>
  </si>
  <si>
    <t>Local contractor</t>
  </si>
  <si>
    <t>Retired Police</t>
  </si>
  <si>
    <t>13 trucks</t>
  </si>
  <si>
    <t>Responding to the arrest of a senior leader</t>
  </si>
  <si>
    <t>Yamairya Mali, Sagariya Malae , Saripah</t>
  </si>
  <si>
    <t>To send message to President George W. Bush</t>
  </si>
  <si>
    <t>Shanker Singh</t>
  </si>
  <si>
    <t>Bus driver and cleaner</t>
  </si>
  <si>
    <t>Kameswar Rai</t>
  </si>
  <si>
    <t>Protesting the arrest of Tushar Kant Bhattacharya and his aide Brajmohan Ram</t>
  </si>
  <si>
    <t>500 KM east of Algiers</t>
  </si>
  <si>
    <t>Road leading to a post manned by Algerian security forces in Constantine</t>
  </si>
  <si>
    <t>Muhammadi Masjid</t>
  </si>
  <si>
    <t>Between Rift Valley and Nyanza</t>
  </si>
  <si>
    <t>Eleven Private Homes</t>
  </si>
  <si>
    <t>Mayor of Multaqa</t>
  </si>
  <si>
    <t>Abdul Karim Nsaiyf</t>
  </si>
  <si>
    <t>Leader of Baquba police</t>
  </si>
  <si>
    <t>Colonel Ali Dulan</t>
  </si>
  <si>
    <t>To disrupt Sunni Shi i reconciliation</t>
  </si>
  <si>
    <t>Two story building</t>
  </si>
  <si>
    <t>Tribal leader</t>
  </si>
  <si>
    <t>Paramilitary soldier</t>
  </si>
  <si>
    <t>B.B.</t>
  </si>
  <si>
    <t>Deputy commander of the provincial border brigade</t>
  </si>
  <si>
    <t>al-Ashaar police station</t>
  </si>
  <si>
    <t>The incident occurred in Warsame neighborhood.</t>
  </si>
  <si>
    <t>City officials</t>
  </si>
  <si>
    <t>Abdullahi Hassan Gaey and Dhaga Tur</t>
  </si>
  <si>
    <t>(District) commissioner, deputy commissioner, Police officers</t>
  </si>
  <si>
    <t>Sithankerni</t>
  </si>
  <si>
    <t>A foot patrol at Sithankerni Junction along the Manipay-Karainagar road in Jaffna</t>
  </si>
  <si>
    <t>Sharadha Maransodhi</t>
  </si>
  <si>
    <t>Sources claim this is one more attack in a string of recent violence by the LTTE targeting government forces.</t>
  </si>
  <si>
    <t>70 KM east of Algiers</t>
  </si>
  <si>
    <t>Algerian policemen in Les Issers</t>
  </si>
  <si>
    <t>Les Issers brigade</t>
  </si>
  <si>
    <t>Part of a AQLIM campaign to increase the frequency of violent attacks during Ramadan.</t>
  </si>
  <si>
    <t>Colony of Bengali speakers</t>
  </si>
  <si>
    <t>Jewel Gorlosa faction of the Dima Halam Daogah [DHD]</t>
  </si>
  <si>
    <t>Um al Dibaben</t>
  </si>
  <si>
    <t>Sheik</t>
  </si>
  <si>
    <t>Kanan al-Juhaimur</t>
  </si>
  <si>
    <t>Red Cross workers</t>
  </si>
  <si>
    <t>Occurred in an uncleared area of Mannar.</t>
  </si>
  <si>
    <t>Reverend Nicholaspillai Packiyaranjith</t>
  </si>
  <si>
    <t>Oil firm</t>
  </si>
  <si>
    <t>Saipem Nigeria Limited</t>
  </si>
  <si>
    <t>West Derby</t>
  </si>
  <si>
    <t>Prepatory School</t>
  </si>
  <si>
    <t>Runnymede St Edward's</t>
  </si>
  <si>
    <t>Improvised firework-type device</t>
  </si>
  <si>
    <t>near Chunnakam market town in Valikaamam in the Jaffna district</t>
  </si>
  <si>
    <t>Police traveling in police convoy in Jaffna district</t>
  </si>
  <si>
    <t>Specific motive is unknown, but the Liberation Tigers of Tamil Eelam recently lost control of Eastern Sri Lanka and now the battle has moved to the Northern Province as the government tries to gain control of that area as well.</t>
  </si>
  <si>
    <t>A claymore mine strapped to a push bicycle</t>
  </si>
  <si>
    <t>2 tourists</t>
  </si>
  <si>
    <t>Christian and Jennifer Donelan</t>
  </si>
  <si>
    <t>Bomb was triggered by a home-made device using a cellular phone and washing machine motor attached to a gas cylinder</t>
  </si>
  <si>
    <t>Buddhist Relic</t>
  </si>
  <si>
    <t>Jahanabad Buddha rock scuplture</t>
  </si>
  <si>
    <t>Tehrik-i-Taliban Pakistan (TTP)</t>
  </si>
  <si>
    <t>Sunni politician and a member of the Provincial Council,</t>
  </si>
  <si>
    <t>Mu’mtaz al-araji of the Iraqi Islamic Party</t>
  </si>
  <si>
    <t>SR Matiya, Maksudhan Bhagat and Matiul Hussain. Some of the injured are: Mohd Saufik Ahmed, Shanti Devi, Monisar Kumari, Pramod Prasad Yadav, Dilawat Khan, Manoj Mahato, Birbal Mahato, Nazar Rai, Manoj Paul, Rabiuddin Ansari, Gul Mohd Ali, Shiv Prasad Rai and Ballav Mayur</t>
  </si>
  <si>
    <t>Outside a clothing shop near the market in Tanyongmas.</t>
  </si>
  <si>
    <t>soldiers in Tanyongmas.</t>
  </si>
  <si>
    <t>Civilians near the market in Tanyongmas</t>
  </si>
  <si>
    <t>200710010001, 200710010004, 200710010005, 200710010007, 200710010008, 200710010009, 200710010010</t>
  </si>
  <si>
    <t>In Doomdooma, Tinsukia (District), Assam State, India.</t>
  </si>
  <si>
    <t>Civilians in Doomdooma.</t>
  </si>
  <si>
    <t>200710010002, 200710010011, 200710010012</t>
  </si>
  <si>
    <t>Pakistani law enforcement</t>
  </si>
  <si>
    <t>Officers at checkpoint outside of Bannu.</t>
  </si>
  <si>
    <t>Civilians near the police checkpoint outside Bannu</t>
  </si>
  <si>
    <t>Near a post office in Tanyongmas.</t>
  </si>
  <si>
    <t>Thai postal service</t>
  </si>
  <si>
    <t>Post office in Tanyongmas.</t>
  </si>
  <si>
    <t>Civilians near the post office in Tanyongmas</t>
  </si>
  <si>
    <t>200710010004, 200710010001, 200710010005, 200710010007, 200710010008, 200710010009, 200710010010</t>
  </si>
  <si>
    <t>At a sports ground in Tanyongmas.</t>
  </si>
  <si>
    <t>Civilians in Tanyongmas.</t>
  </si>
  <si>
    <t>200710010005, 200710010001, 200710010004, 200710010007, 200710010008, 200710010009, 200710010010</t>
  </si>
  <si>
    <t>At a market in Tanyongmas.</t>
  </si>
  <si>
    <t>200710010007, 200710010001, 200710010004, 200710010005, 200710010008, 200710010009, 200710010010</t>
  </si>
  <si>
    <t>At a rubber plantation in Waeng (District).</t>
  </si>
  <si>
    <t>Madaoh Jah-ha, plantation owner.</t>
  </si>
  <si>
    <t>200710010008, 200710010001, 200710010004, 200710010005, 200710010007, 200710010009, 200710010010</t>
  </si>
  <si>
    <t>Palukasamoh</t>
  </si>
  <si>
    <t>Adjacent to a Thai Army motorcycle patrol.</t>
  </si>
  <si>
    <t>soldiers in Palukasamoh.</t>
  </si>
  <si>
    <t>200710010009, 200710010001, 200710010004, 200710010005, 200710010007, 200710010008, 200710010010</t>
  </si>
  <si>
    <t>Outside the home of a district health official in Bacho (District).</t>
  </si>
  <si>
    <t>Thai Health Department</t>
  </si>
  <si>
    <t>(District) health official in Bacho (District).</t>
  </si>
  <si>
    <t>200710010010, 200710010001, 200710010004, 200710010005, 200710010007, 200710010008, 200710010009</t>
  </si>
  <si>
    <t>Police officers at checkpoint in Tinsukia.</t>
  </si>
  <si>
    <t>Civilians at police checkpoint</t>
  </si>
  <si>
    <t>200710010011, 200710010002, 200710010012</t>
  </si>
  <si>
    <t>Dibrugarh district</t>
  </si>
  <si>
    <t>Adjacent to a natural gas pipeline in Dibrugarh (District).</t>
  </si>
  <si>
    <t>Assam Gas Corporation</t>
  </si>
  <si>
    <t>Pipeline in Dibrugarh (District).</t>
  </si>
  <si>
    <t>200710010012, 200710010002, 200710010011</t>
  </si>
  <si>
    <t>Outside the main gate of Mosul University in Jamaa neighnorhood.</t>
  </si>
  <si>
    <t>Civilians at Mosul University</t>
  </si>
  <si>
    <t>In Yusufiyah, Baghdad Governorate, Iraq.</t>
  </si>
  <si>
    <t>Civilians in Yusufiyah</t>
  </si>
  <si>
    <t>A single mortar round.</t>
  </si>
  <si>
    <t>In Jbala neighborhood.</t>
  </si>
  <si>
    <t>Police Commander Abdul Jalil Khalaf</t>
  </si>
  <si>
    <t>Near the downtown market in Mosul.</t>
  </si>
  <si>
    <t>Mosul's Ibn Sina Hospital</t>
  </si>
  <si>
    <t>Hisham al-Qazaz</t>
  </si>
  <si>
    <t>Gentar Ahnif</t>
  </si>
  <si>
    <t>Freight train passing through Gentar Ahnif, Algeria</t>
  </si>
  <si>
    <t>Part of an AQLIM campaign to destabilize Algeria by sabotaging the nation’s transportation system and killing civilians at random.</t>
  </si>
  <si>
    <t>Air force members traveling in a vehicle in Vavuniya area</t>
  </si>
  <si>
    <t>Specific motive is unknown, but the government recently reclaimed control of the Eastern province and is now trying to gain control of the Northern province.  The fighting has been escalating.</t>
  </si>
  <si>
    <t>Near a shopping mall in Buca (District).</t>
  </si>
  <si>
    <t>Civilians near shopping mall in Buca (District).</t>
  </si>
  <si>
    <t>200710020001, 200710020002</t>
  </si>
  <si>
    <t>In Sirinyar neighborhood.</t>
  </si>
  <si>
    <t>Civilians in Sirinyar neighborhood.</t>
  </si>
  <si>
    <t>An unknown perpetrator riding a motorcycle threw an improvised grenade in Sirinyar neighborhood.</t>
  </si>
  <si>
    <t>200710020002, 200710020001</t>
  </si>
  <si>
    <t>Adjacent to a public bus in Qambar neighborhood.</t>
  </si>
  <si>
    <t>Afghanistan civilians</t>
  </si>
  <si>
    <t>Civilians at a bus stop in Qambar.</t>
  </si>
  <si>
    <t>Khash</t>
  </si>
  <si>
    <t>The incident occurred in a village near Khash.</t>
  </si>
  <si>
    <t>Shi i cleric</t>
  </si>
  <si>
    <t>Hojatoeslam Mehdi Tavakoli.</t>
  </si>
  <si>
    <t>Adjacent to a police checkpoint in Khalis.</t>
  </si>
  <si>
    <t>Police checkpoint in Khalis</t>
  </si>
  <si>
    <t>A single unknown suicide bomber detonated a moving vehicle-borne improvised explosive device (VBIED).</t>
  </si>
  <si>
    <t>At a soccer stadium in Riyadh.</t>
  </si>
  <si>
    <t>Civilians at a soccer staddium in Riyadh</t>
  </si>
  <si>
    <t>A single motor round.</t>
  </si>
  <si>
    <t>Inside an internet café in Al Qaisariyah market.</t>
  </si>
  <si>
    <t>Civilians at an internet café in Al Qaisariyah</t>
  </si>
  <si>
    <t>In Suwayra, Babil Governorate, Iraq.</t>
  </si>
  <si>
    <t>Iraqi educational system</t>
  </si>
  <si>
    <t>Alaa al-Zubaidi</t>
  </si>
  <si>
    <t>Adjacent to a passing police patrol mear passport offices in Zayouna district.</t>
  </si>
  <si>
    <t>Police in Zayouna district</t>
  </si>
  <si>
    <t>Civilians near passport offices in Zayouna district.</t>
  </si>
  <si>
    <t>In Salman Pak neighborhood.</t>
  </si>
  <si>
    <t>Police in Salman Park neighborhood.</t>
  </si>
  <si>
    <t>At a garbage collection site near the Commercial Mission in Karrada neighborhood.</t>
  </si>
  <si>
    <t>Civlians near the Commercial Mission</t>
  </si>
  <si>
    <t>In Hilla, Babil Governorate, Iraq.</t>
  </si>
  <si>
    <t>Police in Hilla</t>
  </si>
  <si>
    <t>Hamza Al-Gharbi</t>
  </si>
  <si>
    <t>In Hamza al-Gharbi, Babil Governorate, Iraq.</t>
  </si>
  <si>
    <t>Civilians in Hamza al-Gharbi.</t>
  </si>
  <si>
    <t>Adjacent to the Polish Ambassador's convoy about 100 yards from the Polish Embassy in Karada.</t>
  </si>
  <si>
    <t>Polish Diplomat</t>
  </si>
  <si>
    <t>Ambassador to Iraq General Edward Pietrzyk.</t>
  </si>
  <si>
    <t>At a false checkpoint in Khalis, Diyala Governorate.</t>
  </si>
  <si>
    <t>Civilians in Khalis.</t>
  </si>
  <si>
    <t>In al-Fadhil neighborhood.</t>
  </si>
  <si>
    <t>Civilians in al-Fadhil neighborhood.</t>
  </si>
  <si>
    <t>A stationary vehicle-borne improvised explosive device (VBIED).</t>
  </si>
  <si>
    <t>In Baquba, Diyala Governorate.</t>
  </si>
  <si>
    <t>Civilians in Baquba.</t>
  </si>
  <si>
    <t>An unspecified number of mortar rounds.</t>
  </si>
  <si>
    <t>In Tikrit, Salah ad Din (Governorate).</t>
  </si>
  <si>
    <t>Police in Tikrit.</t>
  </si>
  <si>
    <t>In Kirkuk, Kirkuk Governorate.</t>
  </si>
  <si>
    <t>Police in Kirkuk.</t>
  </si>
  <si>
    <t>Afak</t>
  </si>
  <si>
    <t>In Ifach, Qadisiyah Governorate.</t>
  </si>
  <si>
    <t>Iraqi politicians</t>
  </si>
  <si>
    <t>Iraqi civilian politician</t>
  </si>
  <si>
    <t>In Iskandriya, Babil Governorate.</t>
  </si>
  <si>
    <t>Iraqi physician</t>
  </si>
  <si>
    <t>Iraqi civilian physician</t>
  </si>
  <si>
    <t>On a home in al-Dhabit neighborhood.</t>
  </si>
  <si>
    <t>Civilians in al-Dhabit neighborhood</t>
  </si>
  <si>
    <t>The incident occurred in Gubta neighborhood.</t>
  </si>
  <si>
    <t>Somali Army</t>
  </si>
  <si>
    <t>soldiers in Gubta.</t>
  </si>
  <si>
    <t>One or more hand grenades.</t>
  </si>
  <si>
    <t>Police officers at the Bakara Market.</t>
  </si>
  <si>
    <t>Civilians at the Bakara Market</t>
  </si>
  <si>
    <t>Perpetrators threw hand grenades and fired small arms.</t>
  </si>
  <si>
    <t>At a market in Tal Afar.</t>
  </si>
  <si>
    <t>Civilians at a market in Tal Afar.</t>
  </si>
  <si>
    <t>A single unknown suicide car bomber detonated a vehicle-borne improvised explosive device (VBIED).</t>
  </si>
  <si>
    <t>In Riga, Salah ad Din (Governorate).</t>
  </si>
  <si>
    <t>Sahwa Council</t>
  </si>
  <si>
    <t>Sheikh Muawiya Jebara</t>
  </si>
  <si>
    <t>Abbas Hassan Hamza</t>
  </si>
  <si>
    <t>At a police officer's home.</t>
  </si>
  <si>
    <t>Police officer in Kut</t>
  </si>
  <si>
    <t>Aboard a minibus in Waziriyah neighborhood.</t>
  </si>
  <si>
    <t>Civilians aboard a minibus in Waziriyah neighborhood.</t>
  </si>
  <si>
    <t>Adjacent to a gas station in Zafaraniya neighborhood.</t>
  </si>
  <si>
    <t>Civiliains near a gas station in Zafaraniya neighborhood.</t>
  </si>
  <si>
    <t>A stationary vehicle-borne improvised explosive device (VBIED)</t>
  </si>
  <si>
    <t>Adjacent to a passing American convoy in Ur neighborhood.</t>
  </si>
  <si>
    <t>U.S. convoy in Ur neighborhood.</t>
  </si>
  <si>
    <t>In a shopping district that specialized in spare auto parts in Camp Sara neighborhood.</t>
  </si>
  <si>
    <t>Civilians in a shopping district in Camp Sara.</t>
  </si>
  <si>
    <t>Near the former bus station in Wihda neighborhood.</t>
  </si>
  <si>
    <t>Civilians near the former bus station in Wihda neighborhood.</t>
  </si>
  <si>
    <t>At Ihsan Abdul-Kareem al-Taie's home.</t>
  </si>
  <si>
    <t>Brigadier General Ihsan Abdul-Kareem al-Taie</t>
  </si>
  <si>
    <t>In al-Hussein neighborhood.</t>
  </si>
  <si>
    <t>Personnel of Al-Sadr Religious University</t>
  </si>
  <si>
    <t>Sheikh Yasir al-Yasiri</t>
  </si>
  <si>
    <t>200710040015, 200710040016</t>
  </si>
  <si>
    <t>In Basra, Basra Governorate.</t>
  </si>
  <si>
    <t>Sheikh Khalid</t>
  </si>
  <si>
    <t>200710040016, 200710040015</t>
  </si>
  <si>
    <t>A BMPJ unit, barracks, and office in Dellys, Algeria</t>
  </si>
  <si>
    <t>Three homemade mortars (hebhebs)</t>
  </si>
  <si>
    <t>Bishwakarma Cement Factory</t>
  </si>
  <si>
    <t>The factory was defying the group's three-dah Madesh banda (strike)</t>
  </si>
  <si>
    <t>Somali Military</t>
  </si>
  <si>
    <t>soldiers in the Bakara Market.</t>
  </si>
  <si>
    <t>Perpetrators threw at least nine hand grenades.</t>
  </si>
  <si>
    <t>Civilians outside a market in Kidapawan City.</t>
  </si>
  <si>
    <t>Two timer-controlled improvised explosive devices (IEDs).</t>
  </si>
  <si>
    <t>Somali intelligence community</t>
  </si>
  <si>
    <t>Former Intelligence officer General Ahmed Jilacow Addow.</t>
  </si>
  <si>
    <t>Perpetrators fired with small arms.</t>
  </si>
  <si>
    <t>Civilians at a market in Sangin (District).</t>
  </si>
  <si>
    <t>On a roadside near Latifiyah Bridge.</t>
  </si>
  <si>
    <t>Civilians near Latifiyah Bridge in Latifiyah.</t>
  </si>
  <si>
    <t>Ten kilometers north of Khost (Province) City.</t>
  </si>
  <si>
    <t>Officers north of Khost (Province) City.</t>
  </si>
  <si>
    <t>Civilians in Salman Bak</t>
  </si>
  <si>
    <t>Yayji</t>
  </si>
  <si>
    <t>In Yayji.</t>
  </si>
  <si>
    <t>An Iraqi Police vehicle in Yayji.</t>
  </si>
  <si>
    <t>In Mahaweel, Babil Governorate.</t>
  </si>
  <si>
    <t>Iraqi Army Special Forces soldier</t>
  </si>
  <si>
    <t>In Riyadh, Kirkuk Governorate.</t>
  </si>
  <si>
    <t>Police officers in Riyadh</t>
  </si>
  <si>
    <t>Adjacent to a police convoy in northern Kirkuk.</t>
  </si>
  <si>
    <t>Police officers in northern Kirkuk.</t>
  </si>
  <si>
    <t>Central Kirkuk.</t>
  </si>
  <si>
    <t>Civilians in central Kirkuk.</t>
  </si>
  <si>
    <t>Adjacent to a police patrol in front of a residential complex in Musallah neighborhood.</t>
  </si>
  <si>
    <t>Police patrol in Musallah neighborhood.</t>
  </si>
  <si>
    <t>Adjacent to a police post in the parking lot of the Mansour Hotel.</t>
  </si>
  <si>
    <t>Officers in the parking lot of the Mansour Hotel.</t>
  </si>
  <si>
    <t>Civilians at the Mansour Hotel.</t>
  </si>
  <si>
    <t>government of Montevista village</t>
  </si>
  <si>
    <t>Glorieto Mahumas</t>
  </si>
  <si>
    <t>Sgt. Raul Reyes</t>
  </si>
  <si>
    <t>Paramilitary of the Civilian Armed Forces Geographical Unit</t>
  </si>
  <si>
    <t>Rudy Villaflor</t>
  </si>
  <si>
    <t>Adjacent to a passing Iraqi police patrol near al-Abid racetrack in Baladiyat neighborhood.</t>
  </si>
  <si>
    <t>Police patrol near al-Abid racetrack in Baladiyat neighborhood.</t>
  </si>
  <si>
    <t>Between the Baghdad Provincial Council Building and the Iranian Embassy in Salhiya (District).</t>
  </si>
  <si>
    <t>Civilians in Salhiya (District).</t>
  </si>
  <si>
    <t>Dilja</t>
  </si>
  <si>
    <t>Between a police station and a school.</t>
  </si>
  <si>
    <t>Police station in Dijla.</t>
  </si>
  <si>
    <t>An unknown suicide car bomber.</t>
  </si>
  <si>
    <t>In a parking lot at a market near Baghdad's University of Technology.</t>
  </si>
  <si>
    <t>Civilians at a market near Baghdad's University of Technology in east Baghdad.</t>
  </si>
  <si>
    <t>Near the Khansa Police Station in Kamaliyah neighborhood.</t>
  </si>
  <si>
    <t>The Khansa Police Station in Lamaliyah neighborhood.</t>
  </si>
  <si>
    <t>On a roadside 200 yards from the Polish Embassy in Arasat neighborhood.</t>
  </si>
  <si>
    <t>Embassy in Arasat neighborhood.</t>
  </si>
  <si>
    <t>In Hawija, Kirkuk Governorate.</t>
  </si>
  <si>
    <t>Officers in Hawija.</t>
  </si>
  <si>
    <t>Alam</t>
  </si>
  <si>
    <t>At a police checkpoint in Alam.</t>
  </si>
  <si>
    <t>Officers at a checkpoint in Alam.</t>
  </si>
  <si>
    <t>Near al-Khansaa Police Station in al-Kamaliya meighborhood.</t>
  </si>
  <si>
    <t>The al-Khansaa Police Station in al-Kamaliya neighborhood.</t>
  </si>
  <si>
    <t>Near Salahuddin Square in Kadhimiya neighborhood.</t>
  </si>
  <si>
    <t>Civilians near Salahuddin Square in Kadhimiya neighborhood.</t>
  </si>
  <si>
    <t>Between the villages of Ubaidyah and Hawdh, approximately 13 kilometers west of Kirkuk.</t>
  </si>
  <si>
    <t>Civilian barber.</t>
  </si>
  <si>
    <t>The incident occurred in the Southeast part of the country.</t>
  </si>
  <si>
    <t>Algerian militiaman on guard duty in Souma</t>
  </si>
  <si>
    <t>Near Tassalasth beach</t>
  </si>
  <si>
    <t>National Gendarmerie surveillance post near Tassalasth beach</t>
  </si>
  <si>
    <t>Bakuliya</t>
  </si>
  <si>
    <t>The incident occurred on the bank of the Seershiya River.</t>
  </si>
  <si>
    <t>Ram Babu Sharma Neupane, Khutawa Parsauni Village Development Committee secretary</t>
  </si>
  <si>
    <t>Sakhuwa</t>
  </si>
  <si>
    <t>Ram Charita Yadav, Sakhuwa Village Development Committee secretary</t>
  </si>
  <si>
    <t>Police station in Hawl-wadag.</t>
  </si>
  <si>
    <t>Civilians outside the Hussain CDs Store in Peshawar.</t>
  </si>
  <si>
    <t>Businesses in the North West Frontier Province.</t>
  </si>
  <si>
    <t>Businesses in Peshawar.</t>
  </si>
  <si>
    <t>To stop the playing of music and further institute Shari in the target area.</t>
  </si>
  <si>
    <t>Adjacent to the home of the parents of local Police Chief Colonel Saad al-Nofous in eastern Baiji.</t>
  </si>
  <si>
    <t>Parents of local Iraqi Police Chied Colonel Saad al-Nofous in eastern Baiji.</t>
  </si>
  <si>
    <t>200710090003, 200710090004</t>
  </si>
  <si>
    <t>Adjacent to the home of Sheikh Thamer Ibrahim Atallah in eastern Baiji.</t>
  </si>
  <si>
    <t>Sheikh Thamer Ibrahim Atallah</t>
  </si>
  <si>
    <t>200710090004, 200710090003</t>
  </si>
  <si>
    <t>On a roadside in front of a house in a residential neighborhood of Tuz Jkhurmato.</t>
  </si>
  <si>
    <t>Civilians in a residential neighborhood of Tuz Khurmato.</t>
  </si>
  <si>
    <t>Adjacent to a park and roundabout near the Shi i Khillani Mosque in Khillani neighborhood.</t>
  </si>
  <si>
    <t>Civilians near the Shi i Khillani Mosque.</t>
  </si>
  <si>
    <t>Shi i Khillani Mosque</t>
  </si>
  <si>
    <t>Mosque in Khillani neighborhood.</t>
  </si>
  <si>
    <t>Outside the al-Saffaa Pool in Al-Talibiyah neighborhood.</t>
  </si>
  <si>
    <t>Civilians at the al-Safaa Pool in Al-Talibiyah neighborhood.</t>
  </si>
  <si>
    <t>In Shaab neighborhood.</t>
  </si>
  <si>
    <t>Civilians in Shaab neighborhood.</t>
  </si>
  <si>
    <t>In al-Bonok neighborhood.</t>
  </si>
  <si>
    <t>Civilians in al-Bonok neighborhood.</t>
  </si>
  <si>
    <t>At an outdoor market near a bus station in Jisr Diyala neighborhood.</t>
  </si>
  <si>
    <t>Civilians at an outdoor market near a bus station in Jisr Diayala neighborhood.</t>
  </si>
  <si>
    <t>Near al-Asdiqaa Petrol Station in al-Wasity neighborhood.</t>
  </si>
  <si>
    <t>General Abdulamir Mahmoud</t>
  </si>
  <si>
    <t>In front of a police officer's home.</t>
  </si>
  <si>
    <t>Police officer in Kirkuk</t>
  </si>
  <si>
    <t>In a residential area of al-Mashtal neighborhood.</t>
  </si>
  <si>
    <t>Civilians in a residential area of al-Mashtal neighborhood.</t>
  </si>
  <si>
    <t>Two mortar rounds.</t>
  </si>
  <si>
    <t>On a road near Abdulrazzaq Hashim's home in the airport compound 16 kilometer north of Basra.</t>
  </si>
  <si>
    <t>Basra InterNational Airport employees</t>
  </si>
  <si>
    <t>Abdulrazzaq Hashim</t>
  </si>
  <si>
    <t>InYayji neighborhood.</t>
  </si>
  <si>
    <t>Khazaal Nayef</t>
  </si>
  <si>
    <t>Local Spanish government</t>
  </si>
  <si>
    <t>The explosive was in the car driven by the bodyguard of a local Spanish city councillor of the Socialist Party.  One casualty was the bodyguard of a local official who was opening the car at the time of the explosion</t>
  </si>
  <si>
    <t>Innocent bystanders near the explosion.</t>
  </si>
  <si>
    <t>The car  exploded when the injured victim opened its door near the old city centre.</t>
  </si>
  <si>
    <t>20 KM east of Jijel</t>
  </si>
  <si>
    <t>Algerian militiamen in El-Kennar</t>
  </si>
  <si>
    <t>Khuttapipradhi</t>
  </si>
  <si>
    <t>Nagendra Prasad Yadav, a teacher</t>
  </si>
  <si>
    <t>United Janatantrik Terai Mukti Morcha (U-JTMM)</t>
  </si>
  <si>
    <t>At a home in Tal Afar.</t>
  </si>
  <si>
    <t>Civilians in Tal Afar.</t>
  </si>
  <si>
    <t>Three Katyusha rockets.</t>
  </si>
  <si>
    <t>Adjacent to a U.S. military convoy near Oqba bin Nafi' roundabout in Karrada neighborhood.</t>
  </si>
  <si>
    <t>Covoy near Oqba bin Nafi' roundabout in Karrada neighborhood.</t>
  </si>
  <si>
    <t>On a roadside in eastern Baghdad.</t>
  </si>
  <si>
    <t>Civilians in eastern Baghdad.</t>
  </si>
  <si>
    <t>Police officers in eatern Baghdad.</t>
  </si>
  <si>
    <t>Civilians on a Kia minibus in Saidiya neighborhood.</t>
  </si>
  <si>
    <t>On a roadside near the Vegetable Oils Plant in Karrade neighborhood.</t>
  </si>
  <si>
    <t>Civilians near the Vegetable Oils Plant in Karrada neighborhood.</t>
  </si>
  <si>
    <t>Under the Amil trafffic bridge in Bayaa neighborhood.</t>
  </si>
  <si>
    <t>Civilian railroad workers</t>
  </si>
  <si>
    <t>In a minibus outside a KDP office in Mosul.</t>
  </si>
  <si>
    <t>A single unknown suicide bomber detonated a stationary vehicle-borne improvised explosive device (VBIED).</t>
  </si>
  <si>
    <t>In a commercial district of Sulaiman Bek.</t>
  </si>
  <si>
    <t>Civilians in a comercial district of Sulaiman Bek.</t>
  </si>
  <si>
    <t>Near the city center in Diwaniya.</t>
  </si>
  <si>
    <t>Officer in Diwaniya.</t>
  </si>
  <si>
    <t>Near the corn storage plant.</t>
  </si>
  <si>
    <t>Ajmer</t>
  </si>
  <si>
    <t>At the Dargah Sharif of Khwaja Moinuddin Chishti (a Sufi memorial shrine).</t>
  </si>
  <si>
    <t>Khwaja Moinuddin Chishti shrine</t>
  </si>
  <si>
    <t>the Dargah Sharif in Ajmer</t>
  </si>
  <si>
    <t>At a café in Niaariah neighborhood.</t>
  </si>
  <si>
    <t>Civilians at a café in Niaariah neighborhood.</t>
  </si>
  <si>
    <t>At the Boulevard Hotel on the southern shore of Dal Lake near Srinagar.</t>
  </si>
  <si>
    <t>The barracks of the 144th CRPF Battalion.</t>
  </si>
  <si>
    <t>On a roadside where a convoy of the 32nd Rashtriya Rifles (Indian Army) was passing.</t>
  </si>
  <si>
    <t>soldiers of the 32nd Rashtriya Rifles near Dangiwache.</t>
  </si>
  <si>
    <t>To stop the playing of music and further influence the development of Shari according to Taliban interpretations.</t>
  </si>
  <si>
    <t>Karak</t>
  </si>
  <si>
    <t>Businesses in Karak.</t>
  </si>
  <si>
    <t>The Mubarik Shah CD Store in Karak.</t>
  </si>
  <si>
    <t>200710110005, 200710110006</t>
  </si>
  <si>
    <t>Civilian barber</t>
  </si>
  <si>
    <t>The Dilfaraz Salon.</t>
  </si>
  <si>
    <t>To prevent men from having their hair or beards trimmed in accordance with Taliban-inspired Shari.</t>
  </si>
  <si>
    <t>200710110006, 200710110005</t>
  </si>
  <si>
    <t>Adjacent to a police convoy at a busy market in Shorja market.</t>
  </si>
  <si>
    <t>Colonel Salar Faqi Rasheed's convoy</t>
  </si>
  <si>
    <t>At a checkpoint adjacent to the headquarters of the Patriotic Union of Kurdistan in northeastern Mosul.</t>
  </si>
  <si>
    <t>In northeastern Mosul.</t>
  </si>
  <si>
    <t>Islamic Party</t>
  </si>
  <si>
    <t>Son of an Islamic Party official</t>
  </si>
  <si>
    <t>A police station in Tuz Khurmato.</t>
  </si>
  <si>
    <t>Police station in Tuz Khurmato.</t>
  </si>
  <si>
    <t>Near the Shoala Bridge.</t>
  </si>
  <si>
    <t>Police officers near the Shoala Bridge in Baghdad.</t>
  </si>
  <si>
    <t>At the entrance of Kifah Street near Shorja Market in Baghdad.</t>
  </si>
  <si>
    <t>Civilians at the entrance of Kifah Street near Shorja Market in Baghdad.</t>
  </si>
  <si>
    <t>Ghalanai</t>
  </si>
  <si>
    <t>In a guest room at the Shwebvisava Guest House.</t>
  </si>
  <si>
    <t>Burmese civilians</t>
  </si>
  <si>
    <t>Guests at the Shwebyisaya Guest House in Myawaddy.</t>
  </si>
  <si>
    <t>Convoy near a mosque in Gereshk.</t>
  </si>
  <si>
    <t>On a roadside near the Al Khayam Building in Bab al-Sharji neighborhood.</t>
  </si>
  <si>
    <t>Convoy near the Al Khayam Building in Bab al-Sharji neighborhood.</t>
  </si>
  <si>
    <t>A police checkpoint adjacent to the town bridge in Beled Weyne.</t>
  </si>
  <si>
    <t>At a market in a predominantly-Shi i neighborhood.</t>
  </si>
  <si>
    <t>Civilians at a market in Tuz Khurmatu neighborhood.</t>
  </si>
  <si>
    <t>At an Iraqi Police officer's home near Kut.</t>
  </si>
  <si>
    <t>Officer in his home near Kut.</t>
  </si>
  <si>
    <t>Civilians in Doura neighborhood.</t>
  </si>
  <si>
    <t>Adjacent to two Afghan Police vehicles in a crowded market in Spin Boldak (District).</t>
  </si>
  <si>
    <t>Police vehicles in a crowded market in Spin Boldak (District).</t>
  </si>
  <si>
    <t>Adjacent to the convoy of General Torhan Abdulrahhman Sa'eed and Brigadier Burhan Tayib on al-Quads street in central Kirkuk.</t>
  </si>
  <si>
    <t>General Torhan Abdulrahman Sa'eed</t>
  </si>
  <si>
    <t>Adjacent to the motorcade of Iraqi Police General Soran Abdullah in al-Tiseen neighborhood.</t>
  </si>
  <si>
    <t>Police General Soran Abdullah.</t>
  </si>
  <si>
    <t>In Sylo neighborhood.</t>
  </si>
  <si>
    <t>Former member in Sylo neighborhood.</t>
  </si>
  <si>
    <t>Dhaya</t>
  </si>
  <si>
    <t>65 KM Southwest of Sidi Bel Abbes</t>
  </si>
  <si>
    <t>Military convoys driving through Dhaya, Algeria</t>
  </si>
  <si>
    <t>Inside a theater of the Srinagar Cinema.</t>
  </si>
  <si>
    <t>Civilians at the Sringar Cinema in Ludhiana.</t>
  </si>
  <si>
    <t>On the Riyadh-Kirkuk Highway near Hawdh village.</t>
  </si>
  <si>
    <t>Iraqi media</t>
  </si>
  <si>
    <t>Journalist for a newspaper in Salaheddin</t>
  </si>
  <si>
    <t>At Adan intersection in Kadhimiya neighborhood.</t>
  </si>
  <si>
    <t>Civilians on a minibus going to the Imam al-Kadhim shrine.</t>
  </si>
  <si>
    <t>At the home of Iraqi Police Major Waheed Dulaimi in al-Baghdadi, Anbar Governorate.</t>
  </si>
  <si>
    <t>Police Major Waheed Dulaimi</t>
  </si>
  <si>
    <t>Hashimiyah</t>
  </si>
  <si>
    <t>At the offices of the Sadrist Movement in Hashimiyah.</t>
  </si>
  <si>
    <t>Sadrist Movement</t>
  </si>
  <si>
    <t>The offices of the Sadrist Movement in Hashimiyah.</t>
  </si>
  <si>
    <t>In Jurf al-Sakhar.</t>
  </si>
  <si>
    <t>Civilian farmer in Jurf al-Sakhar.</t>
  </si>
  <si>
    <t>In Saidiyah neighborhood.</t>
  </si>
  <si>
    <t>Salih Said Aldin</t>
  </si>
  <si>
    <t>In Sari.</t>
  </si>
  <si>
    <t>National Iraqi Movement</t>
  </si>
  <si>
    <t>Dr. Hatim Mukhlis</t>
  </si>
  <si>
    <t>At Pipline 14 near the Imam Ali Mosque.</t>
  </si>
  <si>
    <t>Pipeline 14 near the Imam Ali Mosque.</t>
  </si>
  <si>
    <t>Between the Douars of  Talilt and Ait Ali</t>
  </si>
  <si>
    <t>Homemade bomb constructed to be remotely detonated by a cell phone hidden in a box</t>
  </si>
  <si>
    <t>In Maidanshahr, Jalriz (District), Wardak Province,</t>
  </si>
  <si>
    <t>Outside a restaurant near Zawraa Park in the religiously-mixed al-Harthiya neighborhood.</t>
  </si>
  <si>
    <t>Civilians at a restaurant near Zawraa Park in al-Harthiya neighborhood.</t>
  </si>
  <si>
    <t>Thalgasmankada</t>
  </si>
  <si>
    <t>At a Sri Lankan Army outpost in Yala National Park.</t>
  </si>
  <si>
    <t>A Sri Lankan Army detachment in Yala National Park.</t>
  </si>
  <si>
    <t>At a multi-national force base five kilometers south of Diwaniyah.</t>
  </si>
  <si>
    <t>MNF base five kilometers south of Diwaniyah.</t>
  </si>
  <si>
    <t>Yathrib</t>
  </si>
  <si>
    <t>At an Iraqi Police checkpoint near the offices of the Salahuddin Revival Council.</t>
  </si>
  <si>
    <t>Salahuddin Revival Council</t>
  </si>
  <si>
    <t>Iraqi tribal police unit at a checkpoint near the office of the Salahuddin Revival Council</t>
  </si>
  <si>
    <t>Thoddaveli</t>
  </si>
  <si>
    <t>A police post on Mannar-Thallaimannar road in Thoddaveli, Mannar</t>
  </si>
  <si>
    <t>Koddaveli police post</t>
  </si>
  <si>
    <t>Sources note that violence has increased in the northern regions of Sri Lanka after the Sri Lankan president vowed to eradicate LTTE from the areas, which are mainly rebel-held territories.</t>
  </si>
  <si>
    <t>In front of a Hindu temple in Bandarikulama near Vavuniya.</t>
  </si>
  <si>
    <t>Outside the Pir Koh gas field near Dera Bugti.</t>
  </si>
  <si>
    <t>Pipeline outside the Pir Koh gas field</t>
  </si>
  <si>
    <t>Inside the Naderia Middle School for boys.</t>
  </si>
  <si>
    <t>Afghanistan educational system</t>
  </si>
  <si>
    <t>The Naderia Middle School for boys</t>
  </si>
  <si>
    <t>200710160002, 200710160003</t>
  </si>
  <si>
    <t>Inside the Mir Sadaat Middle School for girls.</t>
  </si>
  <si>
    <t>The Mir Sadaat Middle School for girls</t>
  </si>
  <si>
    <t>200710160003, 200710160002</t>
  </si>
  <si>
    <t>Ataco district</t>
  </si>
  <si>
    <t>Radical Change Party</t>
  </si>
  <si>
    <t>Adolfo Leon Alvarez Rodriguez</t>
  </si>
  <si>
    <t>To stifle upcoming provincial and local elections.</t>
  </si>
  <si>
    <t>In front of a gas station across the street from an Iraqi Army checkpoint near al-Naser Square on al-Sadoon Street.</t>
  </si>
  <si>
    <t>An Iraqi Army checkpoint near al-Naser Square.</t>
  </si>
  <si>
    <t>On a roadside in Arasat neighborhood.</t>
  </si>
  <si>
    <t>Civilians in Arasat neighborhood.</t>
  </si>
  <si>
    <t>Ruso ((District))</t>
  </si>
  <si>
    <t>At the (District) train station in Ruso (District).</t>
  </si>
  <si>
    <t>Thailand railway system</t>
  </si>
  <si>
    <t>(District) train station in Ruso (District).</t>
  </si>
  <si>
    <t>Royal Thai Army</t>
  </si>
  <si>
    <t>Command Sergrant-Major Banyai Suwanang</t>
  </si>
  <si>
    <t>Chile power company</t>
  </si>
  <si>
    <t>An office of the Chilectra power company in La Cisterna.</t>
  </si>
  <si>
    <t>At al-Rammah Police station in Mosul.</t>
  </si>
  <si>
    <t>The al-Rammah police station.</t>
  </si>
  <si>
    <t>On a roadside in Sadda neighborhood.</t>
  </si>
  <si>
    <t>Civilians in Sadda neighborhood</t>
  </si>
  <si>
    <t>Toledo district</t>
  </si>
  <si>
    <t>Candidate for mayor in Toledo Municipality.</t>
  </si>
  <si>
    <t>Benjamin Garcia</t>
  </si>
  <si>
    <t>Civilians in a market stall in Tacurong.</t>
  </si>
  <si>
    <t>In the predominantly-Shi i neighborhood of Zaafaraniyah.</t>
  </si>
  <si>
    <t>Civilians in Zaafaraniyah neighborhood.</t>
  </si>
  <si>
    <t>Karsaz neighborhood.</t>
  </si>
  <si>
    <t>Benazir Bhutto</t>
  </si>
  <si>
    <t>To assassinate Pakistani politician Benazir Bhutto and kill as many of her supporters as possible at an opportune PR moment.</t>
  </si>
  <si>
    <t>The grounds of a private school complex in Kut al-Hajaj neighborhood.</t>
  </si>
  <si>
    <t>Private middle- and high-school complex in Kut al-Hajaj neighborhood.</t>
  </si>
  <si>
    <t>In Baghdad.</t>
  </si>
  <si>
    <t>Civilian political advisor</t>
  </si>
  <si>
    <t>Underneath a marble table near a vocational school in Muang (District).</t>
  </si>
  <si>
    <t>soldiers at a marble table near a vocational school in Muang (District).</t>
  </si>
  <si>
    <t>Adjacent to a subsidiary pipeline near al-Safra.</t>
  </si>
  <si>
    <t>Pipeline near al-Safra.</t>
  </si>
  <si>
    <t>At the Jamia al-Baraka Mosque near Washash in Karkh neighborhood.</t>
  </si>
  <si>
    <t>The Jamia al-Baraka Mosque near Washash.</t>
  </si>
  <si>
    <t>In Shirqat, Ninawa Governorate.</t>
  </si>
  <si>
    <t>At a girl's school in Shindand (District), Heart Province.</t>
  </si>
  <si>
    <t>A girls' school in Shindand (District).</t>
  </si>
  <si>
    <t>Civilians on a mini-bus travelling from Hilla to Baghdad.</t>
  </si>
  <si>
    <t>Beneath the pulpit of a mosque in Duluiyah.</t>
  </si>
  <si>
    <t>Nadhim al-Jubouri</t>
  </si>
  <si>
    <t>Salarzai</t>
  </si>
  <si>
    <t>Pakistan educational system</t>
  </si>
  <si>
    <t>A government Girls Middle School in Salarzai.</t>
  </si>
  <si>
    <t>On the Taza-Raza Road west of Kirkuk.</t>
  </si>
  <si>
    <t>Civilians on the Taza-Raza Road west of Kirkuk.</t>
  </si>
  <si>
    <t>On a roadside near the headquarters of a civil defense unit in Iskandariya.</t>
  </si>
  <si>
    <t>Officers near the headquarters of a civil defense unit in Iskandariya.</t>
  </si>
  <si>
    <t>At the home of Mohammed al-Rubaiee In Hilla, Babil Governorate, Iraq.</t>
  </si>
  <si>
    <t>Hettin neighborhood government.</t>
  </si>
  <si>
    <t>Mohammed al-Rubaiee</t>
  </si>
  <si>
    <t>In al-Ghadeer neighborhood.</t>
  </si>
  <si>
    <t>Civilian sanitation workers in al-Ghadeer neighborhood.</t>
  </si>
  <si>
    <t>Inside a minivan in al-Tobchi neighborhood.</t>
  </si>
  <si>
    <t>Civilians in al-Tobchi neighborhood.</t>
  </si>
  <si>
    <t>The home of Professor London in Beverly Hills neighborhood.</t>
  </si>
  <si>
    <t>Edythe London</t>
  </si>
  <si>
    <t>To stop the victim from experimenting on animals with nicotine and narcotics.</t>
  </si>
  <si>
    <t>An all-girls high school in Miranshah.</t>
  </si>
  <si>
    <t>Civilians at a mini-bus stop in Dera Bugti.</t>
  </si>
  <si>
    <t>Baloch Republican Army (BRA)</t>
  </si>
  <si>
    <t>Near Belot, Mamond subdivision.</t>
  </si>
  <si>
    <t>Pakistan-Afghanistan peace jirga</t>
  </si>
  <si>
    <t>Maulvi Gul Sher Khan</t>
  </si>
  <si>
    <t>To scuttle the ongoing Peace Jirga.</t>
  </si>
  <si>
    <t>200710200006, 200710200007</t>
  </si>
  <si>
    <t>Inayat Qala</t>
  </si>
  <si>
    <t>Malik Akhunzada</t>
  </si>
  <si>
    <t>200710200007, 200710200006</t>
  </si>
  <si>
    <t>On the Baghdad-Hilla Road in Iskandriya.</t>
  </si>
  <si>
    <t>Civilians in Iskandriya.</t>
  </si>
  <si>
    <t>At an Iraqi Army barracks in Saif Saad neighborhood.</t>
  </si>
  <si>
    <t>The Iraqi Army barracks in Saif Saad neighborhood.</t>
  </si>
  <si>
    <t>In al-Saqlawiyah, al-Anbar Governorate.</t>
  </si>
  <si>
    <t>Officers in al-Saqlawiyah</t>
  </si>
  <si>
    <t>On a roadside in al-Salam district.</t>
  </si>
  <si>
    <t>Civilians in al-Salam district.</t>
  </si>
  <si>
    <t>In a music shop in eastern Afghanistan.</t>
  </si>
  <si>
    <t>Civilians in a music shop in eastern Afghanistan.</t>
  </si>
  <si>
    <t>Daglica</t>
  </si>
  <si>
    <t>Adjacent to a minibus on a road in Daglica.</t>
  </si>
  <si>
    <t>Civilians on a minibus in Daglica.</t>
  </si>
  <si>
    <t>On a roadside in Iskandariya, Babil Governorate.</t>
  </si>
  <si>
    <t>East of Mosul</t>
  </si>
  <si>
    <t>Officers on patrol east of Mosul.</t>
  </si>
  <si>
    <t>Former Iraqi Army officer in Mosul.</t>
  </si>
  <si>
    <t>Civilian cement factory worker</t>
  </si>
  <si>
    <t>The incident occurred in the Suuqa Xoolaha neighborhood of Mogadishu.</t>
  </si>
  <si>
    <t>Ethiopian military convoy</t>
  </si>
  <si>
    <t>At the Erez Crossing, Yad-Mordechai Junction, and near a kibbutz in the Sha'ar Hanegev Regional Council.</t>
  </si>
  <si>
    <t>Civilians in Western Negev.</t>
  </si>
  <si>
    <t>In Kut, Wasit Governorate.</t>
  </si>
  <si>
    <t>Civilian politician</t>
  </si>
  <si>
    <t>Puerto Asis mayoral candidate</t>
  </si>
  <si>
    <t>Jorge Coral's campaign headquarters</t>
  </si>
  <si>
    <t>Jumana Al-Obaidi</t>
  </si>
  <si>
    <t>Civilians in Kirkuk.</t>
  </si>
  <si>
    <t>At a square in Zafaraniyah (District).</t>
  </si>
  <si>
    <t>Civilians in Zafaraniyah (District).</t>
  </si>
  <si>
    <t>Municipal workers</t>
  </si>
  <si>
    <t>Shi i municipal workers in Zafaraniyah (District).</t>
  </si>
  <si>
    <t>On a roadside in Karradah neighborhood.</t>
  </si>
  <si>
    <t>Civilians in Karradah neighborhood.</t>
  </si>
  <si>
    <t>Civilian automotive engineer</t>
  </si>
  <si>
    <t>In al-Jamia's neighborhood.</t>
  </si>
  <si>
    <t>soldiers in al-Jamia'a neighborhood</t>
  </si>
  <si>
    <t>Civilians in Eskandariyah.</t>
  </si>
  <si>
    <t>On a roadside near the third bridge in Mosul.</t>
  </si>
  <si>
    <t>Civilians near the third bridge in Mosul.</t>
  </si>
  <si>
    <t>Two Somalian military trucks</t>
  </si>
  <si>
    <t>at the Sri Lankan Air Force base at Saliyapura in Anuradhapura in the North Central Province</t>
  </si>
  <si>
    <t>Sri Lankan Air Force base in Anuradhapura, aircrafts, personnel, ammunition depot</t>
  </si>
  <si>
    <t>It is suspected that the attack was "launched by the LTTE in retaliation for the recent operations of the Sri Lankan Navy against the transport ships of the LTTE and the air strikes of the SLAF over LTTE positions in the Northern Province."</t>
  </si>
  <si>
    <t>bombs and anti-aircraft guns</t>
  </si>
  <si>
    <t>Kanniya</t>
  </si>
  <si>
    <t>Kanniya village is located about 8 km off northwest of Trincomalee town</t>
  </si>
  <si>
    <t>Rathnasami Premasiri, a civilian</t>
  </si>
  <si>
    <t>Lamai</t>
  </si>
  <si>
    <t>At a barbershop and several homes.</t>
  </si>
  <si>
    <t>Civilians in Lamai</t>
  </si>
  <si>
    <t>Tombon Bango Sato ((District))</t>
  </si>
  <si>
    <t>On a road linking Tonyongmas and Dusongyor.</t>
  </si>
  <si>
    <t>Civilians on a road linking Tonyongmas and Dusongyor in Tombon Bango Sato.</t>
  </si>
  <si>
    <t>Retaliation for a border police raid that captured a weapons cache on 10/23/2007.</t>
  </si>
  <si>
    <t>The incident occurred at the Bafra Oil Field.</t>
  </si>
  <si>
    <t>Greater Nile Petroleum Operating Company (GNPOC)</t>
  </si>
  <si>
    <t>GNPOC employees</t>
  </si>
  <si>
    <t>Sudanese Army</t>
  </si>
  <si>
    <t>Troops guarding the Bafra oil field</t>
  </si>
  <si>
    <t>Attempt to scuttle upcoming peace talks between southern Sudanese factions and the central government of Sudan.</t>
  </si>
  <si>
    <t>Candidate for office</t>
  </si>
  <si>
    <t>Gratiniano Murcia</t>
  </si>
  <si>
    <t>Civilians in Southern (District), Isreal.</t>
  </si>
  <si>
    <t>Retaliation for the death of Mubarak al-Hassanat, a PRC commander and senior official of the HAMAS Ministry of Interior.</t>
  </si>
  <si>
    <t>About 100 meters from a police station on the border of Khasavyurt and Kazbek (District)s</t>
  </si>
  <si>
    <t>Russian civilains</t>
  </si>
  <si>
    <t>Civilians on a minibus</t>
  </si>
  <si>
    <t>On a roadside.</t>
  </si>
  <si>
    <t>Civilians in a taxi in Makhachkala.</t>
  </si>
  <si>
    <t>Al-Ahnaf village</t>
  </si>
  <si>
    <t>In al-Ahnaf village, Kirkuk Governorate.</t>
  </si>
  <si>
    <t>Hawija Electricity Directorate</t>
  </si>
  <si>
    <t>Civilian energy worker</t>
  </si>
  <si>
    <t>On a roadside in al-Wasiti neighborhood.</t>
  </si>
  <si>
    <t>Kirkuk local government</t>
  </si>
  <si>
    <t>Turkmen political leader</t>
  </si>
  <si>
    <t>In Zayouna (District).</t>
  </si>
  <si>
    <t>Officers in Zayouna (District).</t>
  </si>
  <si>
    <t>Adjacent to a minibus near Baquba.</t>
  </si>
  <si>
    <t>Civilians near a minibus near Baquba.</t>
  </si>
  <si>
    <t>In Zafaraniyah neighborhood, Baghdad.</t>
  </si>
  <si>
    <t>Officer in Zafaraniyah neighborhood.</t>
  </si>
  <si>
    <t>At the Al Mamoun Intermediate School in west Baghdad.</t>
  </si>
  <si>
    <t>Officers guarding the Al Momoun Intermediate School.</t>
  </si>
  <si>
    <t>On a main road south of Kirkuk.</t>
  </si>
  <si>
    <t>Civilians on a main road south of Kirkuk.</t>
  </si>
  <si>
    <t>Five kilometers outside Khost (Province) City.</t>
  </si>
  <si>
    <t>Khost (Province) local government</t>
  </si>
  <si>
    <t>Governor Arsala Jamal</t>
  </si>
  <si>
    <t>The incident occurred in the Sagah neighborhood of in Mogadishu.</t>
  </si>
  <si>
    <t>Civilians in Sagah neighborhood.</t>
  </si>
  <si>
    <t>Jisr Diyala</t>
  </si>
  <si>
    <t>Near Diyala Bridge.</t>
  </si>
  <si>
    <t>Civilians at a minibus pickup area near Diyala Bridge in Jisr Diyala.</t>
  </si>
  <si>
    <t>At a bus stop near Ariel.</t>
  </si>
  <si>
    <t>Civilians near Ariel.</t>
  </si>
  <si>
    <t>Soldier near Ariel.</t>
  </si>
  <si>
    <t>To scuttle the concurrent Annapolis Summit.</t>
  </si>
  <si>
    <t>In Hibhib neighborhood.</t>
  </si>
  <si>
    <t>Civilians in Hibhib neighborhood.</t>
  </si>
  <si>
    <t>On a road in Yaha (District), Yala Province.</t>
  </si>
  <si>
    <t>Muslim civilian male footballer</t>
  </si>
  <si>
    <t>Sommartrohbee Kare</t>
  </si>
  <si>
    <t>Near the Islamic Party Center in al-Qadisiyah neighborhood.</t>
  </si>
  <si>
    <t>Officers near the Islamis Party Center in al-Qadisiyah neighborhood.</t>
  </si>
  <si>
    <t>In Zayuna neighborhood.</t>
  </si>
  <si>
    <t>Civilians in Zayuna neighborhood.</t>
  </si>
  <si>
    <t>Zaghaniyah</t>
  </si>
  <si>
    <t>At a home in Zaghanya village, Diyala Governorate.</t>
  </si>
  <si>
    <t>Civilians in Zaghanya village.</t>
  </si>
  <si>
    <t>La Perezosa</t>
  </si>
  <si>
    <t>Electrical transmission towers</t>
  </si>
  <si>
    <t>Towers in La Perezosa.</t>
  </si>
  <si>
    <t>On a roadside just outside Hilla City.</t>
  </si>
  <si>
    <t>Civilian outside Hilla City</t>
  </si>
  <si>
    <t>At a home in Sai Buri (District), Pattani Province.</t>
  </si>
  <si>
    <t>Prapa Thongpid</t>
  </si>
  <si>
    <t>Afgoye district</t>
  </si>
  <si>
    <t>The incident occurred in Afgoya district, Lower Shabelle Region.</t>
  </si>
  <si>
    <t>Afgoye (District) government</t>
  </si>
  <si>
    <t>Commissioner Mohamed Omar Mudey</t>
  </si>
  <si>
    <t>In Ijimi village.</t>
  </si>
  <si>
    <t>Civilians in Ijimi village.</t>
  </si>
  <si>
    <t>In a village near Suwayra.</t>
  </si>
  <si>
    <t>Civilians in a village near Suwayra.</t>
  </si>
  <si>
    <t>Mohammad Taj Miyan</t>
  </si>
  <si>
    <t>Miyan was allegedly spying on JTMM</t>
  </si>
  <si>
    <t>Ramdev Yadav</t>
  </si>
  <si>
    <t>JTMM-J stated that Yadav was spying on them.</t>
  </si>
  <si>
    <t>200710250014, 200710250015</t>
  </si>
  <si>
    <t>Chapena</t>
  </si>
  <si>
    <t>Shiva Yadav</t>
  </si>
  <si>
    <t>200710250015, 200710250014</t>
  </si>
  <si>
    <t>Officers shopping at a bazaar in Matta</t>
  </si>
  <si>
    <t>Pakistani paramilitary</t>
  </si>
  <si>
    <t>Officers shopping late at a bazaar in Matta</t>
  </si>
  <si>
    <t>Retaliation for a Pakistani Army assault on the madrassa of pro-Taliban cleric Maulana Fazlullah ("Mullah Radio") in Imam Dheri.</t>
  </si>
  <si>
    <t>Matta district</t>
  </si>
  <si>
    <t>Civilians in Matta</t>
  </si>
  <si>
    <t>At the Mexican Consulate at 27 East 39th Street.</t>
  </si>
  <si>
    <t>Mexican Consulate in New York.</t>
  </si>
  <si>
    <t>Retaliation for the death of New York journalist Bradley Roland Will, killed one year before in Mexico while covering paramilitary activity in Mexico</t>
  </si>
  <si>
    <t>On a roadside in a hamlet outside the city.</t>
  </si>
  <si>
    <t>Military convoy outside Buenaventura</t>
  </si>
  <si>
    <t>South of Kirkuk</t>
  </si>
  <si>
    <t>Trucks</t>
  </si>
  <si>
    <t>Trucks carrying concete  blast walls for a U.S. base south of Kirkuk.</t>
  </si>
  <si>
    <t>In al-Asriya neighborhood.</t>
  </si>
  <si>
    <t>Officers in al-Asriya neighborhood.</t>
  </si>
  <si>
    <t>In Nidaa neighborhood.</t>
  </si>
  <si>
    <t>Officers in Nidaa neighborhood.</t>
  </si>
  <si>
    <t>Near the Asdiqaa Petrol Station in Wasiti neighborhood.</t>
  </si>
  <si>
    <t>Officers near the Asdiqaa Petrol Station in Wasiti neighborhood.</t>
  </si>
  <si>
    <t>At the home of Fahima Hussein Mohammed in Hawija, Kirkuk Governorate.</t>
  </si>
  <si>
    <t>Civilian nurse</t>
  </si>
  <si>
    <t>Fahima Hussein Mohammed</t>
  </si>
  <si>
    <t>Outside the gates of the local headquarters of the 1920 Revolution Brigades in Muqdadiyah.</t>
  </si>
  <si>
    <t>The local headquarters in Muqdadiyah.</t>
  </si>
  <si>
    <t>On a roadside in Buhriz, Diyala Governorate.</t>
  </si>
  <si>
    <t>Civilians in Buhriz.</t>
  </si>
  <si>
    <t>Near Muqdadiyah.</t>
  </si>
  <si>
    <t>Civilians near Muqdadiyah.</t>
  </si>
  <si>
    <t>Dagharah</t>
  </si>
  <si>
    <t>On a roadside in Dagghara, Diyala Governorate.</t>
  </si>
  <si>
    <t>Officers in Dagghara.</t>
  </si>
  <si>
    <t>In central Hilla.</t>
  </si>
  <si>
    <t>Civilians in central Hilla.</t>
  </si>
  <si>
    <t>Hambanthota district</t>
  </si>
  <si>
    <t>Thambaraweva village in the Hambanthota district, Southern Province</t>
  </si>
  <si>
    <t>Civilians, including W. K. Hemananda, N. H. Jinadasa alias Kammala Basunnahe and K. K. Piyasena</t>
  </si>
  <si>
    <t>Three youths</t>
  </si>
  <si>
    <t>The three were allegedly spying on JTMM-J.</t>
  </si>
  <si>
    <t>Pipariya</t>
  </si>
  <si>
    <t>Mukta Karki</t>
  </si>
  <si>
    <t>Karki was accused of spying against JTMM-J</t>
  </si>
  <si>
    <t>Dhodhana</t>
  </si>
  <si>
    <t>Shyam Kumar Rai</t>
  </si>
  <si>
    <t>In the village of al-Dulab.</t>
  </si>
  <si>
    <t>Civilians in the village of al-Dulab</t>
  </si>
  <si>
    <t>Chilkhari</t>
  </si>
  <si>
    <t>At a football pitch in Chilkhari, Jharkhand State.</t>
  </si>
  <si>
    <t>Civilians gathered to watch a cultural program after a football match in Chilkhari.</t>
  </si>
  <si>
    <t>At a food stall in front of a railway station.</t>
  </si>
  <si>
    <t>Civilians at a food stall in front of a railway station in Rangae (District).</t>
  </si>
  <si>
    <t>To intimidate local villagers who protested against violence the previous day.</t>
  </si>
  <si>
    <t>Outside a group of restaurants frequented by government employees and construction workers</t>
  </si>
  <si>
    <t>Civilians at a group of restaurants in Jisr Diyala</t>
  </si>
  <si>
    <t>The incident occurred in the Talocogon neighborhood of Lugait.</t>
  </si>
  <si>
    <t>Lugait local government</t>
  </si>
  <si>
    <t>Panfilo Donton</t>
  </si>
  <si>
    <t>To intimidate Filipino voters in the upcoming elections.</t>
  </si>
  <si>
    <t>Boda</t>
  </si>
  <si>
    <t>In Boda, Latehar (District).</t>
  </si>
  <si>
    <t>Civilians in Boda</t>
  </si>
  <si>
    <t>To eliminate police informers and coal smugglers</t>
  </si>
  <si>
    <t>On a road in al-Zubair, Basra Governorate.</t>
  </si>
  <si>
    <t>Supreme Election Committee in Basra</t>
  </si>
  <si>
    <t>Ausama al-Abadi</t>
  </si>
  <si>
    <t>Officer in Kut.</t>
  </si>
  <si>
    <t>At a false checkpoint in Saida, Diyala Governorate.</t>
  </si>
  <si>
    <t>Colonel Amer Insaief</t>
  </si>
  <si>
    <t>Officers in Kirkuk.</t>
  </si>
  <si>
    <t>In al-Zanbour village.</t>
  </si>
  <si>
    <t>Officers in al-Zanbour village.</t>
  </si>
  <si>
    <t>in al-Dulab village.</t>
  </si>
  <si>
    <t>Civilians in al-Dulab village.</t>
  </si>
  <si>
    <t>At a false checkpoint in Husseiniyah neighborhood, al-Shaab (District),</t>
  </si>
  <si>
    <t>Civilian leaders in Diyala Governorate</t>
  </si>
  <si>
    <t>Tribal chiefs opposed to AQI</t>
  </si>
  <si>
    <t>Near a bus station in al-Shorjha neighborhood.</t>
  </si>
  <si>
    <t>Civilians near a bus station in al-Shorjha neighborhood</t>
  </si>
  <si>
    <t>Peshawar local government</t>
  </si>
  <si>
    <t>Bashir Ahmed Bilour</t>
  </si>
  <si>
    <t>At the central city square.</t>
  </si>
  <si>
    <t>Anti-Kurdistan Workers' Party (PKK)</t>
  </si>
  <si>
    <t>Civilians at rally in Izmit</t>
  </si>
  <si>
    <t>To frighten anti-PKK protestors.</t>
  </si>
  <si>
    <t>Basra local government</t>
  </si>
  <si>
    <t>Head of the Department of Sunni Endowments in Basra.</t>
  </si>
  <si>
    <t>Khejuri</t>
  </si>
  <si>
    <t>At a CPI-M camp in Sherkhanchak.</t>
  </si>
  <si>
    <t>Bhumi Uchched Pratirodh Committee (BUPC)</t>
  </si>
  <si>
    <t>Retaliation for the murder of BUPC member Kaum Kazi by CPI-M perpetrators on 10/23/2007.</t>
  </si>
  <si>
    <t>At the Atifiyah-Kadhemiyah intersection in north Baghdad.</t>
  </si>
  <si>
    <t>Civilians at the Atifiyah-Kadhemiyah intersection in north Baghdad.</t>
  </si>
  <si>
    <t>On a roadside in Bayaa neighborhood.</t>
  </si>
  <si>
    <t>U.S. patrol in Bayaa neighborhood.</t>
  </si>
  <si>
    <t>In north Mosul, Ninawa Governorate.</t>
  </si>
  <si>
    <t>Police colonel in north Mosul.</t>
  </si>
  <si>
    <t>At the home of an Iraqi civilian female in Kut, Wasit Governorate.</t>
  </si>
  <si>
    <t>Civilian in Kut.</t>
  </si>
  <si>
    <t>In central Hawija, Kirkuk Governorate.</t>
  </si>
  <si>
    <t>Officers in central Hawija</t>
  </si>
  <si>
    <t>Medical shop within the Neuro hospital in Biratnagar</t>
  </si>
  <si>
    <t>Dhansirighat</t>
  </si>
  <si>
    <t>At a makeshift food stall.</t>
  </si>
  <si>
    <t>Civilians at a makeshift food stall in Dhansirighat</t>
  </si>
  <si>
    <t>At a police training camp.</t>
  </si>
  <si>
    <t>Police training camp in Baquba.</t>
  </si>
  <si>
    <t>Adjacent to a police checkpoint.</t>
  </si>
  <si>
    <t>Police checkpoint in Siniyah</t>
  </si>
  <si>
    <t>Silvino Lobos local council</t>
  </si>
  <si>
    <t>Civilian candidates for barangay</t>
  </si>
  <si>
    <t>To intimidate voters and close polls in the local elections.</t>
  </si>
  <si>
    <t>At a taxi stand.</t>
  </si>
  <si>
    <t>Police patrol in Lashkar Gah</t>
  </si>
  <si>
    <t>Near Mirouj Pharmacy in al-Nasir neighborhood.</t>
  </si>
  <si>
    <t>Off-duty officer near Mirouj Pharmacy in al-Nasir neighborhood</t>
  </si>
  <si>
    <t>Near the bus station in al-Bayaa neighborhood.</t>
  </si>
  <si>
    <t>Civilians near the bus station in al-Bayaa neighborhood.</t>
  </si>
  <si>
    <t>In Mosul.</t>
  </si>
  <si>
    <t>Civilians in a house in Mosul.</t>
  </si>
  <si>
    <t>In al-Mansour neighborhood.</t>
  </si>
  <si>
    <t>Civilian street cleaner</t>
  </si>
  <si>
    <t>In Fallujah.</t>
  </si>
  <si>
    <t>Iraqi Police officer</t>
  </si>
  <si>
    <t>On a roadside in al-Wathiq Square in Karrada neighborhood.</t>
  </si>
  <si>
    <t>Civilians on a roadside in al-Wathiq Square in Karrada neighborhood.</t>
  </si>
  <si>
    <t>On a playground in al-Obaid neighborhood.</t>
  </si>
  <si>
    <t>Civilians on a playground in al-Obaid neighborhood.</t>
  </si>
  <si>
    <t>At Professor Sulaiman Mustafa's home in Hay al-Thubat neighborhood.</t>
  </si>
  <si>
    <t>Diyala University</t>
  </si>
  <si>
    <t>Professor Sulaiman Mustafa</t>
  </si>
  <si>
    <t>In al-Mutanabi neighborhood.</t>
  </si>
  <si>
    <t>Civilain professor</t>
  </si>
  <si>
    <t>Adel Abdul Hadi</t>
  </si>
  <si>
    <t>Near the Information and Culture Ministry in Zayouna neighborhood.</t>
  </si>
  <si>
    <t>On a roadway in Yala Province.</t>
  </si>
  <si>
    <t>Near the Milky Master shop in al-Mansour neighborhood.</t>
  </si>
  <si>
    <t>Officers near the Milky Master shop in al-Mansour neighborhood.</t>
  </si>
  <si>
    <t>Zubaidiya</t>
  </si>
  <si>
    <t>At an Iraqi Police checkpoint in Zubaidiya.</t>
  </si>
  <si>
    <t>Officers at a checkpoint in Zubaidiya.</t>
  </si>
  <si>
    <t>At the Alawi bus terminal.</t>
  </si>
  <si>
    <t>Civilians at the Alawi bus terminal.</t>
  </si>
  <si>
    <t>Approximately 35 kilometers southwest of Kirkuk.</t>
  </si>
  <si>
    <t>Private security officers</t>
  </si>
  <si>
    <t>Inside a minibus in eastern Baghdad.</t>
  </si>
  <si>
    <t>Civilians inside a minibus in eastern Baghdad.</t>
  </si>
  <si>
    <t>At a karaoke bar near Sungai Kolok.</t>
  </si>
  <si>
    <t>Civilians in a karaoke bar near Sungai Kolok.</t>
  </si>
  <si>
    <t>200710310001, 200710310002, 200710310003, 200710310004, 200710310005, 200710310006, 200710310007, 200710310008, 200710310009, 200710310010</t>
  </si>
  <si>
    <t>200710310002, 200710310001, 200710310003, 200710310004, 200710310005, 200710310006, 200710310007, 200710310008, 200710310009, 200710310010</t>
  </si>
  <si>
    <t>200710310003, 200710310001, 200710310002, 200710310004, 200710310005, 200710310006, 200710310007, 200710310008, 200710310009, 200710310010</t>
  </si>
  <si>
    <t>200710310004, 200710310001, 200710310002, 200710310003, 200710310005, 200710310006, 200710310007, 200710310008, 200710310009, 200710310010</t>
  </si>
  <si>
    <t>200710310005, 200710310001, 200710310002, 200710310003, 200710310004, 200710310006, 200710310007, 200710310008, 200710310009, 200710310010</t>
  </si>
  <si>
    <t>200710310006, 200710310001, 200710310002, 200710310003, 200710310004, 200710310005, 200710310007, 200710310008, 200710310009, 200710310010</t>
  </si>
  <si>
    <t>200710310007, 200710310001, 200710310002, 200710310003, 200710310004, 200710310005, 200710310006, 200710310008, 200710310009, 200710310010</t>
  </si>
  <si>
    <t>200710310008, 200710310001, 200710310002, 200710310003, 200710310004, 200710310005, 200710310006, 200710310007, 200710310009, 200710310010</t>
  </si>
  <si>
    <t>200710310009, 200710310001, 200710310002, 200710310003, 200710310004, 200710310005, 200710310006, 200710310007, 200710310008, 200710310010</t>
  </si>
  <si>
    <t>200710310010, 200710310001, 200710310002, 200710310003, 200710310004, 200710310005, 200710310006, 200710310007, 200710310008, 200710310009</t>
  </si>
  <si>
    <t>In a parking lot adjacent to market stalls between Bunnya Mosque and the bus station in Al-Alawi neighborhood.</t>
  </si>
  <si>
    <t>Civilians in a parkinglot adjacent to market stalls between Bunnya Mosque and the bus station in Al-Alawi neighborhood.</t>
  </si>
  <si>
    <t>Civilians in Sderot.</t>
  </si>
  <si>
    <t>Eight homemade rockets were used in the attack.</t>
  </si>
  <si>
    <t>Kabuntalan local government</t>
  </si>
  <si>
    <t>Mayor Salaban Diocolano</t>
  </si>
  <si>
    <t>To eliminate a critic of MILF.</t>
  </si>
  <si>
    <t>In the Penington Estuary.</t>
  </si>
  <si>
    <t>N.N.S. Obula</t>
  </si>
  <si>
    <t>Near Sarghoda Air Force Base</t>
  </si>
  <si>
    <t>Pakistani Air Force</t>
  </si>
  <si>
    <t>Air Force Personnel</t>
  </si>
  <si>
    <t>The perpetrator was sympathetic to the Taliban and al-Qaida.</t>
  </si>
  <si>
    <t>The explosion was caused when the perpetrator rammed an explosive-laden motorcycle into the bus.</t>
  </si>
  <si>
    <t>Charbagh</t>
  </si>
  <si>
    <t>Pakistani Police and Security Forces</t>
  </si>
  <si>
    <t>Charabagh Police Station</t>
  </si>
  <si>
    <t>The perpetrators were pro-Taliban Militants</t>
  </si>
  <si>
    <t>It was a roadside bomb</t>
  </si>
  <si>
    <t>Alokolum</t>
  </si>
  <si>
    <t>Agency for Technical Cooperation and Development</t>
  </si>
  <si>
    <t>The vehicle was carrying an unspecified amount of cash, to pay workers repairing a road.  The Uganda People's Defense Forces suspected robbery as a specific motive.</t>
  </si>
  <si>
    <t>(District) Administrator</t>
  </si>
  <si>
    <t>Basra Police Chief</t>
  </si>
  <si>
    <t>The attack was linked to the insurgency in Iraq</t>
  </si>
  <si>
    <t>The leader, Bhagirath Karmakar</t>
  </si>
  <si>
    <t>The Maoist insurgents claim to fight for the rights of the rural poor and tribal people.</t>
  </si>
  <si>
    <t>The insurgents threw the bombs at the house.</t>
  </si>
  <si>
    <t>In the Sewai area of Mamond tehsil.</t>
  </si>
  <si>
    <t>Levies Officials</t>
  </si>
  <si>
    <t>The militants were followers of Maulana Fazlullah, a militant cleric who is sympathetic to the Taliban and al-Qaida.</t>
  </si>
  <si>
    <t>Muslih</t>
  </si>
  <si>
    <t>Ethiopian Armed Forces</t>
  </si>
  <si>
    <t>The attack was linked to the insurgency in and around Mogadishu</t>
  </si>
  <si>
    <t>Police Officers in Dagestan</t>
  </si>
  <si>
    <t>Mula Gujar</t>
  </si>
  <si>
    <t>Pakistani Armed Forces</t>
  </si>
  <si>
    <t>The bombing was in retaliation for participating in operations against militants who follow Maulana Fazlullah, a pro-Taliban militant cleric.</t>
  </si>
  <si>
    <t>Nepal Telecommunication</t>
  </si>
  <si>
    <t>Shoppers at a busy market</t>
  </si>
  <si>
    <t>There are several groups fighting for the autonomy of the southern Nepal region.</t>
  </si>
  <si>
    <t>The bomb was made in a pressure cooker.</t>
  </si>
  <si>
    <t>Rutba</t>
  </si>
  <si>
    <t>Rutba Local government</t>
  </si>
  <si>
    <t>The attack was linked to the insurgency in Iraq.</t>
  </si>
  <si>
    <t>Langthing area between Dihangi and Diyngmukh</t>
  </si>
  <si>
    <t>CRPF Convoy, Personnel</t>
  </si>
  <si>
    <t>Disrupting the anti-rebel operations in Northeast India</t>
  </si>
  <si>
    <t>Galewela</t>
  </si>
  <si>
    <t>A funeral house in Mananwatta, Galewela</t>
  </si>
  <si>
    <t>Sri Lankan funeral house</t>
  </si>
  <si>
    <t>Funeral house and patrons in Mananwatta</t>
  </si>
  <si>
    <t>Hytabad Karkhano market</t>
  </si>
  <si>
    <t>Shops that sell CDs</t>
  </si>
  <si>
    <t>The CDs are perceived by militants to do damage to Islamic culture.</t>
  </si>
  <si>
    <t>The explosive device was planted near an electric pole which was close to the CD shops.  It was a low intensity device.</t>
  </si>
  <si>
    <t>Charwarkhel</t>
  </si>
  <si>
    <t>A woman suspected of spying.</t>
  </si>
  <si>
    <t>The woman was suspected of spying by the Taliban</t>
  </si>
  <si>
    <t>Bakwa (District) government</t>
  </si>
  <si>
    <t>The Taliban was attempting to re-take strategic areas from Coalition forces.</t>
  </si>
  <si>
    <t>Event occurred on a road that links the provincial capital Asadabad with the Shegal district in Konar.</t>
  </si>
  <si>
    <t>Konar Police Forces</t>
  </si>
  <si>
    <t>Part of the ongoing insurgency in Afghanistan</t>
  </si>
  <si>
    <t>Globe Telecom Telecommunications</t>
  </si>
  <si>
    <t>San Fernando Station</t>
  </si>
  <si>
    <t>The improvised explosive device was planted at the ladder of the relay station.</t>
  </si>
  <si>
    <t>Village Chief Nicolas Collado</t>
  </si>
  <si>
    <t>Police believe the victim was targeted for his involvement in the military</t>
  </si>
  <si>
    <t>The Pamed police station is the last remaining government installation in the area.  The police were probably attacked in a bid to remove government forces from the area altogether.</t>
  </si>
  <si>
    <t>Pakistani Civilians using the Road</t>
  </si>
  <si>
    <t>The militants were sympathetic to the Taliban and al-Qaida.</t>
  </si>
  <si>
    <t>Just outside the city</t>
  </si>
  <si>
    <t>Russian Defence Ministry</t>
  </si>
  <si>
    <t>The bomb was planted on the roadside, but police could not identify the type of device.</t>
  </si>
  <si>
    <t>Dolo</t>
  </si>
  <si>
    <t>Al-Shabaab</t>
  </si>
  <si>
    <t>The attack was in connection with the insurgency in and around Mogadishu</t>
  </si>
  <si>
    <t>The insurgents claimed they had employed a new technique for the chain explosions but did not elaborate on that technique.</t>
  </si>
  <si>
    <t>Farol</t>
  </si>
  <si>
    <t>Former member of Parliament</t>
  </si>
  <si>
    <t>Yala  District</t>
  </si>
  <si>
    <t>Ban Santhi</t>
  </si>
  <si>
    <t>Outdoor Market in Yala Province</t>
  </si>
  <si>
    <t>Buddhist shoppers</t>
  </si>
  <si>
    <t>Religious conflict between the Malay Muslims and the Thai Buddhists</t>
  </si>
  <si>
    <t>Matta post</t>
  </si>
  <si>
    <t>Tribal unrest in the Swat region</t>
  </si>
  <si>
    <t>Somali Police Forces</t>
  </si>
  <si>
    <t>Hodan Police Station</t>
  </si>
  <si>
    <t>The attack was part of the insurgency against the Somali and Ethiopian government in Mogadishu</t>
  </si>
  <si>
    <t>Kanju</t>
  </si>
  <si>
    <t>Saidu Sharif Airport</t>
  </si>
  <si>
    <t>Sorbung</t>
  </si>
  <si>
    <t>Villagers in the area</t>
  </si>
  <si>
    <t>A shop in the Panoa bazar complex</t>
  </si>
  <si>
    <t>Shot near a supermarket at George R. Silva Mawatha, Colombo 13.</t>
  </si>
  <si>
    <t>Inspector Pathiratna</t>
  </si>
  <si>
    <t>Shot four times with a 9mm pistol.</t>
  </si>
  <si>
    <t>Qutaiba Badir al-Din Mohammed</t>
  </si>
  <si>
    <t>To cause unrest in the Finance Ministry and Government in general</t>
  </si>
  <si>
    <t>Mustafa Kemal Ataturk Cultural Center</t>
  </si>
  <si>
    <t>The attack may have had something to do with the political tension around the Kurds in Turkey.</t>
  </si>
  <si>
    <t>The perpetrators threw a beer bottle through a window that caught a Turkish flag and blinds on fire.  Authorities did not think it was a Molotov cocktail.</t>
  </si>
  <si>
    <t>Muslim persons</t>
  </si>
  <si>
    <t>This attack was part of the ongoing conflict between cultural and religious groups in Southern Thailand.</t>
  </si>
  <si>
    <t>Khak-i-Safid (District) Headquarters</t>
  </si>
  <si>
    <t>The target carried strategic governmental value.</t>
  </si>
  <si>
    <t>Bhuddist Individual</t>
  </si>
  <si>
    <t>Muslim individual</t>
  </si>
  <si>
    <t>The attack was part of the insurgency against Israel in regard to the Gaza Strip</t>
  </si>
  <si>
    <t>The town of Sederot</t>
  </si>
  <si>
    <t>The group said the attack was retaliation for what it views as atrocities committed by Israel against the Palestinian people in the West Bank and Gaza Strip.</t>
  </si>
  <si>
    <t>Sungai Kolok Railway</t>
  </si>
  <si>
    <t>Train tracks</t>
  </si>
  <si>
    <t>The attack was part of the ongoing religious and cultural conflict in southern Thailand.</t>
  </si>
  <si>
    <t>Godaley</t>
  </si>
  <si>
    <t>Just outside the village</t>
  </si>
  <si>
    <t>Insurgency Action</t>
  </si>
  <si>
    <t>The attack was part of the ongoing insurgency in Kashmir, India.</t>
  </si>
  <si>
    <t>The attack was part of the ongoing insurgency in Iraq.</t>
  </si>
  <si>
    <t>One of the bombs was in a car and the other was in a truck</t>
  </si>
  <si>
    <t>Tamils are trying to establish a homeland for themselves.</t>
  </si>
  <si>
    <t>Zoniana</t>
  </si>
  <si>
    <t>The police were on their way to the town</t>
  </si>
  <si>
    <t>The police were on their way to carry out anti-drug operations in the region.</t>
  </si>
  <si>
    <t>Security Personnel</t>
  </si>
  <si>
    <t>Pakistani Levies</t>
  </si>
  <si>
    <t>Levies Personnel</t>
  </si>
  <si>
    <t>Tamil Makkal Viduthalai Puligal (Karuna Faction)</t>
  </si>
  <si>
    <t>Yandare</t>
  </si>
  <si>
    <t>Yandary Brick Factory</t>
  </si>
  <si>
    <t>Mogadishu Ethiopian Armed Forces Base</t>
  </si>
  <si>
    <t>Intimidating the Ethiopian Armed forces into leaving Somalia</t>
  </si>
  <si>
    <t>Civilians leaving a mosque</t>
  </si>
  <si>
    <t>The perpetrators said that the "shelling comes in the framework of the continued retaliation for the occupation's crimes in the West Bank and Gaza Strip, and in affirmation of our adherence to the option of resistance and jihad all the way to the full liberation of Palestine.</t>
  </si>
  <si>
    <t>Area post office in Ward No. 1</t>
  </si>
  <si>
    <t>The attack was meant to insure the success of the general strike called for by JTMM-B</t>
  </si>
  <si>
    <t>JTMM-B cadres fired a shot into the air following the explosion.</t>
  </si>
  <si>
    <t>Somewhere in the province</t>
  </si>
  <si>
    <t>Mosques in Narathiwat Province</t>
  </si>
  <si>
    <t>Imams</t>
  </si>
  <si>
    <t>The violence was connected to the religious and cultural unrest in southern Thailand.</t>
  </si>
  <si>
    <t>Thai Armed Forces</t>
  </si>
  <si>
    <t>Police said the man was an informant.</t>
  </si>
  <si>
    <t>Defense Volunteer</t>
  </si>
  <si>
    <t>Village Head</t>
  </si>
  <si>
    <t>Rass Essa Oil Exporting Company</t>
  </si>
  <si>
    <t>Rass Essa Oil pipeline in Yemen</t>
  </si>
  <si>
    <t>"Disgruntled tribesmen have frequently targeted the pipeline in the past few years to try to force the government to improve services to remote and impoverished areas"</t>
  </si>
  <si>
    <t>Patnitala</t>
  </si>
  <si>
    <t>Indigenous people of the area</t>
  </si>
  <si>
    <t>Union Parishad</t>
  </si>
  <si>
    <t>To evict the indigenous people from the land.</t>
  </si>
  <si>
    <t>Thai</t>
  </si>
  <si>
    <t>Residents of Thai village</t>
  </si>
  <si>
    <t>The attacks were in connection with ongoing cultural and religious tension in the area</t>
  </si>
  <si>
    <t>The militants are sympathetic to the Taliban and al-Qaida.</t>
  </si>
  <si>
    <t>The attack was in connection with the insurgency in Iraq.</t>
  </si>
  <si>
    <t>School in Rashad Village Iraq</t>
  </si>
  <si>
    <t>The incident occurred west of Mogadishu.</t>
  </si>
  <si>
    <t>Somali Armed Forces</t>
  </si>
  <si>
    <t>In the Girei-Anlak locality</t>
  </si>
  <si>
    <t>136th Motor-Rifle Brigade</t>
  </si>
  <si>
    <t>Omanthai</t>
  </si>
  <si>
    <t>Omantai Checkpoint</t>
  </si>
  <si>
    <t>Asiatia</t>
  </si>
  <si>
    <t>The bomb was attached to a bottle of acid</t>
  </si>
  <si>
    <t>Riverine</t>
  </si>
  <si>
    <t>Secretary to the State government</t>
  </si>
  <si>
    <t>The group said his kidnapping was "to teach him a lesson" for his role in the last kidnapping in the area.</t>
  </si>
  <si>
    <t>The bomb targeted a police and army patrol</t>
  </si>
  <si>
    <t>The attack was part of the insurgency against Somali and Ethiopian forces in Mogadishu</t>
  </si>
  <si>
    <t>Baladweyne</t>
  </si>
  <si>
    <t>The incident occurred in the town of Mlzay.</t>
  </si>
  <si>
    <t>Eritrean Armed Forces</t>
  </si>
  <si>
    <t>Democratic Movement for the Liberation of the Eritrean Kunamas (DMLEK)</t>
  </si>
  <si>
    <t>Gash Barka</t>
  </si>
  <si>
    <t>Shambuko</t>
  </si>
  <si>
    <t>Cable Operators</t>
  </si>
  <si>
    <t>The police called the shooting a targeted killing but did not give a motive.</t>
  </si>
  <si>
    <t>Baghlan Sugar Factory</t>
  </si>
  <si>
    <t>Those gathered outside the factory for its opening.</t>
  </si>
  <si>
    <t>The Parliament of Afghanistan</t>
  </si>
  <si>
    <t>Lawmakers who gathered to visit the sugar factory.</t>
  </si>
  <si>
    <t>Town government of Matta</t>
  </si>
  <si>
    <t>Police Forces of Matta</t>
  </si>
  <si>
    <t>Security forces in Matta</t>
  </si>
  <si>
    <t>The perpetrators are followers of Maulana Fazlullah, a cleric leading militants who are sympathetic to the Taliban.</t>
  </si>
  <si>
    <t>Uzuncayir Gendarmerie Station</t>
  </si>
  <si>
    <t>Turkish Military Personnel</t>
  </si>
  <si>
    <t>The PKK is fighting in Turkey with the goal of gaining a separate Kurdish state from Kurdish areas that are split among several countries in the Middle East.</t>
  </si>
  <si>
    <t>Southern Thailand's Buddhist Population</t>
  </si>
  <si>
    <t>Civilians shopping at an open air market</t>
  </si>
  <si>
    <t>This area of Thailand is threatened by instability between the ethnic Malay (Muslim) population and the Thai Buddhist population.  All the victims of this bombing were believed to be Buddhist because ethnic Malays do not generally eat the type of prepared foods that were sold at the shop that was bombed.</t>
  </si>
  <si>
    <t>Rusoh</t>
  </si>
  <si>
    <t>Pracha Pattana Elementary School</t>
  </si>
  <si>
    <t>Teachers and administrators</t>
  </si>
  <si>
    <t>Buddhist Educators have often been targets of militants in the South of Thailand</t>
  </si>
  <si>
    <t>Dilbar Sah</t>
  </si>
  <si>
    <t>Sah was allegedly spying on JTMM-J and using their name to extort commoners.</t>
  </si>
  <si>
    <t>Passengers on buses</t>
  </si>
  <si>
    <t>Chaparhar district</t>
  </si>
  <si>
    <t>The attack was part of the insurgency against Coalition and Afghan forces in Afghanistan.</t>
  </si>
  <si>
    <t>A member of the Provincial Council of Ninawa</t>
  </si>
  <si>
    <t>Near the Noor Alam Checkpost</t>
  </si>
  <si>
    <t>Military Personnel</t>
  </si>
  <si>
    <t>Outside of the town</t>
  </si>
  <si>
    <t>Kashmir Islamic militants are trying to separate from Hindu India</t>
  </si>
  <si>
    <t>Ghalibiyah</t>
  </si>
  <si>
    <t>A traffic control point north of the town.</t>
  </si>
  <si>
    <t>Member of the Provincial Council of Helmand</t>
  </si>
  <si>
    <t>To attack those searching for bodies of missing persons.</t>
  </si>
  <si>
    <t>Trat (Province)</t>
  </si>
  <si>
    <t>Koh Mak</t>
  </si>
  <si>
    <t>Mut Tayab</t>
  </si>
  <si>
    <t>Friends Videos</t>
  </si>
  <si>
    <t>CD Shop</t>
  </si>
  <si>
    <t>Radio-Tele Ginen</t>
  </si>
  <si>
    <t>Port-au-Prince building</t>
  </si>
  <si>
    <t>Milan Vuklelic</t>
  </si>
  <si>
    <t>Police suspected that the attack was retaliation.</t>
  </si>
  <si>
    <t>Maidan</t>
  </si>
  <si>
    <t>Tehrik-e-Nafaz-e-Shariat-e-Mohammadi (TNSM)</t>
  </si>
  <si>
    <t>Taliban militants are trying to overtake the Swat Valley region of Pakistan.</t>
  </si>
  <si>
    <t>Nandigram</t>
  </si>
  <si>
    <t>Bhumi Uchhed Pratirodh Committee</t>
  </si>
  <si>
    <t>Members of the Land Eviction Resistance Committee</t>
  </si>
  <si>
    <t>Communist Party of India-Marxist</t>
  </si>
  <si>
    <t>Members of the Maoist Movement</t>
  </si>
  <si>
    <t>The two groups were fighting over land in an area that was experiencing lawlessness before Indian military personnel were sent to the area.</t>
  </si>
  <si>
    <t>Palestinian Ministry of Social Affairs</t>
  </si>
  <si>
    <t>Students who were involved in anti-Chavez rallies.</t>
  </si>
  <si>
    <t>Authorities alleged that the gunmen were students at the same university who supported Venezuela's proposed constitutional amendments, which, according to protesters, limits civil liberties.</t>
  </si>
  <si>
    <t>Tuusula</t>
  </si>
  <si>
    <t>Jokela High School</t>
  </si>
  <si>
    <t>Students and teachers in the Jokela High School</t>
  </si>
  <si>
    <t>According to news sources, the perpetrator posted videos on YouTube shortly before the shooting outlining his intentions, which included the elimination of "disgraces of human race and failures of natural selection."  However, many believe that the specific goal was to carry out a copy-cat shooting of the Virginia Tech Shooting in April 2007.</t>
  </si>
  <si>
    <t>The perpetrator had just registered his hand gun three weeks before the shooting.</t>
  </si>
  <si>
    <t>This shooting is in connection with the ongoing cultural and religious conflict in southern Thailand</t>
  </si>
  <si>
    <t>This bombing is part of the conflict between Sunni Iraqis, Shi i Iraqis, and Kurdish Iraqis.</t>
  </si>
  <si>
    <t>The perpetrator was in a car which exploded.</t>
  </si>
  <si>
    <t>200711070005, 200711080017</t>
  </si>
  <si>
    <t>AIS Mobile Phone</t>
  </si>
  <si>
    <t>Cables</t>
  </si>
  <si>
    <t>DTAC mobile phone</t>
  </si>
  <si>
    <t>The bombing was in connection with the insurgency in Iraq.</t>
  </si>
  <si>
    <t>People on the road near the bomb site</t>
  </si>
  <si>
    <t>This bombing is in connection with the unrest of the region between Muslims and Buddhists.</t>
  </si>
  <si>
    <t>Yala Town</t>
  </si>
  <si>
    <t>Persons in the restive area in Southern Thailand.</t>
  </si>
  <si>
    <t>The shooting is in connection with the unrest of the region between Muslims and Buddhists.</t>
  </si>
  <si>
    <t>Roztochia Upland</t>
  </si>
  <si>
    <t>Lviv Middle School Number 5</t>
  </si>
  <si>
    <t>Police suspected that it was a culturally-related attack - Russian symbols have been a target of vandalism.</t>
  </si>
  <si>
    <t>The agent was tear gas</t>
  </si>
  <si>
    <t>Criminal Police</t>
  </si>
  <si>
    <t>PSNI</t>
  </si>
  <si>
    <t>Catholic Officer in the PSNI</t>
  </si>
  <si>
    <t>The Real IRA is trying to frighten fellow Catholics that have dedicated themselves to the peace process between Catholics and Protestants in Northern Ireland.</t>
  </si>
  <si>
    <t>government of Narathiwat, Thailand</t>
  </si>
  <si>
    <t>To assassinate the mayor of Narathiwat.</t>
  </si>
  <si>
    <t>The weapons were 9mm and 11mm pistols.</t>
  </si>
  <si>
    <t>Furniture Maker</t>
  </si>
  <si>
    <t>government of Shajoy (District), Afghanistan</t>
  </si>
  <si>
    <t>Government of Shajoy (District), Afghanistan</t>
  </si>
  <si>
    <t>The Governor's bodyguards</t>
  </si>
  <si>
    <t>To maintain control over the Shahjoy district in Afghanistan.</t>
  </si>
  <si>
    <t>Volunteer Military</t>
  </si>
  <si>
    <t>This type of action has happened before in Mogadishu.  The intention is to intimidate the public of foreign countries whose armies are active in the region.</t>
  </si>
  <si>
    <t>Jawzjan</t>
  </si>
  <si>
    <t>Mangah Jek</t>
  </si>
  <si>
    <t>Mangajek (District) Local government</t>
  </si>
  <si>
    <t>(District) security command</t>
  </si>
  <si>
    <t>This attack was in connection with the insurgency in Afghanistan.</t>
  </si>
  <si>
    <t>Girls' School</t>
  </si>
  <si>
    <t>The Taliban discourages the education of women.</t>
  </si>
  <si>
    <t>The Taliban is carrying out an insurgency against Coalition and Afghan forces.</t>
  </si>
  <si>
    <t>A police vehicle hit by a rocket was destroyed.</t>
  </si>
  <si>
    <t>To discourage the Kurdish movement within Iraq.</t>
  </si>
  <si>
    <t>200711080017, 200711070005</t>
  </si>
  <si>
    <t>Iraqi Education Authority</t>
  </si>
  <si>
    <t>Head in Basra</t>
  </si>
  <si>
    <t>Banadir Region</t>
  </si>
  <si>
    <t>Administration Spokesman</t>
  </si>
  <si>
    <t>The explosion was caused by a roadside bomb.</t>
  </si>
  <si>
    <t>Shopper at a Market</t>
  </si>
  <si>
    <t>Police suspected that this attack was meant for a police officer instead of the actual victim.</t>
  </si>
  <si>
    <t>In the Shangla Hills area of the district.</t>
  </si>
  <si>
    <t>Shangla Hills Police Station</t>
  </si>
  <si>
    <t>Khwazakhela</t>
  </si>
  <si>
    <t>Khwazakhel Police Station</t>
  </si>
  <si>
    <t>The attackers used assault rifles</t>
  </si>
  <si>
    <t>Civilians in Sederot, Israel</t>
  </si>
  <si>
    <t>The attack was within the framework of the continued resistance and in retaliation for the Israeli attacks in the West Bank and Gaza Strip</t>
  </si>
  <si>
    <t>PDP</t>
  </si>
  <si>
    <t>To disrupt party politics within Nigeria.</t>
  </si>
  <si>
    <t>Senator Ifeanyi Araraume's Destiny Campaign Organization</t>
  </si>
  <si>
    <t>Pelindaba</t>
  </si>
  <si>
    <t>The incident occurred at a nuclear power plant in Pelindaba.</t>
  </si>
  <si>
    <t>Nuclear Energy Corporation of South Africa (Necsa)</t>
  </si>
  <si>
    <t>Pelindaba Nuclear Facility</t>
  </si>
  <si>
    <t>Illizi (Province)</t>
  </si>
  <si>
    <t>Djanet</t>
  </si>
  <si>
    <t>Djanet Airport</t>
  </si>
  <si>
    <t>Aircraft and Personnel</t>
  </si>
  <si>
    <t>The country was heading into its tourist season.</t>
  </si>
  <si>
    <t>Dasht</t>
  </si>
  <si>
    <t>Train Services</t>
  </si>
  <si>
    <t>Train Track</t>
  </si>
  <si>
    <t>Pakistani Federal Ministry for Political Affairs</t>
  </si>
  <si>
    <t>The Minister for Political Affairs</t>
  </si>
  <si>
    <t>Nazims and party office-bearers.</t>
  </si>
  <si>
    <t>To disrupt party operations within Pakistan.</t>
  </si>
  <si>
    <t>Pakistani ParaMilitary</t>
  </si>
  <si>
    <t>This attack was part of the ongoing conflict in the Tribal areas of Pakistan.  Most likely, the perpetrators were sympathetic to the Taliban and al-Qaida</t>
  </si>
  <si>
    <t>The bomb was planted on a bridge.</t>
  </si>
  <si>
    <t>The bomb exploded near an area that is under Tamil control.</t>
  </si>
  <si>
    <t>Claymore mines are a common weapon of the LTTE group</t>
  </si>
  <si>
    <t>Khasavyurt (District) Police Department</t>
  </si>
  <si>
    <t>The report did not give a location for the bomb blast.</t>
  </si>
  <si>
    <t>Mahmara</t>
  </si>
  <si>
    <t>In the same district (Sivasagar)</t>
  </si>
  <si>
    <t>North Eastern Electric Power Corporation (NEEPCO)</t>
  </si>
  <si>
    <t>Disrupting electricity transmission to neighboring towns</t>
  </si>
  <si>
    <t>The bomb was an improvised explosive device (IED).</t>
  </si>
  <si>
    <t>The incident occurred between the cities of Agadez and Arlit.</t>
  </si>
  <si>
    <t>Nigern Armed Forces</t>
  </si>
  <si>
    <t>The group was made up of Tuareg rebels who are fighting for greater inclusion in the army, civil service, and mining sector.</t>
  </si>
  <si>
    <t>Men outside their house</t>
  </si>
  <si>
    <t>The attack was connected to religious and cultural tensions in Southern Thailand.</t>
  </si>
  <si>
    <t>A woman and her son</t>
  </si>
  <si>
    <t>Kirjan</t>
  </si>
  <si>
    <t>Kirjan Checkpoint</t>
  </si>
  <si>
    <t>Police officers at the checkpoint.</t>
  </si>
  <si>
    <t>The attack was connected to the ongoing insurgency against coalition forces in Afghanistan</t>
  </si>
  <si>
    <t>South Highlands (Province)</t>
  </si>
  <si>
    <t>Nipa</t>
  </si>
  <si>
    <t>Nipa Police Forces</t>
  </si>
  <si>
    <t>Gumbat</t>
  </si>
  <si>
    <t>Office of the Population Control Department</t>
  </si>
  <si>
    <t>Gumbat Office</t>
  </si>
  <si>
    <t>Haroon CD Shop</t>
  </si>
  <si>
    <t>Militants in the area are known to threaten CD shops for promoting anti-Islamic cultural ideas.</t>
  </si>
  <si>
    <t>Lushebere</t>
  </si>
  <si>
    <t>People in their homes</t>
  </si>
  <si>
    <t>The militants are loyal to a former general.</t>
  </si>
  <si>
    <t>Dojamah</t>
  </si>
  <si>
    <t>Sheiks that were members of the council.</t>
  </si>
  <si>
    <t>Disrupting anti-al-Qaida planning in Iraq.</t>
  </si>
  <si>
    <t>There was a report that the bomber was actually a ten year-old boy.</t>
  </si>
  <si>
    <t>The attack was linked to the Taliban insurgency against Coalition forces in Afghanistan.</t>
  </si>
  <si>
    <t>Pattani ( District )</t>
  </si>
  <si>
    <t>The attack took place on the Pattani-Narathiwat Highway</t>
  </si>
  <si>
    <t>The attack is in connection with cultural and religious tensions in southern Thailand.</t>
  </si>
  <si>
    <t>The handgun was an 11mm.</t>
  </si>
  <si>
    <t>Near the city</t>
  </si>
  <si>
    <t>The attack was linked to the insurgency in Afghanistan against coalition forces.</t>
  </si>
  <si>
    <t>Philippines Elections Commission</t>
  </si>
  <si>
    <t>Chief Legal Officer</t>
  </si>
  <si>
    <t>Police suspected that the motive was tied to the election official's work</t>
  </si>
  <si>
    <t>Katagamuwa</t>
  </si>
  <si>
    <t>The claymore mine that the workers' truck hit is a common tool of the Liberation Tigers of Tamil Eelam.</t>
  </si>
  <si>
    <t>Civilians traveling by car</t>
  </si>
  <si>
    <t>Civilians traveling by bus</t>
  </si>
  <si>
    <t>The attack was in connection with the insurgency against US forces in Iraq.</t>
  </si>
  <si>
    <t>Bakery Worker</t>
  </si>
  <si>
    <t>Risalpur</t>
  </si>
  <si>
    <t>A Match Factory</t>
  </si>
  <si>
    <t>The perpetrators were pro-Taliban militants.</t>
  </si>
  <si>
    <t>In the Aman Pla area, near Qalat</t>
  </si>
  <si>
    <t>The attack was in connection with the ongoing insurgency against coalition forces in Afghanistan.</t>
  </si>
  <si>
    <t>Chief Organizer: Malik Zahir Shah</t>
  </si>
  <si>
    <t>Borujerd</t>
  </si>
  <si>
    <t>Alnabi Mosque</t>
  </si>
  <si>
    <t>The followers of the Sufi sect were unhappy about cultural actions in the mosque.</t>
  </si>
  <si>
    <t>Between Kirkuk and Beiji</t>
  </si>
  <si>
    <t>The pipeline between Kirkuk and Beiji</t>
  </si>
  <si>
    <t>The attack was in connection to the insurgency in Iraq against US Forces.</t>
  </si>
  <si>
    <t>Just outside the town</t>
  </si>
  <si>
    <t>People at a rally</t>
  </si>
  <si>
    <t>The attack is in connection with lawlessness in the Nandigram state.</t>
  </si>
  <si>
    <t>Poppy Day celebrators</t>
  </si>
  <si>
    <t>The goal was to disrupt the parade and cause mass panic among the population.</t>
  </si>
  <si>
    <t>The explosion was not meant to cause significant damage, just to frighten the population.</t>
  </si>
  <si>
    <t>Ogulveren</t>
  </si>
  <si>
    <t>The Kurdistan Workers' Party is fighting for a separate Kurdish state between Iraq, Turkey, and Iran.</t>
  </si>
  <si>
    <t>Police officers at the checkpost.</t>
  </si>
  <si>
    <t>Majsa Mosque</t>
  </si>
  <si>
    <t>Kuki Revolutionary Army</t>
  </si>
  <si>
    <t>To take out the leadership of the Kuki Revolutionary Army</t>
  </si>
  <si>
    <t>Authorities first suspected that the victim was shot, but police said that he was hit on the head with a hammer.</t>
  </si>
  <si>
    <t>Insurgents fired six mortars.  Three fell inside the grounds of the palace and three missed</t>
  </si>
  <si>
    <t>Maatkas</t>
  </si>
  <si>
    <t>Gozarah</t>
  </si>
  <si>
    <t>Militants in the area are known to target individuals who support the US-backed Afghan government</t>
  </si>
  <si>
    <t>Dashti Archi district</t>
  </si>
  <si>
    <t>Administrative Chief</t>
  </si>
  <si>
    <t>Kishtwar district</t>
  </si>
  <si>
    <t>Hubbi</t>
  </si>
  <si>
    <t>Child</t>
  </si>
  <si>
    <t>The leaflets that claimed the attacks stated that "the resistance against the occupation would never stop" and that "the attacks are the natural response to the daily crimes of Israel."</t>
  </si>
  <si>
    <t>Israelis</t>
  </si>
  <si>
    <t>Nomzamo</t>
  </si>
  <si>
    <t>Community Leader</t>
  </si>
  <si>
    <t>Abu Maria</t>
  </si>
  <si>
    <t>Tribal Chieftan</t>
  </si>
  <si>
    <t>Local Town</t>
  </si>
  <si>
    <t>They abducted the cleric with the intent of carrying out Shari'a law</t>
  </si>
  <si>
    <t>Shine Abdullahi Ali</t>
  </si>
  <si>
    <t>Police Service of Northern Ireland</t>
  </si>
  <si>
    <t>Off-Duty Police Officer</t>
  </si>
  <si>
    <t>To intimidate Northern Ireland Police Forces</t>
  </si>
  <si>
    <t>Local Tribal government</t>
  </si>
  <si>
    <t>Ibeno</t>
  </si>
  <si>
    <t>ExxonMobil Ibeno Oil Jetty</t>
  </si>
  <si>
    <t>The militants used firearms which overpowered the naval forces that were present on the Jetty.</t>
  </si>
  <si>
    <t>200711120008, 200711120009</t>
  </si>
  <si>
    <t>200711120009, 200711120008</t>
  </si>
  <si>
    <t>Near the town</t>
  </si>
  <si>
    <t>Near the border with Uganda</t>
  </si>
  <si>
    <t>The brother of a former lawmaker who was opposed to the SLDF was found among the dead.</t>
  </si>
  <si>
    <t>Paramilitary Personnel</t>
  </si>
  <si>
    <t>The improvised explosive device (IED) was planted on the roadside.</t>
  </si>
  <si>
    <t>Crissier</t>
  </si>
  <si>
    <t>Swiss Islamic Center</t>
  </si>
  <si>
    <t>Mobicom-Kavkaz Company</t>
  </si>
  <si>
    <t>Authorities thought the attack could be the result of rivalry between cellular phone operators.</t>
  </si>
  <si>
    <t>Dalakovo</t>
  </si>
  <si>
    <t>The attack was connected to the insurgency in Iraq against US and Iraqi forces.</t>
  </si>
  <si>
    <t>The militants are fighting against Russian rule.</t>
  </si>
  <si>
    <t>The guns were sub-machine guns.</t>
  </si>
  <si>
    <t>Nyaruhongoka</t>
  </si>
  <si>
    <t>Civilians driving on the road</t>
  </si>
  <si>
    <t>Bitare</t>
  </si>
  <si>
    <t>Pamalwaya</t>
  </si>
  <si>
    <t>Between Pamalwaya and Cherpal villages</t>
  </si>
  <si>
    <t>Southwest</t>
  </si>
  <si>
    <t>Bakassi district</t>
  </si>
  <si>
    <t>Cameroon Armed Forces</t>
  </si>
  <si>
    <t>Authorities speculated that the Nigerian militants may have wanted to provoke a Cameroonian response against the Nigerian government.</t>
  </si>
  <si>
    <t>The incident occurred in the Constitution Hills neighborhood of Quezon City</t>
  </si>
  <si>
    <t>Philippines Congress</t>
  </si>
  <si>
    <t>A congressman who was a former member of Abu Sayyaf</t>
  </si>
  <si>
    <t>The group was retaliating for the public naming by the congressman of group members, which resulted in their arrests.</t>
  </si>
  <si>
    <t>Mohammed Al Baqir Mosque</t>
  </si>
  <si>
    <t>The bomb was an improvised explosive device.</t>
  </si>
  <si>
    <t>Batkhela</t>
  </si>
  <si>
    <t>Salcahuasi</t>
  </si>
  <si>
    <t>In the jungle near the town</t>
  </si>
  <si>
    <t>Shining Path rebels are suspected of protecting drug smugglers who use backpacks and mules to bring cocaine out of the Apurimac River valley.</t>
  </si>
  <si>
    <t>Shahidi Hasas district</t>
  </si>
  <si>
    <t>A woman who refused to supply them</t>
  </si>
  <si>
    <t>The woman refused to supply Taliban fighters</t>
  </si>
  <si>
    <t>Muslim Villager</t>
  </si>
  <si>
    <t>Nongchik</t>
  </si>
  <si>
    <t>Buddhist man</t>
  </si>
  <si>
    <t>Alpuri</t>
  </si>
  <si>
    <t>Eidgah Police Station</t>
  </si>
  <si>
    <t>In the Saudabad neighborhood of the city.</t>
  </si>
  <si>
    <t>Saudabad Police Station</t>
  </si>
  <si>
    <t>Mugunga</t>
  </si>
  <si>
    <t>Democratic Republic of Congo Armed Forces</t>
  </si>
  <si>
    <t>soldiers protecting displaced persons</t>
  </si>
  <si>
    <t>The perpetrators were followers of a renegade ex-general.</t>
  </si>
  <si>
    <t>Mandaue City</t>
  </si>
  <si>
    <t>Three .45 caliber shells and a slug were found at the scene of the attack.</t>
  </si>
  <si>
    <t>Sahib Khan</t>
  </si>
  <si>
    <t>High Court in Ghazni</t>
  </si>
  <si>
    <t>The Taliban discourages the taking of government jobs in Afghanistan</t>
  </si>
  <si>
    <t>Civilians in the internet café</t>
  </si>
  <si>
    <t>Nihar Net Café</t>
  </si>
  <si>
    <t>The militants are sympathetic to the Taliban and al-Qaida.  Also, they target internet cafes, music and video shops because of the anti-Islamic ideals they put forward</t>
  </si>
  <si>
    <t>The bomb was Russian made and weighed around 700-800 grams.</t>
  </si>
  <si>
    <t>Adina</t>
  </si>
  <si>
    <t>government Primary School</t>
  </si>
  <si>
    <t>Ghoryan district</t>
  </si>
  <si>
    <t>Iran Railway Network</t>
  </si>
  <si>
    <t>Railway Engineer</t>
  </si>
  <si>
    <t>Mueilha</t>
  </si>
  <si>
    <t>Funeral Goers</t>
  </si>
  <si>
    <t>The attack was part of the insurgency against US and Iraqi forces in Iraq.</t>
  </si>
  <si>
    <t>The bomb was planted on the roadside.</t>
  </si>
  <si>
    <t>Followers of Sheikh Ammar al-Gurtani</t>
  </si>
  <si>
    <t>Between Hawiha and Abassiyah</t>
  </si>
  <si>
    <t>Village of Basra</t>
  </si>
  <si>
    <t>The attackers fired two mortars</t>
  </si>
  <si>
    <t>Ghulam Nabi Wani</t>
  </si>
  <si>
    <t>Al-Fajr</t>
  </si>
  <si>
    <t>The rebels in the area frequently kill politicians because they oppose elections held under Indian rule.</t>
  </si>
  <si>
    <t>Sayid Karam district</t>
  </si>
  <si>
    <t>English Teacher</t>
  </si>
  <si>
    <t>Police Responding to first shooting</t>
  </si>
  <si>
    <t>The Taliban often kills those that support the United States or the West in any way.</t>
  </si>
  <si>
    <t>Tajik Presidential Palace</t>
  </si>
  <si>
    <t>To express displeasure with the current president.</t>
  </si>
  <si>
    <t>Sugai Padi ((District))</t>
  </si>
  <si>
    <t>Ra Ngal ((District))</t>
  </si>
  <si>
    <t>Transport Police Chief</t>
  </si>
  <si>
    <t>Judicial Court</t>
  </si>
  <si>
    <t>The bomb weighed 20 kilos and was composed of nitrate and fuel oil.</t>
  </si>
  <si>
    <t>Bomadi</t>
  </si>
  <si>
    <t>Music Shop</t>
  </si>
  <si>
    <t>The perpetrators were pro-Taliban militants.  They often target music and video shops because they believe they put forth anti-Islam ideals.</t>
  </si>
  <si>
    <t>(District) Office</t>
  </si>
  <si>
    <t>Al Amal high school</t>
  </si>
  <si>
    <t>The Principal</t>
  </si>
  <si>
    <t>Ajeem</t>
  </si>
  <si>
    <t>Ajeem Village</t>
  </si>
  <si>
    <t>Tal Abass</t>
  </si>
  <si>
    <t>Saidgi Village</t>
  </si>
  <si>
    <t>Troopers</t>
  </si>
  <si>
    <t>Beka</t>
  </si>
  <si>
    <t>The attack occurred in the Niger Delta, but the location was not disclosed in reports</t>
  </si>
  <si>
    <t>Oil Pipeline for the Shell corporation.</t>
  </si>
  <si>
    <t>Near the village</t>
  </si>
  <si>
    <t>Cangas</t>
  </si>
  <si>
    <t>Estate Agent</t>
  </si>
  <si>
    <t>Waeng ((District))</t>
  </si>
  <si>
    <t>Thai Civilians</t>
  </si>
  <si>
    <t>The bombs were explosives stuffed into beer cans, which were then detonated by cell phone.</t>
  </si>
  <si>
    <t>200711150014, 200711150015, 200711150016, 200711150017</t>
  </si>
  <si>
    <t>200711150015, 200711150014, 200711150016, 200711150017</t>
  </si>
  <si>
    <t>200711150016, 200711150014, 200711150015, 200711150017</t>
  </si>
  <si>
    <t>200711150017, 200711150014, 200711150015, 200711150016</t>
  </si>
  <si>
    <t>The attack is linked with the insurgency in and around Mogadishu.</t>
  </si>
  <si>
    <t>The bomb was detonated by remote control.</t>
  </si>
  <si>
    <t>A Jalai (District) Police patrol car</t>
  </si>
  <si>
    <t>The bomb was placed along the road, but the detonation device was unknown.</t>
  </si>
  <si>
    <t>A Baghdad marketplace</t>
  </si>
  <si>
    <t>Two bombs exploded consecutively in a crowded market, but the devices' specifics were unknown.</t>
  </si>
  <si>
    <t>Diyala policemen</t>
  </si>
  <si>
    <t>The articles State that the incident took place in "Mesopotamia" and provide no further location details</t>
  </si>
  <si>
    <t>The headquarters of a group who was friendly with U.S. forces</t>
  </si>
  <si>
    <t>Shahark district</t>
  </si>
  <si>
    <t>A Shahark (District) Police patrol</t>
  </si>
  <si>
    <t>Two newlywed couples and a child</t>
  </si>
  <si>
    <t>Rocket propelled grenades were among the weapons used.</t>
  </si>
  <si>
    <t>A teenage boy teaching English</t>
  </si>
  <si>
    <t>The men killed the boy because he was teaching English to other Afghans.</t>
  </si>
  <si>
    <t>Videocon Outlet</t>
  </si>
  <si>
    <t>Maysan (Governorate)policemen</t>
  </si>
  <si>
    <t>Somali National Security Service</t>
  </si>
  <si>
    <t>Hassan Abdi Mohamed</t>
  </si>
  <si>
    <t>Turkish Pensions Agency</t>
  </si>
  <si>
    <t>A Buddhist woman riding a motorcycle</t>
  </si>
  <si>
    <t>A Buddhist man</t>
  </si>
  <si>
    <t>Afghan Senator Dr. Mirbad Khan Mangal</t>
  </si>
  <si>
    <t>Perpetrators used a mix of light and heavy artillery</t>
  </si>
  <si>
    <t>Chechen law enforcement</t>
  </si>
  <si>
    <t>Patrol-Sentry Service</t>
  </si>
  <si>
    <t>Kosovo-Metohija (Province)</t>
  </si>
  <si>
    <t>Zvecan</t>
  </si>
  <si>
    <t>Serbian Parliament</t>
  </si>
  <si>
    <t>Member of Serbian parliament, Stojanka Petkovic</t>
  </si>
  <si>
    <t>Three explosives were fired at her house.</t>
  </si>
  <si>
    <t>Dihrawud district</t>
  </si>
  <si>
    <t>Two men accused of domestic espionage</t>
  </si>
  <si>
    <t>The two men that were killed were accused of spying for the Afghani government.</t>
  </si>
  <si>
    <t>It was unclear what type of weapon was used to behead the two men</t>
  </si>
  <si>
    <t>Residents of Sderot</t>
  </si>
  <si>
    <t>The weapons were three Qassam rockets.</t>
  </si>
  <si>
    <t>African Union Mission to Somalia (AMISOM)</t>
  </si>
  <si>
    <t>Ugandan peacekeepers</t>
  </si>
  <si>
    <t>The group claimed to have attacked the peacekeepers because they allegedly were not keeping the peace, but instead standing by while innocent people had been killed in the previous days.</t>
  </si>
  <si>
    <t>The incident occurred 93 miles southwest of Bogota</t>
  </si>
  <si>
    <t>A Colombian army unit</t>
  </si>
  <si>
    <t>A unit patrolling central Baghdad</t>
  </si>
  <si>
    <t>A Buddhist couple in their home</t>
  </si>
  <si>
    <t>160 kilometers southwest of Kabul</t>
  </si>
  <si>
    <t>A police patrol outside of Kabul</t>
  </si>
  <si>
    <t>A Buddhist couple riding on a motorcycle</t>
  </si>
  <si>
    <t>United States military patrol</t>
  </si>
  <si>
    <t>The incident occurred in Waabari district in Mogadishu.</t>
  </si>
  <si>
    <t>Somali government</t>
  </si>
  <si>
    <t>Huayn Hasan Yusuf</t>
  </si>
  <si>
    <t>A unit operating in Jenin</t>
  </si>
  <si>
    <t>soldiers riding on a patrol</t>
  </si>
  <si>
    <t>Dewangunj</t>
  </si>
  <si>
    <t>Deep Narayan Bhagat, petrol pump proprietor</t>
  </si>
  <si>
    <t>JTMM-J claimed Bhagat was spying on them.</t>
  </si>
  <si>
    <t>Afghan police working in Dehrawud district</t>
  </si>
  <si>
    <t>The murders were to serve as a warning against working for the government.</t>
  </si>
  <si>
    <t>Deputy Finance Minister Salman al-Mukhtar</t>
  </si>
  <si>
    <t>People in the area of the bombing</t>
  </si>
  <si>
    <t>An Army unit in Baqouba</t>
  </si>
  <si>
    <t>Children receiving toys from US soldiers</t>
  </si>
  <si>
    <t>A patrol in Mosul</t>
  </si>
  <si>
    <t>Bystanders</t>
  </si>
  <si>
    <t>An unsuspecting police officer</t>
  </si>
  <si>
    <t>Patrons waiting for fuel</t>
  </si>
  <si>
    <t>Al-Maqal police training center</t>
  </si>
  <si>
    <t>20 kilometers outside the city</t>
  </si>
  <si>
    <t>Civilian Military employees</t>
  </si>
  <si>
    <t>Mogadishu city government</t>
  </si>
  <si>
    <t>Mayor Mohamed Omar</t>
  </si>
  <si>
    <t>Somali military</t>
  </si>
  <si>
    <t>Soldiers escorting the mayor</t>
  </si>
  <si>
    <t>Jhenaidah district</t>
  </si>
  <si>
    <t>Civilians of Bangladesh</t>
  </si>
  <si>
    <t>Two people waiting at a bus stop</t>
  </si>
  <si>
    <t>Border checkpoint</t>
  </si>
  <si>
    <t>Sunni and Shi i Muslims</t>
  </si>
  <si>
    <t>The man was shot because he was accused of robbery</t>
  </si>
  <si>
    <t>Kdumim</t>
  </si>
  <si>
    <t>Israeli civilian</t>
  </si>
  <si>
    <t>Ido Zoldan</t>
  </si>
  <si>
    <t>The group claimed that the attack was carried out as "a protest against the Annapolis conference and a response to Israel's crimes against the Palestinians."</t>
  </si>
  <si>
    <t>The incident occurred near the Kissufim crossing into the Gaza Strip</t>
  </si>
  <si>
    <t>Both mortars and Qassam rockets were used in the attack.</t>
  </si>
  <si>
    <t>Ghulam Dastagir</t>
  </si>
  <si>
    <t>A police patrol car</t>
  </si>
  <si>
    <t>government official Shehryar Khan and seven security personnel</t>
  </si>
  <si>
    <t>government official from the Community Uplift Department</t>
  </si>
  <si>
    <t>Naryab</t>
  </si>
  <si>
    <t>Telecommunications infrastructure of Pakistan</t>
  </si>
  <si>
    <t>A mobile phone tower</t>
  </si>
  <si>
    <t>A mobile phone tower operator and his son</t>
  </si>
  <si>
    <t>Said Behram and his son</t>
  </si>
  <si>
    <t>United States Protection and Investigation firm</t>
  </si>
  <si>
    <t>Ten security personnel</t>
  </si>
  <si>
    <t>A doctor working for InterNational Medical Corps</t>
  </si>
  <si>
    <t>The Taliban claimed the man's abduction and death were due to his collaboration with American forces.</t>
  </si>
  <si>
    <t>Purulia district</t>
  </si>
  <si>
    <t>Party Leader: Sufal Mandi</t>
  </si>
  <si>
    <t>Iraqi police station</t>
  </si>
  <si>
    <t>Somchai sae Boo</t>
  </si>
  <si>
    <t>A vegetable market and a random house</t>
  </si>
  <si>
    <t>Shkashim district</t>
  </si>
  <si>
    <t>Employees of the Aga Khan Development Network</t>
  </si>
  <si>
    <t>Employees of the Badakshan Institute of Higher Education</t>
  </si>
  <si>
    <t>Three truck drivers from the area</t>
  </si>
  <si>
    <t>Exact names unknown</t>
  </si>
  <si>
    <t>It was believed that the killings were revenge for previous sectarian violence in the Pakistani town of Parachinar.</t>
  </si>
  <si>
    <t>Seven security personnel</t>
  </si>
  <si>
    <t>A security checkpoint</t>
  </si>
  <si>
    <t>The incident occurred in Towfiiq neighborhood.</t>
  </si>
  <si>
    <t>A unit on patrol in Tawfiiq neighborhood</t>
  </si>
  <si>
    <t>1st Lt. Miyasser Hassan</t>
  </si>
  <si>
    <t>Traveling convoy of settlers</t>
  </si>
  <si>
    <t>The group claimed that the attack,  "which marked 40 days to the assassination of military commander Muhammad Abu-Srur, were carried out in response to the targeting of the group's members in the Gaza Strip."</t>
  </si>
  <si>
    <t>Iraqi Law Enforcement</t>
  </si>
  <si>
    <t>Patrolling unit</t>
  </si>
  <si>
    <t>Geology department of Iraqi government</t>
  </si>
  <si>
    <t>Dr. Musa Jaafar</t>
  </si>
  <si>
    <t>Three brothers and their sister</t>
  </si>
  <si>
    <t>An 18 year old girl in her home</t>
  </si>
  <si>
    <t>Pro-India Party</t>
  </si>
  <si>
    <t>A top party official named Ghulam Mohammed Wani</t>
  </si>
  <si>
    <t>Mayusor Leelatana</t>
  </si>
  <si>
    <t>Restaurant patrons</t>
  </si>
  <si>
    <t>Kala Zal district</t>
  </si>
  <si>
    <t>A unit on patrol</t>
  </si>
  <si>
    <t>Lakhisarai district</t>
  </si>
  <si>
    <t>Train system of India</t>
  </si>
  <si>
    <t>Jamui-Kiul route between Patna and Howrah</t>
  </si>
  <si>
    <t>Indian civilian</t>
  </si>
  <si>
    <t>Manzoor Admad Wani</t>
  </si>
  <si>
    <t>The man was killed on suspicions that he was a government informer.</t>
  </si>
  <si>
    <t>Security checkpoint</t>
  </si>
  <si>
    <t>Kajori</t>
  </si>
  <si>
    <t>An army base in Kajori</t>
  </si>
  <si>
    <t>government of Cauca</t>
  </si>
  <si>
    <t>Governor Juan Jose Chaux Mosquera</t>
  </si>
  <si>
    <t>A unit escorting the governor</t>
  </si>
  <si>
    <t>Dangam (District) Security Commander</t>
  </si>
  <si>
    <t>At the Erez Crossing</t>
  </si>
  <si>
    <t>soldiers on guard at the Erez Crossing</t>
  </si>
  <si>
    <t>Ranya</t>
  </si>
  <si>
    <t>Political Prisoner's Association of Kurdistan</t>
  </si>
  <si>
    <t>The president of the association, Ahmed Rasul</t>
  </si>
  <si>
    <t>Members of the Diyala Awakening Council</t>
  </si>
  <si>
    <t>Unknown bystanders</t>
  </si>
  <si>
    <t>Policemen guarding a security checkpoint</t>
  </si>
  <si>
    <t>Cop on his way to work</t>
  </si>
  <si>
    <t>An army base in Swat district</t>
  </si>
  <si>
    <t>The incident occurred in Puntland, Somalia.</t>
  </si>
  <si>
    <t>government of Galgaduud Region</t>
  </si>
  <si>
    <t>Governor Abdiqadir Sufi</t>
  </si>
  <si>
    <t>Soldiers escorting the governor</t>
  </si>
  <si>
    <t>IDF jeep on patrol</t>
  </si>
  <si>
    <t>Investigators</t>
  </si>
  <si>
    <t>Hor Rajab</t>
  </si>
  <si>
    <t>Hawr Rajab villagers</t>
  </si>
  <si>
    <t>Hawr Rajab Awakening Council</t>
  </si>
  <si>
    <t>Sunni fighters backed by the US</t>
  </si>
  <si>
    <t>Residents of the Green Zone</t>
  </si>
  <si>
    <t>Multi-National Force Iraq</t>
  </si>
  <si>
    <t>Unknown married couple</t>
  </si>
  <si>
    <t>Mall patrons</t>
  </si>
  <si>
    <t>Alcubar group</t>
  </si>
  <si>
    <t>A US affiliate</t>
  </si>
  <si>
    <t>Abdul-Wahab Jabr Halloub</t>
  </si>
  <si>
    <t>Two policemen guarding a refueling party</t>
  </si>
  <si>
    <t>Mandar</t>
  </si>
  <si>
    <t>Punjab Regimental Center</t>
  </si>
  <si>
    <t>Burundi Secret Service</t>
  </si>
  <si>
    <t>The head of Citiboke Province's secret service unit</t>
  </si>
  <si>
    <t>Burundi Law Enforcement</t>
  </si>
  <si>
    <t>The group wanted the government to free war prisoners.</t>
  </si>
  <si>
    <t>The chief of police of Atghar district</t>
  </si>
  <si>
    <t>The police chief's son</t>
  </si>
  <si>
    <t>Yabloko party</t>
  </si>
  <si>
    <t>Fadrid Babayev, leader of the party ticket</t>
  </si>
  <si>
    <t>Travelers on a bus</t>
  </si>
  <si>
    <t>Residents of Al-Kubat</t>
  </si>
  <si>
    <t>200711220017, 200711220018</t>
  </si>
  <si>
    <t>Al-Kilaeat</t>
  </si>
  <si>
    <t>200711220018, 200711220017</t>
  </si>
  <si>
    <t>The explosion could have been caused by a device that was either on the bus or near it.  The information reported did not give clear details.</t>
  </si>
  <si>
    <t>Patrons at a marketplace</t>
  </si>
  <si>
    <t>200711230005, 200711230008</t>
  </si>
  <si>
    <t>Iraqi infrastructure</t>
  </si>
  <si>
    <t>Qayara bridge</t>
  </si>
  <si>
    <t>200711230008, 200711230005</t>
  </si>
  <si>
    <t>Youssef al-Hayali</t>
  </si>
  <si>
    <t>The couple was killed because they allegedly broke Islamic laws.</t>
  </si>
  <si>
    <t>A man outside his home</t>
  </si>
  <si>
    <t>Pakistani tribal leader</t>
  </si>
  <si>
    <t>Malik Abdul Aziz</t>
  </si>
  <si>
    <t>Bacda</t>
  </si>
  <si>
    <t>Just off the coast from Pesalai village, in Mannar district</t>
  </si>
  <si>
    <t>Sr Lankan Navy</t>
  </si>
  <si>
    <t>Sri Lankan Navy located at Pesalai</t>
  </si>
  <si>
    <t>Police located at Pesalai</t>
  </si>
  <si>
    <t>Specific motive is unknown, but the government has vowed to gain control of the northern stronghold of the Liberation Tigers of Tamil Eelam (LTTE).  The fighting has escalated as both sides battle over the northern area</t>
  </si>
  <si>
    <t>The court system of India</t>
  </si>
  <si>
    <t>200711240001, 200711240002, 200711240003</t>
  </si>
  <si>
    <t>200711240002, 200711240001, 200711240003</t>
  </si>
  <si>
    <t>200711240003, 200711240001, 200711240002</t>
  </si>
  <si>
    <t>Inter-Services Intelligence Agency</t>
  </si>
  <si>
    <t>Employees of the agency</t>
  </si>
  <si>
    <t>200711240004, 200711240005</t>
  </si>
  <si>
    <t>soldiers guarding an entrance into army headquarters</t>
  </si>
  <si>
    <t>200711240005, 200711240004</t>
  </si>
  <si>
    <t>Paghman</t>
  </si>
  <si>
    <t>An Italian military engineer</t>
  </si>
  <si>
    <t>soldiers on foot</t>
  </si>
  <si>
    <t>Police patrolling</t>
  </si>
  <si>
    <t>A couple outside of their workplace</t>
  </si>
  <si>
    <t>A man outside a tea shop</t>
  </si>
  <si>
    <t>A Special Forces unit</t>
  </si>
  <si>
    <t>The group claimed the attack was in response to crimes committed by Israel in the Gaza Strip and West Bank</t>
  </si>
  <si>
    <t>Mokokchung district</t>
  </si>
  <si>
    <t>Governor of Goa State</t>
  </si>
  <si>
    <t>Governor S.C. Jamir</t>
  </si>
  <si>
    <t>The bombs were IEDs</t>
  </si>
  <si>
    <t>Worshippers leaving a mosque</t>
  </si>
  <si>
    <t>An Ethiopian military base in Heliwaa district</t>
  </si>
  <si>
    <t>People in the area</t>
  </si>
  <si>
    <t>Sui Northern Gas Company</t>
  </si>
  <si>
    <t>24 inch diameter pipeline in Dara Bugti</t>
  </si>
  <si>
    <t>200711250004, 200711250005</t>
  </si>
  <si>
    <t>Mazari Goth</t>
  </si>
  <si>
    <t>30 inch diameter pipeline in Mazari Godh</t>
  </si>
  <si>
    <t>200711250005, 200711250004</t>
  </si>
  <si>
    <t>Ma'an News Agency</t>
  </si>
  <si>
    <t>Hafez Asakreh</t>
  </si>
  <si>
    <t>The abductors wanted the journalist to publish articles that favored their political and religious views.</t>
  </si>
  <si>
    <t>Bengpukhuri</t>
  </si>
  <si>
    <t>200711250007, 200711250008, 200711250009</t>
  </si>
  <si>
    <t>Athgaon</t>
  </si>
  <si>
    <t>200711250008, 200711250007, 200711250009</t>
  </si>
  <si>
    <t>Fatasil Ambari</t>
  </si>
  <si>
    <t>200711250009, 200711250007, 200711250008</t>
  </si>
  <si>
    <t>An army base in Mir Ali</t>
  </si>
  <si>
    <t>Klonghua</t>
  </si>
  <si>
    <t>A woman near her home</t>
  </si>
  <si>
    <t>The home of a senior police official, Abdual Haq Rind</t>
  </si>
  <si>
    <t>The family of the police official</t>
  </si>
  <si>
    <t>Iraqi military</t>
  </si>
  <si>
    <t>A patrol rushing to the scene of a fresh explosion</t>
  </si>
  <si>
    <t>A controversial journalist's family</t>
  </si>
  <si>
    <t>A policeman patrolling</t>
  </si>
  <si>
    <t>The men kidnapped the prisoners in order to exact revenge for their crimes.</t>
  </si>
  <si>
    <t>The local government of Tikrit</t>
  </si>
  <si>
    <t>Mayor Ahmed Hassan</t>
  </si>
  <si>
    <t>Tribal structure of Iraq</t>
  </si>
  <si>
    <t>Halaf and Gharamsha tribes</t>
  </si>
  <si>
    <t>Masayi district</t>
  </si>
  <si>
    <t>A woman shopping</t>
  </si>
  <si>
    <t>A man named Jabar Kadhim</t>
  </si>
  <si>
    <t>A rival group</t>
  </si>
  <si>
    <t>Cababobo</t>
  </si>
  <si>
    <t>Venezuelan civilians</t>
  </si>
  <si>
    <t>A man going to work</t>
  </si>
  <si>
    <t>A man going to work named Asae Madeemong</t>
  </si>
  <si>
    <t>A man riding a motorcycle</t>
  </si>
  <si>
    <t>Injil district</t>
  </si>
  <si>
    <t>Afghan government security apparatus</t>
  </si>
  <si>
    <t>An intelligence official</t>
  </si>
  <si>
    <t>Sri Lankan schools</t>
  </si>
  <si>
    <t>Occupants of a school buidling, including teachers and students</t>
  </si>
  <si>
    <t>Mahawilachchiya</t>
  </si>
  <si>
    <t>Sher Badahur</t>
  </si>
  <si>
    <t>Pakistan schools</t>
  </si>
  <si>
    <t>government Girls Primary School</t>
  </si>
  <si>
    <t>Jaghatu district</t>
  </si>
  <si>
    <t>A man accused of being a criminal</t>
  </si>
  <si>
    <t>The unit patrolling the Erez Crossing</t>
  </si>
  <si>
    <t>A taxi driver</t>
  </si>
  <si>
    <t>A farmer</t>
  </si>
  <si>
    <t>Umrangso</t>
  </si>
  <si>
    <t>An Indian saw mill</t>
  </si>
  <si>
    <t>Workers at the mill</t>
  </si>
  <si>
    <t>Nigerian law enforcement</t>
  </si>
  <si>
    <t>Chelyabinsk (Oblast)</t>
  </si>
  <si>
    <t>Asha</t>
  </si>
  <si>
    <t>Riders on a commuter train</t>
  </si>
  <si>
    <t>Russian public transportation</t>
  </si>
  <si>
    <t>A commuter train</t>
  </si>
  <si>
    <t>Riders on a bus</t>
  </si>
  <si>
    <t>The legal system of Afghanistan</t>
  </si>
  <si>
    <t>Maria Bashir, the head of the provincial prosecution office of Herat</t>
  </si>
  <si>
    <t>The official's security guards</t>
  </si>
  <si>
    <t>Kalalpitiya</t>
  </si>
  <si>
    <t>At Kalalpitiya junction along Kandy-Matale A-9 Road, in Matale</t>
  </si>
  <si>
    <t>Sri Lankan utilities</t>
  </si>
  <si>
    <t>Ceylon Electricity Board electrical transformer in Matale</t>
  </si>
  <si>
    <t>Wazir Akhbar Khan neighborhood</t>
  </si>
  <si>
    <t>A Toyota Surf Sports Utility Vehicle (SUV) was used in the attack.</t>
  </si>
  <si>
    <t>Sri Lanka bureaucracy</t>
  </si>
  <si>
    <t>Social Welfare minister Douglas Devananda</t>
  </si>
  <si>
    <t>Staff members</t>
  </si>
  <si>
    <t>200711280002, 200711280003, 200711280004, 200711280005, 200711280006, 200711280007</t>
  </si>
  <si>
    <t>200711280003, 200711280002, 200711280004, 200711280005, 200711280006, 200711280007</t>
  </si>
  <si>
    <t>200711280004, 200711280002, 200711280003, 200711280005, 200711280006, 200711280007</t>
  </si>
  <si>
    <t>200711280005, 200711280002, 200711280003, 200711280004, 200711280006, 200711280007</t>
  </si>
  <si>
    <t>200711280006, 200711280002, 200711280003, 200711280004, 200711280005, 200711280007</t>
  </si>
  <si>
    <t>200711280007, 200711280002, 200711280003, 200711280004, 200711280005, 200711280006</t>
  </si>
  <si>
    <t>A Thai militia</t>
  </si>
  <si>
    <t>Abdulloh Manaseh</t>
  </si>
  <si>
    <t>A note left at the scene indicated that the man was killed because he worked as a government-backed soldier.</t>
  </si>
  <si>
    <t>Dwahmande</t>
  </si>
  <si>
    <t>Education system of Afghanistan</t>
  </si>
  <si>
    <t>A high school principal</t>
  </si>
  <si>
    <t>Panjgur district</t>
  </si>
  <si>
    <t>Frontier Corps paramilitary unit</t>
  </si>
  <si>
    <t>Two brothers in their hom</t>
  </si>
  <si>
    <t>Bordumsa</t>
  </si>
  <si>
    <t>Indian border guards</t>
  </si>
  <si>
    <t>Guards at the Bordumsa checkpoint</t>
  </si>
  <si>
    <t>Two Buddhist fishermen</t>
  </si>
  <si>
    <t>A policeman near his home</t>
  </si>
  <si>
    <t>Shoppers at a department store</t>
  </si>
  <si>
    <t>A unit on the move</t>
  </si>
  <si>
    <t>Deh Sala district</t>
  </si>
  <si>
    <t>Bus riders</t>
  </si>
  <si>
    <t>A district chairman</t>
  </si>
  <si>
    <t>Medicines Sans Frontiers</t>
  </si>
  <si>
    <t>The incident took place about 5 kilometers west of the city</t>
  </si>
  <si>
    <t>Duzak security checkpoint</t>
  </si>
  <si>
    <t>Al-Salam</t>
  </si>
  <si>
    <t>Village residents</t>
  </si>
  <si>
    <t>A member</t>
  </si>
  <si>
    <t>Republican Left of Catalonia (ERC)</t>
  </si>
  <si>
    <t>Headquarters office</t>
  </si>
  <si>
    <t>Hibhib police chief Hamid Ibrahim</t>
  </si>
  <si>
    <t>Bamo</t>
  </si>
  <si>
    <t>A patrolling convoy</t>
  </si>
  <si>
    <t>The mayor of Hawijah district, Amar Mohammad al-Hamadani</t>
  </si>
  <si>
    <t>The mayor's guards</t>
  </si>
  <si>
    <t>The son of Sheikh Dhamin al-Ajeel</t>
  </si>
  <si>
    <t>The incident occurred in Sinay neighborhood in Mogadishu.</t>
  </si>
  <si>
    <t>People at a cinema</t>
  </si>
  <si>
    <t>Sool</t>
  </si>
  <si>
    <t>Kalabayr</t>
  </si>
  <si>
    <t>A Transitional Federal government forces base</t>
  </si>
  <si>
    <t>Residents of Hibhib</t>
  </si>
  <si>
    <t>The Taliban suspected the people of working for the government.</t>
  </si>
  <si>
    <t>Imam Hussein shrine</t>
  </si>
  <si>
    <t>The attack is connected to the insurgency against US and Iraqi forces in Iraq.</t>
  </si>
  <si>
    <t>He was carrying 70 to 140 pounds of TNT and several detonators in his vehicle</t>
  </si>
  <si>
    <t>Tamil Civilians</t>
  </si>
  <si>
    <t>Iraqi civilian</t>
  </si>
  <si>
    <t>Dean of a technical institute in Amarah.</t>
  </si>
  <si>
    <t>Several Iraqi academics have fallen victims to Iraq's religious extremism.</t>
  </si>
  <si>
    <t>The kidnappers were carrying guns but there were no more details.</t>
  </si>
  <si>
    <t>Shamilkala</t>
  </si>
  <si>
    <t>Dagestani civilians</t>
  </si>
  <si>
    <t>The bomb may have targeted former Dagestani MP Gazimagomed Magomedov.</t>
  </si>
  <si>
    <t>The bomb was an explosive device containing screws and bolts. It was the equivalent of 1.8 kg. of TNT found at the entrance to an apartment bloc in Dagestan.</t>
  </si>
  <si>
    <t>The incident took place 30 kilometers southeast of Baghdad, in the Salaman Park area.</t>
  </si>
  <si>
    <t>Hospital in Baghdad</t>
  </si>
  <si>
    <t>Al-Madain Hospital in Baghdad's Salaman Park area.</t>
  </si>
  <si>
    <t>The suicide car bomber detonated his explosive-laden car near the hospital.</t>
  </si>
  <si>
    <t>Capbreton</t>
  </si>
  <si>
    <t>Spanish security Forces</t>
  </si>
  <si>
    <t>Civil guardsmen in Capbreton, France.</t>
  </si>
  <si>
    <t>The village of Dwailiyah</t>
  </si>
  <si>
    <t>Al-Iskandariyah Mosque</t>
  </si>
  <si>
    <t>TransNational Federal government Forces of Somalia</t>
  </si>
  <si>
    <t>United Arab Emirates Embassy</t>
  </si>
  <si>
    <t>Lt-Col Aqil Abd-al-Husayn</t>
  </si>
  <si>
    <t>Ghorghory</t>
  </si>
  <si>
    <t>The incident occurred in the Kash Rod district of the province.</t>
  </si>
  <si>
    <t>Maj-Gen Fawzi Muhammad Husayn</t>
  </si>
  <si>
    <t>Education Official</t>
  </si>
  <si>
    <t>Qilla Abdullah district</t>
  </si>
  <si>
    <t>Imdadul Uloom seminary</t>
  </si>
  <si>
    <t>Kirkuk Salvation Front</t>
  </si>
  <si>
    <t>Sheikh Atallah Iskandar Habib</t>
  </si>
  <si>
    <t>Exxon Mobile</t>
  </si>
  <si>
    <t>NATO troops</t>
  </si>
  <si>
    <t>Minister of Electricity</t>
  </si>
  <si>
    <t>Waheed Kareem</t>
  </si>
  <si>
    <t>Jawatta</t>
  </si>
  <si>
    <t>Near a telephone post across from a private residence at the Summit Flats in Keppitipola Mawatha, Jawatta, in the high security zone in Colombo</t>
  </si>
  <si>
    <t>M.K. Shivajilingham</t>
  </si>
  <si>
    <t>Sources cite the claim by Shivajilingham that there was an assassination plot against him due to his position in the Tamil National Alliance (TNA) parliament as a pro-rebel supporter.  He claimed that he was searched and interrogated by the Air Force following the incident, which made him late for a parliamentary meeting.</t>
  </si>
  <si>
    <t>Bomb weighed 1.5kg and was enclosed in cardboard box with metal cover.  Inside, there was 1kg of C4 explosives, an electronic detonator, and steel balls.</t>
  </si>
  <si>
    <t>Icho Newspaper</t>
  </si>
  <si>
    <t>Andreas Robopoulos</t>
  </si>
  <si>
    <t>The incident occurred in Abhimanapura village.</t>
  </si>
  <si>
    <t>The building itself</t>
  </si>
  <si>
    <t>Law Firm office building</t>
  </si>
  <si>
    <t>Abd-al-Rasul Mosque</t>
  </si>
  <si>
    <t>Qara Tapa</t>
  </si>
  <si>
    <t>Kurdish soldiers</t>
  </si>
  <si>
    <t>Tree cutting company</t>
  </si>
  <si>
    <t>Pakistani paraMilitary soldiers</t>
  </si>
  <si>
    <t>soldiers of Frontier Corps in Balochistan province.</t>
  </si>
  <si>
    <t>Mansuriyah</t>
  </si>
  <si>
    <t>Police Officers and commander</t>
  </si>
  <si>
    <t>Commanders wife and child</t>
  </si>
  <si>
    <t>Wasiti</t>
  </si>
  <si>
    <t>The incident occurred in the Pacae area of Higuereta neighborhood</t>
  </si>
  <si>
    <t>12 year old boy</t>
  </si>
  <si>
    <t>Wadh Police Station</t>
  </si>
  <si>
    <t>Head of Delaram (District)</t>
  </si>
  <si>
    <t>Mullah Yahya</t>
  </si>
  <si>
    <t>A Villa in Ajaccio, Corsica</t>
  </si>
  <si>
    <t>A villa belonging to a doctor from mainland France.</t>
  </si>
  <si>
    <t>Russian workers in Algiers for the Stroytrans Gas company, in a convoy.</t>
  </si>
  <si>
    <t>Police Officers of the department of rapid reaction force, in Beiji.</t>
  </si>
  <si>
    <t>Iraqi civilians.</t>
  </si>
  <si>
    <t>Civilians in houses neighboring the police station.</t>
  </si>
  <si>
    <t>Sadr activist</t>
  </si>
  <si>
    <t>Uday Hamid and family</t>
  </si>
  <si>
    <t>The incident occurred in Hamar Jajab district in Mogadishu.</t>
  </si>
  <si>
    <t>Peshawar Air Force Base</t>
  </si>
  <si>
    <t>Bakhsh Abad</t>
  </si>
  <si>
    <t>Maj. Gen. Qais al-Mamouri</t>
  </si>
  <si>
    <t>Provincial Council</t>
  </si>
  <si>
    <t>Hisham Abdul Kareem al-Hamdani</t>
  </si>
  <si>
    <t>Pakistani Police officers</t>
  </si>
  <si>
    <t>Police Officers at a check post in Swat (District).</t>
  </si>
  <si>
    <t>Pakistani civilians.</t>
  </si>
  <si>
    <t>Civilians at a police check post in Swat (District).</t>
  </si>
  <si>
    <t>People at checkpoint</t>
  </si>
  <si>
    <t>Kamra</t>
  </si>
  <si>
    <t>Outside the Pakistan Aeronautical Complex of Kamra, on the Attock-Kamra road.</t>
  </si>
  <si>
    <t>Children of Pakistan Air Force employees in a bus going to school.</t>
  </si>
  <si>
    <t>The Spanish Chamber of Commerce</t>
  </si>
  <si>
    <t>The Spanish Chamber of Commerce offices in Santiago.</t>
  </si>
  <si>
    <t>A police officer in Baghdad in his car.</t>
  </si>
  <si>
    <t>The bomb was planted in the police officer's car.</t>
  </si>
  <si>
    <t>Ningolai</t>
  </si>
  <si>
    <t>Students on their way to school</t>
  </si>
  <si>
    <t>Pakistan Aeronautical Complex</t>
  </si>
  <si>
    <t>Qoryoley</t>
  </si>
  <si>
    <t>children at check point</t>
  </si>
  <si>
    <t>Police Officers at a checkpoint in Baghdad.</t>
  </si>
  <si>
    <t>NATO convoy</t>
  </si>
  <si>
    <t>Students in a bus heading for the University.</t>
  </si>
  <si>
    <t>Foreign workers in Algeria</t>
  </si>
  <si>
    <t>Chinese worker in an Engineering Corporation.</t>
  </si>
  <si>
    <t>200712110010, 200712110011</t>
  </si>
  <si>
    <t>The U.N. Development Program offices in Algiers.</t>
  </si>
  <si>
    <t>200712110011, 200712110010</t>
  </si>
  <si>
    <t>Former Premier Iyad Allawi and secular Sunni lawmaker Salih al-Mutlak</t>
  </si>
  <si>
    <t>Yarzeh</t>
  </si>
  <si>
    <t>Brigadier General Francois Hajj, 55 and Sergeant Khairallah Ali Hedwan</t>
  </si>
  <si>
    <t>Local governing body</t>
  </si>
  <si>
    <t>Governor of Somalia's central region of Hiran</t>
  </si>
  <si>
    <t>Yusuf Ahmed</t>
  </si>
  <si>
    <t>Between Razmak and Miran Shah</t>
  </si>
  <si>
    <t>An army convoy heading to Razmak from Mimsarah.</t>
  </si>
  <si>
    <t>Parking lot and thorough fare</t>
  </si>
  <si>
    <t>People driving and walking</t>
  </si>
  <si>
    <t>Pakistani Military convoy</t>
  </si>
  <si>
    <t>Khon Kaen</t>
  </si>
  <si>
    <t>The roadside bomb was detonated while four military buses were driving through Pattani from Khon Kaen.</t>
  </si>
  <si>
    <t>soldiers traveling in military buses through the Pattani province.</t>
  </si>
  <si>
    <t>soldiers of the Afghan National Army</t>
  </si>
  <si>
    <t>A convoy transporting Afghan soldiers.</t>
  </si>
  <si>
    <t>Civilians in Kandahar (Province) City near the military convoy.</t>
  </si>
  <si>
    <t>Saddar Police Statin</t>
  </si>
  <si>
    <t>Gran Mariscal Theater</t>
  </si>
  <si>
    <t>Bakaaraha Market</t>
  </si>
  <si>
    <t>Thailand Police/Military</t>
  </si>
  <si>
    <t>Firas al-Baiyati</t>
  </si>
  <si>
    <t>University of Technology Dean</t>
  </si>
  <si>
    <t>Sabah Tariq al-Ha</t>
  </si>
  <si>
    <t>Kot Kashmir</t>
  </si>
  <si>
    <t>Pakistani constables</t>
  </si>
  <si>
    <t>Constables of the Tajori police in Pakistani-administered area of Kashmir.</t>
  </si>
  <si>
    <t>The attack took place a day after the police had arrested police arrested six people from Shah Tora Takhtikhel and Tarkha Bazikhel at a check post.</t>
  </si>
  <si>
    <t>Indian Consulate</t>
  </si>
  <si>
    <t>Indian consulate in Jalalabad, Afghanistan.</t>
  </si>
  <si>
    <t>The attackers employed improvised explosive devices.</t>
  </si>
  <si>
    <t>soldiers at a military check post in Quetta.</t>
  </si>
  <si>
    <t>Warap</t>
  </si>
  <si>
    <t>Gogrial</t>
  </si>
  <si>
    <t>Sudanese soldiers</t>
  </si>
  <si>
    <t>An army major, a captain, a lieutenant and two guards.</t>
  </si>
  <si>
    <t>A Sudanese civilian</t>
  </si>
  <si>
    <t>A store keeper in the city of Gogria</t>
  </si>
  <si>
    <t>Supporters of Sultan Abd-al-Bagi</t>
  </si>
  <si>
    <t>Passengers of a minibus in Uruzgan Province.</t>
  </si>
  <si>
    <t>The attackers used a roadside bomb.</t>
  </si>
  <si>
    <t>Vidzfar Julie</t>
  </si>
  <si>
    <t>Regional Commission of Elections Director in Philippines.</t>
  </si>
  <si>
    <t>An improvised bomb was hurled at the target.</t>
  </si>
  <si>
    <t>The bomb went off between Naojan and Chungajan.</t>
  </si>
  <si>
    <t>Travelers in a train between Dibrugarh and Delhi.</t>
  </si>
  <si>
    <t>The ANLA is asking for more rights and recognition for its community.</t>
  </si>
  <si>
    <t>The bomb was planted in a train compartment.</t>
  </si>
  <si>
    <t>Sooriyakanthy Thavarajah, a Sri Lankan Red Cross worker</t>
  </si>
  <si>
    <t>Specific motive is unknown, but this is the latest in a string of attacks targeting aid workers and organizations</t>
  </si>
  <si>
    <t>Somali soldiers</t>
  </si>
  <si>
    <t>Somali soldiers in a government military vehicle in Baidoa.</t>
  </si>
  <si>
    <t>Muslim insurgents had been waging a guerilla war against Somali government troops and Ethiopian soldiers deployed in the African Horn region.</t>
  </si>
  <si>
    <t>The bomb was a remote controlled roadside bomb.</t>
  </si>
  <si>
    <t>Kubaybah</t>
  </si>
  <si>
    <t>The leader of the Awakening Council Group, an anti-al-Qaida group.</t>
  </si>
  <si>
    <t>Four of Talab Al-Jubouri's men</t>
  </si>
  <si>
    <t>Al Qaida insurgents might have targeted Al-Jubouri as he was the leader of an anti-Qaida group.</t>
  </si>
  <si>
    <t>A Pakistani Army check post</t>
  </si>
  <si>
    <t>An army check post in the city of Nowshera.</t>
  </si>
  <si>
    <t>Civilians in the city of Nowshera.</t>
  </si>
  <si>
    <t>The attack took place at police headquarters near Kabul.</t>
  </si>
  <si>
    <t>Police officers at police headquarters near Kabul.</t>
  </si>
  <si>
    <t>Civilians near a police headquarter outside of Kabul.</t>
  </si>
  <si>
    <t>A senior Afghan defense official said that there were bombs in a suicide car; an eyewitness adding that they were MB-12 shells. Another police official claimed that it was a remote-controlled device.</t>
  </si>
  <si>
    <t>200712150004, 200712150016</t>
  </si>
  <si>
    <t>The attack was carried out while the national army soldiers were going home in a private vehicle from Kabul to Sheberghan, in the Charbolak area of Balkh Province.</t>
  </si>
  <si>
    <t>United Western Somalia Liberation Front (UWSLF)</t>
  </si>
  <si>
    <t>Bolivian Court System</t>
  </si>
  <si>
    <t>Justice Palace building in Santa Cruz</t>
  </si>
  <si>
    <t>It just says that an 'explosive device was detonated' on the fifth or sixth floor of the building.</t>
  </si>
  <si>
    <t>Kabul Police headquarters</t>
  </si>
  <si>
    <t>Halgan</t>
  </si>
  <si>
    <t>Kabul's main jail</t>
  </si>
  <si>
    <t>The report called it a remote-controlled bomb.</t>
  </si>
  <si>
    <t>200712150016, 200712150004</t>
  </si>
  <si>
    <t>Alisher</t>
  </si>
  <si>
    <t>Police officer in Alisher (District)</t>
  </si>
  <si>
    <t>Gunmen opened fire' on the victim and he was 'shot dead.'</t>
  </si>
  <si>
    <t>Nigern Military</t>
  </si>
  <si>
    <t>Khost (Province) civilians driving in a vehicle</t>
  </si>
  <si>
    <t>The victim's vehicle was struck with an explosive device which was 'aimed' at it.</t>
  </si>
  <si>
    <t>200712160002, 200712160003</t>
  </si>
  <si>
    <t>Kharsanay</t>
  </si>
  <si>
    <t>The school was located in the Kharsanay area of the province.</t>
  </si>
  <si>
    <t>School in Kharsanay area</t>
  </si>
  <si>
    <t>The school was 'jolted' by a 'blast.'</t>
  </si>
  <si>
    <t>200712160003, 200712160002</t>
  </si>
  <si>
    <t>French Journalist in Somalia</t>
  </si>
  <si>
    <t>Gwen Le Gouil</t>
  </si>
  <si>
    <t>The only weapon information was that the perpetrators were 'armed.'</t>
  </si>
  <si>
    <t>This incident was reportedly 'all about the money.' One source states that the perpetrators demanded $1,000,000 dollars, but in fact received nothing for Gouil's release.</t>
  </si>
  <si>
    <t>Ethiopian Base</t>
  </si>
  <si>
    <t>Civilians in Anori's rural sector</t>
  </si>
  <si>
    <t>The victim's were hit with an explosion in a mined field.</t>
  </si>
  <si>
    <t>200712180002, 200712180003</t>
  </si>
  <si>
    <t>Toribio's local police station</t>
  </si>
  <si>
    <t>The police station was attacked with 'grenades, explosives and rifle blasts.'</t>
  </si>
  <si>
    <t>200712180003, 200712180002</t>
  </si>
  <si>
    <t>Chile's business</t>
  </si>
  <si>
    <t>Telefonica Chile</t>
  </si>
  <si>
    <t>Anti-globalization</t>
  </si>
  <si>
    <t>The only details given was that it was a bomb.</t>
  </si>
  <si>
    <t>200712180004, 200712190001, 200712190002, 200712200001</t>
  </si>
  <si>
    <t>At Parakrama Road in Kantale, outside of Trincomalee city</t>
  </si>
  <si>
    <t>A mail train traveling near Trincomalee</t>
  </si>
  <si>
    <t>Four civilians</t>
  </si>
  <si>
    <t>Chile's National Police</t>
  </si>
  <si>
    <t>Carabineros garrison</t>
  </si>
  <si>
    <t>200712190001, 200712180004, 200712190002, 200712200001</t>
  </si>
  <si>
    <t>Banco Santander Chile branch office</t>
  </si>
  <si>
    <t>200712190002, 200712180004, 200712190001, 200712200001</t>
  </si>
  <si>
    <t>Banco de Chile branch office</t>
  </si>
  <si>
    <t>Anti-globalization; to draw attention to or get revenge for the 100 year old massacre of striking saltpeter miners by army soldiers.</t>
  </si>
  <si>
    <t>The explosive device was called a 'firebomb' and an 'incendiary device.'</t>
  </si>
  <si>
    <t>200712200001, 200712180004, 200712190001, 200712190002</t>
  </si>
  <si>
    <t>French local police</t>
  </si>
  <si>
    <t>The explosion occurred in the courtyard of the police headquarters in Ajaccio, Corsica.</t>
  </si>
  <si>
    <t>200712200002, 200712200003</t>
  </si>
  <si>
    <t>The offices of a government equipment department in Ajaccio, Corsica.</t>
  </si>
  <si>
    <t>200712200003, 200712200002</t>
  </si>
  <si>
    <t>Rajganj Sinuwari</t>
  </si>
  <si>
    <t>Kiran Aryal, Nepali Congress activist</t>
  </si>
  <si>
    <t>The attack occurred in the Senargai area of Khost (Province)'s Bak (District).</t>
  </si>
  <si>
    <t>Afghan civilians in Bak (District)</t>
  </si>
  <si>
    <t>A remote-controlled, roadside bomb was said to have been used.</t>
  </si>
  <si>
    <t>The electrical infrastructure that was attacked was in Corregimiento Number 8.</t>
  </si>
  <si>
    <t>Colombian electricity</t>
  </si>
  <si>
    <t>Buenaventura city electrical infrastructure</t>
  </si>
  <si>
    <t>One of the electrical towers was 'downed' and 'attacked', but there was no mention of a weapon.</t>
  </si>
  <si>
    <t>The explosion occurred outside of the police barracks in Ajaccio, Corsica.</t>
  </si>
  <si>
    <t>200712230003, 200712230004</t>
  </si>
  <si>
    <t>The treasury building in Ajaccio, Corsica.</t>
  </si>
  <si>
    <t>200712230004, 200712230003</t>
  </si>
  <si>
    <t>Khenchela region in the Aures mountains</t>
  </si>
  <si>
    <t>Algerian soldiers on patrol near Tébessa</t>
  </si>
  <si>
    <t>Manniyarkulama</t>
  </si>
  <si>
    <t>Manniyarkulama in Settikulama near Vavuniya, and were targeting an area along the Puwarasakulama-Settikulama main route.</t>
  </si>
  <si>
    <t>the Army picket line along the route</t>
  </si>
  <si>
    <t>3 landmines weighing 15kg each.</t>
  </si>
  <si>
    <t>Kalaiya</t>
  </si>
  <si>
    <t>Communist Party of Nepal (Unified Marxist-Leninist)</t>
  </si>
  <si>
    <t>Purushottam Poudel, Communist Party of Nepal (Unified Marxist-Leninist) member</t>
  </si>
  <si>
    <t>Bolivian Labor Federation</t>
  </si>
  <si>
    <t>Bolivian Labor Federation building in La Paz</t>
  </si>
  <si>
    <t>The building was attacked with 'explosives.'</t>
  </si>
  <si>
    <t>Iraqi groups opposed to al-Qaida and supporting the U.S. Military Forces</t>
  </si>
  <si>
    <t>Civilians at a funeral for members of the Awakening Council</t>
  </si>
  <si>
    <t>The suicide bomber wore an explosive vest that he detonated.</t>
  </si>
  <si>
    <t>The suicide bomber blew up his gas cylinder-filled truck.</t>
  </si>
  <si>
    <t>Doctors without Borders staff women</t>
  </si>
  <si>
    <t>Heavy exchanges of fire occurred during the attack.</t>
  </si>
  <si>
    <t>Freight train passing near Ahnif, Algeria</t>
  </si>
  <si>
    <t>To prove that AQLIM was still a legitimate threat to the stability of the region.</t>
  </si>
  <si>
    <t>200712260002, 200712260003, 200712260005, 200712260006, 200712260007</t>
  </si>
  <si>
    <t>Road between Souk El Had and Thenia; 50 KM east of Algiers</t>
  </si>
  <si>
    <t>Algerian police patrol near Thenia</t>
  </si>
  <si>
    <t>To prove that AQLIM was still a legitimate threat</t>
  </si>
  <si>
    <t>200712260003, 200712260002, 200712260005, 200712260006, 200712260007</t>
  </si>
  <si>
    <t>Tala Mimoun</t>
  </si>
  <si>
    <t>Near Mizrana; 110 KM east of Algiers</t>
  </si>
  <si>
    <t>Military post in Tala Mimoun, Algeria</t>
  </si>
  <si>
    <t>200712260005, 200712260002, 200712260003, 200712260006, 200712260007</t>
  </si>
  <si>
    <t>Military barracks near Lakhdaria, Algeria</t>
  </si>
  <si>
    <t>RPGs or homemade mortars (hebhebs); automatic weapons</t>
  </si>
  <si>
    <t>200712260006, 200712260002, 200712260003, 200712260005, 200712260007</t>
  </si>
  <si>
    <t>Algerian police in Lakhdaria</t>
  </si>
  <si>
    <t>200712260007, 200712260002, 200712260003, 200712260005, 200712260006</t>
  </si>
  <si>
    <t>Leader: Benazir Bhutto</t>
  </si>
  <si>
    <t>The attack began with the perpetrator using a firearm and concluded with a suicide bombing.</t>
  </si>
  <si>
    <t>Vavuniya-Mannar road near Vavuniya</t>
  </si>
  <si>
    <t>A police officer in the Vavuniya area</t>
  </si>
  <si>
    <t>Specific motive is unknown, but the government recently reclaimed control of the Eastern province and is now trying to gain control of the Northern province.  The fighting has been escalating in this area.</t>
  </si>
  <si>
    <t>Mogadishu government employees</t>
  </si>
  <si>
    <t>Mayor Muhammad Dhere's spokesman, Muhammad Muyidin</t>
  </si>
  <si>
    <t>The incident occurred near the Mogadishu international airport.</t>
  </si>
  <si>
    <t>Ugandan and Burundi troops</t>
  </si>
  <si>
    <t>African Union peacekeepers</t>
  </si>
  <si>
    <t>The only information given was that the base came 'under fire' and that both perpetrator groups claimed that they inflicted loses.</t>
  </si>
  <si>
    <t>Tampakan</t>
  </si>
  <si>
    <t>The incident occurred at the Tampakan Copper  and Gold Exploration mine</t>
  </si>
  <si>
    <t>Joint venture between Xstrata Copper and Indophil Resources</t>
  </si>
  <si>
    <t>Base camp</t>
  </si>
  <si>
    <t>Army encampment</t>
  </si>
  <si>
    <t>Per an issued statement, "...In response to the people's demands to stop the unbridled rapacious and destructive operations of big foreign mining companies."</t>
  </si>
  <si>
    <t>Kenya Assemblies of God Church</t>
  </si>
  <si>
    <t>Kikuyu people</t>
  </si>
  <si>
    <t>Outrage over presidential election results</t>
  </si>
  <si>
    <t>Indian police forces</t>
  </si>
  <si>
    <t>John Granville</t>
  </si>
  <si>
    <t>Granville's driver</t>
  </si>
  <si>
    <t>Believed to have been a response to strikes by the Nigerian military on the headquarters of the Niger Delta Vigilante in the town of Okrika.</t>
  </si>
  <si>
    <t>Thiagarajah Maheswaran</t>
  </si>
  <si>
    <t>Civilians attending the funeral of a slain Shia army officer.</t>
  </si>
  <si>
    <t>Many Al Qaeda fighters have been carrying out vicious attacks against anyone they believed had worked with the anti-extremist Sunni groups.</t>
  </si>
  <si>
    <t>Kosovo and Metojia (Autonomous Province)</t>
  </si>
  <si>
    <t>A branch of the Komercijalna Banka</t>
  </si>
  <si>
    <t>Pakistani army</t>
  </si>
  <si>
    <t>Afghani police checkpoint</t>
  </si>
  <si>
    <t>A waistcoat loaded with hand grenades and worn by the attacker was used in the attack.</t>
  </si>
  <si>
    <t>The brigades said in a joint statement that the shelling was a natural response to the Israeli atrocities against the Palestinian people.</t>
  </si>
  <si>
    <t>Kohi Safi district</t>
  </si>
  <si>
    <t>Kala Zal</t>
  </si>
  <si>
    <t>Police Chief Col. Salih Mohammad</t>
  </si>
  <si>
    <t>Zab</t>
  </si>
  <si>
    <t>Al-Fatihin Army (AFA)</t>
  </si>
  <si>
    <t>Abu Ayyub al-Ansari Brigade</t>
  </si>
  <si>
    <t>Event occurred somewhere along the Gardiz-Khost highway.</t>
  </si>
  <si>
    <t>Pahalan Kumar Majhi</t>
  </si>
  <si>
    <t>Burdwan district</t>
  </si>
  <si>
    <t>Sisir Chatterjee</t>
  </si>
  <si>
    <t>Riviera and Marina Hotels</t>
  </si>
  <si>
    <t>Thai civilians at two hotels in Narathiwat's Sungai Kolok municipality</t>
  </si>
  <si>
    <t>Civilians at two hotels in Narathiwat's Sungai Kolok municipality</t>
  </si>
  <si>
    <t>Three explosive devices and two explosive devices attached to motorcycles were used in the attack.</t>
  </si>
  <si>
    <t>Leader: Abu Sajad</t>
  </si>
  <si>
    <t>Osama bin Laden called Awakening Council members ''infidels'' and ''traitors'' for siding with the Americans.  The attack was believed to be against them.</t>
  </si>
  <si>
    <t>Basra airport</t>
  </si>
  <si>
    <t>Northeast of Samarra</t>
  </si>
  <si>
    <t>Samarran city official</t>
  </si>
  <si>
    <t>Two brothers, one a policeman, the other a soldier.</t>
  </si>
  <si>
    <t>On the border with Pakistan</t>
  </si>
  <si>
    <t>The statement justified the attack by saying security forces in Algeria "torture Muslim youth and shove them into dark prisons while waging war on jihad and the mujahedeen on behalf of their masters in the Elysee Palace and the White House."</t>
  </si>
  <si>
    <t>Afghani security company</t>
  </si>
  <si>
    <t>Afghani security guards hired by a construction company</t>
  </si>
  <si>
    <t>Sarkano</t>
  </si>
  <si>
    <t>On the outskirts of the city</t>
  </si>
  <si>
    <t>Former anti-Soviet militia commander</t>
  </si>
  <si>
    <t>Israeli military post</t>
  </si>
  <si>
    <t>The statement issued said, "We guarantee our public and martyrs that we will continue to walk the path of resistance until we achieve all the goals for which they gave their lives."</t>
  </si>
  <si>
    <t>Israeli</t>
  </si>
  <si>
    <t>The statement issued said, "This bombing, which shows the resistance's steadfastness, was carried out in an attempt to block the Israeli incursion into the Al-Shuja'iyah neighborhood."</t>
  </si>
  <si>
    <t>Government of Indian</t>
  </si>
  <si>
    <t>State secretariat of Andhra Pradesh</t>
  </si>
  <si>
    <t>Police outpost bordering the states of Jharkhand and Orissa</t>
  </si>
  <si>
    <t>Dawa party</t>
  </si>
  <si>
    <t>Member of Dawa party</t>
  </si>
  <si>
    <t>Street sweepers</t>
  </si>
  <si>
    <t>Appeared to be in retaliation for three airstrikes by Turkish warplanes against Kurdish rebel shelters in northern Iraq last month</t>
  </si>
  <si>
    <t>Bangladeshi police forces</t>
  </si>
  <si>
    <t>House in Cederot</t>
  </si>
  <si>
    <t>Approximately ten kilometers north of the town.</t>
  </si>
  <si>
    <t>International Security Assistance Forces</t>
  </si>
  <si>
    <t>ISAF Soldiers</t>
  </si>
  <si>
    <t>The attack was connected to the insurgency against Coalition forces in Afghanistan.</t>
  </si>
  <si>
    <t>First the roadside bomb was detonated, then the insurgents used a mixture of automatic weapons and a rocket launcher.</t>
  </si>
  <si>
    <t>Somewhere in Yala Province</t>
  </si>
  <si>
    <t>A Muslim man near the mosque.</t>
  </si>
  <si>
    <t>The attack was connected to ongoing cultural and religious tensions in southern Thailand.</t>
  </si>
  <si>
    <t>Bannang Sata District</t>
  </si>
  <si>
    <t>Thai Security Services</t>
  </si>
  <si>
    <t>Ogbogwu</t>
  </si>
  <si>
    <t>Son of a high ranking nigerian politician</t>
  </si>
  <si>
    <t>The militants claimed to be protesting the neglect of the Niger Delta people.</t>
  </si>
  <si>
    <t>Mobile Phone Shop</t>
  </si>
  <si>
    <t>The bomb was a percussion bomb.</t>
  </si>
  <si>
    <t>Khost Educational Facilities</t>
  </si>
  <si>
    <t>The attack was in connection with the Islamic insurgency in and around Mogadishu</t>
  </si>
  <si>
    <t>The attack was in connection with ongoing tension between Israel and the Occupied areas of Palestine.</t>
  </si>
  <si>
    <t>There were four Qassam rockets in total.  Only one hit a house.</t>
  </si>
  <si>
    <t>Kipkaren</t>
  </si>
  <si>
    <t>Rival Tribe</t>
  </si>
  <si>
    <t>Tribe members</t>
  </si>
  <si>
    <t>The attack occurred during several weeks of tribal conflict and uprising following the Presidential election.</t>
  </si>
  <si>
    <t>The primary weapons were guns, to intimidate people into the river.  However, the ultimate weapon was the river itself.</t>
  </si>
  <si>
    <t>Libyan Diplomatic Mission to Somalia</t>
  </si>
  <si>
    <t>Somewhere in Diyala Governorate</t>
  </si>
  <si>
    <t>The attack was in connection with the insurgency against U.S. forces in Iraq.</t>
  </si>
  <si>
    <t>Negev</t>
  </si>
  <si>
    <t>Village of Negev</t>
  </si>
  <si>
    <t>The attack was a response to ongoing Israeli attacks against the Palestinian people.</t>
  </si>
  <si>
    <t>The militants gave security forces a two-day deadline to get out of the area before attacks ensued.  The military did not meet the deadline.</t>
  </si>
  <si>
    <t>North of the City</t>
  </si>
  <si>
    <t>Iraqi workers</t>
  </si>
  <si>
    <t>Workers in the Industrial District</t>
  </si>
  <si>
    <t>The attack was in connection with the insurgency against U.S. and Iraqi forces in Iraq.</t>
  </si>
  <si>
    <t>The militants were stopping traffic on a road heading out of Wana.</t>
  </si>
  <si>
    <t>Christians abducted in South Waziristan.</t>
  </si>
  <si>
    <t>The attack was an effort to free militants being held by law enforcement.</t>
  </si>
  <si>
    <t>The militants demanded that some of their own be freed.</t>
  </si>
  <si>
    <t>Elections</t>
  </si>
  <si>
    <t>The attack was to sway the results of the elections in Georgia.</t>
  </si>
  <si>
    <t>Sambalpur district</t>
  </si>
  <si>
    <t>Forest Range</t>
  </si>
  <si>
    <t>The incident occurred on Luhumbo Street in the city.</t>
  </si>
  <si>
    <t>Mwanahalisi Newspaper</t>
  </si>
  <si>
    <t>Iraqi used car business</t>
  </si>
  <si>
    <t>The bombs were improvised explosive devices.</t>
  </si>
  <si>
    <t>Maryam Al-Adhra' Christian Church</t>
  </si>
  <si>
    <t>Iraqi Christians</t>
  </si>
  <si>
    <t>200801060004, 200801060005, 200801060006, 200801060013</t>
  </si>
  <si>
    <t>Mar Yousif Christian Church</t>
  </si>
  <si>
    <t>200801060005, 200801060004, 200801060006, 200801060013</t>
  </si>
  <si>
    <t>200801060006, 200801060004, 200801060005, 200801060013</t>
  </si>
  <si>
    <t>Anti-Militant group</t>
  </si>
  <si>
    <t>Sheik Ismael Abass</t>
  </si>
  <si>
    <t>The guns had silencers.</t>
  </si>
  <si>
    <t>The bomb was an improvised explosive device</t>
  </si>
  <si>
    <t>Pro-Taliban militants have threatened CD shops in Pakistan for putting forth "anti-Islamic" materials.</t>
  </si>
  <si>
    <t>Tribal Leadership</t>
  </si>
  <si>
    <t>Meskantah Church</t>
  </si>
  <si>
    <t>200801060013, 200801060004, 200801060005, 200801060006</t>
  </si>
  <si>
    <t>Opposing Tribal Leader</t>
  </si>
  <si>
    <t>Followers</t>
  </si>
  <si>
    <t>The attack was aimed to intimidate tribal competitors against cooperation with the government in hopes of brokering a peace in the region.</t>
  </si>
  <si>
    <t>200801060014, 200801060015, 200801060016</t>
  </si>
  <si>
    <t>200801060015, 200801060014, 200801060016</t>
  </si>
  <si>
    <t>200801060016, 200801060014, 200801060015</t>
  </si>
  <si>
    <t>Hazratha</t>
  </si>
  <si>
    <t>Afghani religious scholar</t>
  </si>
  <si>
    <t>Religious Scholar</t>
  </si>
  <si>
    <t>Officials said the militants killed the man because he had spoken out in favor of the government.</t>
  </si>
  <si>
    <t>Local Storage Facility</t>
  </si>
  <si>
    <t>Civilians in thai market</t>
  </si>
  <si>
    <t>The attack was linked to cultural tensions in southern Thailand.</t>
  </si>
  <si>
    <t>Khok Pho (District)</t>
  </si>
  <si>
    <t>Daggar</t>
  </si>
  <si>
    <t>CD shop</t>
  </si>
  <si>
    <t>Beniboye</t>
  </si>
  <si>
    <t>Nigerian Agip Oil Company (NAOC)</t>
  </si>
  <si>
    <t>The militants had demanded that the oil company do clean up efforts in the community and the company did not comply.</t>
  </si>
  <si>
    <t>Buruto</t>
  </si>
  <si>
    <t>Shell Petroleum</t>
  </si>
  <si>
    <t>Water Disposal Pipeline</t>
  </si>
  <si>
    <t>Awakening group colonel.</t>
  </si>
  <si>
    <t>Laghar Juy</t>
  </si>
  <si>
    <t>The attack was in connection with the insurgency against Coalition forces in Afghanistan.</t>
  </si>
  <si>
    <t>Afghan Border Police</t>
  </si>
  <si>
    <t>The attack was linked to the insurgency against Coalition forces in Afghanistan.</t>
  </si>
  <si>
    <t>Iraqi Ministry of Trade</t>
  </si>
  <si>
    <t>Tribal Checkpoint Workers</t>
  </si>
  <si>
    <t>Iraqi ice cream shop and university of Baghdad.</t>
  </si>
  <si>
    <t>Kirkuk Television Station</t>
  </si>
  <si>
    <t>Station Building</t>
  </si>
  <si>
    <t>Pakistani Technical College</t>
  </si>
  <si>
    <t>An explosive-laden pickup truck driven by a suicide bomber was used in the attack.</t>
  </si>
  <si>
    <t>Pakistani Security Forces</t>
  </si>
  <si>
    <t>Town of Tank</t>
  </si>
  <si>
    <t>Nad Ali District</t>
  </si>
  <si>
    <t>Afghani security forces</t>
  </si>
  <si>
    <t>The bomb was remote controlled.</t>
  </si>
  <si>
    <t>Marawara</t>
  </si>
  <si>
    <t>In the Area</t>
  </si>
  <si>
    <t>Afghani coal miners</t>
  </si>
  <si>
    <t>The land mine was home made</t>
  </si>
  <si>
    <t>Talli</t>
  </si>
  <si>
    <t>Solders</t>
  </si>
  <si>
    <t>Killi Khuda Bakhsh</t>
  </si>
  <si>
    <t>Electric Utilities</t>
  </si>
  <si>
    <t>Power Transmission Line</t>
  </si>
  <si>
    <t>The Tamil Tigers are trying to establish their own Tamil homeland in Sri Lanka.  Police believed that this particular lawmaker may have been targeted because he had been given the task of overseeing the reconstruction of Sri Lanka's eastern province, which until that point had been under the control of the Tamil Tigers.</t>
  </si>
  <si>
    <t>A roadside Claymore mine was used in the attack.</t>
  </si>
  <si>
    <t>Ministry Officer</t>
  </si>
  <si>
    <t>Mansour Tax Department</t>
  </si>
  <si>
    <t>Deputy</t>
  </si>
  <si>
    <t>Neighborhood Official</t>
  </si>
  <si>
    <t>Town Of Medain</t>
  </si>
  <si>
    <t>Iraqi homeowner</t>
  </si>
  <si>
    <t>House and Homeowner</t>
  </si>
  <si>
    <t>Schlomi</t>
  </si>
  <si>
    <t>Somewhere in the area.</t>
  </si>
  <si>
    <t>The guns used were small arms, but reports did not specify which type.</t>
  </si>
  <si>
    <t>Niamey (Administrative Region)</t>
  </si>
  <si>
    <t>Ingushetia (State)</t>
  </si>
  <si>
    <t>Nesterovskaya</t>
  </si>
  <si>
    <t>Upper North Province</t>
  </si>
  <si>
    <t>Hoarafushi</t>
  </si>
  <si>
    <t>State of Maldives</t>
  </si>
  <si>
    <t>President of Maldives</t>
  </si>
  <si>
    <t>The bomb was a low-intensity bomb.</t>
  </si>
  <si>
    <t>Sarokey</t>
  </si>
  <si>
    <t>In the province</t>
  </si>
  <si>
    <t>Volunteer Defense Forces</t>
  </si>
  <si>
    <t>Thai religious teacher</t>
  </si>
  <si>
    <t>Dagestan (Region)</t>
  </si>
  <si>
    <t>Politicians traveling</t>
  </si>
  <si>
    <t>Politicians traveling in Dagestan</t>
  </si>
  <si>
    <t>Algerian Army convoy</t>
  </si>
  <si>
    <t>Politicians traveling on a highway in Sri Lanka</t>
  </si>
  <si>
    <t>UN Peacekeepers in Lebanon</t>
  </si>
  <si>
    <t>Rongsal</t>
  </si>
  <si>
    <t>Rongsal in eastern Dibrugarh district</t>
  </si>
  <si>
    <t>Railroad workers</t>
  </si>
  <si>
    <t>Railroad workers in Assam province</t>
  </si>
  <si>
    <t>The Bonny Channel near Bonny Island</t>
  </si>
  <si>
    <t>Threat on Nigeria's oil industry</t>
  </si>
  <si>
    <t>Threat on Nigeria's oil industry in the Bonny Channel</t>
  </si>
  <si>
    <t>No actual weapons used; threat of violence</t>
  </si>
  <si>
    <t>Unknown part of Diyala province, bomb was detonated in a house</t>
  </si>
  <si>
    <t>American soldiers in Iraq</t>
  </si>
  <si>
    <t>Bank in Corsica</t>
  </si>
  <si>
    <t>Banque Populaire branch</t>
  </si>
  <si>
    <t>Police guarding the courthouse of Lahore high court</t>
  </si>
  <si>
    <t>Explosive used shrapnel</t>
  </si>
  <si>
    <t>The incident occurred in the southern part of the country.</t>
  </si>
  <si>
    <t>The incident occurred in Heliwa neighborhood of Mogadishu.</t>
  </si>
  <si>
    <t>Somali military bases</t>
  </si>
  <si>
    <t>The incident occurred in front of Kanya Lower Secondary School.</t>
  </si>
  <si>
    <t>Pushpa Shrestha, editor of New Highway and New Season</t>
  </si>
  <si>
    <t>Rakesh Paswan</t>
  </si>
  <si>
    <t>Janatantrik Terai Mukti Morcha- Prithvi Singh (JTMM-P)</t>
  </si>
  <si>
    <t>200801120002, 200801120003</t>
  </si>
  <si>
    <t>Brij Bhushan Chaurasiya, employee of Birgunj Nursing Campus</t>
  </si>
  <si>
    <t>200801120003, 200801120002</t>
  </si>
  <si>
    <t>A remote police post in Maiwand district</t>
  </si>
  <si>
    <t>Dutch soldiers</t>
  </si>
  <si>
    <t>Nyaungbintha Village</t>
  </si>
  <si>
    <t>A football field in Nyaungbintha Village</t>
  </si>
  <si>
    <t>Burmese civilians near a football field</t>
  </si>
  <si>
    <t>Burmese civilians at Yangon railway station</t>
  </si>
  <si>
    <t>Home of Afghan policeman</t>
  </si>
  <si>
    <t>Layoune forest; 10 KM south of Médéa</t>
  </si>
  <si>
    <t>Algerian civilians near Médéa</t>
  </si>
  <si>
    <t>Area of Quaidabad</t>
  </si>
  <si>
    <t>Pakistan civilians outside the gate of a textiles market in the city's northern Quaidabad</t>
  </si>
  <si>
    <t>Luxury hotel in Kabul</t>
  </si>
  <si>
    <t>Serena Hotel, targeting Western diplomats, etc</t>
  </si>
  <si>
    <t>Two suicide bombers, grenades and Kalashnikovs rifles were used in the attack.</t>
  </si>
  <si>
    <t>A morning market in Yala province</t>
  </si>
  <si>
    <t>Civilians shopping at a morning market</t>
  </si>
  <si>
    <t>Thai soldiers' Humvee</t>
  </si>
  <si>
    <t>On the roads of western Bagdad</t>
  </si>
  <si>
    <t>Judge Amir Jawdat al-Naeeb</t>
  </si>
  <si>
    <t>Professionals from Saadam's Sunni-lead regime</t>
  </si>
  <si>
    <t>Car was targeted as it was driving between the between the Dawra and Qarantina areas</t>
  </si>
  <si>
    <t>US Embassy vehicle</t>
  </si>
  <si>
    <t>US Embassy vehicle and near-by bystanders</t>
  </si>
  <si>
    <t>Sri Lankan Military Jeep</t>
  </si>
  <si>
    <t>Serena Hotel</t>
  </si>
  <si>
    <t>Foreign and domestic</t>
  </si>
  <si>
    <t>Afghan security</t>
  </si>
  <si>
    <t>Beirut suburb of Karantina</t>
  </si>
  <si>
    <t>United States Diplomat Vehicle</t>
  </si>
  <si>
    <t>Sararogha Fort</t>
  </si>
  <si>
    <t>Mayor of Sulaiman Bek town</t>
  </si>
  <si>
    <t>Attack occurred in the town of Khan Bani Saad, northeast of Baghdad</t>
  </si>
  <si>
    <t>Attack occurred between Buttala and Okkampitiya at Helagama</t>
  </si>
  <si>
    <t>Yala Province/Muang District</t>
  </si>
  <si>
    <t>Yala town</t>
  </si>
  <si>
    <t>Tabawan Island</t>
  </si>
  <si>
    <t>Notre Dame School</t>
  </si>
  <si>
    <t>Educational</t>
  </si>
  <si>
    <t>Political official</t>
  </si>
  <si>
    <t>Mogadishu district official</t>
  </si>
  <si>
    <t>Relatives of official</t>
  </si>
  <si>
    <t>Industrial workers of Landhi</t>
  </si>
  <si>
    <t>Sand fill</t>
  </si>
  <si>
    <t>Nigerian Ports Authority South East General Manager</t>
  </si>
  <si>
    <t>On inland waters around Aker base</t>
  </si>
  <si>
    <t>Merchant vessel</t>
  </si>
  <si>
    <t>MV Liberty</t>
  </si>
  <si>
    <t>Pyinbonegyi</t>
  </si>
  <si>
    <t>Transportation service</t>
  </si>
  <si>
    <t>Bus/civilians</t>
  </si>
  <si>
    <t>Attack occurred in Montesorro near Bastia</t>
  </si>
  <si>
    <t>Montesorro bank branch</t>
  </si>
  <si>
    <t>Shiites celebrating festival of Ashura</t>
  </si>
  <si>
    <t>Shiite mosque</t>
  </si>
  <si>
    <t>Attack occurred in Moriani south of Bastia</t>
  </si>
  <si>
    <t>Moriani bank branch</t>
  </si>
  <si>
    <t>Mahadeva</t>
  </si>
  <si>
    <t>Dharmadesh Mandal</t>
  </si>
  <si>
    <t>JTMM-J accused Mandal of spying on them.</t>
  </si>
  <si>
    <t>Wadi Dawan</t>
  </si>
  <si>
    <t>Belgium tourists</t>
  </si>
  <si>
    <t>Thanamalwila</t>
  </si>
  <si>
    <t>Thanamalwila Village</t>
  </si>
  <si>
    <t>South Oil Company buildings</t>
  </si>
  <si>
    <t>Police posts</t>
  </si>
  <si>
    <t>The incident occurred on the Terai Plains.</t>
  </si>
  <si>
    <t>Transport bus</t>
  </si>
  <si>
    <t>Attacked bus for defying a transport strike called by the group.</t>
  </si>
  <si>
    <t>Attacks occurred in Ramadi and its northern outskirts</t>
  </si>
  <si>
    <t>Ramadi police</t>
  </si>
  <si>
    <t>People celebrating festival of Ashura</t>
  </si>
  <si>
    <t>Wajihiyah</t>
  </si>
  <si>
    <t>Governor of Diyala Province</t>
  </si>
  <si>
    <t>Passenger car</t>
  </si>
  <si>
    <t>Afghanistan's National Reconciliation commission</t>
  </si>
  <si>
    <t>Qayyum Mujaddedi</t>
  </si>
  <si>
    <t>Afghan workers</t>
  </si>
  <si>
    <t>Driver and bodyguard</t>
  </si>
  <si>
    <t>Supply convoy</t>
  </si>
  <si>
    <t>Attack occurred near Fallujah</t>
  </si>
  <si>
    <t>U.S.-backed Sunni tribal sheik</t>
  </si>
  <si>
    <t>Aeifan al-Issawi</t>
  </si>
  <si>
    <t>Awakening Council members</t>
  </si>
  <si>
    <t>Attack occurred three miles west of Baquba at Saad Camp</t>
  </si>
  <si>
    <t>Civilians car</t>
  </si>
  <si>
    <t>District passport office</t>
  </si>
  <si>
    <t>Nepal government official</t>
  </si>
  <si>
    <t>Civil servant clerk at Land Reforms Office</t>
  </si>
  <si>
    <t>Public places</t>
  </si>
  <si>
    <t>Moharram procession</t>
  </si>
  <si>
    <t>Security</t>
  </si>
  <si>
    <t>Intelligence Bureau North West Frontier Province</t>
  </si>
  <si>
    <t>Deputy Director Intelligence Bureau North West Frontier Province</t>
  </si>
  <si>
    <t>Former senior Baathist</t>
  </si>
  <si>
    <t>Attack occurred near Baiji in Al-Hajaj Village</t>
  </si>
  <si>
    <t>Salahuddin province official</t>
  </si>
  <si>
    <t>Deputy governor of security for Salahuddin province</t>
  </si>
  <si>
    <t>Funeral ceremony</t>
  </si>
  <si>
    <t>Eurobank, Citibank, Piraeus, and Millennium Bank</t>
  </si>
  <si>
    <t>Luxury car showrooms</t>
  </si>
  <si>
    <t>Greek power firm</t>
  </si>
  <si>
    <t>Coalition supply trucks</t>
  </si>
  <si>
    <t>Attack occurred near the city of Mosul</t>
  </si>
  <si>
    <t>Iraq army patrol</t>
  </si>
  <si>
    <t>Credit Lyonnais and Credit Agricole</t>
  </si>
  <si>
    <t>Tanout Department</t>
  </si>
  <si>
    <t>Tanout</t>
  </si>
  <si>
    <t>In Tanout, 150 kilometers from Zinder, in the southeast  of the country and southen edge of the Agadez region</t>
  </si>
  <si>
    <t>Niger prefect</t>
  </si>
  <si>
    <t>A prefect or senior official in Tanout</t>
  </si>
  <si>
    <t>Civilians in the vicinity of Tanout</t>
  </si>
  <si>
    <t>Telecommunication installations in Tanout</t>
  </si>
  <si>
    <t>The assailants stated that they were retaliating against the prefect; they believed he was getting local officials to report on residents who were supporting the rebels.</t>
  </si>
  <si>
    <t>"Heavy machine guns"</t>
  </si>
  <si>
    <t>Al-Mutwra school</t>
  </si>
  <si>
    <t>Response to Israeli aggression against Palestinians in the West Bank and the Gaza Strip</t>
  </si>
  <si>
    <t>Bodies were found six miles south of Baquba</t>
  </si>
  <si>
    <t>Iraqi family</t>
  </si>
  <si>
    <t>Father, four sons and a cousin</t>
  </si>
  <si>
    <t>Bakwa District</t>
  </si>
  <si>
    <t>Wheat supply convoy</t>
  </si>
  <si>
    <t>Kidnapping occurred between Tikrit and Tozkhurmato Village</t>
  </si>
  <si>
    <t>Federal officers</t>
  </si>
  <si>
    <t>Republican police force</t>
  </si>
  <si>
    <t>Srirampur</t>
  </si>
  <si>
    <t>The incident occurred at the Srirampur checkgate</t>
  </si>
  <si>
    <t>Halfong railway complex</t>
  </si>
  <si>
    <t>Two section engineers</t>
  </si>
  <si>
    <t>Khotang District</t>
  </si>
  <si>
    <t>The incidents occurred in Faktang, Chisapani, and Devisthan villlages.</t>
  </si>
  <si>
    <t>Iranian Police post</t>
  </si>
  <si>
    <t>Supplies</t>
  </si>
  <si>
    <t>Attack occurred in the southeastern area of Baghdad known as Jisr Diyala</t>
  </si>
  <si>
    <t>Ministry of Communications and Transportation</t>
  </si>
  <si>
    <t>Wazir Dand district</t>
  </si>
  <si>
    <t>Pakistan check post</t>
  </si>
  <si>
    <t>Village Defense Committee</t>
  </si>
  <si>
    <t>Village Defense Committee member</t>
  </si>
  <si>
    <t>Rangae District</t>
  </si>
  <si>
    <t>Military ceremony</t>
  </si>
  <si>
    <t>Professional</t>
  </si>
  <si>
    <t>College dean</t>
  </si>
  <si>
    <t>Wife of Assistant Commissioner of Police</t>
  </si>
  <si>
    <t>Provincial director of police</t>
  </si>
  <si>
    <t>Shiite cleric convoy</t>
  </si>
  <si>
    <t>Shiite cleric</t>
  </si>
  <si>
    <t>Pattani and Yala Provinces</t>
  </si>
  <si>
    <t>Na Pradu and Kok Phoe Districts</t>
  </si>
  <si>
    <t>Various civilians</t>
  </si>
  <si>
    <t>Awami National Party</t>
  </si>
  <si>
    <t>Leader of Awami National Party</t>
  </si>
  <si>
    <t>Nepali Congress activists</t>
  </si>
  <si>
    <t>Shu afat</t>
  </si>
  <si>
    <t>West Bank settlement of Kfar Etzion</t>
  </si>
  <si>
    <t>Financial institutions</t>
  </si>
  <si>
    <t>Troitskaya</t>
  </si>
  <si>
    <t>Russian Defense Ministry servicemen</t>
  </si>
  <si>
    <t>Kabithigollewa</t>
  </si>
  <si>
    <t>Bodies were found in a swamp near Kabithigollewa Village</t>
  </si>
  <si>
    <t>Cattle farmers</t>
  </si>
  <si>
    <t>Lebanon government</t>
  </si>
  <si>
    <t>Anti-terrorism investigator</t>
  </si>
  <si>
    <t>Pakistan military</t>
  </si>
  <si>
    <t>Attack occurred near Gikalo Village</t>
  </si>
  <si>
    <t>Military prosecutor</t>
  </si>
  <si>
    <t>Doaba</t>
  </si>
  <si>
    <t>National Security Service officer</t>
  </si>
  <si>
    <t>Salmas</t>
  </si>
  <si>
    <t>Iranian revolution guards</t>
  </si>
  <si>
    <t>Agadez Department</t>
  </si>
  <si>
    <t>Outside of Arlit on the main road leading north to the border, 750 miles from Niamey</t>
  </si>
  <si>
    <t>Civilians in the vicinity of Arlit</t>
  </si>
  <si>
    <t>Niger government</t>
  </si>
  <si>
    <t>The deputy chairman of the National Commission for Human Rights</t>
  </si>
  <si>
    <t>Specific motive is unknown; however, sources believe that the assailants were targeting a government official and took civilians instead.  Officials believe it was a "planned settling of scores".</t>
  </si>
  <si>
    <t>Rajbiraj police</t>
  </si>
  <si>
    <t>Lusignan village</t>
  </si>
  <si>
    <t>Leader of criminal gang had threatened widespread violence after the disappearance of his pregnant wife, which he blamed on police</t>
  </si>
  <si>
    <t>NGO worker</t>
  </si>
  <si>
    <t>American worker</t>
  </si>
  <si>
    <t>Afghan worker</t>
  </si>
  <si>
    <t>Somali citizens</t>
  </si>
  <si>
    <t>Pattani, Narathiwat, and Yala Provinces</t>
  </si>
  <si>
    <t>Musa Qala District</t>
  </si>
  <si>
    <t>Military compound</t>
  </si>
  <si>
    <t>Karradah</t>
  </si>
  <si>
    <t>al-Jumhuriya secondary school</t>
  </si>
  <si>
    <t>The incident occurred at the Eve Leary neighborhood</t>
  </si>
  <si>
    <t>Guyana TSU police base</t>
  </si>
  <si>
    <t>Defense of Palestinians.</t>
  </si>
  <si>
    <t>Retaliation for Israeli atrocities against the Gaza Strip and the West Bank.</t>
  </si>
  <si>
    <t>Between Las Tres Cruces and Panama de Arauca.</t>
  </si>
  <si>
    <t>Municipality Mayor</t>
  </si>
  <si>
    <t>Mayor Jose Francisco Vargas Diaz</t>
  </si>
  <si>
    <t>Former head of paramilitary</t>
  </si>
  <si>
    <t>Mamoor Khan</t>
  </si>
  <si>
    <t>Nawagai</t>
  </si>
  <si>
    <t>Local tribal elder</t>
  </si>
  <si>
    <t>Malik Mursalin</t>
  </si>
  <si>
    <t>Talibya District</t>
  </si>
  <si>
    <t>Former city official and family</t>
  </si>
  <si>
    <t>Al-Jadidah</t>
  </si>
  <si>
    <t>Minibus driver</t>
  </si>
  <si>
    <t>Minority traders</t>
  </si>
  <si>
    <t>Nijrab District</t>
  </si>
  <si>
    <t>Religious seminary student</t>
  </si>
  <si>
    <t>School No 29</t>
  </si>
  <si>
    <t>Baghdad residents</t>
  </si>
  <si>
    <t>Ashary</t>
  </si>
  <si>
    <t>Pakistan security</t>
  </si>
  <si>
    <t>Mogadishu airport</t>
  </si>
  <si>
    <t>Doctors from Doctors Without Borders</t>
  </si>
  <si>
    <t>Somali jounalist</t>
  </si>
  <si>
    <t>Domail</t>
  </si>
  <si>
    <t>Funeral procession</t>
  </si>
  <si>
    <t>Kabylie Region</t>
  </si>
  <si>
    <t>Ghaljo</t>
  </si>
  <si>
    <t>Checkpost</t>
  </si>
  <si>
    <t>Female trader</t>
  </si>
  <si>
    <t>Attack occurred as victims were headed to Pottuvil</t>
  </si>
  <si>
    <t>Thirukkovil Tamil Makkal Viduthalai Party (TMVP)</t>
  </si>
  <si>
    <t>United States patrol</t>
  </si>
  <si>
    <t>Karrada District</t>
  </si>
  <si>
    <t>Philippine police</t>
  </si>
  <si>
    <t>Landhi Sharif</t>
  </si>
  <si>
    <t>Yala and Pattani Provinces</t>
  </si>
  <si>
    <t>Thai Government</t>
  </si>
  <si>
    <t>Kashmir resident</t>
  </si>
  <si>
    <t>Pakistan police</t>
  </si>
  <si>
    <t>Manglor</t>
  </si>
  <si>
    <t>Pakistan citizen</t>
  </si>
  <si>
    <t>Colombia police</t>
  </si>
  <si>
    <t>Sederot and Kibbutz Sa'd</t>
  </si>
  <si>
    <t>Response to the continuous attacks by Israeli forces against the Palestinian people.</t>
  </si>
  <si>
    <t>Al-Furat television</t>
  </si>
  <si>
    <t>Iraqi television crew</t>
  </si>
  <si>
    <t>Kamdesh District</t>
  </si>
  <si>
    <t>Afghan road workers</t>
  </si>
  <si>
    <t>Families refused to pay ransom</t>
  </si>
  <si>
    <t>Nepal political system</t>
  </si>
  <si>
    <t>Nepal political rally</t>
  </si>
  <si>
    <t>Fish processing plant</t>
  </si>
  <si>
    <t>Philbest canning factory</t>
  </si>
  <si>
    <t>Afghan political official</t>
  </si>
  <si>
    <t>Deputy governor of Helmend province</t>
  </si>
  <si>
    <t>Attack occurred northeast of Baghdad.</t>
  </si>
  <si>
    <t>Korangi police station</t>
  </si>
  <si>
    <t>Thiraa Dijla</t>
  </si>
  <si>
    <t>Abo Zakarya Sahwa office</t>
  </si>
  <si>
    <t>Peasant leaders</t>
  </si>
  <si>
    <t>Fallujah police station</t>
  </si>
  <si>
    <t>Dhacdheer</t>
  </si>
  <si>
    <t>Baluchistan province government</t>
  </si>
  <si>
    <t>British base</t>
  </si>
  <si>
    <t>Bijapur District</t>
  </si>
  <si>
    <t>Azari</t>
  </si>
  <si>
    <t>al-Aqari</t>
  </si>
  <si>
    <t>Iraqi official</t>
  </si>
  <si>
    <t>Deputy minister of electricity</t>
  </si>
  <si>
    <t>Fuel station</t>
  </si>
  <si>
    <t>Musa Bin Nassir fuel station</t>
  </si>
  <si>
    <t>Tikrit checkpoint</t>
  </si>
  <si>
    <t>Ghazil animal market</t>
  </si>
  <si>
    <t>North Waziristan District</t>
  </si>
  <si>
    <t>Pakistan Forces</t>
  </si>
  <si>
    <t>Security men and civilians at Mir-Ali checkpost.</t>
  </si>
  <si>
    <t>Attack carried out to avenge the death of al-Qaida leader Abu Laith al-Libi.</t>
  </si>
  <si>
    <t>Rubezhnoye</t>
  </si>
  <si>
    <t>Police car in pursuit</t>
  </si>
  <si>
    <t>The deceased militant was found carrying a Makarov pistol and two Kalashnikov magazines.</t>
  </si>
  <si>
    <t>The incident occurred in the areas of Kansuk, Lori, and Rodo.</t>
  </si>
  <si>
    <t>Sudanese civilians</t>
  </si>
  <si>
    <t>Sudanese civilians in Nyepo Payams</t>
  </si>
  <si>
    <t>Inside the city of N'Djamena</t>
  </si>
  <si>
    <t>Chadian president</t>
  </si>
  <si>
    <t>President Idriss Deby</t>
  </si>
  <si>
    <t>Chadian soldiers</t>
  </si>
  <si>
    <t>Chadian military protecting the presidential palace and the city of N'Djamena</t>
  </si>
  <si>
    <t>Civilians in the vicinity of the city of N'Djamena</t>
  </si>
  <si>
    <t>The rebels were trying to topple President Idriss Deby.</t>
  </si>
  <si>
    <t>The only specific weapons mentioned were "heavy weapons"</t>
  </si>
  <si>
    <t>Convoy of Dera Sacha Sauda Chief</t>
  </si>
  <si>
    <t>Dambulla</t>
  </si>
  <si>
    <t>Passenger bus in Dambulla</t>
  </si>
  <si>
    <t>Vehicles coming from India into Nepal</t>
  </si>
  <si>
    <t>A freight truck and a jeep</t>
  </si>
  <si>
    <t>Diyala Governorate Council</t>
  </si>
  <si>
    <t>Husayn al-Zubaydi</t>
  </si>
  <si>
    <t>Ambepussa</t>
  </si>
  <si>
    <t>Passenger train in Kotte railway station</t>
  </si>
  <si>
    <t>Pieces of a suicide jacket were found at the scene</t>
  </si>
  <si>
    <t>Kalininaul</t>
  </si>
  <si>
    <t>Local Kazbekovskiy police</t>
  </si>
  <si>
    <t>Anzor Nabiyev's cousin - a police officer</t>
  </si>
  <si>
    <t>Minibus carrying Somali civilians</t>
  </si>
  <si>
    <t>Just outside Colombo</t>
  </si>
  <si>
    <t>Dehiwala Zoo</t>
  </si>
  <si>
    <t>Visitors in the aviary of the Dehiwala Zoo</t>
  </si>
  <si>
    <t>Mzira</t>
  </si>
  <si>
    <t>Gendarmes on a search operation in Mzira, Algeria</t>
  </si>
  <si>
    <t>The private residence of the Saudi ambassador in N'Djamena</t>
  </si>
  <si>
    <t>Saudi ambassador</t>
  </si>
  <si>
    <t>The private residence of the Saudi ambassador in N'Djamena, and embassy staff members taking refuge there</t>
  </si>
  <si>
    <t>Specific motive is unknown; however, the bombing occurred while the rebels were attacking the city of N'Djamena in an attempt to overthrow President Deby</t>
  </si>
  <si>
    <t>Public Dimona Shopping Center</t>
  </si>
  <si>
    <t>Civilians at the Dimona Shopping Center</t>
  </si>
  <si>
    <t>Pakistan army bus</t>
  </si>
  <si>
    <t>Passenger bus in Welioya</t>
  </si>
  <si>
    <t>Ban Kasoh</t>
  </si>
  <si>
    <t>Ban Kasoh boarding school</t>
  </si>
  <si>
    <t>Civilians participating in school's opening ceremony</t>
  </si>
  <si>
    <t>Bossaso neighborhood</t>
  </si>
  <si>
    <t>Civilian residents</t>
  </si>
  <si>
    <t>Bossaso residents</t>
  </si>
  <si>
    <t>UCLA David Geffen School of Medicine</t>
  </si>
  <si>
    <t>Edythe London residence</t>
  </si>
  <si>
    <t>Nepali Congress rally</t>
  </si>
  <si>
    <t>Police found half a dozen unexploded bombs scattered around the town, all of which were safely disposed of.</t>
  </si>
  <si>
    <t>Saiburi District</t>
  </si>
  <si>
    <t>Chinese shrine</t>
  </si>
  <si>
    <t>Security forces guarding the shrine</t>
  </si>
  <si>
    <t>Strategy to scare non-Islamic residents from the area</t>
  </si>
  <si>
    <t>Munich car dealership</t>
  </si>
  <si>
    <t>Car dealership employee</t>
  </si>
  <si>
    <t>Algerian policeman on duty in Tizi Ouzou</t>
  </si>
  <si>
    <t>Participants in the Charsadda political rally.</t>
  </si>
  <si>
    <t>Israeli Civilians in Sderot</t>
  </si>
  <si>
    <t>Islamic Center of Columbia</t>
  </si>
  <si>
    <t>Fire was set using gasoline, rags and empty beer bottles.</t>
  </si>
  <si>
    <t>Outside of Balad</t>
  </si>
  <si>
    <t>Kandahar Government</t>
  </si>
  <si>
    <t>Governor Asadullah Khalid</t>
  </si>
  <si>
    <t>Outside of Dili</t>
  </si>
  <si>
    <t>East Timor Government</t>
  </si>
  <si>
    <t>President Jose Ramos Horta</t>
  </si>
  <si>
    <t>Attempted coup against President Jose Ramos Horta</t>
  </si>
  <si>
    <t>Sunni tribal leadership</t>
  </si>
  <si>
    <t>Sunni tribal leaders meeting at the compound of Sheikh Ali Hatem</t>
  </si>
  <si>
    <t>25 kilometers north of Kandahar</t>
  </si>
  <si>
    <t>US Forces</t>
  </si>
  <si>
    <t>US Forces in convoy</t>
  </si>
  <si>
    <t>Canadian Forces</t>
  </si>
  <si>
    <t>Canadian Forces in convoy</t>
  </si>
  <si>
    <t>Babors mountains</t>
  </si>
  <si>
    <t>Northern slope of the Babors mountains</t>
  </si>
  <si>
    <t>Mayor of Erraguene</t>
  </si>
  <si>
    <t>Homemade shell</t>
  </si>
  <si>
    <t>Agro Action aid agency</t>
  </si>
  <si>
    <t>German aid worker</t>
  </si>
  <si>
    <t>Seleia</t>
  </si>
  <si>
    <t>46-year old Red Cross employee</t>
  </si>
  <si>
    <t>Haji Nekam Khan Eidak</t>
  </si>
  <si>
    <t>Jamiat Ulema-e-Islam party</t>
  </si>
  <si>
    <t>Mufti Hussain Ahmed</t>
  </si>
  <si>
    <t>Italian citizens</t>
  </si>
  <si>
    <t>Children and a teacher at a daycare center</t>
  </si>
  <si>
    <t>The man was armed with a box-cutter</t>
  </si>
  <si>
    <t>Local Mogadishu leadership</t>
  </si>
  <si>
    <t>A gathering of Yemeni nationals</t>
  </si>
  <si>
    <t>Iraqi civilians in proximity to Sadr City market</t>
  </si>
  <si>
    <t>Pakistani paramilitary convoy</t>
  </si>
  <si>
    <t>Shiite mosques</t>
  </si>
  <si>
    <t>Sadiq Mosque</t>
  </si>
  <si>
    <t>The attack was to create fear amongst the Shiite population in Iraq.</t>
  </si>
  <si>
    <t>The perpetrators wore explosive belts.</t>
  </si>
  <si>
    <t>Mexico City police headquarters</t>
  </si>
  <si>
    <t>Citizens near police station</t>
  </si>
  <si>
    <t>Ayman Atallah Fayed</t>
  </si>
  <si>
    <t>It is unclear what caused the explosion.</t>
  </si>
  <si>
    <t>Nepal Constituent Assembly</t>
  </si>
  <si>
    <t>Election Commission of Nepal</t>
  </si>
  <si>
    <t>The improvised explosive device (IED) was attached to a civilian vehicle.  It was unclear whether the civilians were aware of this fact.</t>
  </si>
  <si>
    <t>Arauca Municipal Council</t>
  </si>
  <si>
    <t>Francisco Delgadillo</t>
  </si>
  <si>
    <t>Young Men's Christian Association (YMCA)</t>
  </si>
  <si>
    <t>YMCA facility</t>
  </si>
  <si>
    <t>This facility's regular patrons are civilians, both Christian and Muslim.   As such, this attack was most likely to create fear for those two religious groups.</t>
  </si>
  <si>
    <t>The 2 kidnapped individuals were security guards at the facility and no evidence has surfaced that the perpetrators of this attack actually planned on kidnapping anyone.</t>
  </si>
  <si>
    <t>Algerian civilians at a soccer game in Lakhdaria</t>
  </si>
  <si>
    <t>Algerian policeman providing security for a soccer game in Lakhdaria</t>
  </si>
  <si>
    <t>Part of a campaign by Islamic extremists to destabilize Algeria by attacking both civilians and state security forces.</t>
  </si>
  <si>
    <t>Bomb hidden behind a riser of the stadium and detonated remotely</t>
  </si>
  <si>
    <t>Mexico Public Safety Ministry</t>
  </si>
  <si>
    <t>Authorities suspect that a director of the Public Safety Secretariat was the intended target</t>
  </si>
  <si>
    <t>local and tourist civilians in the heavily populated area</t>
  </si>
  <si>
    <t>Authorities believe that this official was targeted by local drug cartels as a form of retaliation for drug raids that occurred in previous weeks.</t>
  </si>
  <si>
    <t>Nayagarh District</t>
  </si>
  <si>
    <t>Nayagarh Police Station</t>
  </si>
  <si>
    <t>Nayagarh police training school</t>
  </si>
  <si>
    <t>Nayagarh armory</t>
  </si>
  <si>
    <t>The incident occurred at the Mogadishu seaport.</t>
  </si>
  <si>
    <t>Islamic Court's Union (ICU) Mogadishu seaport</t>
  </si>
  <si>
    <t>Mogadishu seaport</t>
  </si>
  <si>
    <t>Katholhu</t>
  </si>
  <si>
    <t>Pakistan Army Media Center</t>
  </si>
  <si>
    <t>The improvised explosive device (IED) was attached to the suicide bomber's vehicle.</t>
  </si>
  <si>
    <t>Somali Transnational Federal Government (TFG)</t>
  </si>
  <si>
    <t>Somali President Abdullahi Yusuf Ahmed and the presidential residence, Villa Somalia</t>
  </si>
  <si>
    <t>Pakistan People’s Party (PPP)</t>
  </si>
  <si>
    <t>Dr. Riaz Hussain, the presidential candidate for the Pakistan People’s Party (PPP)</t>
  </si>
  <si>
    <t>members of the PPP</t>
  </si>
  <si>
    <t>20 KM west of Tizi Ouzou</t>
  </si>
  <si>
    <t>Algerian Soldiers in Tizi Ouzou</t>
  </si>
  <si>
    <t>Taiwanese Legislature</t>
  </si>
  <si>
    <t>Lee Sen-zong, a former Taiwanese lawmaker</t>
  </si>
  <si>
    <t>Yangdaeng District</t>
  </si>
  <si>
    <t>Madori Buraheng, a Muslim official for the Thung Yangdaeng District</t>
  </si>
  <si>
    <t>Authorities believe this attack may have been politically motivated rather than another instance of Muslim insurgency that has plagued this area as well as two other provinces in Thailand.</t>
  </si>
  <si>
    <t>Partially build jail building</t>
  </si>
  <si>
    <t>The specific target was a partially constructed jail that was to be used as a polling station in the presidential election.</t>
  </si>
  <si>
    <t>Approximately 12 bombs were detonated in this attack.</t>
  </si>
  <si>
    <t>Journalist: Jere Van Dyk</t>
  </si>
  <si>
    <t>The assailants initially demanded the release of three prisoners from Guantanamo Bay before requesting the $1.5 million ransom.</t>
  </si>
  <si>
    <t>a predominantly dominant Shiite neighborhood</t>
  </si>
  <si>
    <t>Dogfight</t>
  </si>
  <si>
    <t>Abdul Hakim Jan, an anti-Taliban militia leader</t>
  </si>
  <si>
    <t>Civilian men and children gathered to watch the dogfight</t>
  </si>
  <si>
    <t>UN Court Building</t>
  </si>
  <si>
    <t>Pakistani political party</t>
  </si>
  <si>
    <t>200802170005, 200802170006, 200802170009</t>
  </si>
  <si>
    <t>Sarayab</t>
  </si>
  <si>
    <t>Pakistan Electrical Utility System</t>
  </si>
  <si>
    <t>the electrical track near the Degree College</t>
  </si>
  <si>
    <t>200802170006, 200802170005, 200802170009</t>
  </si>
  <si>
    <t>Two fires started in the front and rear of the clinic.</t>
  </si>
  <si>
    <t>Six Rivers Planned Parenthood</t>
  </si>
  <si>
    <t>Fire ignited with a flammable fluid</t>
  </si>
  <si>
    <t>Voronezh Oblast</t>
  </si>
  <si>
    <t>Russian mayoral candidate</t>
  </si>
  <si>
    <t>Viktor Vitinnik, a Russian mayoral candidate for the city of Voronezh, Russia</t>
  </si>
  <si>
    <t>Kali Zehri</t>
  </si>
  <si>
    <t>200802170009, 200802170005, 200802170006</t>
  </si>
  <si>
    <t>Phibun Pura, a laborer arbiter</t>
  </si>
  <si>
    <t>Planned Parenthood Federation of America, Inc.</t>
  </si>
  <si>
    <t>Planned Parenthood facility</t>
  </si>
  <si>
    <t>Opposition Party Candidate</t>
  </si>
  <si>
    <t>Asif Ashraf, a provincial candidate of the opposition party of former Prime Minister Nawaz Sharif</t>
  </si>
  <si>
    <t>NATO-led Canadian forces in Afghanistan</t>
  </si>
  <si>
    <t>Green Zone in Iraq</t>
  </si>
  <si>
    <t>U.S. Green Zone in Baghdad, Iraq</t>
  </si>
  <si>
    <t>US armed forces</t>
  </si>
  <si>
    <t>American soldiers</t>
  </si>
  <si>
    <t>Muslim population in Thailand</t>
  </si>
  <si>
    <t>A polling station in the area of Ayoub Stadium</t>
  </si>
  <si>
    <t>200802180007, 200802180099</t>
  </si>
  <si>
    <t>Cuyuni-Mazaruni</t>
  </si>
  <si>
    <t>Bartica</t>
  </si>
  <si>
    <t>A police station in Bartica, Guyana</t>
  </si>
  <si>
    <t>Guyani civilians</t>
  </si>
  <si>
    <t>civilian population in Sderot</t>
  </si>
  <si>
    <t>Girls school and polling station</t>
  </si>
  <si>
    <t>A polling station at the Girls School Kechi Baig</t>
  </si>
  <si>
    <t>200802180099, 200802180007</t>
  </si>
  <si>
    <t>European Mission</t>
  </si>
  <si>
    <t>European Mission building</t>
  </si>
  <si>
    <t>Mlada Bosna</t>
  </si>
  <si>
    <t>Myanmar government-owned casino</t>
  </si>
  <si>
    <t>Golden Triangle Paradise Resort Hotel</t>
  </si>
  <si>
    <t>The family of Faraj Dahshem al-Zaydi</t>
  </si>
  <si>
    <t>An explosive-laden taxi detonated by remote control was used in the attack.</t>
  </si>
  <si>
    <t>Rustamiya area</t>
  </si>
  <si>
    <t>Kata'ib Hezbollah</t>
  </si>
  <si>
    <t>Improvised rocket-assisted mortar (IRAM)</t>
  </si>
  <si>
    <t>Mallusk</t>
  </si>
  <si>
    <t>Northern Ireland Postal Service</t>
  </si>
  <si>
    <t>Mallusk mail-sorting facility</t>
  </si>
  <si>
    <t>Civilians - Afghani children</t>
  </si>
  <si>
    <t>Iraq’s Ministry of Science and Technology</t>
  </si>
  <si>
    <t>Deputy Minister Samir al-Attar, a senior official with Iraq’s Ministry of Science and Technology</t>
  </si>
  <si>
    <t>Istria (County)</t>
  </si>
  <si>
    <t>Pula</t>
  </si>
  <si>
    <t>2 ethnic Albanian civilians</t>
  </si>
  <si>
    <t>Cheria</t>
  </si>
  <si>
    <t>50 KM south of Tébessa</t>
  </si>
  <si>
    <t>Military convoy travelling near Guabel Boudjlal, Algeria</t>
  </si>
  <si>
    <t>3 Pakistani traffic officers</t>
  </si>
  <si>
    <t>Kuwait Foreign Ministry</t>
  </si>
  <si>
    <t>Kuwaiti Embassy in Beirut</t>
  </si>
  <si>
    <t>Authorities believe that this threat may have been a retaliatory tactic used by Hezbollah for the lawsuit that was filed against rally participants memorializing Imad Muganiyeh.</t>
  </si>
  <si>
    <t>United Nations Court</t>
  </si>
  <si>
    <t>US Embassy in Belgrade</t>
  </si>
  <si>
    <t>200802210005, 200802210006</t>
  </si>
  <si>
    <t>Croatia Ministry of Foreign Affairs</t>
  </si>
  <si>
    <t>Croatian Embassy in Belgrade</t>
  </si>
  <si>
    <t>200802210006, 200802210005</t>
  </si>
  <si>
    <t>The offices of the Ethniki Asfalistiki insurance company (a subsidiary of the National Bank of Greece)</t>
  </si>
  <si>
    <t>Conspiracy of Cells of Fire</t>
  </si>
  <si>
    <t>200802210008, 200802210009, 200802210010, 200802210011, 200802210012, 200802210013, 200802210014, 200802210015, 200802210016, 200802210017, 200802210018, 200802210019, 200802210020</t>
  </si>
  <si>
    <t>A Proton Bank branch</t>
  </si>
  <si>
    <t>200802210009, 200802210008, 200802210010, 200802210011, 200802210012, 200802210013, 200802210014, 200802210015, 200802210016, 200802210017, 200802210018, 200802210019, 200802210020</t>
  </si>
  <si>
    <t>A Citibank branch</t>
  </si>
  <si>
    <t>200802210010, 200802210008, 200802210009, 200802210011, 200802210012, 200802210013, 200802210014, 200802210015, 200802210016, 200802210017, 200802210018, 200802210019, 200802210020</t>
  </si>
  <si>
    <t>A  Millennium Bank branch</t>
  </si>
  <si>
    <t>200802210011, 200802210008, 200802210009, 200802210010, 200802210012, 200802210013, 200802210014, 200802210015, 200802210016, 200802210017, 200802210018, 200802210019, 200802210020</t>
  </si>
  <si>
    <t>200802210012, 200802210008, 200802210009, 200802210010, 200802210011, 200802210013, 200802210014, 200802210015, 200802210016, 200802210017, 200802210018, 200802210019, 200802210020</t>
  </si>
  <si>
    <t>A 24-hour Eurobank branch</t>
  </si>
  <si>
    <t>200802210013, 200802210008, 200802210009, 200802210010, 200802210011, 200802210012, 200802210014, 200802210015, 200802210016, 200802210017, 200802210018, 200802210019, 200802210020</t>
  </si>
  <si>
    <t>A Eurobank branch</t>
  </si>
  <si>
    <t>200802210014, 200802210008, 200802210009, 200802210010, 200802210011, 200802210012, 200802210013, 200802210015, 200802210016, 200802210017, 200802210018, 200802210019, 200802210020</t>
  </si>
  <si>
    <t>A Bank of Cyprus branch</t>
  </si>
  <si>
    <t>200802210015, 200802210008, 200802210009, 200802210010, 200802210011, 200802210012, 200802210013, 200802210014, 200802210016, 200802210017, 200802210018, 200802210019, 200802210020</t>
  </si>
  <si>
    <t>A National Bank</t>
  </si>
  <si>
    <t>200802210016, 200802210008, 200802210009, 200802210010, 200802210011, 200802210012, 200802210013, 200802210014, 200802210015, 200802210017, 200802210018, 200802210019, 200802210020</t>
  </si>
  <si>
    <t>A vehicles registered to the Bank of Cyprus</t>
  </si>
  <si>
    <t>200802210017, 200802210008, 200802210009, 200802210010, 200802210011, 200802210012, 200802210013, 200802210014, 200802210015, 200802210016, 200802210018, 200802210019, 200802210020</t>
  </si>
  <si>
    <t>A vehicle registered with the Health Services</t>
  </si>
  <si>
    <t>200802210018, 200802210008, 200802210009, 200802210010, 200802210011, 200802210012, 200802210013, 200802210014, 200802210015, 200802210016, 200802210017, 200802210019, 200802210020</t>
  </si>
  <si>
    <t>A private vehicle</t>
  </si>
  <si>
    <t>200802210019, 200802210008, 200802210009, 200802210010, 200802210011, 200802210012, 200802210013, 200802210014, 200802210015, 200802210016, 200802210017, 200802210018, 200802210020</t>
  </si>
  <si>
    <t>A vehicle belonging to a private security company</t>
  </si>
  <si>
    <t>200802210020, 200802210008, 200802210009, 200802210010, 200802210011, 200802210012, 200802210013, 200802210014, 200802210015, 200802210016, 200802210017, 200802210018, 200802210019</t>
  </si>
  <si>
    <t>A vehicle filled with Pakistani civilians</t>
  </si>
  <si>
    <t>Cho-Airong</t>
  </si>
  <si>
    <t>Amiriyah</t>
  </si>
  <si>
    <t>Sunni civilians worshipping at a mosque in Iraq</t>
  </si>
  <si>
    <t>Yala Rajabhat University</t>
  </si>
  <si>
    <t>Arab Jabour</t>
  </si>
  <si>
    <t>Gabes</t>
  </si>
  <si>
    <t>Matmata</t>
  </si>
  <si>
    <t>Austrian Tourists</t>
  </si>
  <si>
    <t>Wolfgand Ebner and Andrea Kloiber</t>
  </si>
  <si>
    <t>To protest the situation in Gaza and Western support of Israel</t>
  </si>
  <si>
    <t>The release of certain prisoners in Algeria and Tunisia, realease of two militants in Vienna and 5 million euros.</t>
  </si>
  <si>
    <t>A private bus filled with civilians</t>
  </si>
  <si>
    <t>Afghani civilian truck driver and truck</t>
  </si>
  <si>
    <t>A civilian truck driver</t>
  </si>
  <si>
    <t>(Republic of) Ingushetia</t>
  </si>
  <si>
    <t>2 local Russian police officers</t>
  </si>
  <si>
    <t>An emergency services center</t>
  </si>
  <si>
    <t>Arnotegi television retransmitter</t>
  </si>
  <si>
    <t>Saikul</t>
  </si>
  <si>
    <t>Iraqi Journalist Union</t>
  </si>
  <si>
    <t>al-Timimi, the leader of Iraq’s Journalists’ Union</t>
  </si>
  <si>
    <t>A pilgrimage of Shiites en route to celebrate Arbaeen</t>
  </si>
  <si>
    <t>Shiite pilgrims</t>
  </si>
  <si>
    <t>Chamber of commerce</t>
  </si>
  <si>
    <t>Headquarters of the Fedecamaras Business Chamber</t>
  </si>
  <si>
    <t>Khamis Ali al-Zobaie, a leader of the awakening council in Baghdad, and his son</t>
  </si>
  <si>
    <t>Garmabak</t>
  </si>
  <si>
    <t>Asadullah Khalid, the governor of Kandahar</t>
  </si>
  <si>
    <t>Kalawanchchikudi</t>
  </si>
  <si>
    <t>Tamil Tigers</t>
  </si>
  <si>
    <t>2 suspected members of a rival faction of the Tamil Tigers</t>
  </si>
  <si>
    <t>Explosives-laden motorcycle</t>
  </si>
  <si>
    <t>Office of the Hellenic Ministry for the Environment, Physical Planning and Public Works</t>
  </si>
  <si>
    <t>Celestine Eli Odili, the personal assistant to the former state governor Celestine Omehia</t>
  </si>
  <si>
    <t>Lt. Gen. Mushtaq Ahmad Baig, Pakistan’s Surgeon General</t>
  </si>
  <si>
    <t>Plan International</t>
  </si>
  <si>
    <t>Plan International, a British-based charity for children</t>
  </si>
  <si>
    <t>Brig. Gen. Abdul-Jabbar Rabi, an Iraqi police commander</t>
  </si>
  <si>
    <t>Pakistan Petroleum Limited gas pipeline in Sui, Pakistan</t>
  </si>
  <si>
    <t>Somali Police Academy</t>
  </si>
  <si>
    <t>Abdi Kahiye Farah, the head of Mogadishu’s police academy</t>
  </si>
  <si>
    <t>Chiang Rai (Province)</t>
  </si>
  <si>
    <t>Mekong River</t>
  </si>
  <si>
    <t>Chinese military</t>
  </si>
  <si>
    <t>Chinese patrol boat</t>
  </si>
  <si>
    <t>Although no group claimed responsibility for this attack, the perpetrators are suspected of being involved in the rampant drug trafficking that occurs in this area.</t>
  </si>
  <si>
    <t>The proximate area of an Iraqi security official's residence</t>
  </si>
  <si>
    <t>Adeim</t>
  </si>
  <si>
    <t>Iraqi civilians traveling in a minibus north of Baquoba.</t>
  </si>
  <si>
    <t>Sunni members of a local Awakening Council</t>
  </si>
  <si>
    <t>Gulab Hussain Toori, a leading Shiite scholar and a member of Shia Peace Jirga Council</t>
  </si>
  <si>
    <t>Riaz Hussain, the candidate for the Pakistan People’s Party (PPP)</t>
  </si>
  <si>
    <t>A family of Afghani police officers</t>
  </si>
  <si>
    <t>The residence of an Iraqi soldier</t>
  </si>
  <si>
    <t>en route to Mosul via a public road</t>
  </si>
  <si>
    <t>Dmenisi</t>
  </si>
  <si>
    <t>a polling station that was to be used for the presidential election</t>
  </si>
  <si>
    <t>Phillipine civilians</t>
  </si>
  <si>
    <t>a civilian crowd celebrating the founding of the City</t>
  </si>
  <si>
    <t>Shi'a sect of Islam in Iraq</t>
  </si>
  <si>
    <t>Vehicles carrying pilgrims from Karbala</t>
  </si>
  <si>
    <t>Attack Shi'a Islam in Iraq</t>
  </si>
  <si>
    <t>Approximately 9 km from Khar</t>
  </si>
  <si>
    <t>Military of Pakistan</t>
  </si>
  <si>
    <t>Van of Bajaur Levies Forces on patrol on Khar-Toorghundi road</t>
  </si>
  <si>
    <t>Near Al-Edheim</t>
  </si>
  <si>
    <t>Population in Iraq</t>
  </si>
  <si>
    <t>Mini-bus carrying passengers near Al-Edheim</t>
  </si>
  <si>
    <t>Outside Kandahar City</t>
  </si>
  <si>
    <t>Business in Afghanistan</t>
  </si>
  <si>
    <t>Tower of the Roshan mobile phone company in Kandahar</t>
  </si>
  <si>
    <t>Intimidate telecommunications business working with Coalition Forces in Afghanistan</t>
  </si>
  <si>
    <t>200803010004, 200803010008</t>
  </si>
  <si>
    <t>Citzenry in Khost Province</t>
  </si>
  <si>
    <t>Tractor family traveling in Alisher District</t>
  </si>
  <si>
    <t>Police force of Assam</t>
  </si>
  <si>
    <t>Mrinmoy Chakraborty, a police constable</t>
  </si>
  <si>
    <t>Manay Videoke Bar in Bus-bus</t>
  </si>
  <si>
    <t>The device was an improvised explosive device consisting of a mortar shell with a primer that is usually used in the terrorist acts by the Abu Sayyaf group.</t>
  </si>
  <si>
    <t>Sangin District</t>
  </si>
  <si>
    <t>Tower of the Roshan mobile phone company in Helmand</t>
  </si>
  <si>
    <t>The police chief for Helmand said it was not clear how the phone tower had been destroyed.</t>
  </si>
  <si>
    <t>200803010008, 200803010004</t>
  </si>
  <si>
    <t>Dumraha</t>
  </si>
  <si>
    <t>Population of Dumhara District</t>
  </si>
  <si>
    <t>House in Dumhara village</t>
  </si>
  <si>
    <t>Community organization in Darra Adamkhel</t>
  </si>
  <si>
    <t>Meeting of tribal elders meeting in Northwest Frontier Province</t>
  </si>
  <si>
    <t>Attack religious leaders cracking down on militants</t>
  </si>
  <si>
    <t>Abdol Baqi, transportation officer in Gozara District</t>
  </si>
  <si>
    <t>Assassinate member of government of Afghanistan</t>
  </si>
  <si>
    <t>Aghayir</t>
  </si>
  <si>
    <t>Minivan carrying passengers</t>
  </si>
  <si>
    <t>Netivot</t>
  </si>
  <si>
    <t>Population of Israel</t>
  </si>
  <si>
    <t>Town of Netivot</t>
  </si>
  <si>
    <t>Attack population of Israel</t>
  </si>
  <si>
    <t>Policemen and civilians in Vavuniya</t>
  </si>
  <si>
    <t>Bannu district</t>
  </si>
  <si>
    <t>Areas in the Bannu cantonment</t>
  </si>
  <si>
    <t>City of Samarra</t>
  </si>
  <si>
    <t>Attack population in Israel</t>
  </si>
  <si>
    <t>200803020008, 200803020009</t>
  </si>
  <si>
    <t>200803020009, 200803020008</t>
  </si>
  <si>
    <t>Shiselweni</t>
  </si>
  <si>
    <t>Nhlangano</t>
  </si>
  <si>
    <t>Shiselweni Regional police headquarters</t>
  </si>
  <si>
    <t>Tizi Rached</t>
  </si>
  <si>
    <t>21 KM from Tizi Ouzou</t>
  </si>
  <si>
    <t>Bank of Agriculture and Rural Development (BADR)</t>
  </si>
  <si>
    <t>Bank of Agriculture and Rural Development, Tizi Rached branch</t>
  </si>
  <si>
    <t>It is suspected that this attack was carried out to raise funds and to divert Algerian forces that were targeting AQLIM in the mountains.</t>
  </si>
  <si>
    <t>Kalashnikovs; grenades</t>
  </si>
  <si>
    <t>Woodinville</t>
  </si>
  <si>
    <t>Show homes in a northeast suburb of Seattle called Woodinville</t>
  </si>
  <si>
    <t>A housing development located in Woodinville was targeted</t>
  </si>
  <si>
    <t>The assailants left behind a banner stating that the homes were not made using eco-friendly practices.  In addition, the housing development was near a headwaters housing endangered salmon.  The project had been criticized for the potential impact it may have on this area.</t>
  </si>
  <si>
    <t>Although sources state that the houses burnt down, authorities also found explosive devices in the houses, which they were able to remove.</t>
  </si>
  <si>
    <t>Saberi district</t>
  </si>
  <si>
    <t>Afghan government compound in the eastern town of Bagram</t>
  </si>
  <si>
    <t>NATO soldiers</t>
  </si>
  <si>
    <t>To attack NATO interest and pro-West laborers.</t>
  </si>
  <si>
    <t>Afghani refugees</t>
  </si>
  <si>
    <t>Malikzai bazaar</t>
  </si>
  <si>
    <t>To attack Afghani refugees and the Malikzai bazaar.</t>
  </si>
  <si>
    <t>Government Services</t>
  </si>
  <si>
    <t>Attiki Forest Directorate</t>
  </si>
  <si>
    <t>Armed Revolutionary Action (ENEDRA)</t>
  </si>
  <si>
    <t>To attack the Attiki Forest Directorate facility.</t>
  </si>
  <si>
    <t>The device consisted of half a kilo of gelignite, a watch, a detonator, and a battery.  The gelignite was wet, and the device failed to explode.</t>
  </si>
  <si>
    <t>Al-Mazari</t>
  </si>
  <si>
    <t>Awakening Forces checkpoint</t>
  </si>
  <si>
    <t>To attack the Awakening forces in Iraq.</t>
  </si>
  <si>
    <t>Taftan</t>
  </si>
  <si>
    <t>Hameed Baloch and Khalil Khosa, journalists for the Baloch daily Azadi</t>
  </si>
  <si>
    <t>To attack journalists in the Balochistan area covering the fighting between government forces and Baloch separatist groups.</t>
  </si>
  <si>
    <t>To protest the arrival of Iranian President Mahmoud Ahmadinejad.</t>
  </si>
  <si>
    <t>Colonel Qassim Obeid, the inspector general of Dhi Qar provincial police</t>
  </si>
  <si>
    <t>To assassinate Colonel Qassim Obeid.</t>
  </si>
  <si>
    <t>Mobile phone company</t>
  </si>
  <si>
    <t>ROSHAN mobile company</t>
  </si>
  <si>
    <t>To attack the ROSHAN mobile company.</t>
  </si>
  <si>
    <t>Laadjadra</t>
  </si>
  <si>
    <t>80 KM east of Chekfa</t>
  </si>
  <si>
    <t>Security guards protecting a utilities project</t>
  </si>
  <si>
    <t>Workers of the Pass company</t>
  </si>
  <si>
    <t>Three bombs buried underneath the ground</t>
  </si>
  <si>
    <t>Faculty and students</t>
  </si>
  <si>
    <t>Faculty and students of the Ban Koh Sri Phangan School</t>
  </si>
  <si>
    <t>To attack Thai interests and civilians in the region.</t>
  </si>
  <si>
    <t>Kissufim post</t>
  </si>
  <si>
    <t>To attack Israeli interests.</t>
  </si>
  <si>
    <t>Afghani military post</t>
  </si>
  <si>
    <t>To attack the Afghani security outpost.</t>
  </si>
  <si>
    <t>Pakistani military</t>
  </si>
  <si>
    <t>Naval War College members</t>
  </si>
  <si>
    <t>Naval War College</t>
  </si>
  <si>
    <t>To attack Pakistani military interests.</t>
  </si>
  <si>
    <t>Tani district</t>
  </si>
  <si>
    <t>To attack Afghani security personnel.</t>
  </si>
  <si>
    <t>Tourism</t>
  </si>
  <si>
    <t>Travel Agents</t>
  </si>
  <si>
    <t>Indiscriminate Chinese civilians</t>
  </si>
  <si>
    <t>Unclear.</t>
  </si>
  <si>
    <t>Wanted to be driven to nearest airport.</t>
  </si>
  <si>
    <t>Iraqi Awakening Councils</t>
  </si>
  <si>
    <t>To attack interests and personnel from the Samarra Awakening Council.</t>
  </si>
  <si>
    <t>Jammasa</t>
  </si>
  <si>
    <t>To attack Iraqi security personnel.</t>
  </si>
  <si>
    <t>Rio Guamez district</t>
  </si>
  <si>
    <t>TransAndean Oil Pipeline</t>
  </si>
  <si>
    <t>To attack the Colombian part of the TransAndean Oil Pipeline.</t>
  </si>
  <si>
    <t>The incident occurred in the Chapinero neighborhood</t>
  </si>
  <si>
    <t>Exito supermarket</t>
  </si>
  <si>
    <t>Colombian civilians near the incident</t>
  </si>
  <si>
    <t>To attack Colombian interests.</t>
  </si>
  <si>
    <t>An explosive device containing black gunpowder was used in the attack.</t>
  </si>
  <si>
    <t>An intersection with civilians and a youth center.</t>
  </si>
  <si>
    <t>To disrupt and attack stability within Iraq.</t>
  </si>
  <si>
    <t>Iraqi civilians near the incident</t>
  </si>
  <si>
    <t>To attack Iraqi stability.</t>
  </si>
  <si>
    <t>Ein Hashlosha</t>
  </si>
  <si>
    <t>Israeli IDF</t>
  </si>
  <si>
    <t>To attack Israeli Defense Forces.</t>
  </si>
  <si>
    <t>The device was most likely detonated by remote control, while the terrorists remained lying in the brushes.</t>
  </si>
  <si>
    <t>To attack Israeli civilians and interests.</t>
  </si>
  <si>
    <t>To attack Indian civilians and interests in the region.</t>
  </si>
  <si>
    <t>Joint Armed Forces Career Center</t>
  </si>
  <si>
    <t>To attack U.S. military interests.</t>
  </si>
  <si>
    <t>The device was improvised.</t>
  </si>
  <si>
    <t>Shi'I civilians living in the Karada neighborhood</t>
  </si>
  <si>
    <t>To attack Shi'I civilians.</t>
  </si>
  <si>
    <t>Jewish center</t>
  </si>
  <si>
    <t>Mercaz Harav Yeshiva's students</t>
  </si>
  <si>
    <t>To attack Israeli interests and Jewish center.</t>
  </si>
  <si>
    <t>Lakhimpur District</t>
  </si>
  <si>
    <t>To protest Indian government control by killing Indian civilians.</t>
  </si>
  <si>
    <t>Raab</t>
  </si>
  <si>
    <t>Government administrator</t>
  </si>
  <si>
    <t>To attack Austrian officials.</t>
  </si>
  <si>
    <t>Awakening Council patrol.</t>
  </si>
  <si>
    <t>To attack personnel from the Awakening Council.</t>
  </si>
  <si>
    <t>Dohni</t>
  </si>
  <si>
    <t>Jana Morcha Nepal Party</t>
  </si>
  <si>
    <t>Brij Bihari Sukhla of the Jana Morcha Nepal Party.</t>
  </si>
  <si>
    <t>United Democratic Terai Liberation Front (UDTLF)</t>
  </si>
  <si>
    <t>To kidnap  Brij Bihari Sukhla.</t>
  </si>
  <si>
    <t>Informant</t>
  </si>
  <si>
    <t>Buddhist police informant.</t>
  </si>
  <si>
    <t>To assassinate the Buddhist police informant.</t>
  </si>
  <si>
    <t>Afghani civilians.</t>
  </si>
  <si>
    <t>To spread violence and fear through Afghanistan.</t>
  </si>
  <si>
    <t>Military Intelligence of Afghanistan</t>
  </si>
  <si>
    <t>Chief Intelligence Officer Habib Khan</t>
  </si>
  <si>
    <t>To assassinate Habib Khan.</t>
  </si>
  <si>
    <t>To spread violence and fear through Iraq.</t>
  </si>
  <si>
    <t>Naushki District</t>
  </si>
  <si>
    <t>Gas Pipelines</t>
  </si>
  <si>
    <t>To attack the facilities within the tribal areas of Pakistan.</t>
  </si>
  <si>
    <t>Indian civilians near the incident.</t>
  </si>
  <si>
    <t>To protest the Indian control of the Assom State.</t>
  </si>
  <si>
    <t>Khammar</t>
  </si>
  <si>
    <t>Civilians onboard the minibus.</t>
  </si>
  <si>
    <t>To spread fear and violence through Iraq.</t>
  </si>
  <si>
    <t>Shi'I civilians in Sadr City.</t>
  </si>
  <si>
    <t>To spread fear and violence through the Shi'I population.</t>
  </si>
  <si>
    <t>Sirajah</t>
  </si>
  <si>
    <t>To spread fear and violence within Iraq.</t>
  </si>
  <si>
    <t>Manipur state assembly secretariat</t>
  </si>
  <si>
    <t>To attack the Manipur state assembly secretariat.</t>
  </si>
  <si>
    <t>Members of the Sahwa religious sect.</t>
  </si>
  <si>
    <t>To attack members of the Sahwa sect.</t>
  </si>
  <si>
    <t>Kolhu</t>
  </si>
  <si>
    <t>Pakistani hotel</t>
  </si>
  <si>
    <t>US business</t>
  </si>
  <si>
    <t>USPI convoy and guards</t>
  </si>
  <si>
    <t>To attack and destroy the USPI convoy and its members.</t>
  </si>
  <si>
    <t>Migrant laborers</t>
  </si>
  <si>
    <t>To spread fear and violence throughout the Assam state.</t>
  </si>
  <si>
    <t>Communist Party of India-Marxist (CPI-M) central office</t>
  </si>
  <si>
    <t>To attack the Communist Party of India-Marxist (CPI-M).</t>
  </si>
  <si>
    <t>Doctor and academic, Dr. Khalid Nasir al-Miyahi</t>
  </si>
  <si>
    <t>To attack academic and community leader, Dr. Khalid Nasir al-Miyahi.</t>
  </si>
  <si>
    <t>To spread fear and violence throughout Iraq.</t>
  </si>
  <si>
    <t>Kanaan</t>
  </si>
  <si>
    <t>Sheikh</t>
  </si>
  <si>
    <t>Sheikh Thaeir Ghadhban al-Karki.</t>
  </si>
  <si>
    <t>To assassinate Sheikh Thaeir Ghadhban al-Karki and to send a message to Sunnis helping out the US armed forces.</t>
  </si>
  <si>
    <t>Iraqi police checkpoint.</t>
  </si>
  <si>
    <t>To attack Iraqi police checkpoint.</t>
  </si>
  <si>
    <t>Pattini (Province)</t>
  </si>
  <si>
    <t>Thai buddhists.</t>
  </si>
  <si>
    <t>To spread fear and violence throughout Thailand's Pattani province.</t>
  </si>
  <si>
    <t>U.S. troops on patrol.</t>
  </si>
  <si>
    <t>To attack US troops in Iraq.</t>
  </si>
  <si>
    <t>Iraqi civilians near the incident.</t>
  </si>
  <si>
    <t>To target the civilians of Iraq.</t>
  </si>
  <si>
    <t>Shi'I worshippers at the al-Jihad mosque.</t>
  </si>
  <si>
    <t>To target Shi'I civilians in Iraq.</t>
  </si>
  <si>
    <t>Imphal West District</t>
  </si>
  <si>
    <t>The residence of a Congress MLA Bijoy Koijam.</t>
  </si>
  <si>
    <t>Cobra Task Force</t>
  </si>
  <si>
    <t>To kill MLA Bijoy Koijam.</t>
  </si>
  <si>
    <t>The explosive detonated in the courtyard.</t>
  </si>
  <si>
    <t>Kurdish Hotel.</t>
  </si>
  <si>
    <t>Kurdish civilians within Iraq.</t>
  </si>
  <si>
    <t>To spread fear and violence throughout Kurdish civilians in Iraq.</t>
  </si>
  <si>
    <t>Sri Lankan civilians.</t>
  </si>
  <si>
    <t>Wellawatte commercial district.</t>
  </si>
  <si>
    <t>To protest Sri Lankan government control.</t>
  </si>
  <si>
    <t>Rumuruti</t>
  </si>
  <si>
    <t>Kenyan civilians located in Aiyam, Kenya.</t>
  </si>
  <si>
    <t>The SLDF militia is fighting for ancestral land belonging to the Sabaot community.</t>
  </si>
  <si>
    <t>Israeli civilians.</t>
  </si>
  <si>
    <t>Israeli industrial zone.</t>
  </si>
  <si>
    <t>To protest Israeli presence in the region.</t>
  </si>
  <si>
    <t>Binoria University International.</t>
  </si>
  <si>
    <t>To attack the Binoria University International.</t>
  </si>
  <si>
    <t>Iraqi civilians onboard the minibus.</t>
  </si>
  <si>
    <t>Dr. Mowaffaq Yahya, assistant professor of Mosul University.</t>
  </si>
  <si>
    <t>To assassinate Dr. Mowaffaq Yahya.</t>
  </si>
  <si>
    <t>Ayuba</t>
  </si>
  <si>
    <t>Telecommunications</t>
  </si>
  <si>
    <t>Cell phone mast.</t>
  </si>
  <si>
    <t>To destroy all communication technology.</t>
  </si>
  <si>
    <t>Kibaki</t>
  </si>
  <si>
    <t>Population of Kibaki.</t>
  </si>
  <si>
    <t>Pareco</t>
  </si>
  <si>
    <t>To protest the government's occupation of the area.</t>
  </si>
  <si>
    <t>Yousifiyah town council.</t>
  </si>
  <si>
    <t>To attack the local council of Yousifiyah.</t>
  </si>
  <si>
    <t>Somali police.</t>
  </si>
  <si>
    <t>Somali civilians near the incident.</t>
  </si>
  <si>
    <t>To target Somali policemen and officers.</t>
  </si>
  <si>
    <t>Muslim government officials.</t>
  </si>
  <si>
    <t>To assassinate Muslim government officials.</t>
  </si>
  <si>
    <t>Federal Investigation Agency.</t>
  </si>
  <si>
    <t>Advertising Agency.</t>
  </si>
  <si>
    <t>To spread fear and violence throughout Pakistan.  To protest the government's control.</t>
  </si>
  <si>
    <t>Nathani Hotel</t>
  </si>
  <si>
    <t>To protest Indian control of the region.</t>
  </si>
  <si>
    <t>Awakening Council members.</t>
  </si>
  <si>
    <t>To attack pro-U.S. tribal allies.</t>
  </si>
  <si>
    <t>Pakistani civilian near the incident.</t>
  </si>
  <si>
    <t>To protest Pakistani government control within the region.</t>
  </si>
  <si>
    <t>Swat Valley</t>
  </si>
  <si>
    <t>Pakistani police.</t>
  </si>
  <si>
    <t>To respond to the Israeli army operations in West Bank.</t>
  </si>
  <si>
    <t>The mortar was fired three times.</t>
  </si>
  <si>
    <t>National Daily's regional office.</t>
  </si>
  <si>
    <t>Nepal Defense Army</t>
  </si>
  <si>
    <t>To destroy the National Daily's regional office.</t>
  </si>
  <si>
    <t>Qinzhou</t>
  </si>
  <si>
    <t>Chinese civilians.</t>
  </si>
  <si>
    <t>Telecommunications with Afghanistan.</t>
  </si>
  <si>
    <t>To attack communications with Afghanistan.</t>
  </si>
  <si>
    <t>Chaurikharka</t>
  </si>
  <si>
    <t>CPN-UML</t>
  </si>
  <si>
    <t>To attack CPN-UML political party.</t>
  </si>
  <si>
    <t>To spread fear through Israel and retaliate for the death of Islamic Jihad commander, Mohammed Shehadeh.</t>
  </si>
  <si>
    <t>Coalition forces.</t>
  </si>
  <si>
    <t>To target coalition forces.</t>
  </si>
  <si>
    <t>Abdullah Khan.</t>
  </si>
  <si>
    <t>To assassinate Abdullah Khan.</t>
  </si>
  <si>
    <t>US consulate in Babel.</t>
  </si>
  <si>
    <t>To spread fear and violence throughout Iraq and to protest American occupation.</t>
  </si>
  <si>
    <t>Daman district</t>
  </si>
  <si>
    <t>To attack telecommunications within Afghanistan.</t>
  </si>
  <si>
    <t>Garbage truck.</t>
  </si>
  <si>
    <t>To attack utilities within Iraq.</t>
  </si>
  <si>
    <t>Foreign nationals.</t>
  </si>
  <si>
    <t>Luna Caprese</t>
  </si>
  <si>
    <t>To attack foreign nationals within Pakistan.</t>
  </si>
  <si>
    <t>A device made from plastic explosives was used in the attack.</t>
  </si>
  <si>
    <t>Government officials.</t>
  </si>
  <si>
    <t>CS Pattini Hotel.</t>
  </si>
  <si>
    <t>To attack government officials within Thailand.</t>
  </si>
  <si>
    <t>Saliburi (District)</t>
  </si>
  <si>
    <t>Thai school.</t>
  </si>
  <si>
    <t>Thai security officials.</t>
  </si>
  <si>
    <t>To attack security personnel in Thailand.</t>
  </si>
  <si>
    <t>Thai civilians.</t>
  </si>
  <si>
    <t>To attack the security within Thailand.</t>
  </si>
  <si>
    <t>Two homemade bombs inside a vehicle, one of which was a time bomb and detonated prematurely, were used in the attack.</t>
  </si>
  <si>
    <t>Afghan boy</t>
  </si>
  <si>
    <t>Gaurisagar</t>
  </si>
  <si>
    <t>Zanjili</t>
  </si>
  <si>
    <t>Mosul Hotel</t>
  </si>
  <si>
    <t>Murkongselek</t>
  </si>
  <si>
    <t>Assam Police</t>
  </si>
  <si>
    <t>Assam Police Personnel</t>
  </si>
  <si>
    <t>Missing Tribe</t>
  </si>
  <si>
    <t>Missing Tribespeople festival</t>
  </si>
  <si>
    <t>Minyara</t>
  </si>
  <si>
    <t>Hezbollah Ceremony</t>
  </si>
  <si>
    <t>The attack was in response to the Attendance of Hezbollah at the ceremony</t>
  </si>
  <si>
    <t>Pakistani Coast Guard</t>
  </si>
  <si>
    <t>Coast Guard Personnel</t>
  </si>
  <si>
    <t>A Sri Lankan Soldier</t>
  </si>
  <si>
    <t>Jijil (Province)</t>
  </si>
  <si>
    <t>An Algerian Military Convoy</t>
  </si>
  <si>
    <t>A police team patrolling the area</t>
  </si>
  <si>
    <t>Members of the Underground Purbo Banglar Communist Party</t>
  </si>
  <si>
    <t>The PFLP issued a statement that the attack was in retaliation for Israeli crimes against Palestinians</t>
  </si>
  <si>
    <t>Pakistan Education System</t>
  </si>
  <si>
    <t>Girls High School</t>
  </si>
  <si>
    <t>An attempt to stop women from going to schools and joining seminaries</t>
  </si>
  <si>
    <t>Dobai Ada</t>
  </si>
  <si>
    <t>A vehicle of the Choora Police Station</t>
  </si>
  <si>
    <t>T. Minou</t>
  </si>
  <si>
    <t>Military of Assam, India</t>
  </si>
  <si>
    <t>24th post of the Assam Rifles battalion</t>
  </si>
  <si>
    <t>Manipur Peoples Army</t>
  </si>
  <si>
    <t>Foreign Security Firm</t>
  </si>
  <si>
    <t>Convoy believed to belong to foreign security firm</t>
  </si>
  <si>
    <t>Algerian Anti-Terrorism police</t>
  </si>
  <si>
    <t>The PRC in a leaflet claimed the attacks were in response to the killing of four militants in Gaza the killing five Palestinians in the West Bank</t>
  </si>
  <si>
    <t>Sagolmang</t>
  </si>
  <si>
    <t>23rd post of the Assam Rifles battalion</t>
  </si>
  <si>
    <t>Thai Public School System</t>
  </si>
  <si>
    <t>A public School</t>
  </si>
  <si>
    <t>Thai Police Officer</t>
  </si>
  <si>
    <t>Patrol Car carrying Iraqi Police</t>
  </si>
  <si>
    <t>Kurdish Civilian</t>
  </si>
  <si>
    <t>14 Miles East of Tikrit</t>
  </si>
  <si>
    <t>Iraqi Soldiers from the 14th brigade 4th Iraqi army division</t>
  </si>
  <si>
    <t>In the outskirts</t>
  </si>
  <si>
    <t>Megueren</t>
  </si>
  <si>
    <t>Moderate Salafists</t>
  </si>
  <si>
    <t>Ahmed Haroune and Abdeldjabar Haroune</t>
  </si>
  <si>
    <t>To intimidate moderate Salafists in Algeria into supporting the extremist cause.</t>
  </si>
  <si>
    <t>Troops with the International Security Assistance Force</t>
  </si>
  <si>
    <t>Afghan Civilians at a bazaar</t>
  </si>
  <si>
    <t>Canadian Soldier</t>
  </si>
  <si>
    <t>Swat Valley Police Compound</t>
  </si>
  <si>
    <t>Niamey Capital District</t>
  </si>
  <si>
    <t>Niger Security Forces</t>
  </si>
  <si>
    <t>A Government Post manned by Police</t>
  </si>
  <si>
    <t>Smolensk Oblast (Administrative Region)</t>
  </si>
  <si>
    <t>Civilians outside a restaurant</t>
  </si>
  <si>
    <t>Sumer</t>
  </si>
  <si>
    <t>Iraqi homes</t>
  </si>
  <si>
    <t>Pasakha</t>
  </si>
  <si>
    <t>Bhutan oil distributor</t>
  </si>
  <si>
    <t>Bhutan Oil Distributor's petrol pump</t>
  </si>
  <si>
    <t>The United Revolutionary Front of Bhutan</t>
  </si>
  <si>
    <t>ZAWA</t>
  </si>
  <si>
    <t>The Vehicle of a Dutch NGO involved in rural rehabilitation</t>
  </si>
  <si>
    <t>Afghan driver</t>
  </si>
  <si>
    <t>Vehicle of Balochistan Border Police</t>
  </si>
  <si>
    <t>Daghestan (Republic)</t>
  </si>
  <si>
    <t>fortune tellers and faith and folk medicine healers</t>
  </si>
  <si>
    <t>Commander Askhab Bidayev</t>
  </si>
  <si>
    <t>Khasadar Tribal Police</t>
  </si>
  <si>
    <t>The Atta Bazaar checkpost of the Khasadar Forces</t>
  </si>
  <si>
    <t>200803170012, 200803170014, 200803170015, 200803170016, 200803170021</t>
  </si>
  <si>
    <t>Du Ab district</t>
  </si>
  <si>
    <t>Governor of Nuristan</t>
  </si>
  <si>
    <t>Governor Mohammad Tamim Nurestani</t>
  </si>
  <si>
    <t>The Moharer checkpost of the Khasadar Forces</t>
  </si>
  <si>
    <t>200803170014, 200803170012, 200803170015, 200803170016, 200803170021</t>
  </si>
  <si>
    <t>Wazir Killi</t>
  </si>
  <si>
    <t>Pakistan Vocational System</t>
  </si>
  <si>
    <t>Women's Skill Development Center</t>
  </si>
  <si>
    <t>200803170015, 200803170012, 200803170014, 200803170016, 200803170021</t>
  </si>
  <si>
    <t>The Ashrafabad checkpost of the Khasadar Forces</t>
  </si>
  <si>
    <t>200803170016, 200803170012, 200803170014, 200803170015, 200803170021</t>
  </si>
  <si>
    <t>Security company's vehicle</t>
  </si>
  <si>
    <t>Munadil al-Jumalyi Brigade</t>
  </si>
  <si>
    <t>Police Patrol of Baghdad Police</t>
  </si>
  <si>
    <t>Zakar Khel</t>
  </si>
  <si>
    <t>Near</t>
  </si>
  <si>
    <t>Afghan Security</t>
  </si>
  <si>
    <t>Checkpost of Afghan Security Officials</t>
  </si>
  <si>
    <t>Described only as "Heavy Weapons"</t>
  </si>
  <si>
    <t>The Mamad Kor checkpost of the Khasadar Forces</t>
  </si>
  <si>
    <t>200803170021, 200803170012, 200803170014, 200803170015, 200803170016</t>
  </si>
  <si>
    <t>Civilians at a café in a predominately Shi'I area</t>
  </si>
  <si>
    <t>Witnesses reported a female suicide bomber carried out the attack while Police reported a hidden bomb caused the explosion. The reports could not be reconciled</t>
  </si>
  <si>
    <t>Chilean Financial Institution</t>
  </si>
  <si>
    <t>Banco de Credito e Inversiones</t>
  </si>
  <si>
    <t>The Jean Marc Rouillan Armed and Heartless Columns</t>
  </si>
  <si>
    <t>Group claims to hate wealth and accumulation believing that property is theft</t>
  </si>
  <si>
    <t>Vehicle carrying American soldiers</t>
  </si>
  <si>
    <t>Patrolling Soldiers</t>
  </si>
  <si>
    <t>Nearby district</t>
  </si>
  <si>
    <t>City of Yala</t>
  </si>
  <si>
    <t>City of Yala officials</t>
  </si>
  <si>
    <t>Baladiyat</t>
  </si>
  <si>
    <t>Shi'i Iraqi Civilians</t>
  </si>
  <si>
    <t>Ban Lamda Mosque</t>
  </si>
  <si>
    <t>Thai Muslim Civilians</t>
  </si>
  <si>
    <t>Sang Atesh</t>
  </si>
  <si>
    <t>Close to</t>
  </si>
  <si>
    <t>Spanish provincial reconstruction team</t>
  </si>
  <si>
    <t>The incident occurred near the Damascus gate area.</t>
  </si>
  <si>
    <t>Orthodox Rabbi Yehezkel Greenwald</t>
  </si>
  <si>
    <t>Ahrar Al-Jalil (Free People of the Galilee)</t>
  </si>
  <si>
    <t>Iraqi Civilians outside an electronics store</t>
  </si>
  <si>
    <t>Mayo District</t>
  </si>
  <si>
    <t>Muslim teashop owners</t>
  </si>
  <si>
    <t>Banke District</t>
  </si>
  <si>
    <t>Candidate of the Peoples' Front of Nepal</t>
  </si>
  <si>
    <t>Kamal Prasad Adhikari</t>
  </si>
  <si>
    <t>Election related</t>
  </si>
  <si>
    <t>Maoist Cadres</t>
  </si>
  <si>
    <t>High-level district officials Tek Bahadur Buda and  Bhakta Bahadur Bika</t>
  </si>
  <si>
    <t>Coalition Forces' Stryker armored vehicle</t>
  </si>
  <si>
    <t>Iraq's Jihadist Leagues</t>
  </si>
  <si>
    <t>Attackers claim to have used a a C5K shoulder-fired rocket</t>
  </si>
  <si>
    <t>Sumayr</t>
  </si>
  <si>
    <t>Hummer carrying US Soldiers</t>
  </si>
  <si>
    <t>Military Checkpoint near Um al-Toboul</t>
  </si>
  <si>
    <t>It wasn't clear whether or not a suicide bomber was in the car</t>
  </si>
  <si>
    <t>Afghan Telecommunications</t>
  </si>
  <si>
    <t>A mobile phone mast</t>
  </si>
  <si>
    <t>Paquibatao district chief</t>
  </si>
  <si>
    <t>Custodial Varona</t>
  </si>
  <si>
    <t>72 Year old Buddhist Grocer</t>
  </si>
  <si>
    <t>Iraqi Army Base</t>
  </si>
  <si>
    <t>Electricity Ministry of Iraq</t>
  </si>
  <si>
    <t>Ra'ad Shallal al-Hadithi</t>
  </si>
  <si>
    <t>In response to Israeli crimes against Palestinians</t>
  </si>
  <si>
    <t>retaliation for "the massacres and assassinations of Palestinians</t>
  </si>
  <si>
    <t>Chechen Republic</t>
  </si>
  <si>
    <t>Alkhazurovo</t>
  </si>
  <si>
    <t>Movie theater patrons</t>
  </si>
  <si>
    <t>Former district chief of Delaram District</t>
  </si>
  <si>
    <t>Guulwadayaasha military camp</t>
  </si>
  <si>
    <t>Israel Defence Forces</t>
  </si>
  <si>
    <t>Unknown Israel Defense Forces post</t>
  </si>
  <si>
    <t>Nahal Oz Military Base</t>
  </si>
  <si>
    <t>Ghoshkata</t>
  </si>
  <si>
    <t>The incident occurred at Ghoshkata village in Kokrajhar district.</t>
  </si>
  <si>
    <t>National Democratic Front of Bodoland</t>
  </si>
  <si>
    <t>A camp of the National Democratic Front of Bodoland Rebels</t>
  </si>
  <si>
    <t>Abandoned police post on a flyover bridge</t>
  </si>
  <si>
    <t>The town of Ziqqim</t>
  </si>
  <si>
    <t>to affirm the continuation of resistance and in response to the occupation's crimes</t>
  </si>
  <si>
    <t>Kerem Shalom Military Base</t>
  </si>
  <si>
    <t>Wana Army Base</t>
  </si>
  <si>
    <t>retaliation for a missile strike earlier in the week that killed at least 18 suspected insurgents loyal to a pro-Taliban commander</t>
  </si>
  <si>
    <t>Afghan civilians celebrating Afghan New Year</t>
  </si>
  <si>
    <t>The city of Ashkelon</t>
  </si>
  <si>
    <t>Retaliation for the Israeli assassinations of Al-Quds Brigades resistance fighters in the West Bank and the Gaza Strip</t>
  </si>
  <si>
    <t>The Town of Sderot</t>
  </si>
  <si>
    <t>Adrar des Ifoghas</t>
  </si>
  <si>
    <t>The incident occurred at Adrar des Ifoghas Mountains</t>
  </si>
  <si>
    <t>Malian Military</t>
  </si>
  <si>
    <t>A mine-clearing truck</t>
  </si>
  <si>
    <t>Archi</t>
  </si>
  <si>
    <t>Afghan highway commander</t>
  </si>
  <si>
    <t>Colonel Abdol Wadud</t>
  </si>
  <si>
    <t>Lafoole</t>
  </si>
  <si>
    <t>Um Tajok</t>
  </si>
  <si>
    <t>North Darfur State Water Authority</t>
  </si>
  <si>
    <t>Convoy of engineers and drivers</t>
  </si>
  <si>
    <t>UNICEF drilling rig</t>
  </si>
  <si>
    <t>Ashok Kumar Yadav, election candidate CPN-UML</t>
  </si>
  <si>
    <t>Calahorra</t>
  </si>
  <si>
    <t>The Spanish Civil Guard</t>
  </si>
  <si>
    <t>Barracks of the civil guard</t>
  </si>
  <si>
    <t>Jowzjan Province local government</t>
  </si>
  <si>
    <t>Jowzjan Province District leader</t>
  </si>
  <si>
    <t>Arghandab District</t>
  </si>
  <si>
    <t>Afghani Policemen</t>
  </si>
  <si>
    <t>The incident occurred 10 km from Kismayo.</t>
  </si>
  <si>
    <t>HIMLO Foundation</t>
  </si>
  <si>
    <t>HIMLO Foundation vehicle</t>
  </si>
  <si>
    <t>The attack was a response to the Israeli occupation crimes against Palestinian people in the West Bank and Gaza Strip</t>
  </si>
  <si>
    <t>Off the North East Coast</t>
  </si>
  <si>
    <t>Sri Lankan Naval Vessel</t>
  </si>
  <si>
    <t>Saydabad district</t>
  </si>
  <si>
    <t>Liak Dar</t>
  </si>
  <si>
    <t>A prominent member of the ] Sudan People's Liberation Movement and former minister of foreign affairs, Dr Lam Akol</t>
  </si>
  <si>
    <t>retaliation for the occupation's crimes against the Palestinian people, and in confirmation of its choice in resistance and jihad for the liberation of the entire land of Palestine</t>
  </si>
  <si>
    <t>The NNS Pathfinder</t>
  </si>
  <si>
    <t>Retaliation for the killing of civilians by the Nigerian Navy</t>
  </si>
  <si>
    <t>Bus carrying Sri Lankan soldiers</t>
  </si>
  <si>
    <t>Near the town of Abeïbara</t>
  </si>
  <si>
    <t>Mali military</t>
  </si>
  <si>
    <t>A military convoy near Abeibara</t>
  </si>
  <si>
    <t>Specific motive is unknown; however, the Tuareg rebels stole several vehicles.</t>
  </si>
  <si>
    <t>Iraqi Children</t>
  </si>
  <si>
    <t>South Ossetia (Region)</t>
  </si>
  <si>
    <t>Kvemo-Okona</t>
  </si>
  <si>
    <t>Outskirts</t>
  </si>
  <si>
    <t>RSO Alania battalion</t>
  </si>
  <si>
    <t>RSO battalion serviceman V. Doguzov</t>
  </si>
  <si>
    <t>Local resident I. Koliyev</t>
  </si>
  <si>
    <t>US Military convoy</t>
  </si>
  <si>
    <t>Convoy of emergency battalion commander</t>
  </si>
  <si>
    <t>Various neighborhoods in the region</t>
  </si>
  <si>
    <t>Green Zone Military bases</t>
  </si>
  <si>
    <t>Gree Zone US Embassy</t>
  </si>
  <si>
    <t>Zafraniyah</t>
  </si>
  <si>
    <t>The incident occurred in the Shuala neighborhood of the city.</t>
  </si>
  <si>
    <t>Tagab</t>
  </si>
  <si>
    <t>Afghan Technical Consultatns</t>
  </si>
  <si>
    <t>A convoy of Afghan Deminers</t>
  </si>
  <si>
    <t>The Mine Detection and Dog Center</t>
  </si>
  <si>
    <t>Two employees of the Mine Detection and Dog Center</t>
  </si>
  <si>
    <t>Sha'ar Hanegev Area</t>
  </si>
  <si>
    <t>Ramat Negev regional council</t>
  </si>
  <si>
    <t>The incident occurred in the Ramat Negev regional council</t>
  </si>
  <si>
    <t>IDF forces near the security fence</t>
  </si>
  <si>
    <t>Harangajao</t>
  </si>
  <si>
    <t>People in the Harangajao Railway station</t>
  </si>
  <si>
    <t>It was reported that the attackers were armed with AK47's</t>
  </si>
  <si>
    <t>Kalata-i-Nazar</t>
  </si>
  <si>
    <t>Patrolling Border Police</t>
  </si>
  <si>
    <t>Retaliation against the continuous Israeli crimes against the Palestinian people in the West Bank and Gaza Strip</t>
  </si>
  <si>
    <t>Town of Nahal Oz</t>
  </si>
  <si>
    <t>Teenagers taking part in "thabal chongba" dance festival</t>
  </si>
  <si>
    <t>Abdullah Jan</t>
  </si>
  <si>
    <t>He met his fate because he was spying for the Americans</t>
  </si>
  <si>
    <t>Afghan Civilians in a Farmer's Market</t>
  </si>
  <si>
    <t>Taliban spokesmen claimed the bomb was detonated using a remote-controlled device</t>
  </si>
  <si>
    <t>Chahar Dara district</t>
  </si>
  <si>
    <t>Danish soldiers</t>
  </si>
  <si>
    <t>Two members of the Special Task Force providing personal protection for a Japanese group</t>
  </si>
  <si>
    <t>Japanese National visiting a Tokyo funded project</t>
  </si>
  <si>
    <t>Residents of Southern Israel</t>
  </si>
  <si>
    <t>Jaish Al-Umma (Army of the Nation)</t>
  </si>
  <si>
    <t>Afghan Policemen Patrolling the area</t>
  </si>
  <si>
    <t>Afghan Policemen Patrolling the area on their motorbike</t>
  </si>
  <si>
    <t>An official claimed that a remote control bomb was used and was detonated as the policemen passed through</t>
  </si>
  <si>
    <t>Kifah</t>
  </si>
  <si>
    <t>Iraqi Police patrol</t>
  </si>
  <si>
    <t>Police patrol was hit with an RBG7 rocket</t>
  </si>
  <si>
    <t>Iraq Oil Utility Company</t>
  </si>
  <si>
    <t>Pipeline transporting crude from the Zubair 1 oil plant</t>
  </si>
  <si>
    <t>FATA Health Department</t>
  </si>
  <si>
    <t>FATA Health Department and security forces officials</t>
  </si>
  <si>
    <t>Conflicting reports claim ambulance was attacked with Kalashnikov rifles and another with rockets</t>
  </si>
  <si>
    <t>Kurdish Asayish</t>
  </si>
  <si>
    <t>Tayib Mahmoud, an officer of Asayesh, a Kurdish security intelligence agency</t>
  </si>
  <si>
    <t>Convoy of Basra police chief Major General Abdul Jalil Khalaf</t>
  </si>
  <si>
    <t>Members of the US Sponsored Militia Sahwa</t>
  </si>
  <si>
    <t>Meghin Israeli Military post</t>
  </si>
  <si>
    <t>National Resistance Brigades</t>
  </si>
  <si>
    <t>Retaliation for the crimes the Israeli soldiers commit against the Palestinian people</t>
  </si>
  <si>
    <t>In response to the Israel war force policy, arrests and continued witch hunt of Mujahedeen in the West Bank and an assurance of the option of Jihad until liberation of the Palestinian soil</t>
  </si>
  <si>
    <t>Kibbutz Ein</t>
  </si>
  <si>
    <t>Paghman District</t>
  </si>
  <si>
    <t>Radio Zafar</t>
  </si>
  <si>
    <t>US forward operating bases</t>
  </si>
  <si>
    <t>Red Crescent office in Baghdad</t>
  </si>
  <si>
    <t>Iraqi Civilians at the al-Alawi bus station bus station</t>
  </si>
  <si>
    <t>A father and his 13-year-old son</t>
  </si>
  <si>
    <t>The Ministry of Interior, al-Tasfeerat compound</t>
  </si>
  <si>
    <t>Ameen</t>
  </si>
  <si>
    <t>Tahseen al-Shaikhly, an Iraqi civilian spokesman for Baghdad security operations</t>
  </si>
  <si>
    <t>Afghani government.</t>
  </si>
  <si>
    <t>Popular Union Chairman Ne'mat Allah Khan</t>
  </si>
  <si>
    <t>A convoy of Afghan Police Cars</t>
  </si>
  <si>
    <t>The office of Iraq's parliamentary speaker</t>
  </si>
  <si>
    <t>Green Zone military and diplomatic compound</t>
  </si>
  <si>
    <t>Town of Kissufim</t>
  </si>
  <si>
    <t>Israeli Special Force</t>
  </si>
  <si>
    <t>The bombing was carried out as part of the natural response to the occupation's crimes in the West Bank and Gaza Strip.</t>
  </si>
  <si>
    <t>Thanto District</t>
  </si>
  <si>
    <t>Policemen patrolling a Yala road</t>
  </si>
  <si>
    <t>The National Resistance Brigades-Martyr Sa'id Hajuj Groups</t>
  </si>
  <si>
    <t>The operation came in retaliation for the occupation's crimes in the West Bank and Gaza Strip</t>
  </si>
  <si>
    <t>A kindergarten in Kibbutz Sha'ar Hanegev</t>
  </si>
  <si>
    <t>The operation was carried out with in the framework of the Palestinian people's right to resist and retaliate for the enemy's ongoing crime. It was also carried on the 30th day for the martyrdom of commander Wadi Haddad</t>
  </si>
  <si>
    <t>The operation came in response to the Israeli crimes against the Palestinian resistance</t>
  </si>
  <si>
    <t>Sean Langan, a documentary film-maker</t>
  </si>
  <si>
    <t>A civilian translator</t>
  </si>
  <si>
    <t>South of Najaf</t>
  </si>
  <si>
    <t>Mayor of Ghamas iraq</t>
  </si>
  <si>
    <t>Mayor of Gamas, Saad al-Shablawi</t>
  </si>
  <si>
    <t>A Police bus driving through the area</t>
  </si>
  <si>
    <t>Al Maghazi</t>
  </si>
  <si>
    <t>Watchtower in Israel</t>
  </si>
  <si>
    <t>The operation was a part of their 'ongoing battle with occupation,' and a response to Israel's 'crimes' in the West Bank and the Gaza Strip</t>
  </si>
  <si>
    <t>United People’s Freedom Alliance</t>
  </si>
  <si>
    <t>Vice Chairman of the local council, Annamalai Narayanan Muttulingam</t>
  </si>
  <si>
    <t>district police chief, Razak Khan</t>
  </si>
  <si>
    <t>Angul District</t>
  </si>
  <si>
    <t>Young Orissan man</t>
  </si>
  <si>
    <t>The young man was tied to a tree with chains and while witnesses reported hearing a blast, it is unclear what was used to start the fire</t>
  </si>
  <si>
    <t>US Marine Vehicle</t>
  </si>
  <si>
    <t>Between the Maqar district and the new citadel in the center of Padgis province</t>
  </si>
  <si>
    <t>Canadian tank</t>
  </si>
  <si>
    <t>Iraqi Police Station in Garam</t>
  </si>
  <si>
    <t>Gari</t>
  </si>
  <si>
    <t>Tanks</t>
  </si>
  <si>
    <t>Somali Presidency</t>
  </si>
  <si>
    <t>President Abdulahi Yusuf</t>
  </si>
  <si>
    <t>Ethiopian Foreign Ministry</t>
  </si>
  <si>
    <t>Ethiopian Foreign Minister Seyoun Mesfin</t>
  </si>
  <si>
    <t>Britanagar</t>
  </si>
  <si>
    <t>Choti mosque in Biratnagar</t>
  </si>
  <si>
    <t>Muslim Civilians praying</t>
  </si>
  <si>
    <t>Hajji Nematollah Sultani</t>
  </si>
  <si>
    <t>Sidi El Houari</t>
  </si>
  <si>
    <t>Part of a campaign by Islamic extremists to destabilize Algeria by targeting institutions affiliated with the government.</t>
  </si>
  <si>
    <t>Eight KGs of TNT</t>
  </si>
  <si>
    <t>Incident occurred near the Kajaki Dam</t>
  </si>
  <si>
    <t>Kissufim Checkpoint</t>
  </si>
  <si>
    <t>Retaliation for the continuous occupation crimes against Palestinian people in the West Bank and Gaza Strip and in retaliation for the Israeli assassinations of the brigades' commanders and resistance fighters</t>
  </si>
  <si>
    <t>Mandisar</t>
  </si>
  <si>
    <t>District Council member, Abdul Aziz</t>
  </si>
  <si>
    <t>Basque Telecommunications System</t>
  </si>
  <si>
    <t>Telecommunications Antenna</t>
  </si>
  <si>
    <t>140 miles north of Baghdad</t>
  </si>
  <si>
    <t>A base of the Anti-Qaeda group, the Awakening</t>
  </si>
  <si>
    <t>Daily Cumhuriyet</t>
  </si>
  <si>
    <t>The garden of Turkish anti-government newspaper daily Cumhuriyet</t>
  </si>
  <si>
    <t>A Petrol Bomb was used</t>
  </si>
  <si>
    <t>Kanju police mobile van</t>
  </si>
  <si>
    <t>A Remote controlled bomb was used</t>
  </si>
  <si>
    <t>In response to the occupation's crimes in the West Bank and Gaza Strip</t>
  </si>
  <si>
    <t>Bulobarde</t>
  </si>
  <si>
    <t>Town of Bula Burde</t>
  </si>
  <si>
    <t>Nearby military convoy</t>
  </si>
  <si>
    <t>To cripple the enemy forces and punish them with the hands of young fighters</t>
  </si>
  <si>
    <t>A vehicle carrying security guards</t>
  </si>
  <si>
    <t>Yarang District</t>
  </si>
  <si>
    <t>Thai Police arriving at the scene of an earlier shooting attack</t>
  </si>
  <si>
    <t>Russian government</t>
  </si>
  <si>
    <t>Ingush deputy culture minister</t>
  </si>
  <si>
    <t>Khash Rod</t>
  </si>
  <si>
    <t>The bombing attack took place inside a district police compound in Khash Rud in the southwestern province of Nimroz, Afghanistan.</t>
  </si>
  <si>
    <t>A district police compound in Khash Rud</t>
  </si>
  <si>
    <t>The specific motive for the attack is unknown or was not reported.</t>
  </si>
  <si>
    <t>A car rigged with explosives driven by a suicide bomber was used in the bombing attack.</t>
  </si>
  <si>
    <t>The Indus Highway in Darra Adam Khel, North West Frontier, Pakistan.</t>
  </si>
  <si>
    <t>A bridge on the Indus Highway</t>
  </si>
  <si>
    <t>An unknown explosive device was detonated.</t>
  </si>
  <si>
    <t>Kala Pahar</t>
  </si>
  <si>
    <t>The attack took place in the Kala Pahar village of Aurangabad district, Bihar province, India.</t>
  </si>
  <si>
    <t>The village of Kala Pahar</t>
  </si>
  <si>
    <t>Vehicles used by the MLA’s construction company were targeted.</t>
  </si>
  <si>
    <t>Police suspected that the Maoist attack was linked to an extortion demand on the construction company.</t>
  </si>
  <si>
    <t>Unknown firearms were used in the firearm attack and an unknown incendiary device was used in the arson attack.</t>
  </si>
  <si>
    <t>200804010003, 200804020006</t>
  </si>
  <si>
    <t>Khunti district</t>
  </si>
  <si>
    <t>The abduction attack took place at Chainpur raod under Arki police station in Jharkhand's Khunti district, India.</t>
  </si>
  <si>
    <t>Ashok Lohra, Mahadeo Lohra, Hari Lohra and Bhagwan Kumhar</t>
  </si>
  <si>
    <t>The specific purpose of the attack was to punish the targeted civilians for taking part in robbery and extortion.</t>
  </si>
  <si>
    <t>An unknown knife (knives) was used in the armed attack.</t>
  </si>
  <si>
    <t>Somalia's Minister for Internal Affairs, Muse Nur Amin,</t>
  </si>
  <si>
    <t>The specific motive for the attack is unknown.</t>
  </si>
  <si>
    <t>Unknown firearms were used in the attack.</t>
  </si>
  <si>
    <t>A United Nations aid worker</t>
  </si>
  <si>
    <t>A United Nations aid worker was targeted.</t>
  </si>
  <si>
    <t>The attack took place in Hawijah, At Ta'mim, Iraq.</t>
  </si>
  <si>
    <t>One of the Sahwa council leaders</t>
  </si>
  <si>
    <t>A suicide improvised explosive device was used in the attack.</t>
  </si>
  <si>
    <t>The attack took place in the Zafaraniyah neighborhood.</t>
  </si>
  <si>
    <t>The attack took place in Guayabetal, Cundinarca, Colombia.</t>
  </si>
  <si>
    <t>A gas pipeline was targeted in the attack.</t>
  </si>
  <si>
    <t>Frente 51</t>
  </si>
  <si>
    <t>The attack took place in a village in Barmal, Paktika, Afghanistan.</t>
  </si>
  <si>
    <t>A village in Barmal</t>
  </si>
  <si>
    <t>Six rockets were used in the attack.</t>
  </si>
  <si>
    <t>Inarwa</t>
  </si>
  <si>
    <t>The Nepali Congress office</t>
  </si>
  <si>
    <t>The motive was that the blast was part of the group's campaign to disrupt the Constituent Assembly election.</t>
  </si>
  <si>
    <t>An improvised explosive device was used in the attack using a pressure cooker.</t>
  </si>
  <si>
    <t>A van carrying pro-government tribal elders</t>
  </si>
  <si>
    <t>The attack took place in Prachawiwat and Wongpradit roads in Sungai Kolok, Narathiwat,Thailand.</t>
  </si>
  <si>
    <t>Two minimarts</t>
  </si>
  <si>
    <t>The attack took place in Mannar.</t>
  </si>
  <si>
    <t>A Murunkan government hospital</t>
  </si>
  <si>
    <t>The holy Madhu shrine premises</t>
  </si>
  <si>
    <t>Mortar bombs were used in the attack.</t>
  </si>
  <si>
    <t>The attack took place in Kirkuk, At Ta'mim, Iraq.</t>
  </si>
  <si>
    <t>A Sahwa council leader</t>
  </si>
  <si>
    <t>The Shaur area of Swat, North West Frontier, Pakistan.</t>
  </si>
  <si>
    <t>A group of elders</t>
  </si>
  <si>
    <t>The militants were unhappy with the efforts of the tribal elders to recover stolen official vehicles.</t>
  </si>
  <si>
    <t>Unknown explosives and firearms types were used in the attack.</t>
  </si>
  <si>
    <t>The bombing attack took place in the eastern neighborhood of Talbiyah in Baghdad province, Baghdad, Iraq.</t>
  </si>
  <si>
    <t>Al-Diyar</t>
  </si>
  <si>
    <t>Maytham Ibrahim, a cameraman working for al-Diyar satellite channel,</t>
  </si>
  <si>
    <t>A pressure triggered roadside bomb was used in the bombing attack.</t>
  </si>
  <si>
    <t>The hostage taking attack took place at a fake checkpoint near the town of Dalouiya in Tikrit, Salah ad Din province, Iraq.</t>
  </si>
  <si>
    <t>A chieftain and his son</t>
  </si>
  <si>
    <t>Civilians were also targeted.</t>
  </si>
  <si>
    <t>An unknown type of weapon was used in the attack.</t>
  </si>
  <si>
    <t>The Kalli Almo locality in Quetta, Balochistan, Pakistan.</t>
  </si>
  <si>
    <t>Two government security personnel</t>
  </si>
  <si>
    <t>The Balochistan Liberation Army claimed responsibility for the attack.</t>
  </si>
  <si>
    <t>The attack was meant to take place at the residence of Vijay Kumar Singh in the Kala Pahar village of Aurangabad district, Bihar province, India.</t>
  </si>
  <si>
    <t>Vijay Kumar Singh of the Lok Janshakti Party and member of the State Legislative Assembly (MLA)</t>
  </si>
  <si>
    <t>Police suspected that the Maoist attack was linked to an extortion demand on the construction company contracted by the MLA party.</t>
  </si>
  <si>
    <t>The type of weapons used, if any, are unknown.</t>
  </si>
  <si>
    <t>200804020006, 200804010003</t>
  </si>
  <si>
    <t>The attack took place in central Kirkuk,  at Ta'mim province, Iraq.</t>
  </si>
  <si>
    <t>An off-duty Iraqi police officer</t>
  </si>
  <si>
    <t>Unknown firearms were used in the firearm attack.</t>
  </si>
  <si>
    <t>The attack took place  in Baghdad, Baghdad province, Iraq.</t>
  </si>
  <si>
    <t>Iraqna Mobile Telephone Company</t>
  </si>
  <si>
    <t>Two women working for Iraqna mobile telephone company</t>
  </si>
  <si>
    <t>Sadiyah district</t>
  </si>
  <si>
    <t>The bombing attack took place at three houses in Sadiyah village of Khanaqeen (east Baquba), Diyala province, Iraq.</t>
  </si>
  <si>
    <t>Three houses in Sadiyah village</t>
  </si>
  <si>
    <t>Three IEDs were used in the bombing attack.</t>
  </si>
  <si>
    <t>The bombing attack took place in al-Mashtal neighborhood of east Baghdad, Baghdad province, Iraq.</t>
  </si>
  <si>
    <t>Cleaning workers</t>
  </si>
  <si>
    <t>Unknown explosives were used in the bombing attack.</t>
  </si>
  <si>
    <t>Qalqilyah Municipal Court</t>
  </si>
  <si>
    <t>The municipal council building in Qalqilyah</t>
  </si>
  <si>
    <t>A Molotov cocktail was thrown at the municipal council building in Qalqilyah.</t>
  </si>
  <si>
    <t>The explosion occurred in Sohbatpur, Nasirabad, Balochistan, Pakistan.</t>
  </si>
  <si>
    <t>A land mine exploded.</t>
  </si>
  <si>
    <t>Labah</t>
  </si>
  <si>
    <t>Maimbung Central School</t>
  </si>
  <si>
    <t>Mullong Marrack, a Muslim teacher,</t>
  </si>
  <si>
    <t>Unknown firearms were used to abduct the teacher.</t>
  </si>
  <si>
    <t>The attack took place in Al Sa'diyah, Diyala, Iraq.</t>
  </si>
  <si>
    <t>The assailants targeted three homes in the As Sa'diyah community.</t>
  </si>
  <si>
    <t>Three improvised explosive devices were used in the attack.</t>
  </si>
  <si>
    <t>The attack took place in Kirkuk, At Ta'mim, Iraq on a road.</t>
  </si>
  <si>
    <t>The convoy of Kirkuk's police chief</t>
  </si>
  <si>
    <t>A vehicle-borne improvised explosive device was used in the attack.</t>
  </si>
  <si>
    <t>Baaj</t>
  </si>
  <si>
    <t>The attack occurred upon a vehicle in Al Bi'aj, Ninawa, Iraq.</t>
  </si>
  <si>
    <t>The targeted a vehicle containing two off-duty police officers.</t>
  </si>
  <si>
    <t>The attack took place in Ba'quba, Diyala, Iraq.</t>
  </si>
  <si>
    <t>A civilian home</t>
  </si>
  <si>
    <t>Unknown explosives were used in the attack.</t>
  </si>
  <si>
    <t>A police officer was transporting mobile phone company workers in a vehicle in Baghdad, Iraq when it was attacked.</t>
  </si>
  <si>
    <t>Workers from a mobile phone company</t>
  </si>
  <si>
    <t>An Iraqi Police officer was targeted.</t>
  </si>
  <si>
    <t>In Ashkelon, Southern District, Israel.</t>
  </si>
  <si>
    <t>Assailants targeted a community in the attack.</t>
  </si>
  <si>
    <t>Four Grad-type rockets were used in the attack.</t>
  </si>
  <si>
    <t>A landlord</t>
  </si>
  <si>
    <t>The aid of the landlord was targeted.</t>
  </si>
  <si>
    <t>In Sobatpur, Jaffarabad, Balochistan, Pakistan.</t>
  </si>
  <si>
    <t>Darra Adam Khel's Education System</t>
  </si>
  <si>
    <t>The Government Girls"™ Middle School</t>
  </si>
  <si>
    <t>The attack took place in an unknown location in northern Kashmir, India.</t>
  </si>
  <si>
    <t>An unknown civilian</t>
  </si>
  <si>
    <t>The town of Buulo Burte</t>
  </si>
  <si>
    <t>Unknown weapons were used to take over the town.</t>
  </si>
  <si>
    <t>Civilian Volunteer's Organization</t>
  </si>
  <si>
    <t>Civilian Volunteer's Organization members</t>
  </si>
  <si>
    <t>Citizen's Armed Forces Geographical Unit</t>
  </si>
  <si>
    <t>Citizen's Armed Forces Geographical Unit members were targeted.</t>
  </si>
  <si>
    <t>At the house the priest was staying at in San José del Guaviare, Guaviare, Colombia.</t>
  </si>
  <si>
    <t>Luis Hernando Betancourt, a French priest,</t>
  </si>
  <si>
    <t>The specific purpose of the attack was unknown, although it was suspected it was carried out to deter any rescue attempt of FARC hostages including Ingrid Betancourt.</t>
  </si>
  <si>
    <t>A knife was used in the attack.</t>
  </si>
  <si>
    <t>Qansahdhere</t>
  </si>
  <si>
    <t>The Bay region governor Abdufatah Mohammad Ibrahim</t>
  </si>
  <si>
    <t>Islamic insurgents attacked a hotel where the Bay region governor Abdufatah Mohammad Ibrahim and other government officials were staying in Qasahdere.</t>
  </si>
  <si>
    <t>Unknown weapons were used in the attack.</t>
  </si>
  <si>
    <t>A gas station in Bucharest, Bucharest, Romania.</t>
  </si>
  <si>
    <t>A gas station in Bucharest</t>
  </si>
  <si>
    <t>An incendiary glass attack wad done at the gas station.</t>
  </si>
  <si>
    <t>Saba Yoi</t>
  </si>
  <si>
    <t>Outside a local school in Saba Yoi, Songkhla, Thailand.</t>
  </si>
  <si>
    <t>Ahma Ali, a village headman,</t>
  </si>
  <si>
    <t>An unknown firearm type was used to gun down the village head.</t>
  </si>
  <si>
    <t>The bombing attack took place on al-Kindi street in the al-Harithiya region in western Baghdad, Iraq.</t>
  </si>
  <si>
    <t>A remotely detonated car bomb was used in the bombing attack.</t>
  </si>
  <si>
    <t>Dera Allah Yar</t>
  </si>
  <si>
    <t>Bangal Khan, a tribal elder,</t>
  </si>
  <si>
    <t>The group was attempting to assassinate a tribal elder.</t>
  </si>
  <si>
    <t>A bomb attached to a motorcycle was detonated.</t>
  </si>
  <si>
    <t>The attack took place before important elections in Nepal, and are assumed to be in relation to the political violence increasing in the region.</t>
  </si>
  <si>
    <t>An unknown type of bomb was used in the attack.</t>
  </si>
  <si>
    <t>The hostage attack took place n Surigam village, Kupwara, Jammu and Kashmir province, India while the killing took place in the Batnoor forest outside Kupwara district, Jammu and Kashmir province, India.</t>
  </si>
  <si>
    <t>Two police constables, Tariq Ahmad Bhat and Nazir Ahmad Dar,</t>
  </si>
  <si>
    <t>An unknown knife (knives) was used in the attack.</t>
  </si>
  <si>
    <t>The attack took place in the Masur district.</t>
  </si>
  <si>
    <t>A traffic police umbrella stand</t>
  </si>
  <si>
    <t>The Director General of Mines, Chaudhry Irfan</t>
  </si>
  <si>
    <t>The government official's driver was targeted.</t>
  </si>
  <si>
    <t>The attack occurred in the Bulan area of Lashkargah city, the capital of Helmand, Afghanistan.</t>
  </si>
  <si>
    <t>An IED carried by a suicide bomber was used in the bombing attack.</t>
  </si>
  <si>
    <t>Sono</t>
  </si>
  <si>
    <t>The attack and hostage taking took place in a village near Sono in Jamui district, Bihar province, India.</t>
  </si>
  <si>
    <t>Three employees of a private contractor engaged in road construction</t>
  </si>
  <si>
    <t>The attack was carried out because an extortion payment was not made to the militants.</t>
  </si>
  <si>
    <t>Unknown firearms were used in the attack and hostage taking incident.</t>
  </si>
  <si>
    <t>The attack took place in Dalbari village market under Barama police station in the Nalbari district, Assam province, India.</t>
  </si>
  <si>
    <t>A surrendered National Democratic Front of Bodoland (NDFB) militant, Mridul Muchhary,</t>
  </si>
  <si>
    <t>An unknown firearm was used in the attack.</t>
  </si>
  <si>
    <t>Udaipur</t>
  </si>
  <si>
    <t>Thoksila VDC in Udaipur, Rajasthan, India.</t>
  </si>
  <si>
    <t>Communist Party of Nepal: Unified Marxist-Leninist (CPN-UML)</t>
  </si>
  <si>
    <t>Candidate: Ashok Rai</t>
  </si>
  <si>
    <t>Unknown weapons were used in the abduction.</t>
  </si>
  <si>
    <t>The suicide bombing attack took place at a cemetery in Sed Himreen village, Khanaqeen district, 97 km to the east of Baquba near the town of Hamrin, Diyala province, Iraq.</t>
  </si>
  <si>
    <t>Iraqi citizens attending a funeral procession for a deceased Iraqi policeman</t>
  </si>
  <si>
    <t>A suicide bomber wearing an explosives-filled vest was used in the bombing attack.</t>
  </si>
  <si>
    <t>Gutalac</t>
  </si>
  <si>
    <t>Creseciana Colot, and her 10-year old son, Ricson,</t>
  </si>
  <si>
    <t>The Moro Islamic Liberation Front took the two hostages when they would not give them a rifle and a bolo.</t>
  </si>
  <si>
    <t>Kamlapur</t>
  </si>
  <si>
    <t>The attack took place n Kamlapur, Agartala district, Tripura province, India.</t>
  </si>
  <si>
    <t>Tapan Roy, a left-wing local leader from the Communist Party of India- Marxist,</t>
  </si>
  <si>
    <t>Unknown sharp weapons were used in the attack.</t>
  </si>
  <si>
    <t>Malkangiri district</t>
  </si>
  <si>
    <t>The attack took place in the Ragadpali village of Malkangiri district, Orissa province, India.</t>
  </si>
  <si>
    <t>Sayam Lachha</t>
  </si>
  <si>
    <t>Sayam Lachha was accused of being a police informer, which is why he was killed.</t>
  </si>
  <si>
    <t>The incident occurred in Kadikoy district in Istanbul, Istanbul.</t>
  </si>
  <si>
    <t>A McDonald's restaurant in Kadikoy district</t>
  </si>
  <si>
    <t>A mobile phone-triggered, homemade bomb was used in the attack.</t>
  </si>
  <si>
    <t>A cinema</t>
  </si>
  <si>
    <t>Constituent Assembly candidate</t>
  </si>
  <si>
    <t>Bhrigunath Thakur, election candidate</t>
  </si>
  <si>
    <t>Thakur did not withdraw his candidacy, despite JTMM's request</t>
  </si>
  <si>
    <t>A remote controlled improvised explosive device was used in the attack.</t>
  </si>
  <si>
    <t>The attack took place in Basra, Iraq.</t>
  </si>
  <si>
    <t>A convoy carrying senior Iraqi commanders</t>
  </si>
  <si>
    <t>Rocket-propelled grenades were used in the attack.</t>
  </si>
  <si>
    <t>The attack took place in downtown Kirkuk.</t>
  </si>
  <si>
    <t>A police academy</t>
  </si>
  <si>
    <t>The attack occurred at the funeral procession in Sadiyah, Diyala, Iraq.</t>
  </si>
  <si>
    <t>Funeral procession in Sadiyah.</t>
  </si>
  <si>
    <t>The attack took place in Gaza City, Gaza Strip, Palestine.</t>
  </si>
  <si>
    <t>A British run cemetery</t>
  </si>
  <si>
    <t>The attack took place near Ein HaShlosha, Gaza.</t>
  </si>
  <si>
    <t>A group of foreign dignitaries</t>
  </si>
  <si>
    <t>The Nation's Army</t>
  </si>
  <si>
    <t>Gartok</t>
  </si>
  <si>
    <t>The bombing attack took place n an un-named village near the city of Qamdo, Tibet (Xizang) province, China.</t>
  </si>
  <si>
    <t>The specific target was unknown.</t>
  </si>
  <si>
    <t>The attack took place at the headquarters of the Iraqi Kurdistan President Massoud Baranzani's KDP in eastern Mosul, Ninewa province, Iraq.</t>
  </si>
  <si>
    <t>The headquarters of the Iraqi Kurdistan President Massoud Baranzani's KDP</t>
  </si>
  <si>
    <t>The bombing attack took place in Beirut square near a bus in Eastern Baghdad, Baghdad province, Iraq.</t>
  </si>
  <si>
    <t>Mugu district</t>
  </si>
  <si>
    <t>United Marxist Leninist (UML)</t>
  </si>
  <si>
    <t>United Marxist Lenonist (UML) candidate Chandra Bahadur Shahi was abducted.</t>
  </si>
  <si>
    <t>United Marxist Lenonist (UML)</t>
  </si>
  <si>
    <t>United Marxist Leninist (UML) members were fired upon.</t>
  </si>
  <si>
    <t>It can be assumed that the kidnapping and assault were the result of upcoming elections on April 10.</t>
  </si>
  <si>
    <t>The bombing occurred in the Sadda area of Kurram, FATA, Pakistan.</t>
  </si>
  <si>
    <t>Local tribesman in the Sadda area</t>
  </si>
  <si>
    <t>An unknown explosive type and unknown firearms were used in the attack.</t>
  </si>
  <si>
    <t>200804050006, 200804050038</t>
  </si>
  <si>
    <t>The attack took place outside The Christian cleric's house in al-Sinaa street in al-Wihda neighborhood of central Baghdad, Baghdad province, Iraq.</t>
  </si>
  <si>
    <t>St. Peter and Paul Church</t>
  </si>
  <si>
    <t>Father Youssef Adel, an Assyrian Christian Orthodox cleric,</t>
  </si>
  <si>
    <t>A German United Nations worker</t>
  </si>
  <si>
    <t>near Khanaqin, near the Iranian border</t>
  </si>
  <si>
    <t>Four off-duty oil pipeline guards</t>
  </si>
  <si>
    <t>Bahawalnagar district</t>
  </si>
  <si>
    <t>The former religious affairs minister Ejaz-ul-Haq</t>
  </si>
  <si>
    <t>The alleged terrorists were targeting former religious affairs minister Ejaz-ul-Haq while he was campaigning.</t>
  </si>
  <si>
    <t>Two suicide bombers detonated their devices prematurely.</t>
  </si>
  <si>
    <t>Djebel es Sbaa</t>
  </si>
  <si>
    <t>Algerian soldiers on a search operation in Djelfa</t>
  </si>
  <si>
    <t>The attack took place in Balaq village, in Imam Sahib, Konduz, Afghanistan.</t>
  </si>
  <si>
    <t>A private security guard was kidnapped and assaulted in the attack.</t>
  </si>
  <si>
    <t>A school was burned in Balaq village.</t>
  </si>
  <si>
    <t>An unknown incendiary device and other unknown weapons were used in the attack.</t>
  </si>
  <si>
    <t>Hamza al-Gharbi</t>
  </si>
  <si>
    <t>The attack took place in Hamza Al Gharbi, Babil, Iraq.</t>
  </si>
  <si>
    <t>An Iraqi police chief</t>
  </si>
  <si>
    <t>The target was the drinking water office.</t>
  </si>
  <si>
    <t>An socket bomb was used in the attack.</t>
  </si>
  <si>
    <t>The attack took place in the Al Qahira neighborhood in north Baghdad.</t>
  </si>
  <si>
    <t>A civilian car was targeted in the attack.</t>
  </si>
  <si>
    <t>The attack took place in the Jurf al Naddaf area, in east Baghdad, Iraq.</t>
  </si>
  <si>
    <t>The mortars were targeted at a community in the Jurf al Naff area of Baghdad.</t>
  </si>
  <si>
    <t>An unknown number of mortars were used in the attack.</t>
  </si>
  <si>
    <t>Rastriya Janashakto Party</t>
  </si>
  <si>
    <t>The target was Jagat Bahadur Thapa, the Rastriya Janashakto Party leader.</t>
  </si>
  <si>
    <t>The target was members of the Nepali Congress political party</t>
  </si>
  <si>
    <t>A pipeline</t>
  </si>
  <si>
    <t>A convoy of local tribesmen was attacked.</t>
  </si>
  <si>
    <t>200804050038, 200804050006</t>
  </si>
  <si>
    <t>The attack took place in Tigzirt, Tizi Ouzou, Algeria.</t>
  </si>
  <si>
    <t>Alegerian Law Enforcement</t>
  </si>
  <si>
    <t>Armed assailants set up a checkpoint and fired upon and killed one off-duty police officer.</t>
  </si>
  <si>
    <t>The abduction took place in Khanaqin, Diyala, Iraq.</t>
  </si>
  <si>
    <t>Facilities Protection Service (FPS)</t>
  </si>
  <si>
    <t>Four off-duty paramilitary members were targeted in Khanaqin, Diyala, Iraq.</t>
  </si>
  <si>
    <t>Six shops in a local bazaar</t>
  </si>
  <si>
    <t>An unknown explosive type was detonated.</t>
  </si>
  <si>
    <t>Safer Oil Company</t>
  </si>
  <si>
    <t>US oil experts in Yemen</t>
  </si>
  <si>
    <t>Three rockets were fired at the compound.</t>
  </si>
  <si>
    <t>Weliweriya</t>
  </si>
  <si>
    <t>Weliweriaya, 19 km northeast of Colombo, Western, Sri Lanka.</t>
  </si>
  <si>
    <t>The Minister of Highway and Road Development, Jeyaraj Fernandopulle,</t>
  </si>
  <si>
    <t>A suicide bomber detonated his explosives.</t>
  </si>
  <si>
    <t>Barangay Bacong, in Purok 1</t>
  </si>
  <si>
    <t>A retired master sergeant of the Philippine Army, identified as Marciano Rimando,</t>
  </si>
  <si>
    <t>Suspected New People's Army rebels killed the retired sergeant because of his former work as a soldier.</t>
  </si>
  <si>
    <t>Marciano Rimando was shot three times in the head with an 5.</t>
  </si>
  <si>
    <t>Jurn</t>
  </si>
  <si>
    <t>The hostage taking attack took place in Mosul, Nineveh province, Iraq.</t>
  </si>
  <si>
    <t>Two buses carrying male and female college students</t>
  </si>
  <si>
    <t>The police said the kidnappers probably thought the male students were police officers or recruits.</t>
  </si>
  <si>
    <t>Unknown civilians</t>
  </si>
  <si>
    <t>Gunmen blew up an unfinished government building in Mosul, Ninawa, Iraq.</t>
  </si>
  <si>
    <t>An unfinished government building</t>
  </si>
  <si>
    <t>An unknown explosive device was used in the attack.</t>
  </si>
  <si>
    <t>The attack took place in downtown Samarra.</t>
  </si>
  <si>
    <t>A Sahwa Council member's house</t>
  </si>
  <si>
    <t>The attack took place in Tikrit.</t>
  </si>
  <si>
    <t>The arson occurred at the Sadrist cultural center in Al Hillah.</t>
  </si>
  <si>
    <t>The Sadrist cultural center was targeted by the fire.</t>
  </si>
  <si>
    <t>The attack took place at a residence in Herat, Afghanistan.</t>
  </si>
  <si>
    <t>The residence of a private radio director</t>
  </si>
  <si>
    <t>Grenades were used in the attack.</t>
  </si>
  <si>
    <t>The attack took place at a school in southeast Paktika, Afghanistan.</t>
  </si>
  <si>
    <t>A school was targeted in southeast Paktika.</t>
  </si>
  <si>
    <t>A mortar shell hit Alawi Jamila warehouses in Baghdad, Iraq.</t>
  </si>
  <si>
    <t>A mortar shell hit Alawi Jamila warehouses in Baghdad.</t>
  </si>
  <si>
    <t>A mortar shell was used in the attack.</t>
  </si>
  <si>
    <t>The attack took place in Gaza City.</t>
  </si>
  <si>
    <t>The specific target is unknown.</t>
  </si>
  <si>
    <t>An improvised rocket was used in the attack.</t>
  </si>
  <si>
    <t>The attack took place in Barangay Bacong in Ligao City, Philippines near the victime's house.</t>
  </si>
  <si>
    <t>A retired master sergeant of the Philippine Army</t>
  </si>
  <si>
    <t>The attack took place near the village of Khalis to the north-east of Baghdad, Baghdad province, Iraq.</t>
  </si>
  <si>
    <t>Sheikh Aziz Mohammed Faraj, head of the Obaid clan, who was the leader of a local militia that was fighting al-Qaeda,</t>
  </si>
  <si>
    <t>Sheikh Aziz Mohammed Faraj, head of the Obaid clan, was the leader of a local militia that was fighting al-Qaeda, which is suspected to be the motive behind the killing.</t>
  </si>
  <si>
    <t>Joh I Rong</t>
  </si>
  <si>
    <t>Four power relay lines and a mobile phone transmitter pole in Joh I Rong, Narathiwat, Thailand.</t>
  </si>
  <si>
    <t>Four power relay lines</t>
  </si>
  <si>
    <t>A mobile phone transmitter pole was targeted.</t>
  </si>
  <si>
    <t>Five explosives set with wristwatches were detonated.</t>
  </si>
  <si>
    <t>The gunman opened fire in Narathiwat, Thailand.</t>
  </si>
  <si>
    <t>Wae-hama Tuankama was targeted for being a police informant.</t>
  </si>
  <si>
    <t>A 9mm pistol was used to kill Wae-hama Tuankama.</t>
  </si>
  <si>
    <t>Namrup</t>
  </si>
  <si>
    <t>The attempted bombing took place at the Namrup railway station in Dibrugarh district, Assam province, India.</t>
  </si>
  <si>
    <t>Namrup Railway Station</t>
  </si>
  <si>
    <t>The Namrup railway station</t>
  </si>
  <si>
    <t>An improvised explosive device rigged to a bicycle was used in the bombing attack.</t>
  </si>
  <si>
    <t>The 8100 block of Wilson Road in Kansas City, Missouri.</t>
  </si>
  <si>
    <t>A pylon at a railroad site</t>
  </si>
  <si>
    <t>A propane torch was used to cut the poles.</t>
  </si>
  <si>
    <t>200804070005, 200804070006</t>
  </si>
  <si>
    <t>A rail car was targeted in Kansas City.</t>
  </si>
  <si>
    <t>A propane torch was used to cut the wheel assembly of a rail car.</t>
  </si>
  <si>
    <t>200804070006, 200804070005</t>
  </si>
  <si>
    <t>On Miklukho-Maklai Street in Moscow, Moscow, Russia.</t>
  </si>
  <si>
    <t>Three Chinese nationals were targeted in Moscow.</t>
  </si>
  <si>
    <t>The victims were hit and stabbed by the skinheads.</t>
  </si>
  <si>
    <t>The NC electoral assembly venue</t>
  </si>
  <si>
    <t>A socket bomb was used in the attack.</t>
  </si>
  <si>
    <t>Banouta</t>
  </si>
  <si>
    <t>An election offical</t>
  </si>
  <si>
    <t>It is unknown if weapons were used in the attack.</t>
  </si>
  <si>
    <t>Civilians near a polling assembly</t>
  </si>
  <si>
    <t>Samyukta Janatantrik Terai Mukti Morcha (SJTMM)</t>
  </si>
  <si>
    <t>A grocery shop</t>
  </si>
  <si>
    <t>Madhesi Mukti Tigers (MMT)</t>
  </si>
  <si>
    <t>The attack took place in the al-Nashwa area.</t>
  </si>
  <si>
    <t>The motorcade of  Major General Abdul-Karim Khalaf, the spokesman of the Ministry of Interior,</t>
  </si>
  <si>
    <t>The attack took place in Al Hadar.</t>
  </si>
  <si>
    <t>The home of the mayor of Al Hadhar</t>
  </si>
  <si>
    <t>Qaysar</t>
  </si>
  <si>
    <t>The attack took place in Qaisar, Faryab, Afghanistan.</t>
  </si>
  <si>
    <t>The convoy of deputy welfare minister Dr. Muhammad Wali Rasuli</t>
  </si>
  <si>
    <t>Cho I Rong</t>
  </si>
  <si>
    <t>The attack took place in Cho I Rong, Narathiwat, Thailand.</t>
  </si>
  <si>
    <t>A DTAC signal relay station was targeted in the attack.</t>
  </si>
  <si>
    <t>The Jamrud Degree College for girls</t>
  </si>
  <si>
    <t>Kulasi</t>
  </si>
  <si>
    <t>The driver and passengers of a jeep transporting fuel</t>
  </si>
  <si>
    <t>Unknown firearms were used to kidnap the victims.</t>
  </si>
  <si>
    <t>The bombing attack took place at an undisclosed district within the southern province of Zabul, Afghanistan.</t>
  </si>
  <si>
    <t>Afghan construction road workers</t>
  </si>
  <si>
    <t>Rebels regularly attack infrastructure projects in their efforts to undermine the government and its aid donors who are struggling to develop the impoverished country.</t>
  </si>
  <si>
    <t>The bombing attack took place inside a market in downtown Tuz Khurmatu, southwest of Kirkuk in Salah ad Din province, Iraq.</t>
  </si>
  <si>
    <t>A market in downtown Tuz Khurmatu</t>
  </si>
  <si>
    <t>A motorcycle bomb was used in the bombing attack.</t>
  </si>
  <si>
    <t>The bombing attack took place in Balad Ruz town, 34 miles east of Baquba city, Diyala province, Iraq.</t>
  </si>
  <si>
    <t>A bus carrying families who were on their way to visit their detained relatives in Badoosh prison in Mosul city</t>
  </si>
  <si>
    <t>in Rabiaa area west of Mosul city.</t>
  </si>
  <si>
    <t>Motorcyle shop</t>
  </si>
  <si>
    <t>An IED was used in the bombing attack.</t>
  </si>
  <si>
    <t>The attack took place in Gumla district, Jharkhand province, India.</t>
  </si>
  <si>
    <t>Eight members of a local resistance force formed to combat Maoist activists</t>
  </si>
  <si>
    <t>Imphal West district</t>
  </si>
  <si>
    <t>The hostage taking took place in Paorabi Huidrom village, Imphal district, Manipur province, India.</t>
  </si>
  <si>
    <t>Two truck drivers</t>
  </si>
  <si>
    <t>Asaba</t>
  </si>
  <si>
    <t>The incident occurred at the Delta State House of Assembly building in Asaba, Delta State, Nigeria.</t>
  </si>
  <si>
    <t>Frank Enekorogha, a former speaker for the Delta State House of Assembly.</t>
  </si>
  <si>
    <t>The attack took place in Sadr City.</t>
  </si>
  <si>
    <t>A community</t>
  </si>
  <si>
    <t>Ten mortars were used in the attack.</t>
  </si>
  <si>
    <t>The attack took place in a marketplace in Tuz.</t>
  </si>
  <si>
    <t>A mobile phone shop</t>
  </si>
  <si>
    <t>A high school was targeted.</t>
  </si>
  <si>
    <t>The attack took place in a downtown market.</t>
  </si>
  <si>
    <t>A market</t>
  </si>
  <si>
    <t>The attack took place on Falah Street in Sadr City.</t>
  </si>
  <si>
    <t>A power station</t>
  </si>
  <si>
    <t>The attack occurred in a market in Taza Khurmatu.</t>
  </si>
  <si>
    <t>A motorcycle improvised explosive device was used in the attack.</t>
  </si>
  <si>
    <t>3 KM from the eastern edge of Lakhdaria</t>
  </si>
  <si>
    <t>Algerian soldiers near Lakhdaria</t>
  </si>
  <si>
    <t>Bomb constructed to be remotely detonated by cell phone</t>
  </si>
  <si>
    <t>Chaharikar</t>
  </si>
  <si>
    <t>The abduction took place in Charikar, Parvan, Afghanistan.</t>
  </si>
  <si>
    <t>Two employees of a German non-governmental organization</t>
  </si>
  <si>
    <t>The attack took place in Ramallah, West Bank, Palestine.</t>
  </si>
  <si>
    <t>Israeli motorists</t>
  </si>
  <si>
    <t>The attack took place in Balad Ruz.</t>
  </si>
  <si>
    <t>A police bus carrying civilians</t>
  </si>
  <si>
    <t>Communist Party of Nepal- Unified Marxist Leninist.</t>
  </si>
  <si>
    <t>A candidate of the Communist Party of Nepal - Unified MarxistLeninist (CPN-UML) from Surkhet-1 constituency,</t>
  </si>
  <si>
    <t>The attack took place in Kirkuk.</t>
  </si>
  <si>
    <t>An oil storage facility</t>
  </si>
  <si>
    <t>A roadside improvised explosive device was used in the attack.</t>
  </si>
  <si>
    <t>The attack took place near Ad Dulu'iyah.</t>
  </si>
  <si>
    <t>The attack took place in eastern Baghdad.</t>
  </si>
  <si>
    <t>A sports club</t>
  </si>
  <si>
    <t>The attack took place in Eastern Baghdad, Iraq.</t>
  </si>
  <si>
    <t>The attack occurred at the fuel depot in Nahal Oz, Gaza Strip, Palestine.</t>
  </si>
  <si>
    <t>The Nahal Oz fuel depot was attacked.</t>
  </si>
  <si>
    <t>Islamic Jihad was one of three groups to claim responsibility for the border raid. The other two groups were not identified.</t>
  </si>
  <si>
    <t>Mortars, rifles, and machine guns were used in the attack.</t>
  </si>
  <si>
    <t>The MA Jinnah Road in Karachi, Sindh, Pakistan.</t>
  </si>
  <si>
    <t>A bus driver and his bus</t>
  </si>
  <si>
    <t>Khudadad Colony of Brigade police station</t>
  </si>
  <si>
    <t>The driver of Dost Coach and a tanker driver</t>
  </si>
  <si>
    <t>The attack took place near a forest outside of Peta village, Malkangiri district, Orissa province, India.</t>
  </si>
  <si>
    <t>Raba Subba, a village head at Peta village,</t>
  </si>
  <si>
    <t>The Aden-Adde airport in Mogadishu</t>
  </si>
  <si>
    <t>Eleven missiles were fired at the Mogadishu International airport.</t>
  </si>
  <si>
    <t>On Al-Wihda street in Gaza City.</t>
  </si>
  <si>
    <t>A women's hairdressing salon in Al-Wihda street in Gaza City</t>
  </si>
  <si>
    <t>A bomb detonated by remote control exploded at a women's hairdressing salon in Gaza City, Gaza Strip, Palestine.</t>
  </si>
  <si>
    <t>The bombing attack took place at a funeral tent full of mourners and a house in Baghdad's Sadr City, Baghdad province, Iraq.</t>
  </si>
  <si>
    <t>American military troops were targeted, however the mortar shells missed their intended target.</t>
  </si>
  <si>
    <t>Civilians in a funeral tent</t>
  </si>
  <si>
    <t>Two mortar shells were used in the bombing attack.</t>
  </si>
  <si>
    <t>Habilayn</t>
  </si>
  <si>
    <t>Habilayn Police</t>
  </si>
  <si>
    <t>Police at a checkpoint in Habilayn</t>
  </si>
  <si>
    <t>A hand grenade was thrown at the checkpoint.</t>
  </si>
  <si>
    <t>The incident occurred in Jowhar town in Mogadishu.</t>
  </si>
  <si>
    <t>Jowhar Town</t>
  </si>
  <si>
    <t>Jowhar town in Mogadishu</t>
  </si>
  <si>
    <t>Unknown weapons were used to capture the town.</t>
  </si>
  <si>
    <t>Nexen Petroleum</t>
  </si>
  <si>
    <t>A Canadian oil firm, Nexen Petroleum, in Yemen</t>
  </si>
  <si>
    <t>On M A Jinnah Road</t>
  </si>
  <si>
    <t>Two mini-buses</t>
  </si>
  <si>
    <t>The buses were set on fire.</t>
  </si>
  <si>
    <t>In People's Colony of North Karachi on M A Jinnah Road</t>
  </si>
  <si>
    <t>A mini-bus</t>
  </si>
  <si>
    <t>The mini-bus was set on fire.</t>
  </si>
  <si>
    <t>Near Nagan Chowrangi on M A Jinnah Road in Karachi, Sindh, Pakistan.</t>
  </si>
  <si>
    <t>A trailer</t>
  </si>
  <si>
    <t>The trailer was set on fire.</t>
  </si>
  <si>
    <t>The road from Jauhar More to Jauhar Chowrangi</t>
  </si>
  <si>
    <t>A rickshaw</t>
  </si>
  <si>
    <t>Toyota Hi-ace</t>
  </si>
  <si>
    <t>A Toyota Hi-ace van was targeted.</t>
  </si>
  <si>
    <t>Hyundai</t>
  </si>
  <si>
    <t>A Hyundai car was targeted.</t>
  </si>
  <si>
    <t>The vehicles were set on fire.</t>
  </si>
  <si>
    <t>Within the Shah Faisal Colony police limits</t>
  </si>
  <si>
    <t>Shehzore</t>
  </si>
  <si>
    <t>A Shehzore truck</t>
  </si>
  <si>
    <t>Toyota Hi-roof</t>
  </si>
  <si>
    <t>A Toyota Hi-roof van was targeted.</t>
  </si>
  <si>
    <t>A Shehzore truck and a Toyota Hi-roof van were set on fire.</t>
  </si>
  <si>
    <t>At Saeed Manzil on M A Jinnah Road in Karachi, Sindh, Pakistan.</t>
  </si>
  <si>
    <t>The cars were set on fire.</t>
  </si>
  <si>
    <t>Near Power House of North Karachi on M A Jinnah Road</t>
  </si>
  <si>
    <t>The bus was set on fire.</t>
  </si>
  <si>
    <t>The incident occurred in Somalia's breakaway republic of Somaliland.</t>
  </si>
  <si>
    <t>Somaliland Parliament Building</t>
  </si>
  <si>
    <t>The parliament building housing the House of Guurti in Somalia's breakaway republic of Somaliland.</t>
  </si>
  <si>
    <t>An unknown explosive type was detonated at the parliament building.</t>
  </si>
  <si>
    <t>Peacekeepers from Burundi</t>
  </si>
  <si>
    <t>The attack took place n the village of Karzakan south of Manama, Al Manamah, Bahrain.</t>
  </si>
  <si>
    <t>Bahraini Law Enforcement</t>
  </si>
  <si>
    <t>A Bahraini police patrol</t>
  </si>
  <si>
    <t>Molotov cocktails were used in the bombing attack and stones were used in the melee attack.</t>
  </si>
  <si>
    <t>The suicide bombing attack took place near a police check point in Mosul, Nineveh province, Iraq.</t>
  </si>
  <si>
    <t>A VBIED was used in the bombing attack.</t>
  </si>
  <si>
    <t>Amianuk district</t>
  </si>
  <si>
    <t>The attack took place between Amian and Ismawa.</t>
  </si>
  <si>
    <t>The attack took place in Tuz Khurmato.</t>
  </si>
  <si>
    <t>The vehicle of the Ministry of Interior's representative in the Directorate of Police</t>
  </si>
  <si>
    <t>The attack took place in Tuz.</t>
  </si>
  <si>
    <t>A high school</t>
  </si>
  <si>
    <t>The attack took place in Section 26 of Sadr City.</t>
  </si>
  <si>
    <t>A missile was used in the attack.</t>
  </si>
  <si>
    <t>The attack occurred near Nahal 'Oz Crossing.</t>
  </si>
  <si>
    <t>Three to five armed assailants fired upon a group of civilian workers, killing two civilians and wounding two others.</t>
  </si>
  <si>
    <t>Unknown firearms and mortars were used in the attack.</t>
  </si>
  <si>
    <t>Chinese workers in Boumerdès</t>
  </si>
  <si>
    <t>To protest the presence of foreigners in Algeria.</t>
  </si>
  <si>
    <t>Renters of the apartment</t>
  </si>
  <si>
    <t>The pillows and beds were targeted.</t>
  </si>
  <si>
    <t>It is unknown if weapons were used in the attack. Fire was used in the attack.</t>
  </si>
  <si>
    <t>The suicide bombing attack took place in Kandahar, Kandahar province, Afghanistan.</t>
  </si>
  <si>
    <t>An VBIED carried by a suicide bomber was used in the bombing attack.</t>
  </si>
  <si>
    <t>Dawr</t>
  </si>
  <si>
    <t>The chief of Al Dour local council member</t>
  </si>
  <si>
    <t>The attack was carried out in an attempt to assassinate the chief of Al Dour local council member.</t>
  </si>
  <si>
    <t>Beita a Tahta</t>
  </si>
  <si>
    <t>Palestinians shot an Israeli bus in Beita a Tahta, West Bank, Palestine.</t>
  </si>
  <si>
    <t>An Israeli bus in Beita a Tahta</t>
  </si>
  <si>
    <t>Unknown firearms were used in the attack on the bus.</t>
  </si>
  <si>
    <t>Howraghat</t>
  </si>
  <si>
    <t>The incident occurred at a weekly market on Netaji Subhas Chandra Bose Road in Howraghat in the Indian district of Karbi Anglong.</t>
  </si>
  <si>
    <t>A weekly market</t>
  </si>
  <si>
    <t>An I.E.D. placed on a bicycle was used in the bombing attack.</t>
  </si>
  <si>
    <t>The incident occurred at a house in Norglen Crescent in West Belfast, Northern Ireland, United Kingdom.</t>
  </si>
  <si>
    <t>An unidentified man in Norglen Crescent</t>
  </si>
  <si>
    <t>The attack took place in Azzun, West Bank, Palestine.</t>
  </si>
  <si>
    <t>Assailants targeted an Israeli motorist.</t>
  </si>
  <si>
    <t>Galkot</t>
  </si>
  <si>
    <t>An unknown incendiary device was used in the attack.</t>
  </si>
  <si>
    <t>Mahottari district</t>
  </si>
  <si>
    <t>A polling booth</t>
  </si>
  <si>
    <t>Gadhiya</t>
  </si>
  <si>
    <t>Shambhu Prasad Singh, an independent candidate for the Constituent Assembly election,</t>
  </si>
  <si>
    <t>Rohtas district</t>
  </si>
  <si>
    <t>The attack took place in Rohtas, Bihar, India.</t>
  </si>
  <si>
    <t>Six activists of the Sashatra People's Morcha</t>
  </si>
  <si>
    <t>The attack took place in Athens, Greece.</t>
  </si>
  <si>
    <t>Car dealerships with Fiat and Alfa Romeo cars</t>
  </si>
  <si>
    <t>The attack took place in Yathrib.</t>
  </si>
  <si>
    <t>The mayor of Yathrib</t>
  </si>
  <si>
    <t>Paquibato</t>
  </si>
  <si>
    <t>A mobile telephone tower was targeted in the attack.</t>
  </si>
  <si>
    <t>Front Committee 6 (CPP-NPA North Central Mindanao Regional Committee)</t>
  </si>
  <si>
    <t>Mahaday</t>
  </si>
  <si>
    <t>The town of Mahaday, Shabeellaha Dhexe, Somalia</t>
  </si>
  <si>
    <t>The attack took place in Jaffna.</t>
  </si>
  <si>
    <t>A Tamil laundry owner, Parananathan,</t>
  </si>
  <si>
    <t>The specific motive for the attackcame from numerous death threats against the target.</t>
  </si>
  <si>
    <t>The attack took place in An Najaf.</t>
  </si>
  <si>
    <t>Riyad al-Nuri, a senior Sadrist aide to Moqtada al Sadr,</t>
  </si>
  <si>
    <t>The attack took place in Baghdad.</t>
  </si>
  <si>
    <t>Baghdad's Palestine Hotel</t>
  </si>
  <si>
    <t>The attack took place in al Muradiyah.</t>
  </si>
  <si>
    <t>A civilian car</t>
  </si>
  <si>
    <t>Tamenglong district</t>
  </si>
  <si>
    <t>The attack took place in the Kikiuram area of Tamenglong, Manipur, India.</t>
  </si>
  <si>
    <t>National Socialist Council of Nagaland: Isak-Muivah (NSCN-IM)</t>
  </si>
  <si>
    <t>Sergeant/Major: Simreisang Tangkhul</t>
  </si>
  <si>
    <t>National Socialist Council of Nagaland-Khaplang (NSCN-K)</t>
  </si>
  <si>
    <t>The attack took place in Bayji.</t>
  </si>
  <si>
    <t>An off-duty army officer</t>
  </si>
  <si>
    <t>The attack took place at the Hathazari Police Station in Chittagong, Bangladesh.</t>
  </si>
  <si>
    <t>Hathazari Law Enforcement</t>
  </si>
  <si>
    <t>The Hathazari Police Station in Chittagong</t>
  </si>
  <si>
    <t>The Israeli community of Nir Oz</t>
  </si>
  <si>
    <t>Small arms were used in the attack.</t>
  </si>
  <si>
    <t>Near a television and telecommunications relay tower in Navarre, Navarra, Spain.</t>
  </si>
  <si>
    <t>Navarre Telecommunications</t>
  </si>
  <si>
    <t>A television and telecommunications relay tower in Navarre</t>
  </si>
  <si>
    <t>Two explosive devices were used in the attack.</t>
  </si>
  <si>
    <t>The suicide bombing attack took place in an undisclosed district in the southwestern Nimroz province of Afghanistan.</t>
  </si>
  <si>
    <t>An Indian road construction crew</t>
  </si>
  <si>
    <t>The attack took place in southern Kirkuk.</t>
  </si>
  <si>
    <t>A civilian vehicle driven by an off-duty Iraqi soldier</t>
  </si>
  <si>
    <t>Newtownbutler. The attack took place in county Fermanagh, Newtownbutler, Northern Ireland.</t>
  </si>
  <si>
    <t>St Comgall's Church of Ireland.</t>
  </si>
  <si>
    <t>A petrol bomb was used in the attack, along with green paint.</t>
  </si>
  <si>
    <t>Sayid Al-Shuhadan Husainiya Mosque</t>
  </si>
  <si>
    <t>The bomb detonated in the Sayid Al-Shuhadan Husainiya mosque during evening prayer.</t>
  </si>
  <si>
    <t>Jihadi Movement of the Sunna People of Iran</t>
  </si>
  <si>
    <t>A grenade was thrown into a residence in Herat, Herat, Afghanistan.</t>
  </si>
  <si>
    <t>The grenade was thrown at the residence of the Deputy Director of Radio Faryab.</t>
  </si>
  <si>
    <t>The community of Sderot</t>
  </si>
  <si>
    <t>Urubali</t>
  </si>
  <si>
    <t>The attack took place in Urubali village in Malkangiri, India.</t>
  </si>
  <si>
    <t>Assailants killed a village leader in Urubali village, in Malkangiri, India.</t>
  </si>
  <si>
    <t>Jhajha</t>
  </si>
  <si>
    <t>Government Railway Police</t>
  </si>
  <si>
    <t>The Government Railway Police office at the Jhajha railway station on the Patna-Howrah mainline</t>
  </si>
  <si>
    <t>The militants carried out the attack in order to loot arms and ammunition from the Government Railway Police office.</t>
  </si>
  <si>
    <t>Unknown explosives were used in the bombing attack and unknown firearms were used in the firearm attack.</t>
  </si>
  <si>
    <t>Balata</t>
  </si>
  <si>
    <t>Suspected Palestine Islamic Jihad members burned the car of the governor of Nablus in Balata, West Bank, Palestine.</t>
  </si>
  <si>
    <t>The car of the governor of Nablus</t>
  </si>
  <si>
    <t>Suspected Palestine Islamic Jihad members burned the car of the governor of Nablus.</t>
  </si>
  <si>
    <t>200804130002, 200804130008</t>
  </si>
  <si>
    <t>The attack took place in Fallujah.</t>
  </si>
  <si>
    <t>A council member and his family were killed by a carbomb.</t>
  </si>
  <si>
    <t>The weapon used in the attack was a car bomb.</t>
  </si>
  <si>
    <t>The attack took place in poppy fields in Maiwand district of Kandahar province, Afghanistan.</t>
  </si>
  <si>
    <t>Counter-narcotic Afghan policemen</t>
  </si>
  <si>
    <t>An 5 was used in the firearm attack.</t>
  </si>
  <si>
    <t>The attack took place in the dense upper Dihing Reserve Forest in the Tinsukia district, Assam province, India.</t>
  </si>
  <si>
    <t>Indian Army troops belonging to the 7/11 Gorkha Regiment</t>
  </si>
  <si>
    <t>Salboni</t>
  </si>
  <si>
    <t>The hostage taking attack took place in the Salboni area of West Midnapore district, West Bengal province, India, while the firearm attack took place in a forest near West Midnapore district, West Bengal province, India.</t>
  </si>
  <si>
    <t>Three activists of the ruling Communist Party of India-Marxist (CPI-M)</t>
  </si>
  <si>
    <t>The Balata refugee camp in Balata, West Bank, Palestine.</t>
  </si>
  <si>
    <t>Jamal Al Muhsin, the governor of Nablus</t>
  </si>
  <si>
    <t>200804130008, 200804130002</t>
  </si>
  <si>
    <t>Wan Pang</t>
  </si>
  <si>
    <t>The attack took part in Shan State.</t>
  </si>
  <si>
    <t>A gathering of people</t>
  </si>
  <si>
    <t>Authorities accused ethnic insurgents of trying to disrupt Buddhist New Year celebrations.</t>
  </si>
  <si>
    <t>The attack occurred in Raman, Yala, Thailand.</t>
  </si>
  <si>
    <t>Masari Tolamae, a village defense volunteer</t>
  </si>
  <si>
    <t>Unknown firearms were used to kill the village defense volunteer.</t>
  </si>
  <si>
    <t>A foreign teacher</t>
  </si>
  <si>
    <t>A foreign teacher was targeted.</t>
  </si>
  <si>
    <t>A senior commander of the al Shabaab, Mukhtar Ali Robow, said the four victims were killed accidentally in crossfire.</t>
  </si>
  <si>
    <t>The attack took place near the Ur neighborhood.</t>
  </si>
  <si>
    <t>The attack took place at a home in the district of Baladruz.</t>
  </si>
  <si>
    <t>A family was targeted in the attack.</t>
  </si>
  <si>
    <t>The specific firearms used in the attack are unknown.</t>
  </si>
  <si>
    <t>Marka Theatre</t>
  </si>
  <si>
    <t>Marka Theatre in Marka, Banaadir, Somalia</t>
  </si>
  <si>
    <t>A hand grenade was thrown into the theatre.</t>
  </si>
  <si>
    <t>Maula Dad, Tauseef Raza and Hussein were targeted at the Ayub Stadium.</t>
  </si>
  <si>
    <t>A hand grenade was thrown at the Ayub Stadium.</t>
  </si>
  <si>
    <t>A car in Saba Yoi, Songkhla, Thailand.</t>
  </si>
  <si>
    <t>Satoba Yaror, a former village head</t>
  </si>
  <si>
    <t>An unknown firearm was used to kill the former village head.</t>
  </si>
  <si>
    <t>Tabon Tabon</t>
  </si>
  <si>
    <t>A Telecoms tower was targeted in the attack.</t>
  </si>
  <si>
    <t>Two improvised explosive device was used in the attack.  An unknown incendiary device was used in the attack.</t>
  </si>
  <si>
    <t>A Catholic cathedral</t>
  </si>
  <si>
    <t>Two improvised explosive device was used in the attack.</t>
  </si>
  <si>
    <t>200804130018, 200804130019</t>
  </si>
  <si>
    <t>A coffee shop</t>
  </si>
  <si>
    <t>200804130019, 200804130018</t>
  </si>
  <si>
    <t>The attack took place in Karabulak, Ingushetia, Russia.</t>
  </si>
  <si>
    <t>Republican Supreme Court</t>
  </si>
  <si>
    <t>Khasan Yandiev, Deputy Chairman of the Republican Supreme Court,</t>
  </si>
  <si>
    <t>Yandiev had presided over a number of high-profile trials of local rebels and officials charged with corruption and it is possible that he was murdered because of his work.</t>
  </si>
  <si>
    <t>Puntland Police Department</t>
  </si>
  <si>
    <t>The Puntland Police Chief</t>
  </si>
  <si>
    <t>The vehicle of the local military commander was targeted in the attack.</t>
  </si>
  <si>
    <t>The attack took place at a shoe shop in Brahmanbaria, Chittagong, Bangladesh.</t>
  </si>
  <si>
    <t>A shoe shop in Brahmanbaria</t>
  </si>
  <si>
    <t>The attack took place in three energy towers of an energy infrastructure in Totoro, Cauca, Colombia.</t>
  </si>
  <si>
    <t>Three energy towers of an energy infrastructure</t>
  </si>
  <si>
    <t>Jacobo Arenas</t>
  </si>
  <si>
    <t>The attack took place in Karabulak, Ingusetia, Russia, Europe at a filling station.</t>
  </si>
  <si>
    <t>Ingushetia Supreme Court</t>
  </si>
  <si>
    <t>Deputy chairman of Ingushetia's Supreme Court</t>
  </si>
  <si>
    <t>Caucasus Emirate</t>
  </si>
  <si>
    <t>A government employee entrance to the health directorate</t>
  </si>
  <si>
    <t>The attack took place in Abu Saydah.</t>
  </si>
  <si>
    <t>Urguttu</t>
  </si>
  <si>
    <t>The bombing attack took place at Pithoria block in Urguttu village of Jharkhand's Ranchi district, India.</t>
  </si>
  <si>
    <t>A Hindu procession</t>
  </si>
  <si>
    <t>Nine bombs were used in the bombing attack although only three of the bombs detonated.</t>
  </si>
  <si>
    <t>The attack took place nearTayaran Square in downtown Baghdad.</t>
  </si>
  <si>
    <t>The bomb was placed beneath a car, and the blast targeted a passing minibus.</t>
  </si>
  <si>
    <t>One source alleges that the attack was intended for security forces, although it is unknown if it was U.S. or Iraqi based military that was targeted.</t>
  </si>
  <si>
    <t>The bomb was placed underneath a car.</t>
  </si>
  <si>
    <t>County Antrim. A flat on Eglinton Street in Portrush, County Antrim, Northern Ireland.</t>
  </si>
  <si>
    <t>A flat on Eglinton Street in Portrush</t>
  </si>
  <si>
    <t>A flammable liquid was poured inside the flat after the windows were broken.</t>
  </si>
  <si>
    <t>The attack took place at a funeral in Tal'Afar.</t>
  </si>
  <si>
    <t>Funeral attendees</t>
  </si>
  <si>
    <t>A suicide bomber blew himself up at a funeral.</t>
  </si>
  <si>
    <t>The drive-by occurred outside of the victim's house east of Baquba.</t>
  </si>
  <si>
    <t>An Independent Electoral Commissions officer</t>
  </si>
  <si>
    <t>The gunmen used 5s.</t>
  </si>
  <si>
    <t>Wajihiyah district</t>
  </si>
  <si>
    <t>The attack took place in Al Wajihiyah district.</t>
  </si>
  <si>
    <t>Abdul-Kareem Sabaa, an official with an unknown NGO, was targeted in the attack.</t>
  </si>
  <si>
    <t>The weapon used in the attack was not specified.</t>
  </si>
  <si>
    <t>The Tal al-Thahab village in Yatrhreb district in Balad was attacked by gunmen.</t>
  </si>
  <si>
    <t>The Tal al-Thahab village was attacked.</t>
  </si>
  <si>
    <t>Unknown types of guns were used in the attack.</t>
  </si>
  <si>
    <t>The attack took place near Baghdad's main coach station.</t>
  </si>
  <si>
    <t>The specific target of the roadside bomb is unknown.</t>
  </si>
  <si>
    <t>A roadside IED detonated in the attack.</t>
  </si>
  <si>
    <t>The bombing attack took place near the Saudi Arabian embassy in the northern suburb of Halandri near central Athens, Greece province, Greece.</t>
  </si>
  <si>
    <t>Saudi Government</t>
  </si>
  <si>
    <t>A car belonging to the embassy of Saudi Arabia</t>
  </si>
  <si>
    <t>Forbidden Blockade (Greece)</t>
  </si>
  <si>
    <t>The motive for the arson attack was unknown.</t>
  </si>
  <si>
    <t>Police believed that the bomb was activated using mechanical timer devices. The remains of two gas canisters were also found under the car.</t>
  </si>
  <si>
    <t>The device exploded on Arba'een street in Fallujah, Al Anbar, Iraq.</t>
  </si>
  <si>
    <t>Government of Fallujah</t>
  </si>
  <si>
    <t>The deputy chief of Fallujah city local council, Kassem Mashkor Al Essawi,</t>
  </si>
  <si>
    <t>An adhesive explosive device was put under the car.</t>
  </si>
  <si>
    <t>The attack took place in the western district of Rabiaa.</t>
  </si>
  <si>
    <t>Peshmerga fighters</t>
  </si>
  <si>
    <t>The target was a border crossing</t>
  </si>
  <si>
    <t>The perpertrators said in a statement that the shelling came in retaliation for ongoing Israeli atrocities against the Palestinian people in the West Bank and the Gaza Strip.</t>
  </si>
  <si>
    <t>Two homemade  rockets were used in the attack.</t>
  </si>
  <si>
    <t>In Ashkelon.</t>
  </si>
  <si>
    <t>The community of Askleon</t>
  </si>
  <si>
    <t>One improvise rocket was used in the attack.</t>
  </si>
  <si>
    <t>The provincial military headquarters was targeted in the attack.</t>
  </si>
  <si>
    <t>Ganeshthan</t>
  </si>
  <si>
    <t>Ram Sharan Mahat, the Nepalese Finance Minister, and eight Nepali Congress members</t>
  </si>
  <si>
    <t>Stones and sickles were used in the attack.</t>
  </si>
  <si>
    <t>National Oil</t>
  </si>
  <si>
    <t>A gas station was targeted in this attack.</t>
  </si>
  <si>
    <t>The explosion took place near an al Alwiyah police station in the Karrada neighborhood</t>
  </si>
  <si>
    <t>An Iraqi police station</t>
  </si>
  <si>
    <t>The specific type of explosive used is unknown.</t>
  </si>
  <si>
    <t>The attack took place in the Sahl al-Akhdar restaurant.</t>
  </si>
  <si>
    <t>Sahl al-Akhdar</t>
  </si>
  <si>
    <t>The Sahl al-Akhdar restraunt</t>
  </si>
  <si>
    <t>The suicide bomber was wearing an explosive vest.</t>
  </si>
  <si>
    <t>The attack took place in the al Tayaran intersection in downtown Basra.</t>
  </si>
  <si>
    <t>An aid to Shiite cleric Grand Ayatollah Ali al-Sistani, Ali al Fadhli,</t>
  </si>
  <si>
    <t>The specific firearms used in the attack is unknown.</t>
  </si>
  <si>
    <t>200804150005, 200804150032</t>
  </si>
  <si>
    <t>The attack took place in a market in Toz city.</t>
  </si>
  <si>
    <t>A market in Toz city</t>
  </si>
  <si>
    <t>Gerakas</t>
  </si>
  <si>
    <t>The bombing attack took place in the northern Athens suburb of Gerakas in Greece.</t>
  </si>
  <si>
    <t>A car belonging to the Saudi Arabian Embassy</t>
  </si>
  <si>
    <t>A makeshift bomb consisting of gas canisters was used in the bombing attack.</t>
  </si>
  <si>
    <t>The abduction took place at the residence of Abid Hussain in the Darhal area of Rajouri district.</t>
  </si>
  <si>
    <t>A civilian, Abid Hussain,</t>
  </si>
  <si>
    <t>Abid Hussain was abducted and attacked for accusedly being an informer for the security forces.</t>
  </si>
  <si>
    <t>An unknown firearm was used in the abduction attack while hands and feet were used in the melee attack.</t>
  </si>
  <si>
    <t>The bombing attack took place at the esidence of Bhubon Terang at Diphu in the Karbi Anglong district, Assam province, India.</t>
  </si>
  <si>
    <t>Bhubon Terang, executive member of the Karbi Anglong Autonomous Council</t>
  </si>
  <si>
    <t>A grenade was used in the bombing attack.</t>
  </si>
  <si>
    <t>The attack took place in central Ramadi.</t>
  </si>
  <si>
    <t>Civilians were killed in the attack.</t>
  </si>
  <si>
    <t>Awakening Council</t>
  </si>
  <si>
    <t>Members of the Awakenking Council were killed in the attack, although it is unknown if they were the intended target of the attack.</t>
  </si>
  <si>
    <t>The incident involved a suicide attack on targets in Ramadi.</t>
  </si>
  <si>
    <t>A car bomb was parked right outside a courthouse.</t>
  </si>
  <si>
    <t>A bomb was attached to a car.</t>
  </si>
  <si>
    <t>A courthouse was targeted.</t>
  </si>
  <si>
    <t>A car bomb was parked outside a courthouse.</t>
  </si>
  <si>
    <t>The attack took place in Wellington.</t>
  </si>
  <si>
    <t>Cash for Scrap</t>
  </si>
  <si>
    <t>A scrap yard</t>
  </si>
  <si>
    <t>Ein HaShlosha</t>
  </si>
  <si>
    <t>A residential building</t>
  </si>
  <si>
    <t>Heavy machinegun fire was used in the attack.</t>
  </si>
  <si>
    <t>Assailants targeted Israeli motorists.</t>
  </si>
  <si>
    <t>Unknown incendiary devices were used in the attack.</t>
  </si>
  <si>
    <t>Raken</t>
  </si>
  <si>
    <t>The attack took place in the Rakin area, in Khash Rud, Nimruz, Afghanistan.</t>
  </si>
  <si>
    <t>A religious scholar was killed.</t>
  </si>
  <si>
    <t>The attack took place in al Basrah.</t>
  </si>
  <si>
    <t>Sheik Ali al-Khafaji, a representative of Grand Ayatollah Ali al Sistani,</t>
  </si>
  <si>
    <t>The group is suspected of perpetrating this attack in retribution for the shooting death of a senior Sadrist Party official in An Najaf on 04/08/2008.</t>
  </si>
  <si>
    <t>The attack took place in the Al Wahda neighborhood.</t>
  </si>
  <si>
    <t>The convoy of Major Ali Sabri, the director of the police affairs directorate,</t>
  </si>
  <si>
    <t>The attack took place in the Rusafa district.</t>
  </si>
  <si>
    <t>Assailants targeted civilians.</t>
  </si>
  <si>
    <t>Ra-ngae</t>
  </si>
  <si>
    <t>The attack took place in Rangae, Narathiwat, Thailand.</t>
  </si>
  <si>
    <t>A Muslim civilian was targeted in the attack.</t>
  </si>
  <si>
    <t>Iraqi Police Services (IPS)</t>
  </si>
  <si>
    <t>Warri North district</t>
  </si>
  <si>
    <t>At a Chevron facility in Warri Northa area of the Delta State.</t>
  </si>
  <si>
    <t>A Chevron oil facility</t>
  </si>
  <si>
    <t>The attack took place as part of regional operations to rid the region of all foreign influence.</t>
  </si>
  <si>
    <t>Maareb Police</t>
  </si>
  <si>
    <t>Giridih district</t>
  </si>
  <si>
    <t>The bombing attack took place between Hazaribagh Road and Parasnath railway stations in the Giridih district of Jharkhand province, India.</t>
  </si>
  <si>
    <t>The ailway track between Hazaribagh Road and Parasnath railway station</t>
  </si>
  <si>
    <t>The attack was carried out to call attention to a 24-hour strike in Jharkhand and Bihar made by the Maoist militants to protest the killing of eight rebels by security forces in Garwah District earlier in April 2008.</t>
  </si>
  <si>
    <t>The manager was killed in Nong Chik, Pattani, Thailand.</t>
  </si>
  <si>
    <t>Suppavit Mitchan, a manager of a shrimp farm,</t>
  </si>
  <si>
    <t>The manager was beheaded with an unknown object.</t>
  </si>
  <si>
    <t>The attack took place at an elementary school on Palestine Street.</t>
  </si>
  <si>
    <t>An elementary school on Palestine Street</t>
  </si>
  <si>
    <t>Mortars were fired upon the school.</t>
  </si>
  <si>
    <t>The attack took place on a road in the al Haidariya district of Kut.</t>
  </si>
  <si>
    <t>Karbala Government</t>
  </si>
  <si>
    <t>The governor of Karbala, Akeel al-Khazali,</t>
  </si>
  <si>
    <t>The attack took place in Tebba neighborhood.</t>
  </si>
  <si>
    <t>Kirkuk Agricultural Department</t>
  </si>
  <si>
    <t>The general director, Engineer Mahdi Mubarak, of the city's agricultural department was allegedlly targeted.</t>
  </si>
  <si>
    <t>Civilians were wounded in the attack.</t>
  </si>
  <si>
    <t>The mortar hit in the Karrada neighborhood behind the Khaima theater.</t>
  </si>
  <si>
    <t>Khaima Theater</t>
  </si>
  <si>
    <t>The mortars hit behind the Khaima theater.</t>
  </si>
  <si>
    <t>Mortars were fired in the attack.</t>
  </si>
  <si>
    <t>The attack took place on the main road to Ba'qubah.</t>
  </si>
  <si>
    <t>Sahara</t>
  </si>
  <si>
    <t>The attack took place on the border of Mali and Algeria.</t>
  </si>
  <si>
    <t>A Tuareg Mediator</t>
  </si>
  <si>
    <t>The attack took place in Jabaliya.</t>
  </si>
  <si>
    <t>The initial target was a community in Israel.</t>
  </si>
  <si>
    <t>The rocket falling short, targeted indiscriminate civilians.</t>
  </si>
  <si>
    <t>A rocket was used in the attack.</t>
  </si>
  <si>
    <t>the target was a residential area.</t>
  </si>
  <si>
    <t>Eight rockets were used in the attack.</t>
  </si>
  <si>
    <t>The attack took place in Nong Chick, Pattani, Thailand.</t>
  </si>
  <si>
    <t>A managaer of a shrimp farm was targeted in the attack.</t>
  </si>
  <si>
    <t>Unknown firearms were used in the attack.  An unknown sharp object was used in the beheading.</t>
  </si>
  <si>
    <t>The attack took place in an unspecified area of Yala, Thailand.</t>
  </si>
  <si>
    <t>Budafok</t>
  </si>
  <si>
    <t>The attack took place at the Budafok depot in Budapest, Hungary province, Hungary.</t>
  </si>
  <si>
    <t>Budapest Transport Company (BKV)</t>
  </si>
  <si>
    <t>Workers for one of Budapest Transport Company's (BKV) depots</t>
  </si>
  <si>
    <t>The attack happened prior to a 24 hour strike by the company’s workers.</t>
  </si>
  <si>
    <t>It was believed that the sniper was using an air gun with bearing balls.</t>
  </si>
  <si>
    <t>200804170002, 200804180001</t>
  </si>
  <si>
    <t>The attack took place in northern Baghdad.</t>
  </si>
  <si>
    <t>Neighborhood security guards</t>
  </si>
  <si>
    <t>Iraqi civilians were targeted.</t>
  </si>
  <si>
    <t>The attack took place at a bridge intersection.</t>
  </si>
  <si>
    <t>Doura Council</t>
  </si>
  <si>
    <t>A local council member was assassinated.</t>
  </si>
  <si>
    <t>The motive for the attack is unknown.</t>
  </si>
  <si>
    <t>The types of guns used in the attack were unknown.</t>
  </si>
  <si>
    <t>Socialist Party offices in La Pena district in Bilbao, Vizcaya, Spain.</t>
  </si>
  <si>
    <t>The Socialist Party office in Bilbao</t>
  </si>
  <si>
    <t>The ETA claimed responsibility for the bombing of the Socialist Party offices.</t>
  </si>
  <si>
    <t>An unknown explosive type was used in the bombing.</t>
  </si>
  <si>
    <t>The villager was gunned down in Nong Chik, Pattani, Thailand.</t>
  </si>
  <si>
    <t>A villager, Prayuk Chunting,</t>
  </si>
  <si>
    <t>An unknown firearm type was used to shoot the villager.</t>
  </si>
  <si>
    <t>The bomb exploded on the industrial street 52 in downtown Baghdad.</t>
  </si>
  <si>
    <t>Two civilians were injured.</t>
  </si>
  <si>
    <t>The attack took place in the shopping center on al-Rubaei Street.</t>
  </si>
  <si>
    <t>Stores in the al-Rabaei street shopping center</t>
  </si>
  <si>
    <t>The specific type of guns used in the attack are unknown.</t>
  </si>
  <si>
    <t>The rocket fell behind the Mansour Milia Hotel.</t>
  </si>
  <si>
    <t>Mansour Milia Hotel</t>
  </si>
  <si>
    <t>The rocket targeted the hotel.</t>
  </si>
  <si>
    <t>The attack took place on Palestine Street.</t>
  </si>
  <si>
    <t>A mortar killed civilians.</t>
  </si>
  <si>
    <t>Abu Mohammed</t>
  </si>
  <si>
    <t>The bomber blew himself up in the funeral tent.</t>
  </si>
  <si>
    <t>The suicide bomber was wearing an explosives vest.</t>
  </si>
  <si>
    <t>The suicide bombing attack took place at the central mosque in Zaranj, Nimruz province, Afghanistan.</t>
  </si>
  <si>
    <t>The central mosque in Zaranj</t>
  </si>
  <si>
    <t>Kamesa</t>
  </si>
  <si>
    <t>The attack took place in Kamesa near the capital city of Bujumbura, Bujumbura state, Burundi.</t>
  </si>
  <si>
    <t>Burundian Army troops</t>
  </si>
  <si>
    <t>Private citizens and property in the capital city of Bujumbura were targeted.</t>
  </si>
  <si>
    <t>National Liberation Front (FNL) (Burundi)</t>
  </si>
  <si>
    <t>An 5 was used in the firearm attack while a Katuysha missile was used in the bombing attack.</t>
  </si>
  <si>
    <t>The Information Minister's car</t>
  </si>
  <si>
    <t>Sapteswor</t>
  </si>
  <si>
    <t>Assailants targeted the house of a Nepali Congress (NC) leader.Niraula</t>
  </si>
  <si>
    <t>The attack took place in Assinovshaya.</t>
  </si>
  <si>
    <t>Captain Ali Gaidamurov, the Sunzhenskiy Rayon police chief,</t>
  </si>
  <si>
    <t>Dagestan Front</t>
  </si>
  <si>
    <t>The attack took place in Basra.</t>
  </si>
  <si>
    <t>A car transporting Brigadier General Mohamed Kadhim al-Ali, the former city chief of police,</t>
  </si>
  <si>
    <t>The arson attack took place at the 2nd district Szépilona transportation depot in Budapest, Hungary province, Hungary.</t>
  </si>
  <si>
    <t>Budapest Transport Company's (BKV)</t>
  </si>
  <si>
    <t>The Budapest Transport Company's (BKV) 2nd district Szépilona depot</t>
  </si>
  <si>
    <t>The arson attack took place during a 24 hour strike by the  Budapest Transport Company's (BKV) employees.</t>
  </si>
  <si>
    <t>A Molotov cocktail was suspected to be used in the arson attack.</t>
  </si>
  <si>
    <t>200804180001, 200804170002</t>
  </si>
  <si>
    <t>The arson attack took place in Athens, Greece.</t>
  </si>
  <si>
    <t>Bosnia and Herzegovina Government</t>
  </si>
  <si>
    <t>A car belonging to the Bosnia and Herzegovina Embassy</t>
  </si>
  <si>
    <t>Anti-Democratic Struggle</t>
  </si>
  <si>
    <t>The arson attack took place in the Athens suburb of Halandri, Greece.</t>
  </si>
  <si>
    <t>A car belonging to the Turkish Embassy</t>
  </si>
  <si>
    <t>A firebomb was used in the arson attack.</t>
  </si>
  <si>
    <t>The attack took place in the al-Salam district.</t>
  </si>
  <si>
    <t>An IED was used in the attack.</t>
  </si>
  <si>
    <t>The attack took place in al-Ghadeer neighborhood.</t>
  </si>
  <si>
    <t>The mayor of al-Ghadeer neighborhood was attacked.</t>
  </si>
  <si>
    <t>The specific type of gun used in the attack is unknown.</t>
  </si>
  <si>
    <t>The attack took place in Binouk neighborhood, in east Baghdad.</t>
  </si>
  <si>
    <t>The bomb was planted on a civilian's vehicle.</t>
  </si>
  <si>
    <t>A bomb was planted in a civilian car in Baghdad.</t>
  </si>
  <si>
    <t>Ibrahim al Salih</t>
  </si>
  <si>
    <t>The attack took place in Ibrahim Al Salih village.</t>
  </si>
  <si>
    <t>Farmers were injured in the attack.</t>
  </si>
  <si>
    <t>Al-Khaimah</t>
  </si>
  <si>
    <t>Aleh Al Hindi, a member of the General People's Congress in Yemen,</t>
  </si>
  <si>
    <t>Automatic firearms were used in the assassination.</t>
  </si>
  <si>
    <t>The attack took place onal-Nidhal street in central Baghdad.</t>
  </si>
  <si>
    <t>The attack took place in the Karrada district of central Baghdad.</t>
  </si>
  <si>
    <t>Civilians were injured in the blast.</t>
  </si>
  <si>
    <t>A roadside bomb was detonated in Karrada.</t>
  </si>
  <si>
    <t>House No.24 on Islamskaya St. in Nazran, Ingushetia, Russia.</t>
  </si>
  <si>
    <t>The home of the Mayor of Nazran, Beiala Ozdoyev,</t>
  </si>
  <si>
    <t>The incident occurred during a flight from Arequipa to Lima</t>
  </si>
  <si>
    <t>Aerocondor Airlines</t>
  </si>
  <si>
    <t>Peruvian airline Aerocondor on the flight between Arequipa and Lima</t>
  </si>
  <si>
    <t>The attacker wanted to be able to speak to Peru's president Allen Garcia.</t>
  </si>
  <si>
    <t>A Swiss Army knife was used in the attack.</t>
  </si>
  <si>
    <t>The attack took place in the Gihanga area north of the capital city of Bujumbura, Bujumbura state, Burundi.</t>
  </si>
  <si>
    <t>The attack took place in the Jamilah neighborhood.</t>
  </si>
  <si>
    <t>A fruit and vegetable market</t>
  </si>
  <si>
    <t>A mortar round was used in the attack.</t>
  </si>
  <si>
    <t>Assailants targeted Rudra Bahadur Singh, a Rastriya Prajatantra Party-Nepal leader.</t>
  </si>
  <si>
    <t>Ten rockets were used in the attack.</t>
  </si>
  <si>
    <t>The explosion took place in Mosul.</t>
  </si>
  <si>
    <t>The attack took place in Sinjar.</t>
  </si>
  <si>
    <t>The main power station was damaged.</t>
  </si>
  <si>
    <t>An unknown explosive type was used in the explosion.</t>
  </si>
  <si>
    <t>The attack took place at the Sadr City hospital.</t>
  </si>
  <si>
    <t>Sadr Hospital</t>
  </si>
  <si>
    <t>The hospital</t>
  </si>
  <si>
    <t>A rocket-propelled grenade was launched at an armored Israeli bulldozer in the Ash-Shajaiyeh of Gaza City, Gaza Strip, Palestine.</t>
  </si>
  <si>
    <t>An armored Israeli bulldozer</t>
  </si>
  <si>
    <t>The National Resistance Brigades, the military wing of the Democratic Front for the Liberation of Palestine claimed responsibility for launching a rocket-propelled grenade at an armored Israeli bulldozer in the Ash-Shajaiyeh of Gaza City.</t>
  </si>
  <si>
    <t>The attack took place in the Ain Shams area.</t>
  </si>
  <si>
    <t>The attack took place in al-Khadraa neighborhood neighborhood.</t>
  </si>
  <si>
    <t>The IED was detonated with a remote control.</t>
  </si>
  <si>
    <t>The attack took place in al-Tahreer neighborhood.</t>
  </si>
  <si>
    <t>Imphal East district</t>
  </si>
  <si>
    <t>The hostage attack took place in Nongsum village in Manipur's Imphal East district, India, and the firearm attack took place in Keibi Khunou village in Manipur's Imphal East district, India.</t>
  </si>
  <si>
    <t>Two cousins, Paominthang Guite and Thangkhenlal Guite,</t>
  </si>
  <si>
    <t>Unknown firearms were used in the attacks.</t>
  </si>
  <si>
    <t>Karamidh</t>
  </si>
  <si>
    <t>The attack took place on the Tata-Ranchi highway at Karamdih in the Saraikela-Kharswan district near the city of Ranchi, Jharkhand province, India.</t>
  </si>
  <si>
    <t>Three trucks</t>
  </si>
  <si>
    <t>Lamka</t>
  </si>
  <si>
    <t>The attack took place in the Khuga Dam area of Churachandpur, Manipur, India.</t>
  </si>
  <si>
    <t>Kuki Liberation Army</t>
  </si>
  <si>
    <t>The Imphal West district commander of the Kuki Liberation Army (KLA), identified as Seilienthang,</t>
  </si>
  <si>
    <t>Malkangiri</t>
  </si>
  <si>
    <t>The attack took place in Malkangiri, Orissa, India.</t>
  </si>
  <si>
    <t>The village head of Urubali, Raba Suba,</t>
  </si>
  <si>
    <t>The attack took place in the Khadra district.</t>
  </si>
  <si>
    <t>The attack occurred in eastern Baghdad.</t>
  </si>
  <si>
    <t>An interior ministry official</t>
  </si>
  <si>
    <t>A local councilor and his brother</t>
  </si>
  <si>
    <t>A tube well</t>
  </si>
  <si>
    <t>Algerian soldiers in Boumerdès</t>
  </si>
  <si>
    <t>In front of a state railway employee's home and near a market exploded in Yala, Yala, Thailand.</t>
  </si>
  <si>
    <t>A mobile phone-triggered explosive device hidden in a garbage can was used in the attack.</t>
  </si>
  <si>
    <t>Yangon (Rangoon)</t>
  </si>
  <si>
    <t>The bombing attack took place near Yangon city hall in Yangon, Yangon province, Burma (Myanmar).</t>
  </si>
  <si>
    <t>Burmese Government</t>
  </si>
  <si>
    <t>The Yangon City Hall</t>
  </si>
  <si>
    <t>Unknown explosives planted under a parked car were used in the bombing attack.</t>
  </si>
  <si>
    <t>200804200002, 200804200017</t>
  </si>
  <si>
    <t>The blast occurred in Kilinochchi, North Eastern, Sri Lanka.</t>
  </si>
  <si>
    <t>A Roman Catholic priest and human rights activist, Reverend M X Karunaratnam,</t>
  </si>
  <si>
    <t>The Liberation Tigers of Tamil Eelam are suspected of detonating the bomb.</t>
  </si>
  <si>
    <t>An unknown explosive device was detonated in Kilinochchi.</t>
  </si>
  <si>
    <t>The hostage taking took place at a girl's school in Arzo, an area near Ghazni city, Ghazni province, Afghanistan.</t>
  </si>
  <si>
    <t>Two teachers and one security guard from a girl's school in Arzo</t>
  </si>
  <si>
    <t>The attack took place in Kadhemiyah neighborhood north Baghdad.</t>
  </si>
  <si>
    <t>The hostage taking attack and the armed attack took place in the Gayatapara village of Bijapur district, Chhattisgarh province, India.</t>
  </si>
  <si>
    <t>Two members of Salwa Judum, an anti-Maoist civilian resistance movement backed by the government,</t>
  </si>
  <si>
    <t>Sharp-edged weapons were used in the attack.</t>
  </si>
  <si>
    <t>Arzo</t>
  </si>
  <si>
    <t>A girl's school in Arzo, Ghazni, Afghansitan.</t>
  </si>
  <si>
    <t>Arzo Education System</t>
  </si>
  <si>
    <t>Two school teachers and a school security guard</t>
  </si>
  <si>
    <t>Zabihollah Mojahed, a Taliban spokesman, claimed responsibility for the attack.</t>
  </si>
  <si>
    <t>Unknown weapons were used in the kidnapping.</t>
  </si>
  <si>
    <t>The attack took place in al Rashad area west Kirkuk.</t>
  </si>
  <si>
    <t>Two contractors were killed.</t>
  </si>
  <si>
    <t>The type of guns used in the attack are unknown.</t>
  </si>
  <si>
    <t>Casa del Pueblo</t>
  </si>
  <si>
    <t>A community centre, Casa del Pueblo,</t>
  </si>
  <si>
    <t>The attack took place in Abo Desheer neighborhood.</t>
  </si>
  <si>
    <t>A house was targeted in the attack.</t>
  </si>
  <si>
    <t>A Katyosha rocket was used in the attack.</t>
  </si>
  <si>
    <t>At a pipeline in Rivers State.</t>
  </si>
  <si>
    <t>MEND says it is fighting to force the government to give more oil industry revenue it controls to its region.</t>
  </si>
  <si>
    <t>An unknown type of explosive was used.</t>
  </si>
  <si>
    <t>A gas pipeline running from the Pirkoh gas field</t>
  </si>
  <si>
    <t>An unknown explosive type was used to blow up the gas pipeline.</t>
  </si>
  <si>
    <t>The attack took place in an undisclosed district in Balkh province, Afghanistan.</t>
  </si>
  <si>
    <t>A man accused of spying for U.S. forces</t>
  </si>
  <si>
    <t>The murder took place because the man was accused of spying for U.S. Forces.</t>
  </si>
  <si>
    <t>The bombing attack took place behind the Traders Hotel in Yangon, Yangon province, Burma (Myanmar).</t>
  </si>
  <si>
    <t>Traders Hotel</t>
  </si>
  <si>
    <t>The Traders Hotel</t>
  </si>
  <si>
    <t>200804200017, 200804200002</t>
  </si>
  <si>
    <t>The arson attack took place at a mosque in Toulouse, Alsace province, France.</t>
  </si>
  <si>
    <t>Colomiers mosque</t>
  </si>
  <si>
    <t>The Colomiers mosque</t>
  </si>
  <si>
    <t>LW</t>
  </si>
  <si>
    <t>The arson attack was suspected to be hate motivated.</t>
  </si>
  <si>
    <t>An unknown incendiary device was used in the arson attack.</t>
  </si>
  <si>
    <t>The headmaster of a school and two teachers were targeted in Qarabagh</t>
  </si>
  <si>
    <t>Terai Cobra members targeted the home of the president of the Rautahat chapter of the Federation of Nepalese Chamber of Commerce.</t>
  </si>
  <si>
    <t>Terai Cobra</t>
  </si>
  <si>
    <t>Khowja</t>
  </si>
  <si>
    <t>The attack took place in Khowja, Haryana, India.</t>
  </si>
  <si>
    <t>Bharatiya Janata Party (BJP) leader Ravindra Jaiswal's house</t>
  </si>
  <si>
    <t>The attack took place near Ad Diwaniyah.</t>
  </si>
  <si>
    <t>A minibus</t>
  </si>
  <si>
    <t>The attack took place in the al-Rashad neighborhood.</t>
  </si>
  <si>
    <t>Mahmound Attiya Hassan al-Ubaydi, a Sahwa Council tribal chieftain, and his son</t>
  </si>
  <si>
    <t>The attack took place in Sulayman Bak.</t>
  </si>
  <si>
    <t>A police captain</t>
  </si>
  <si>
    <t>The attack took place in the Wajihilah district.</t>
  </si>
  <si>
    <t>A taxi carrying a police officer and his pregnant wife</t>
  </si>
  <si>
    <t>Kabardino Balkariya</t>
  </si>
  <si>
    <t>The attack took place in Khasanya.</t>
  </si>
  <si>
    <t>Khasan'ya Law Enforcement</t>
  </si>
  <si>
    <t>Four grenade launchers were used in the attack.</t>
  </si>
  <si>
    <t>Cookstown. The attack took place in Milburn Park, Cookstown, Northern Ireland.</t>
  </si>
  <si>
    <t>Lithuanian Civilian home.</t>
  </si>
  <si>
    <t>The farmers were forced to march from the mountains of Bajo Cauca to Taraza, Antioquia, Colombia.</t>
  </si>
  <si>
    <t>A bank was targeted in the attack.</t>
  </si>
  <si>
    <t>Frente 36</t>
  </si>
  <si>
    <t>Unknown firearms and incendiary devices were used in the attack.</t>
  </si>
  <si>
    <t>Vale View</t>
  </si>
  <si>
    <t>The attempted bombing took place in Federation Park on the Drayton Connection Road, near Vale View south of Toowoomba, Queensland, Australia.</t>
  </si>
  <si>
    <t>Federation Park</t>
  </si>
  <si>
    <t>A mobile phone-triggered, battery-powered, 30 mm pipe was used in the attack.</t>
  </si>
  <si>
    <t>The hostage taking took place in the western Afghan province of Heart.</t>
  </si>
  <si>
    <t>Enhanced Coverage Linkingroad</t>
  </si>
  <si>
    <t>An Indian road construction worker</t>
  </si>
  <si>
    <t>Enhanced Coverage Linkingroad construction company</t>
  </si>
  <si>
    <t>A Nepalese road construction worker was targeted.</t>
  </si>
  <si>
    <t>An 5 was used in the hostage taking.</t>
  </si>
  <si>
    <t>The attack took place in Zayouna district of eastern Baghdad.</t>
  </si>
  <si>
    <t>A reporter, a cameraman, and a driver working for Biladi television company</t>
  </si>
  <si>
    <t>Both pistols and automatic weapons were used in the attack.</t>
  </si>
  <si>
    <t>The explosion took place in the Tayaran intersection in downtown Kirkuk.</t>
  </si>
  <si>
    <t>A member of the PUK political party and his guards</t>
  </si>
  <si>
    <t>The specific type of explosive used in the attack is unknown.</t>
  </si>
  <si>
    <t>Shevchenko Park in Kyiv, Ukraine, Ukraine.</t>
  </si>
  <si>
    <t>Two female students from the Taras Shevchenko National University</t>
  </si>
  <si>
    <t>The attack could have been a terrorist attack marking Adolf Hitler's birthday.</t>
  </si>
  <si>
    <t>An unidentified explosive device equivalent to some 100 grams of TNT.</t>
  </si>
  <si>
    <t>The attack took place in Dora.</t>
  </si>
  <si>
    <t>A Cabinet member</t>
  </si>
  <si>
    <t>A bomb was planted in the target's car.</t>
  </si>
  <si>
    <t>200804210010, 200804210011, 200804210012</t>
  </si>
  <si>
    <t>The attack took place somewhere in Baghdad.</t>
  </si>
  <si>
    <t>The bomb was placed in the Hyundai vehicle.</t>
  </si>
  <si>
    <t>200804210011, 200804210010, 200804210012</t>
  </si>
  <si>
    <t>The attack took place in Alawi neighborhood.</t>
  </si>
  <si>
    <t>The bomb was placed in the victim's car.</t>
  </si>
  <si>
    <t>200804210012, 200804210010, 200804210011</t>
  </si>
  <si>
    <t>Two paramilitary soldiers</t>
  </si>
  <si>
    <t>A civilian was targeted in Hub.</t>
  </si>
  <si>
    <t>The attack took place in Mansour neighborhood; near a red crescent office.</t>
  </si>
  <si>
    <t>The bombs targeted two cars.</t>
  </si>
  <si>
    <t>The specific motive for the attack is uknown.</t>
  </si>
  <si>
    <t>The explosives types are unknown.</t>
  </si>
  <si>
    <t>Eight militiamen</t>
  </si>
  <si>
    <t>The Qalqilyah municipal council building</t>
  </si>
  <si>
    <t>Unidentified assailants fired several gunshots at the building of Qalqilyah municipal council.</t>
  </si>
  <si>
    <t>The hostage taking attack took place on one of the main streets of Fahraj, Kerman province, Iran.</t>
  </si>
  <si>
    <t>A cleric who is the Friday prayer imam</t>
  </si>
  <si>
    <t>The types of weapons used in the attack are unknown.</t>
  </si>
  <si>
    <t>Lashonbi</t>
  </si>
  <si>
    <t>The attack took place at Lansonbi bazaar in Manipur's Imphal district, Manipur, India.</t>
  </si>
  <si>
    <t>A 40-year-old man attending a musical show</t>
  </si>
  <si>
    <t>Three UNHCR officials</t>
  </si>
  <si>
    <t>The attack took place in Qarehbagh, Ghazni, Afghanistan.</t>
  </si>
  <si>
    <t>The son of a headmaster os Zarsang High School</t>
  </si>
  <si>
    <t>The attack took place in Beit Hanun.</t>
  </si>
  <si>
    <t>The initial target was the community in Negev.</t>
  </si>
  <si>
    <t>The rocket fell short targeting a residence.</t>
  </si>
  <si>
    <t>The attack took place in the Sabah Nisan district.</t>
  </si>
  <si>
    <t>The headquarters of the Islamic Supreme Council of Iraq</t>
  </si>
  <si>
    <t>Two mortar rounds or Katyusha rockets were used in the attack.</t>
  </si>
  <si>
    <t>The attack took place in the al-Haramat region.</t>
  </si>
  <si>
    <t>A government employee</t>
  </si>
  <si>
    <t>The attack took place in Tozkhurmato, Salah ad Din, Iraq.</t>
  </si>
  <si>
    <t>The explosion took place near a provincial government building.</t>
  </si>
  <si>
    <t>Iraqi Provincial Government</t>
  </si>
  <si>
    <t>The explosion took place near a government building.</t>
  </si>
  <si>
    <t>Civilians were also targeted in the attack.</t>
  </si>
  <si>
    <t>A car bomb exploded near a government building.</t>
  </si>
  <si>
    <t>Union Council Kabal Nazim Mohammad Hussein and his colleague Haji Ishaq along with three others</t>
  </si>
  <si>
    <t>Forino</t>
  </si>
  <si>
    <t>The attack took place in a small village in Gostivar province; Forino.</t>
  </si>
  <si>
    <t>The attack targeted a member of the Democratic Union for Integration, Talat Xhaferi.</t>
  </si>
  <si>
    <t>The explosive may have been hurled by party members concerned with upcoming elections.</t>
  </si>
  <si>
    <t>The specific weapon used in the attack is unknown.</t>
  </si>
  <si>
    <t>Orizare</t>
  </si>
  <si>
    <t>The attack took place at the local Democratic Party of the Albanians office in Orizare.</t>
  </si>
  <si>
    <t>Democratic Party of Albanians</t>
  </si>
  <si>
    <t>The local office of the political party</t>
  </si>
  <si>
    <t>The attack may be in response to upcoming elections, and may have been perpetrated by an opposing political party.</t>
  </si>
  <si>
    <t>Gasoline was used to set the fire, and the perpetrators fired into the air with automatic weapons during the incident.</t>
  </si>
  <si>
    <t>The attack took place in the Rajnagar area of Birbhum district, West Bengal province, India.</t>
  </si>
  <si>
    <t>Sridam Das, a leader of the ruling Communist Party of India-Marxist (CPI-M),</t>
  </si>
  <si>
    <t>Vatican Government</t>
  </si>
  <si>
    <t>Room number two of the Vatican Embassy compound</t>
  </si>
  <si>
    <t>Kiri University</t>
  </si>
  <si>
    <t>The campus dining hall of Kiri University was targeted.</t>
  </si>
  <si>
    <t>The building housing the Apostolic Nuncio was targeted.</t>
  </si>
  <si>
    <t>About ten mortar rounds were launched in the mortar attack.</t>
  </si>
  <si>
    <t>The arson attack took place at two mixed-sex schools near the small town of Logar, 30 miles south of Kabul, Kabul state, Afghanistan.</t>
  </si>
  <si>
    <t>Two mixed-sex schools</t>
  </si>
  <si>
    <t>An unknown incendiary device was used in the arson attack and an unknown melee subtype was used in the melee attack.</t>
  </si>
  <si>
    <t>Mahagama</t>
  </si>
  <si>
    <t>The attacks took place at the Koderma-Hazaribagh railway line at Mahagona in the Hazaribagh district, Jharkhand province, India.</t>
  </si>
  <si>
    <t>Eleven contractors working for a construction company</t>
  </si>
  <si>
    <t>Construction material and the compressor machine and road rollers were also targeted.</t>
  </si>
  <si>
    <t>Jharkhand Liberation Tigers (JLT)</t>
  </si>
  <si>
    <t>Miami Beach</t>
  </si>
  <si>
    <t>The incident occurred at 2401 Pinetree Drive.</t>
  </si>
  <si>
    <t>Chabad House Synagogue</t>
  </si>
  <si>
    <t>The Chabad House synagogue in Miami Beach</t>
  </si>
  <si>
    <t>The synagogue was set on fire.</t>
  </si>
  <si>
    <t>The attack occurred at the Shoala intersection in west Baghdad.</t>
  </si>
  <si>
    <t>An employee of the Baghdad municipality was targeted in the attack.</t>
  </si>
  <si>
    <t>In a coca field in Puerto Libertador, Southern Colombia.</t>
  </si>
  <si>
    <t>Two coca eradicators</t>
  </si>
  <si>
    <t>An unspecified landmine was used in the attack.</t>
  </si>
  <si>
    <t>The attack took place in Al Mansour, Baghdad.</t>
  </si>
  <si>
    <t>An Iraqi Army commander</t>
  </si>
  <si>
    <t>The attack took place in an unspecified loction in Uganda</t>
  </si>
  <si>
    <t>Civilian children</t>
  </si>
  <si>
    <t>The bomb detonated in the al Rashidiya neighborhood.</t>
  </si>
  <si>
    <t>An IED was detonated in the neighborhood.</t>
  </si>
  <si>
    <t>The suicide bombing attack took place in an undisclosed district in he southern Afghan province of Helmand.</t>
  </si>
  <si>
    <t>The arson attack took place at three foreign car dealerships in Athens, Greece.</t>
  </si>
  <si>
    <t>Three foreign car dealerships including Opel and Nissan</t>
  </si>
  <si>
    <t>Fire-bombs were used in the arson attacks.</t>
  </si>
  <si>
    <t>The suicide bombing attack took place n a bazaar in Spin Boldak town near the Pakistani border, Kandahar province, Afghanistan.</t>
  </si>
  <si>
    <t>Afghan intelligence agents</t>
  </si>
  <si>
    <t>Khok Pho</t>
  </si>
  <si>
    <t>Around the Kok Wua-Khao Din route in Khok Pho, Pattani, Thailand.</t>
  </si>
  <si>
    <t>A village headman, Roh-saman Nipor,</t>
  </si>
  <si>
    <t>An unknown firearm was used to kill the village headman.</t>
  </si>
  <si>
    <t>West Equatoria</t>
  </si>
  <si>
    <t>Yambio</t>
  </si>
  <si>
    <t>The attack took place in al Dawasa neighborhood.</t>
  </si>
  <si>
    <t>An exchange office</t>
  </si>
  <si>
    <t>A suicide bomber detonated the device inside an exchange office.</t>
  </si>
  <si>
    <t>Near Baluchistan University campus</t>
  </si>
  <si>
    <t>Balochistan University</t>
  </si>
  <si>
    <t>Safdar Kiyani, a university professor,</t>
  </si>
  <si>
    <t>The professor had been working for intelligence agencies and had been warned by militants.</t>
  </si>
  <si>
    <t>Unknown firearms were used in the shooting.</t>
  </si>
  <si>
    <t>The city of Miranshah, FATA, Pakistan.</t>
  </si>
  <si>
    <t>A shopkeeper in Miranshah</t>
  </si>
  <si>
    <t>A note left on his body said, "This man has met his fate because he was spying for the American and Afghan forces and giving them help. Whoever helps American forces will meet the same fate."</t>
  </si>
  <si>
    <t>An unknown firearm was used to kill the shopkeeper.</t>
  </si>
  <si>
    <t>Outside Naurak village</t>
  </si>
  <si>
    <t>Feroze Khan, a soldier,</t>
  </si>
  <si>
    <t>A note found near the body said the man was a "US spy" and had been punished because he was spying on "mujahedin" activities in the area.</t>
  </si>
  <si>
    <t>An unknown firearm was used to shoot Feroze Khan while and unknown sharp object was used to cut his head off.</t>
  </si>
  <si>
    <t>The specific motive for the attack is due to the target being accused of spying for the US and Afghan Forces.</t>
  </si>
  <si>
    <t>Seiyun</t>
  </si>
  <si>
    <t>Say'un Law Enforcement</t>
  </si>
  <si>
    <t>A police station was targeted in the attack.</t>
  </si>
  <si>
    <t>Three Grenades were used in the attack.</t>
  </si>
  <si>
    <t>The attack took place on a vehicle in Mosul, Ninawa, Iraq.</t>
  </si>
  <si>
    <t>A facility protection officer</t>
  </si>
  <si>
    <t>The attack took place near Ghadeer bridge in Zayuan neighborhood.</t>
  </si>
  <si>
    <t>A car bomb exploded in the attack, targeting an unknown entity.</t>
  </si>
  <si>
    <t>A car bomb was detonated in the attack.</t>
  </si>
  <si>
    <t>The attack took place inside a supermarket in Mansour neighborhood.</t>
  </si>
  <si>
    <t>The attack took place in a supermarket.</t>
  </si>
  <si>
    <t>The attack took place near al Shaab stadium.</t>
  </si>
  <si>
    <t>Al Shaab International Stadium</t>
  </si>
  <si>
    <t>The roadside bomb was placed near the stadium.</t>
  </si>
  <si>
    <t>A school in Yarang, Pattani, Thailand.</t>
  </si>
  <si>
    <t>Six Buddhist construction workers</t>
  </si>
  <si>
    <t>M16 rifles were used in the attack.</t>
  </si>
  <si>
    <t>Near railway tracks in front of a school in Joh I Rong, Narathiwat, Thailand.</t>
  </si>
  <si>
    <t>Soldier patrolling outside a school</t>
  </si>
  <si>
    <t>A homemade bomb weighing five kilograms was used in the attack.</t>
  </si>
  <si>
    <t>The attack took place near al-Liqa Square.</t>
  </si>
  <si>
    <t>The attack took place in al Arabi neighborhood.</t>
  </si>
  <si>
    <t>Dr. Farrukh Aftab</t>
  </si>
  <si>
    <t>Aftab was shot dead by suspected militants for allegedly being anti-Islam and anti-jihad.</t>
  </si>
  <si>
    <t>The attack took place in Imphal, Manipur, India.</t>
  </si>
  <si>
    <t>Babupara Chief Minister</t>
  </si>
  <si>
    <t>The Chief Minister's house</t>
  </si>
  <si>
    <t>The attack took place in Al-Mansour, Baghdad.</t>
  </si>
  <si>
    <t>The attack took place in Draa El Mizan, Tizi Ouzou, Algeria.</t>
  </si>
  <si>
    <t>An off- duty military officer</t>
  </si>
  <si>
    <t>The attack took place in a community in the 'Azamiyah district of Baghdad, Iraq.</t>
  </si>
  <si>
    <t>Assailants targeted a community in the 'Azamiyah district.</t>
  </si>
  <si>
    <t>Two mortar rounds were used in the attack.</t>
  </si>
  <si>
    <t>The attack took place in the Green Zone of Baghdad.</t>
  </si>
  <si>
    <t>Assailants targeted Polish embassy employee housing.</t>
  </si>
  <si>
    <t>One rocket or mortar round was used in the attack.</t>
  </si>
  <si>
    <t>The attack took place on the July 14th bridge in Baghdad, Iraq.</t>
  </si>
  <si>
    <t>The July 14th bridge</t>
  </si>
  <si>
    <t>Dotma</t>
  </si>
  <si>
    <t>The attack took place in Kokrajhar, Assam, India.</t>
  </si>
  <si>
    <t>A former Bodoland Peoples Progressive Front (BPPF) leader, Rupam Brahma,</t>
  </si>
  <si>
    <t>A Ceylon Transport Board bus parked at Piliyandala public bus stand in Colombo, Western, Sri Lanka.</t>
  </si>
  <si>
    <t>Ceylon Transport Board</t>
  </si>
  <si>
    <t>A Ceylon Transport Board public bus in Piliyandala</t>
  </si>
  <si>
    <t>An unknown explosive device was detonated at the bus stand.</t>
  </si>
  <si>
    <t>The attack took place in al-Raqeeb mosque in al Joulan neighborhood.</t>
  </si>
  <si>
    <t>Al Raqeeb Mosque</t>
  </si>
  <si>
    <t>Preacher Sheikh Khaled Hamoud</t>
  </si>
  <si>
    <t>The attack took place in the Jilawiya area.</t>
  </si>
  <si>
    <t>Southern Oil Company</t>
  </si>
  <si>
    <t>An unknown type of explosive was used in the attack.</t>
  </si>
  <si>
    <t>Two soldiers, Sergeants Napoleon Jerasmeo and Huberto Corbita,</t>
  </si>
  <si>
    <t>Unknown firearms were used to kidnap the soldiers.</t>
  </si>
  <si>
    <t>FedEx</t>
  </si>
  <si>
    <t>A FedEx building in San Diego</t>
  </si>
  <si>
    <t>The bombing occurred at a music shop in Basra, Al Basrah, Iraq.</t>
  </si>
  <si>
    <t>A music shop was targeted in the bombing.</t>
  </si>
  <si>
    <t>The attack took place in Nazran, Ingushetia, Russia, Europe at the intersection of Kostoyeva and Skryabina Streets.</t>
  </si>
  <si>
    <t>The attack took place at the regional office of the United Nations Assistance Mission in Gozara, Herat, Afghanistan.</t>
  </si>
  <si>
    <t>The regional office of United Nations Assistance Mission in Afghanistan</t>
  </si>
  <si>
    <t>Waz-i-Jadran</t>
  </si>
  <si>
    <t>The attack took place in Waz-i-Zadran, Paktia, Afghanistan.</t>
  </si>
  <si>
    <t>The vehicle of a government official</t>
  </si>
  <si>
    <t>Rojhan</t>
  </si>
  <si>
    <t>Shops were targeted.</t>
  </si>
  <si>
    <t>The specific motive for the attack is due to the shop owners having anti-Shariah busniesses.</t>
  </si>
  <si>
    <t>Unknown weapons and an unknown incendiary device were used in the attack.</t>
  </si>
  <si>
    <t>West Tripura district</t>
  </si>
  <si>
    <t>The hostage attack took place at a railway construction site at Dalhampara near Mungiakami block in the Barmura hill in the West Tripura district, Tripura province, India.</t>
  </si>
  <si>
    <t>Debabrata Das, a railway engineer,</t>
  </si>
  <si>
    <t>Head mason Birendra Debnath was also targeted.</t>
  </si>
  <si>
    <t>The attack took place at the Tipaimukh dam construction site of the Tipaimukh Multi-Purpose Hydel Project in the state of Manipur, India.</t>
  </si>
  <si>
    <t>Dam machineries installed at the Tipaimukh dam construction site of the Tipaimukh Multi-Purpose Hydel Project</t>
  </si>
  <si>
    <t>Hmar People's Convention-Democracy (HPC-D)</t>
  </si>
  <si>
    <t>The HPC(D) in a statement said the ongoing drilling work at the site is against the interest of the Hmar people as it involved their land, right and dignity.</t>
  </si>
  <si>
    <t>Quefurt</t>
  </si>
  <si>
    <t>The arson attack took place at accommodations for Polish agricultural workers near the town of Querfurt, in the eastern city of Halle, Sachsen Anhalt, Germany.</t>
  </si>
  <si>
    <t>The lodgings of Polish migrant workers</t>
  </si>
  <si>
    <t>The arson attack was suspected to be hate-motivated (xenophobic motive).</t>
  </si>
  <si>
    <t>Firebombs were used in the arson attack.</t>
  </si>
  <si>
    <t>The bridge crossing the Aktash River in Khasavyurtovsky Disrict, Dagestan, Russia.</t>
  </si>
  <si>
    <t>The bridge crossing the Aktash River in Khasavyurtovsky Disrict</t>
  </si>
  <si>
    <t>The attack took place at the al-Wathiq Square.</t>
  </si>
  <si>
    <t>Civilians were killed in the incident.</t>
  </si>
  <si>
    <t>Traffic officers were hit in the assault.</t>
  </si>
  <si>
    <t>The types of guns used in the attack are unknown.</t>
  </si>
  <si>
    <t>Armagh. The attack took place in Armagh, Northern Ireland, United Kingodm.</t>
  </si>
  <si>
    <t>Civlian homes in Armagh.</t>
  </si>
  <si>
    <t>The attack took place in Gurboz, Khost, Afghanistan.</t>
  </si>
  <si>
    <t>Garbaz Law Enforcement</t>
  </si>
  <si>
    <t>The district police chief</t>
  </si>
  <si>
    <t>Muhmand Dara district</t>
  </si>
  <si>
    <t>The incident took place in the Michni area of Mohmand district, Nangaharhar province, Afghanistan.</t>
  </si>
  <si>
    <t>An alleged kidnapper and car thief, 35-year-old Noor Hashim,</t>
  </si>
  <si>
    <t>Accomplices of Noor Hashim and their property were also targeted.</t>
  </si>
  <si>
    <t>Islamic militants in the lawless tribal region have launched a campaign against crimes in the deeply conservative region.</t>
  </si>
  <si>
    <t>A Kalashnikov rifle was used in the execution of Noor Hashim, unknown explosives were used in the bombing attack and unknown firearms were used in the firearm gun battle.</t>
  </si>
  <si>
    <t>The attack happened in Shaab in northern Baghdad.</t>
  </si>
  <si>
    <t>A car bomb detonated in the attack.</t>
  </si>
  <si>
    <t>The attack took place in Harthiya, an affluent neighborhood.</t>
  </si>
  <si>
    <t>The intended target is unknown.</t>
  </si>
  <si>
    <t>The town of Jowhar</t>
  </si>
  <si>
    <t>Unknown weapons were used to take control of the town.</t>
  </si>
  <si>
    <t>The Israeli Atara checkpoint in Bir Zeit, West Bank, Palestine.</t>
  </si>
  <si>
    <t>An Israeli bus was targeted at the Atara checkpoint.</t>
  </si>
  <si>
    <t>Al Aqsa Martyrs Brigade militants claimed responsibility for firing at an Israeli bus at the Israeli Atara checkpoint in Bir Zeit, West Bank, Palestine. The group said the shooting was in retaliation for Israeli attacks against the Palestinian people.</t>
  </si>
  <si>
    <t>A car containing a number of Israeli rabbis near Emanuel, West Bank, Palestine.</t>
  </si>
  <si>
    <t>Israeli rabbis near Emanuel, West Bank, Palestine</t>
  </si>
  <si>
    <t>Al Aqsa Martyrs Brigade militants claimed responsibility for opening fire at a car containing a number of Israeli rabbis near Emanuel, West Bank, Palestine. The group said in a statement that they used machine guns to fire on the car.</t>
  </si>
  <si>
    <t>Machine guns were used to fire on the car.</t>
  </si>
  <si>
    <t>The bombing attack took place in Sopore village of Baramulla district, Jammu and Kashmir province, India.</t>
  </si>
  <si>
    <t>One Indian policeman was targeted.</t>
  </si>
  <si>
    <t>A hand grenade was used in the bombing attack.</t>
  </si>
  <si>
    <t>Waziristan Police</t>
  </si>
  <si>
    <t>Police officer Shaukat Khan</t>
  </si>
  <si>
    <t>A main gas pipeline transporting natural gas from the Sui plant in Dera Bugti district</t>
  </si>
  <si>
    <t>A main gas pipeline transporting natural gas from the Sui plant in Dera Bugti.</t>
  </si>
  <si>
    <t>The Baloch Republican Army claimed responsibility for the explosion.</t>
  </si>
  <si>
    <t>An unknown explosive type was used to blow up the pipeline.</t>
  </si>
  <si>
    <t>The bomb detonated in al-Qadisiyah neighborhood in eastern Samarra.</t>
  </si>
  <si>
    <t>A car bomb was detonated by remote control.</t>
  </si>
  <si>
    <t>The attack took place in the Jamiya area.</t>
  </si>
  <si>
    <t>The target of the attack is unknown.</t>
  </si>
  <si>
    <t>The incident took place at a military parade in the Afghan city of Kabul.</t>
  </si>
  <si>
    <t>The Afghan President Hamed Karzai was targeted in the assassination attack.</t>
  </si>
  <si>
    <t>The specific purpose of the attack was to assassinate Afghan President Hamed Karzai</t>
  </si>
  <si>
    <t>Automatic weapons were used in the assassination attack, an unknown explosive projectile was used in the bombing attack and four IEDs carried by suicide bombers as IED vests were used in the attempted bombing attack.</t>
  </si>
  <si>
    <t>The town of Qansah-Dheere</t>
  </si>
  <si>
    <t>The car of an FSB official in the city of Malgobek, Ingushetia, Russia.</t>
  </si>
  <si>
    <t>VAZ-2115 car</t>
  </si>
  <si>
    <t>The car of senior FSB official Mikahil Arbuzov</t>
  </si>
  <si>
    <t>An unknown explosive type, equivalent to 200-300 grams of TNT, was used.</t>
  </si>
  <si>
    <t>An alleged criminal involved in kidnappings for ransom, identified as Noor Hashim,</t>
  </si>
  <si>
    <t>A Kalashnikov rifle was used to shoot Noor Hashim.</t>
  </si>
  <si>
    <t>The attack took place in the Al Kazimiyah district, Baghdad, Iraq.</t>
  </si>
  <si>
    <t>The assailants targeted a community in the attack.</t>
  </si>
  <si>
    <t>Six mortar rounds were used in the attack.</t>
  </si>
  <si>
    <t>The incident occurred at a main chowk in Sopore</t>
  </si>
  <si>
    <t>Leposaviq</t>
  </si>
  <si>
    <t>Leshak</t>
  </si>
  <si>
    <t>The attack took place in the village of Leak, Leposaviq, Kosovo.</t>
  </si>
  <si>
    <t>Hotel Alami</t>
  </si>
  <si>
    <t>A Grad rocket was used in the attack.</t>
  </si>
  <si>
    <t>The attack took place in an unspecified area of Narathiwat, Thailand.</t>
  </si>
  <si>
    <t>A Muslim man suspected of involvement in the insurgency</t>
  </si>
  <si>
    <t>An AK-47 was used in the attack.</t>
  </si>
  <si>
    <t>A government employee was targeted in the attack.</t>
  </si>
  <si>
    <t>The attack took place in al-A'zamiyah district of northern Baghdad; ad-Dallal Square.</t>
  </si>
  <si>
    <t>Iraqi Electricity Ministry</t>
  </si>
  <si>
    <t>The car was owned by the Iraqi Electricity Ministry.</t>
  </si>
  <si>
    <t>A car bomb made of plastic explosives was used in the attack.</t>
  </si>
  <si>
    <t>Haji Suleman Khan, a district education officer,</t>
  </si>
  <si>
    <t>The scholar was accused of inciting youth to indulge in immoral activities.</t>
  </si>
  <si>
    <t>The attack took place in Nahdha neighborhood (north Baghdad).</t>
  </si>
  <si>
    <t>The supply technicians fon's car for the power supply company</t>
  </si>
  <si>
    <t>The attack took place in al Tamima region.</t>
  </si>
  <si>
    <t>Sadrist Bloc</t>
  </si>
  <si>
    <t>Ali Ghazi, leader of the Sadrist bloc, was killed.</t>
  </si>
  <si>
    <t>The hostage taking attack took place in La Victoria, Risaralda, Colombia.</t>
  </si>
  <si>
    <t>A school professor, Jose Noe Marin Osorio,</t>
  </si>
  <si>
    <t>Kurunagala district</t>
  </si>
  <si>
    <t>Galgamuwa bus stand in Kurunagala district in North Western, Sri Lanka.</t>
  </si>
  <si>
    <t>Buses at Galgamuwa bus stand</t>
  </si>
  <si>
    <t>A time bomb, packed with ball bearings, was planted at the bus stand.</t>
  </si>
  <si>
    <t>The bombing occurred in the Nahdha neighborhood in Baghdad, Baghdad, Iraq.</t>
  </si>
  <si>
    <t>A Toyota pickup truck was targeted in the bombing.</t>
  </si>
  <si>
    <t>The attack took place in Mamil neighborhood, Baghdad, Iraq.</t>
  </si>
  <si>
    <t>Three mortars were used in the attack.</t>
  </si>
  <si>
    <t>Shaar Hanegev Regional Council</t>
  </si>
  <si>
    <t>Shaar Hanegev regional council</t>
  </si>
  <si>
    <t>The attack took place in  Baghdad, Baghdad, Iraq.</t>
  </si>
  <si>
    <t>A Ministry of Health minbus was targeted in the bombing.</t>
  </si>
  <si>
    <t>The attack took place south of Nabulus.</t>
  </si>
  <si>
    <t>A civilian vehicle</t>
  </si>
  <si>
    <t>The attack took place in Khost, Afghanistan.</t>
  </si>
  <si>
    <t>A district chief was the target.</t>
  </si>
  <si>
    <t>The attack took place in Pattani, Yala, Thailand.</t>
  </si>
  <si>
    <t>A Buddhist civilian was targeted in the attack.</t>
  </si>
  <si>
    <t>Unknown firearms were used in the attack.  An unknown incendiary device was used in the attack.</t>
  </si>
  <si>
    <t>The attack took place on the outskirts of Nairobi.</t>
  </si>
  <si>
    <t>Charles Ndungu, Chairman of the Kenya National Youth Alliance was targeted in this attack.</t>
  </si>
  <si>
    <t>A railway track</t>
  </si>
  <si>
    <t>Mangochar area</t>
  </si>
  <si>
    <t>Kalat Police</t>
  </si>
  <si>
    <t>Police constable, Mubarak Khan,</t>
  </si>
  <si>
    <t>The Baloch Liberation Army's spokesman Beebargh Baloch claimed responsibility for the assassination.</t>
  </si>
  <si>
    <t>Unknown weapons were used to kill the police constable.</t>
  </si>
  <si>
    <t>The incident took place n the Khogyani District of Nangarhar Province, Afghanistan.</t>
  </si>
  <si>
    <t>Afghan counter-narcotics police officers</t>
  </si>
  <si>
    <t>An IED carried by a suicide bomber was used in the bombing attack while unknown firearms were used in the firearm attack.</t>
  </si>
  <si>
    <t>Two government drivers and a clerk</t>
  </si>
  <si>
    <t>Unknown firearms were used to kidnap the three government employees.</t>
  </si>
  <si>
    <t>Two Pakistani Military Intelligence officers</t>
  </si>
  <si>
    <t>An unknown firearm was used to shoot the officers.</t>
  </si>
  <si>
    <t>The attack took place outside the directorate building.</t>
  </si>
  <si>
    <t>Sadiyah Town Government</t>
  </si>
  <si>
    <t>The convoy of the director of Sadiyah town, Samir al Sadi,</t>
  </si>
  <si>
    <t>Sangay</t>
  </si>
  <si>
    <t>The village of Sangay in Kalamansig, Sultan Kudarat</t>
  </si>
  <si>
    <t>Unknown weapons were used to seize the village.</t>
  </si>
  <si>
    <t>Jamunia</t>
  </si>
  <si>
    <t>The attack took place at a community hall and two houses of individuals whom the rebels accused of being police informers with dynamite in Jamunia village, Nawada district, Bihar State, India.</t>
  </si>
  <si>
    <t>A community hall</t>
  </si>
  <si>
    <t>Two houses belonging to individuals were also targeted.</t>
  </si>
  <si>
    <t>The rebels warned the villagers of grave consequences if they informed the police, which was why the attack was carried out.</t>
  </si>
  <si>
    <t>Dynamite was used in the bombing attack.</t>
  </si>
  <si>
    <t>Tugbok</t>
  </si>
  <si>
    <t>A tribal chieftan was targeted in the attack.</t>
  </si>
  <si>
    <t>The incident occurred in Bondhere district of Mogadishu.</t>
  </si>
  <si>
    <t>Former warlord, Isse Osman Ali,</t>
  </si>
  <si>
    <t>The attack took place in Nazran, Ingushetia, Russia near a hospital in the Gamurziyevo district.</t>
  </si>
  <si>
    <t>The people around Nazran hospital in the Gamurziyevo district.</t>
  </si>
  <si>
    <t>The attack took place in Nazran, Ingushetia, Russia, Europe.</t>
  </si>
  <si>
    <t>A bus stop</t>
  </si>
  <si>
    <t>The attack took place in Liverpool, England, United Kingdom on Barkbeth Road.</t>
  </si>
  <si>
    <t>Nyamyezi</t>
  </si>
  <si>
    <t>The attack took place in Nyamyezi, Kyamutunzi, Uganda.</t>
  </si>
  <si>
    <t>The attack took place near a pipeline in Campo Seis in Tibu, Norte se Santander, Colombia.</t>
  </si>
  <si>
    <t>The target was not specified but the bomb was detonated near an oil pipeline.</t>
  </si>
  <si>
    <t>The incident occurred at the Nahal Oz border crossing.</t>
  </si>
  <si>
    <t>Al-Mujahidin Brigades targeted a border crossing.</t>
  </si>
  <si>
    <t>Four homemade projectiles were used in the attack.</t>
  </si>
  <si>
    <t>Al-Mujahedin Brigades (Palestine)</t>
  </si>
  <si>
    <t>The statement added that the shelling was part of "the Palestinian resistance's retaliation for Israeli atrocities against the Palestinian people, the last of which was in Beit Hanoun in the northern Gaza Strip on Monday."</t>
  </si>
  <si>
    <t>Four rockets were used in the attack.</t>
  </si>
  <si>
    <t>The attack took place in Al Kazimiyah district, Baghdad, Iraq.</t>
  </si>
  <si>
    <t>One mortar round was used in the attack.</t>
  </si>
  <si>
    <t>The attack took place in the Sadr City district of Baghdad, Baghdad, Iraq.</t>
  </si>
  <si>
    <t>The assailants targeted the nephew of the Ministry of Interior official who oversaw counterterrorism operations in Al Basrah.</t>
  </si>
  <si>
    <t>A clinic</t>
  </si>
  <si>
    <t>Civilian communities</t>
  </si>
  <si>
    <t>Ten rockets and six mortars were used in the attack.</t>
  </si>
  <si>
    <t>Tarmiyah</t>
  </si>
  <si>
    <t>The attack took place in Tarmiyah, Salah ad Din, Iraq.</t>
  </si>
  <si>
    <t>Assailants targeted the "Awakening" Police commander.</t>
  </si>
  <si>
    <t>The attack took place in Al Huwayjah, At Ta'mim, Iraq.</t>
  </si>
  <si>
    <t>Assailants targeted the tribal "Awakening" police commander.</t>
  </si>
  <si>
    <t>The explosives were found in a hotel near a market in Riohacha, La Guajira, Colombia.</t>
  </si>
  <si>
    <t>A hotel was targeted in the attack,</t>
  </si>
  <si>
    <t>The attack took place on Ghulam Khan Road, in Alisher Terizai, Khost, Afghanistan.</t>
  </si>
  <si>
    <t>Construction vehicles were targeted in Alisher Tarizai.</t>
  </si>
  <si>
    <t>Arghan</t>
  </si>
  <si>
    <t>The vehicle of a district education officer</t>
  </si>
  <si>
    <t>Communist Party of Nepal: Maoist (CPN-Maoist)</t>
  </si>
  <si>
    <t>Senior Leader: Krishna Raj Burma</t>
  </si>
  <si>
    <t>The attack took place near a rural road in Ba'quba, Diyala, Iraq.</t>
  </si>
  <si>
    <t>Assailants targeted civilians in the attack.</t>
  </si>
  <si>
    <t>Madhuban</t>
  </si>
  <si>
    <t>The attack took place near Madhuban, Giridih, Jharkhand, India.</t>
  </si>
  <si>
    <t>A government building undergoing construction</t>
  </si>
  <si>
    <t>A civilian, identified as Bhaskar,</t>
  </si>
  <si>
    <t>A letter left near the body described the victim as a police informer.</t>
  </si>
  <si>
    <t>A sharp weapon was used in the attack.</t>
  </si>
  <si>
    <t>A community in Sderot</t>
  </si>
  <si>
    <t>Al Quds Brigades</t>
  </si>
  <si>
    <t>Two or three rockets were used in the attack.</t>
  </si>
  <si>
    <t>Hiiraan Regional Army</t>
  </si>
  <si>
    <t>Colonel Abdullah Farah</t>
  </si>
  <si>
    <t>Saiburi</t>
  </si>
  <si>
    <t>The attack took place in Saiburi, Pattani, Thailand.</t>
  </si>
  <si>
    <t>A government employee wa the target of the attack.</t>
  </si>
  <si>
    <t>The attack took place in an unspecified area of Pattani, Thailand.</t>
  </si>
  <si>
    <t>A Buddhist civilian was targteted.</t>
  </si>
  <si>
    <t>Chandel district</t>
  </si>
  <si>
    <t>The attack took place in the New Somtal area in Chandel district of Manipur, India.</t>
  </si>
  <si>
    <t>Indian Assam Rifles personnel from the 6th Assam Rifles Battalion</t>
  </si>
  <si>
    <t>A rocket launcher was used in the attack.</t>
  </si>
  <si>
    <t>The bombing attack took place near the town's hospital in the town of Balad Ruz, Diyala province, Iraq.</t>
  </si>
  <si>
    <t>Members of a wedding caravan</t>
  </si>
  <si>
    <t>Balad Ruz Law Enforcement</t>
  </si>
  <si>
    <t>Balad Ruz police were also targeted.</t>
  </si>
  <si>
    <t>Hospital ambulances were also targeted.</t>
  </si>
  <si>
    <t>A suicide bomber carrying unknown explosives was used in the first suicide bombing attack while a VBIED suicide bomber using unknown explosives was used in the second bombing attack.</t>
  </si>
  <si>
    <t>Chitwan District</t>
  </si>
  <si>
    <t>A health worker</t>
  </si>
  <si>
    <t>The house of a Maoist legislator, Binod Upadhyaya,</t>
  </si>
  <si>
    <t>An unknown explosive type was used in the attack.</t>
  </si>
  <si>
    <t>At the Takia Chowk neighborhood of Khyber, Punjab, Pakistan.</t>
  </si>
  <si>
    <t>A pro-Taliban group at an Islamic seminary in Khyber</t>
  </si>
  <si>
    <t>The specific motive for the attack is unknown..</t>
  </si>
  <si>
    <t>A suicide bomber blew himself up.</t>
  </si>
  <si>
    <t>Mooinooi</t>
  </si>
  <si>
    <t>The incident occurred at three ATM's in the Mooinooi Shopping Center in Mooinooi, North West, South Africa.</t>
  </si>
  <si>
    <t>Three ATM's in Mooinooi</t>
  </si>
  <si>
    <t>Unknown explosives and firearms were used in the attack.</t>
  </si>
  <si>
    <t>The attack took place near a Labor Ministry building in Arrigorriaga, Vizcaya, Spain.</t>
  </si>
  <si>
    <t>Spanish Labor of Ministry</t>
  </si>
  <si>
    <t>A Labor Ministry building in Arrigorriaga</t>
  </si>
  <si>
    <t>The attack took place near the Basque Institute of Work Health and Safety in San Sebastian, Guipuzcoa, Spain.</t>
  </si>
  <si>
    <t>Basque Institute of Work Health and Safety</t>
  </si>
  <si>
    <t>The Basque Institute of Work Health and Safety in San Sebastian</t>
  </si>
  <si>
    <t>Two three-kilogram unknown explosives were detonated.</t>
  </si>
  <si>
    <t>The attack occurred in Nong Chik, Pattani, Thailand.</t>
  </si>
  <si>
    <t>Buddhist defense volunteers</t>
  </si>
  <si>
    <t>The incident occurred at a mosque in Nong Chik, Pattani, Thailand.</t>
  </si>
  <si>
    <t>A mosque in Nong Chik</t>
  </si>
  <si>
    <t>A grenade was thrown at the mosque.</t>
  </si>
  <si>
    <t>Lefeu</t>
  </si>
  <si>
    <t>The bombing occurred on a road in Lefeu, Ziguinchor, Senegal.</t>
  </si>
  <si>
    <t>A civilian bus was targeted in the bombing.</t>
  </si>
  <si>
    <t>Eastern Chad near the Sudanese border</t>
  </si>
  <si>
    <t>Humanitarian groups</t>
  </si>
  <si>
    <t>A convoy of humanitarian workers, in general, and Pascal Marlinge, a French citizen and aid worker for Save the Children, in particular</t>
  </si>
  <si>
    <t>Specific motive is unknown; however, Chad is housing Sudanese refugees and Sudan has become hostile to humanitarian workers in the area</t>
  </si>
  <si>
    <t>The attack took place in Balad Ruz, Diyala, Iraq.</t>
  </si>
  <si>
    <t>Assailants targeted a civilian wedding.</t>
  </si>
  <si>
    <t>Two improvised explosive devices were used in the attack.</t>
  </si>
  <si>
    <t>At the electric substation in the village of Betania, Huila.</t>
  </si>
  <si>
    <t>An electric substation was targeted in the attack.</t>
  </si>
  <si>
    <t>The attack took place in Spin Boldak, Kandahar, Afghanistan.</t>
  </si>
  <si>
    <t>The attack took place in Baraki Barak, Lowgar, Afghanistan.</t>
  </si>
  <si>
    <t>The district head of the education department</t>
  </si>
  <si>
    <t>The attack took place at a cattle market at Taherpur of Bagmara sub-district in the Rajshahi district of Bangladesh.</t>
  </si>
  <si>
    <t>Rajshahi Law Enforcement</t>
  </si>
  <si>
    <t>Bangladeshi policemen from Rajshahi district</t>
  </si>
  <si>
    <t>Unknown sharp weapons were used in the melee attack and unknown firearms were used in the firearm attack.</t>
  </si>
  <si>
    <t>Hadid</t>
  </si>
  <si>
    <t>The attack took place between Hadjer and Hadid villages in Guera province, Chad.</t>
  </si>
  <si>
    <t>Save the Children UK</t>
  </si>
  <si>
    <t>A French aid worker, Pascal Marlinge, for Save the Children UK</t>
  </si>
  <si>
    <t>The hostage taking attack took place on the road that leads to Mindli region in Baladruz district, Diyala province, Iraq.</t>
  </si>
  <si>
    <t>A small bus carrying Iraqi civilians</t>
  </si>
  <si>
    <t>The bombing attack took place outside a civilian's doorstep in Darokinara, Khanaqin district, Diyala province, Iraq.</t>
  </si>
  <si>
    <t>An Iraqi civilian</t>
  </si>
  <si>
    <t>Jyaynagar</t>
  </si>
  <si>
    <t>Jayanagar Village Development Committee</t>
  </si>
  <si>
    <t>The Jayanagar Village Development Committee secretary, Bishwanath Prasad Sah,</t>
  </si>
  <si>
    <t>Firearms were used in the attack.</t>
  </si>
  <si>
    <t>The incident occurred at a mosque in the Nasyr-kortovsky municipal okrug in Nazran, Ingushetia, Russia.</t>
  </si>
  <si>
    <t>A mosque in Nazran</t>
  </si>
  <si>
    <t>Salman Mosque</t>
  </si>
  <si>
    <t>The Salman Mosque</t>
  </si>
  <si>
    <t>The attack took place on the road between Mandali, Diyala, Iraq and Balad Ruz, Diyala, Iraq.</t>
  </si>
  <si>
    <t>The attack took place in Malmo, Skane, Sweden.</t>
  </si>
  <si>
    <t>The assailants targeted civilians.</t>
  </si>
  <si>
    <t>The attack took place in Muqdadiya, Diyala, Iraq.</t>
  </si>
  <si>
    <t>Assailants targeted Popular Committee members.</t>
  </si>
  <si>
    <t>Unknown firearms and explosives were used in the attack.</t>
  </si>
  <si>
    <t>Munabbah</t>
  </si>
  <si>
    <t>The attack took place in Munabbah in the Northwestern region of Saada.</t>
  </si>
  <si>
    <t>Yemeni Law Enforcement</t>
  </si>
  <si>
    <t>Yemeni police officers</t>
  </si>
  <si>
    <t>The attack took place the residence of a retired Government official, Kokamani Singh, at Chingmeirong Khongnang Karak in Imphal district, Manipur province, India.</t>
  </si>
  <si>
    <t>A retired Government official, Kokamani Singh,</t>
  </si>
  <si>
    <t>The bombing attack took place in the Shurta neighborhood in downtown Khanaqin of Diyala province, Iraq.</t>
  </si>
  <si>
    <t>A seven year old boy, Mohammed Omran,</t>
  </si>
  <si>
    <t>An IED comprised of a flashlight rigged with explosives was used in the bombing attack.</t>
  </si>
  <si>
    <t>The incident occurred near the second mile post at Bogsdeniya junction, along the Pulmoddai Road in Padaviya, North Eastern, Sri Lanka.</t>
  </si>
  <si>
    <t>A high power extension line</t>
  </si>
  <si>
    <t>The incident occurred on a railway line in Hat Yai, Songkhla, Thailand.</t>
  </si>
  <si>
    <t>State Railway of Thailand</t>
  </si>
  <si>
    <t>The State Railway of Thailand</t>
  </si>
  <si>
    <t>Unknown weapons were used to tear up the train tracks.</t>
  </si>
  <si>
    <t>Aghrib</t>
  </si>
  <si>
    <t>Road linking Aghrib to Fréha</t>
  </si>
  <si>
    <t>Three bombs constructed to be remotely detonated by a cell phone</t>
  </si>
  <si>
    <t>Beni Arous</t>
  </si>
  <si>
    <t>Road linking Baghlia to Ouled Aissa; 40 KM southeast of Boumerdès</t>
  </si>
  <si>
    <t>National gendarmerie convoy in Boumerdès</t>
  </si>
  <si>
    <t>Algerian soldiers responding to an attack in Boumerdès</t>
  </si>
  <si>
    <t>The attack took place on 34 Ulitsa Lermontova Street.</t>
  </si>
  <si>
    <t>The residence of a former police officer</t>
  </si>
  <si>
    <t>At a Copetrol petroleum station in the corner of highway 8 and 4th street in Neiva, Huila,</t>
  </si>
  <si>
    <t>A petroleum installation was targeted in the attack.</t>
  </si>
  <si>
    <t>A grenade was used for this attack.</t>
  </si>
  <si>
    <t>Chhatroo</t>
  </si>
  <si>
    <t>The attack took place in Chhatroo, Kishtwar, Jammu and Kashmir, India.</t>
  </si>
  <si>
    <t>Indian Public and Health Engineering Department</t>
  </si>
  <si>
    <t>Bashir Ahmeda, state government employee in Public and Health Engineering Department,</t>
  </si>
  <si>
    <t>Hizbul Mujahedeen</t>
  </si>
  <si>
    <t>Inayat Ahmed, a surrendered Hizbul Mujahedeen militant, was targeted.</t>
  </si>
  <si>
    <t>A school was the target of the arson.</t>
  </si>
  <si>
    <t>An unknown incendiary device was used in the attack. Three improvised explosive device were disabled in the attack.</t>
  </si>
  <si>
    <t>The attack took place in the Bhomaragarh area of the Purulia district, West Bengal province, India.</t>
  </si>
  <si>
    <t>Ganapati Bhadra, leader of the ruling Communist Party of India-Marxist (CPI-M),</t>
  </si>
  <si>
    <t>A pistol was used in the firearm attack.</t>
  </si>
  <si>
    <t>The bombing attack took place near the National Theater in the Karrada district of Baghdad, Baghdad province, Iraq.</t>
  </si>
  <si>
    <t>Iraqi First Lady</t>
  </si>
  <si>
    <t>The motorcade of Hiru Ibrahim Ahmad, the Iraqi President's wife,</t>
  </si>
  <si>
    <t>The bombing attack took place near the Green Zone in Baghdad, Baghdad province, Iraq</t>
  </si>
  <si>
    <t>A magnetic bomb attached to a car was used in the bombing attack.</t>
  </si>
  <si>
    <t>The attack took place in Al Adel neighborhood, Baghdad, Baghdad province, Iraq.</t>
  </si>
  <si>
    <t>Dr. Ayaad Jafar, the assistant head of Baghdad University,</t>
  </si>
  <si>
    <t>The sons of Dr. Ayaad Jafar, the assistant head of Baghdad University, were also targeted.</t>
  </si>
  <si>
    <t>The bombing attack took place in the Zayuna neighborhood of Baghdad, Baghdad province, Iraq.</t>
  </si>
  <si>
    <t>The bombing attack took place in al Bu Sayf area, south of Mosul, Ninawa province, Iraq.</t>
  </si>
  <si>
    <t>The attack took place in al Bakr neighborhood, eastern Mosul, Ninawa province, Iraq.</t>
  </si>
  <si>
    <t>Sirwa Abdul Wahab, a freelance journalist working for a Baghdad based news agency,</t>
  </si>
  <si>
    <t>The Bayelsa State facility in Bayelsa, Nigeria.</t>
  </si>
  <si>
    <t>The Bayelsa State facility</t>
  </si>
  <si>
    <t>The house at No. 10 on Chernomyrdina Street in Nazran, Ingushetia, Russia.</t>
  </si>
  <si>
    <t>A house, owned by the 32-year-old general director of OAO Ingushyenergosvayz Marziyev,</t>
  </si>
  <si>
    <t>A grenade was thrown at the house.</t>
  </si>
  <si>
    <t>The house of the deputy provincial governor of Narathiwat in Muang, Narathiwat, Thailand.</t>
  </si>
  <si>
    <t>The residence of Narathiwat deputy governor Thanon Wetkornkanon</t>
  </si>
  <si>
    <t>A time bomb with a digital timer kept in a steel box was used in the attack.</t>
  </si>
  <si>
    <t>A high voltage electricity transmission tower in Rangae, Narathiwat, Thailand was targeted.</t>
  </si>
  <si>
    <t>A high voltage electricity transmission tower</t>
  </si>
  <si>
    <t>Runda Kumpulan Kecil (RKK)</t>
  </si>
  <si>
    <t>A bomb that was detonated by a cell phone was used in the attack.</t>
  </si>
  <si>
    <t>Two schools in Rusoh, Narathiwat, Thailand were targeted.</t>
  </si>
  <si>
    <t>Two schools in Rusoh</t>
  </si>
  <si>
    <t>The schools were set on fire.</t>
  </si>
  <si>
    <t>Takbai</t>
  </si>
  <si>
    <t>Six roadside pavilions in Takbai, Narathiwat, Thailand were targeted.</t>
  </si>
  <si>
    <t>Six roadside pavilions</t>
  </si>
  <si>
    <t>The pavilions were set on fire.</t>
  </si>
  <si>
    <t>Thungyangdaeng</t>
  </si>
  <si>
    <t>The attack occurred in Thungyangdaeng, Pattani, Thailand.</t>
  </si>
  <si>
    <t>The attack occurred in Yaring, Pattani, Thailand.</t>
  </si>
  <si>
    <t>The attack took place in Yarmouk neighborhood, Baghdad, Iraq.</t>
  </si>
  <si>
    <t>Assailants targeted the Iraqi traffic police headquarters.</t>
  </si>
  <si>
    <t>Two roadside bombs were used in the attack.</t>
  </si>
  <si>
    <t>The attack took place in Bakr district in northeastern Mosul, Ninawa, Iraq.</t>
  </si>
  <si>
    <t>Female journalist</t>
  </si>
  <si>
    <t>The target of the attack was journalist Bisharo Mohammed Waeys.</t>
  </si>
  <si>
    <t>A CD shop</t>
  </si>
  <si>
    <t>The attack took place in Husan.</t>
  </si>
  <si>
    <t>Rocks were used in the attack.</t>
  </si>
  <si>
    <t>The attack took place in mountainous eastern Afghanistan, Konar province.</t>
  </si>
  <si>
    <t>A civilian helicopter</t>
  </si>
  <si>
    <t>The hostage taking attack took place at the house of a Baath commander in Babel, Hashmiya district, Babil city, Babil province, Iraq.</t>
  </si>
  <si>
    <t>Arab Socialist Baath Party of Iraq</t>
  </si>
  <si>
    <t>Hamid Sulayman, a Baath commander in Babel,</t>
  </si>
  <si>
    <t>The attack took place in the city of Mandali near the Iranian border in Diyala province, Iraq.</t>
  </si>
  <si>
    <t>Mandali Judicial System</t>
  </si>
  <si>
    <t>Judge Mahir Hambib al-Hamadi</t>
  </si>
  <si>
    <t>Machine guns were used in the firearm attack.</t>
  </si>
  <si>
    <t>The bombing attack took place in al Masarif neighborhood in downtown Mosul city, Nenawa province, Iraq.</t>
  </si>
  <si>
    <t>The intended target was unknown.</t>
  </si>
  <si>
    <t>The attack took place in al Mamoun neighborhood in downtown Mosul, Ninawa province, Iraq.</t>
  </si>
  <si>
    <t>The specific target of the attack is unknown.</t>
  </si>
  <si>
    <t>Quassam rockets were used in the attack.</t>
  </si>
  <si>
    <t>The Kerem Shalom border crossing</t>
  </si>
  <si>
    <t>Projectiles were launched at the border crossing.</t>
  </si>
  <si>
    <t>Sufa</t>
  </si>
  <si>
    <t>The incident occurred at the Sufa border crossing</t>
  </si>
  <si>
    <t>The Sufa border crossing</t>
  </si>
  <si>
    <t>Two projectiles were launched.</t>
  </si>
  <si>
    <t>The attack occurred in Anuradhapura, North Central, Sri Lanka.</t>
  </si>
  <si>
    <t>A Buddhist monk, Kahatagasdigiliye Chandrananda Thero,</t>
  </si>
  <si>
    <t>The attack occurred in Sungai Kolok, Narathiwat, Thailand.</t>
  </si>
  <si>
    <t>Electricity poles and power lines</t>
  </si>
  <si>
    <t>The militants loosened screws at the base of electricity poles causing them to collapse and then cut power lines.</t>
  </si>
  <si>
    <t>The attack took place on the major highway linking Khasavyurt and Babayurt.</t>
  </si>
  <si>
    <t>A construction site</t>
  </si>
  <si>
    <t>Betahani</t>
  </si>
  <si>
    <t>Maoist Cadre: Mukhtiyar Darjee</t>
  </si>
  <si>
    <t>JTMM-J cadres allegedly threatened to kill the entire family if they did not stop being Maoist members.</t>
  </si>
  <si>
    <t>The attack took place near Buhriz, Diyala, Iraq.</t>
  </si>
  <si>
    <t>Assailants targeted a local tribal chief and his family.</t>
  </si>
  <si>
    <t>Assailants fired rockets at the Sederot community.</t>
  </si>
  <si>
    <t>At the Bayt Hanun crossing.</t>
  </si>
  <si>
    <t>Al Nasir Salah Al Din Brigades</t>
  </si>
  <si>
    <t>The groups claimed that the attacks came to stress that resistance continues, and in response to occupation's crimes in the West Bank and Gaza Strip.</t>
  </si>
  <si>
    <t>Seven 120mm mortars were used in the attack.</t>
  </si>
  <si>
    <t>The attack took place in the Yangpu district of Shanghai, China.</t>
  </si>
  <si>
    <t>A passenger bus was targeted in the attack.</t>
  </si>
  <si>
    <t>Eastern Turkistan Islamic Movement (ETIM)</t>
  </si>
  <si>
    <t>The bombing attack took place outside the city of Kandahar, Kandahar province in Afghanistan.</t>
  </si>
  <si>
    <t>A bomb which was placed on a bicycle was used in the bombing attack.</t>
  </si>
  <si>
    <t>The attack took place in the Askarkot area in Qarabagh district of Ghazni province situated on Kabul Kandahar highway in Afghanistan.</t>
  </si>
  <si>
    <t>USPI</t>
  </si>
  <si>
    <t>A U.S. logistical convoy of UPSI security guards contracted to work with the U.S. military</t>
  </si>
  <si>
    <t>The bombing attack took place at the residence of  Apam Shimray, a contractor, at Ferrylane in the Imphal East district, Manipur province, India.</t>
  </si>
  <si>
    <t>Apam Shimray, a contractor,</t>
  </si>
  <si>
    <t>The bombing attack took place outside al Khayarat restaurant in Tikrit, Salah ad Din province, Iraq.</t>
  </si>
  <si>
    <t>Al Khayarat</t>
  </si>
  <si>
    <t>Al Khayarat restaurant</t>
  </si>
  <si>
    <t>A car bomb was used in the bombing attack.</t>
  </si>
  <si>
    <t>Aguelhoc</t>
  </si>
  <si>
    <t>The incident occurred at a Malian army position in the town of Aguel’hoc, Kidal, Mali.</t>
  </si>
  <si>
    <t>Malian Army</t>
  </si>
  <si>
    <t>A Malian army position</t>
  </si>
  <si>
    <t>The incident occurred in Poonththoaddam in Vavuniya, North Eastern, Sri Lanka.</t>
  </si>
  <si>
    <t>Leader: Selvarasa Pavan</t>
  </si>
  <si>
    <t>Taloh village in Tambon Talid in Muang, Yala, Thailand was targeted.</t>
  </si>
  <si>
    <t>An Islamic teacher, Abdulmana Masae,</t>
  </si>
  <si>
    <t>West Bank and Gaza Strip Government</t>
  </si>
  <si>
    <t>Pedregal</t>
  </si>
  <si>
    <t>The attack took place in the town of El Pedregal in Corinto, Cauca.</t>
  </si>
  <si>
    <t>The civilians of the town of El Pedregal</t>
  </si>
  <si>
    <t>An unspecified number of grenades were used in the attack.</t>
  </si>
  <si>
    <t>The attack took place near a pipeline in Puerres, NariÃ±o.</t>
  </si>
  <si>
    <t>An oil pipeline was targeted in the attack.</t>
  </si>
  <si>
    <t>Improvised explosive devices were used in the attack.</t>
  </si>
  <si>
    <t>Segou</t>
  </si>
  <si>
    <t>Diabaly</t>
  </si>
  <si>
    <t>The attack took place in Diabaly, Segou, Mali, Africa at a Military base.</t>
  </si>
  <si>
    <t>Mali Army.</t>
  </si>
  <si>
    <t>The target was an army base in Djiabally, Segou region, Mali.</t>
  </si>
  <si>
    <t>The Sherpalam Primary Girl's School</t>
  </si>
  <si>
    <t>Dantewara</t>
  </si>
  <si>
    <t>The attack took place in Tetrai village, Dantewara, Chhattisgarh, India.</t>
  </si>
  <si>
    <t>Huts</t>
  </si>
  <si>
    <t>The huts belonged to a suspected anti-Maoist group.</t>
  </si>
  <si>
    <t>Madikhel</t>
  </si>
  <si>
    <t>The bombing attack took place in Madikhel village 15 kilometers east of Khost, Khost province, Afghanistan.</t>
  </si>
  <si>
    <t>Afhgan Law Enforcement</t>
  </si>
  <si>
    <t>Khost police chief Mohammad Daud</t>
  </si>
  <si>
    <t>A roadside mine bomb was used in the bombing attack.</t>
  </si>
  <si>
    <t>The suicide bombing attack took place near an Afghan border police checkpoint in the eastern Afghan province of Khost.</t>
  </si>
  <si>
    <t>An Afghan border police checkpoint</t>
  </si>
  <si>
    <t>A VBIED was used in the suicide bombing attack.</t>
  </si>
  <si>
    <t>Kornich al-Mazraa</t>
  </si>
  <si>
    <t>The attack occurred in Kornich al-Mazraa, Lebanon.</t>
  </si>
  <si>
    <t>Protestors</t>
  </si>
  <si>
    <t>A sonic bomb was thrown.</t>
  </si>
  <si>
    <t>A policeman</t>
  </si>
  <si>
    <t>Janatantrik Terai Mukti Morcha- Rajan Mukti (JTMM-R)</t>
  </si>
  <si>
    <t>The attack took place in Owerri, Imo, Nigeria, Africa.</t>
  </si>
  <si>
    <t>Imo State House of Assembly.</t>
  </si>
  <si>
    <t>Celestine Ogobiwu of the Imo State House of Assembly.</t>
  </si>
  <si>
    <t>Dharkeinley Law Enforcement</t>
  </si>
  <si>
    <t>Mr. Yare, Commander of the Dharkeinley police.</t>
  </si>
  <si>
    <t>African Army</t>
  </si>
  <si>
    <t>Army Colonel</t>
  </si>
  <si>
    <t>The attack took place in the 'Alawi al Hillah neighborhood.</t>
  </si>
  <si>
    <t>A bus carrying foreign ministry employees</t>
  </si>
  <si>
    <t>Aybak</t>
  </si>
  <si>
    <t>The attack took place at the regional office of Bangladesh Rural Advancement Committee (BRAC), in Aybak, Samangan, Afghanistan.</t>
  </si>
  <si>
    <t>The regional office of Bangladesh RuralAdvancement Committee (BRAC) in Aybak</t>
  </si>
  <si>
    <t>Incendiary weapons were used in the attack.</t>
  </si>
  <si>
    <t>The explosion took place near a gas pipeline in Sui Area 238, Balochistan, Pakistan.</t>
  </si>
  <si>
    <t>The attack took place in Tripoli, Northern Province (Ech Chimal), Lebanon.</t>
  </si>
  <si>
    <t>Civilians were targeted in this attack.</t>
  </si>
  <si>
    <t>Government soldiers were targeted in this attack.</t>
  </si>
  <si>
    <t>Rocket propelled grenades were used in the attack.  Unknown firearms were used in the attack.</t>
  </si>
  <si>
    <t>Holong</t>
  </si>
  <si>
    <t>The assailants attacked a police vehicle in Holong, Hazaribag, Jharkhand, India.</t>
  </si>
  <si>
    <t>The assailants attacked a police vehicle.</t>
  </si>
  <si>
    <t>The attack took place at the residence of Hazrat Ali in Jalalabad, Helmand province, Afghanistan.</t>
  </si>
  <si>
    <t>Hazrat Ali, a prominent parliamentarian and former Jihadi commander,</t>
  </si>
  <si>
    <t>Unknown firearms were used in the firearm attack and an unknown strangulation device was used in the melee attack.</t>
  </si>
  <si>
    <t>The bombing attack took place in Zuyunah neighborhood of eastern Baghdad, Baghdad province, Iraq.</t>
  </si>
  <si>
    <t>A minibus carrying civilian passengers</t>
  </si>
  <si>
    <t>A bomb left on a minibus was used in the bombing attack.</t>
  </si>
  <si>
    <t>The bombing attack took place by the National Theater building in the al-Alawiyah area of Karada district, central Baghdad, Baghdad province, Iraq.</t>
  </si>
  <si>
    <t>National Theater Building</t>
  </si>
  <si>
    <t>The National Theater building</t>
  </si>
  <si>
    <t>The attack occurred in Aramoun, Khalde, Beyrouth, Lebanon.</t>
  </si>
  <si>
    <t>Democratic Party of Talal Arslan</t>
  </si>
  <si>
    <t>Members of the Democratic Party of Talal Arslan</t>
  </si>
  <si>
    <t>Future movement (Lebanon)</t>
  </si>
  <si>
    <t>Davao Del Sur</t>
  </si>
  <si>
    <t>The attack occurred in Santa Cruz, Davao del Sur, Philippines</t>
  </si>
  <si>
    <t>Former village official, Deonito Carmona,</t>
  </si>
  <si>
    <t>Saklskoye</t>
  </si>
  <si>
    <t>The incident occurred in a ditch beneath the railway embankment on the 2220th kilometer of the Severo-Kavkazskaya railway between stations Kizilyurt and Temirgoye in the village of Saklskoye, Kizilyurtovsky, Dagestan, Russia.</t>
  </si>
  <si>
    <t>Severo-Kavkazskaya Railway</t>
  </si>
  <si>
    <t>The 2220th kilometer of the Severo-Kavkazskaya railway</t>
  </si>
  <si>
    <t>A bomb containing 15-20 kg of TNT with an electric detonator and a radio-detonating system was discovered and defused.</t>
  </si>
  <si>
    <t>Mudug</t>
  </si>
  <si>
    <t>Galkayo</t>
  </si>
  <si>
    <t>A United Nations World Food Program truck driver</t>
  </si>
  <si>
    <t>The incident occurred in Punthottam in Vavuniya, North Eastern, Sri Lanka.</t>
  </si>
  <si>
    <t>Three electricity towers in Muang, Pattani, Thailand were targeted</t>
  </si>
  <si>
    <t>Three electricity towers</t>
  </si>
  <si>
    <t>The nuts and bolts were removed from the power pylons causing the towers to collapse.</t>
  </si>
  <si>
    <t>An electricity tower</t>
  </si>
  <si>
    <t>The nails were taken out of the tower causing it to collapse.</t>
  </si>
  <si>
    <t>Chhindpal</t>
  </si>
  <si>
    <t>The attack took place in Chhindpal village in Kanker, Chhattisgarh, India.</t>
  </si>
  <si>
    <t>Unknown firearms and landmines were used in the attack.</t>
  </si>
  <si>
    <t>Indian Health Minister</t>
  </si>
  <si>
    <t>The residence of the Health Minister</t>
  </si>
  <si>
    <t>A Chinese hand grenade was used in the attack.</t>
  </si>
  <si>
    <t>Kaki</t>
  </si>
  <si>
    <t>In Kaki.</t>
  </si>
  <si>
    <t>The Government Girl's Inter-College</t>
  </si>
  <si>
    <t>Matalivas</t>
  </si>
  <si>
    <t>A Globe Telecom transmission tower was targeted in the attack.</t>
  </si>
  <si>
    <t>Unpaid "revolutionary taxes" were the motive for this attack.</t>
  </si>
  <si>
    <t>A photograph shop was targeted in the attack.</t>
  </si>
  <si>
    <t>Two 107mm rockets were used in the attack.</t>
  </si>
  <si>
    <t>Athens Government</t>
  </si>
  <si>
    <t>Anarchist arsonists frequently target government property, as well as banks and foreign diplomatic cars in Athens and Greece's second-largest city of Thessaloniki.</t>
  </si>
  <si>
    <t>Petrol bombs were used in the arson attack.</t>
  </si>
  <si>
    <t>The attempted bombing attack took place at the Standard Robert English School at Canchipur in the Imphal West district</t>
  </si>
  <si>
    <t>Robert English School</t>
  </si>
  <si>
    <t>The Robert English School</t>
  </si>
  <si>
    <t>The principal of the Robert English School was also targeted.</t>
  </si>
  <si>
    <t>A Chinese made hand grenade packed in paper was used in the attempted bombing attack.</t>
  </si>
  <si>
    <t>The bombing attack took place in south Baaquba, Diyala province, Iraq.</t>
  </si>
  <si>
    <t>Lokichogio</t>
  </si>
  <si>
    <t>The incident occurred on a road leading to the main gate of the UN compound in Loki, Rift Valley, Kenya.</t>
  </si>
  <si>
    <t>A United Nations World Food Program official</t>
  </si>
  <si>
    <t>The attack occurred in west Beirut, Beyrouth, Lebanon.</t>
  </si>
  <si>
    <t>Supporters of the Lebanese government</t>
  </si>
  <si>
    <t>The incident happened at the Raouche area of Beirut, Beyrouth, Lebanon.</t>
  </si>
  <si>
    <t>Future TV</t>
  </si>
  <si>
    <t>The Future TV building</t>
  </si>
  <si>
    <t>The Beit el Shaarr neighborhood in Beirut, Beyrouth, Lebanon.</t>
  </si>
  <si>
    <t>A rocket propelled grenade was used in the attack.</t>
  </si>
  <si>
    <t>The incident happened on the Tareeq al Jadeedah road in Tripoli, Northern Province, Lebanon.</t>
  </si>
  <si>
    <t>A funeral procession</t>
  </si>
  <si>
    <t>Ein Yabrud</t>
  </si>
  <si>
    <t>The incident occurred in Ein Yabrud village in Ramallah, West Bank, Palestine.</t>
  </si>
  <si>
    <t>Five Israeli's</t>
  </si>
  <si>
    <t>The incident occurred on Jose Luis Inarra Street in Arrasate in Basque, Navarra, Spain.</t>
  </si>
  <si>
    <t>Basque Nationalist Party's</t>
  </si>
  <si>
    <t>The vehicle belonging to PNV spokesman Jose Luis Apraiz</t>
  </si>
  <si>
    <t>The interior of the car was sprayed with an inflammable liquid and set on fire.</t>
  </si>
  <si>
    <t>The City Café Hotel near the Ampara Clock tower in Ampara, North Eastern, Sri Lanka.</t>
  </si>
  <si>
    <t>City Café Hotel</t>
  </si>
  <si>
    <t>The City Café Hotel in Ampara</t>
  </si>
  <si>
    <t>An unknown explosive device was used.</t>
  </si>
  <si>
    <t>The attack happened in the general Nallur area in Kopai, North Eastern, Sri Lanka.</t>
  </si>
  <si>
    <t>A Tamil businessman, Sinnathurai Bakthagunaseelan,</t>
  </si>
  <si>
    <t>An unknown firearm was used.</t>
  </si>
  <si>
    <t>Five power pylons in Krong Pinang in Muang, Yala, Thailand were targeted.</t>
  </si>
  <si>
    <t>Five power pylons in Krong Pinang</t>
  </si>
  <si>
    <t>The nuts and bolts were removed from the power pylons.</t>
  </si>
  <si>
    <t>Two tambon administration offices, Nam Dam and Phithen, in Thungyangdaeng, Pattani, Thailand were targeted.</t>
  </si>
  <si>
    <t>Two tambon administration offices, Nam Dam and Phithen,</t>
  </si>
  <si>
    <t>The offices were set on fire.</t>
  </si>
  <si>
    <t>Sason</t>
  </si>
  <si>
    <t>Turkish Busing System</t>
  </si>
  <si>
    <t>A minibus was targeted in Sason.</t>
  </si>
  <si>
    <t>A remote controlled roadside landmine was used in the attack.</t>
  </si>
  <si>
    <t>Nazli Tekin, a civilian,</t>
  </si>
  <si>
    <t>Dungannon road</t>
  </si>
  <si>
    <t>Toymaster</t>
  </si>
  <si>
    <t>The Toymaster store</t>
  </si>
  <si>
    <t>The attack took place in Port Harcourt, Rivers, Nigeria, Africa in the Universal Basic Education Primary School.</t>
  </si>
  <si>
    <t>Rivers State House of Assembly.</t>
  </si>
  <si>
    <t>The mother of the Rivers State House of Assembly Majority Leader.</t>
  </si>
  <si>
    <t>The incident occurred at Sinay Junction in Wardhigley district.</t>
  </si>
  <si>
    <t>A busy cafe was targeted in the attack.</t>
  </si>
  <si>
    <t>At the Al-Saeed hotel in Jinnah Town in Quetta.</t>
  </si>
  <si>
    <t>A restaurant at the Al-Saeed hotel</t>
  </si>
  <si>
    <t>The attack took place in Beirut.</t>
  </si>
  <si>
    <t>Future (Al Mustaqbal) TV</t>
  </si>
  <si>
    <t>A business building</t>
  </si>
  <si>
    <t>Fire was used in the attack.</t>
  </si>
  <si>
    <t>The  majority leader of the Lebanese Parliament, Saad Hariri,</t>
  </si>
  <si>
    <t>The home of the majority leader of the Lebanese Parliament was targeted.</t>
  </si>
  <si>
    <t>A RPG rocket was used in the attack.</t>
  </si>
  <si>
    <t>The attack took place in Akkar.</t>
  </si>
  <si>
    <t>Future Movement</t>
  </si>
  <si>
    <t>Future Movement members targeted.</t>
  </si>
  <si>
    <t>The attack took place in the Fudhayliyah neighborhood.</t>
  </si>
  <si>
    <t>The attack took place in al Harithiyah neighborhood.</t>
  </si>
  <si>
    <t>A community was  targeted.</t>
  </si>
  <si>
    <t>A Katyusha rocket was used in the attack.</t>
  </si>
  <si>
    <t>The bombing attack took place at the judicial magistrate's court in Hubli, Karnataka, India.</t>
  </si>
  <si>
    <t>Hubli Government</t>
  </si>
  <si>
    <t>The judicial magistrate's court</t>
  </si>
  <si>
    <t>The bombing attack took place in Hakimiyah neighborhood of downtown Basra city, Al Basrah province, Iraq.</t>
  </si>
  <si>
    <t>The hostage taking attack took place in the Tal Aleid area of Rashad neighborhood in west Kirkuk district, At Ta'mim province, Iraq.</t>
  </si>
  <si>
    <t>A peasant</t>
  </si>
  <si>
    <t>Pannalagama</t>
  </si>
  <si>
    <t>The incident occurred near the polling booths in Pannalagama in Thaman’nagama police division in Ampaa’rai district, Uva, Sri Lanka.</t>
  </si>
  <si>
    <t>Polling booths in Pannalagama</t>
  </si>
  <si>
    <t>Five mortars were fired at the polling booths.</t>
  </si>
  <si>
    <t>Four high voltage electricity towers in Raman, Yala, Thailand were targeted.</t>
  </si>
  <si>
    <t>Four high voltage electricity towers in Raman</t>
  </si>
  <si>
    <t>The militants removed the bolts from the towers.</t>
  </si>
  <si>
    <t>Two high-volt electricity towers in Than To, Yala, Thailand were targeted</t>
  </si>
  <si>
    <t>Two high-volt electricity towers in Than To</t>
  </si>
  <si>
    <t>The militants removed the bolts of the towers causing them to collapse.</t>
  </si>
  <si>
    <t>The attack took place in Aley.</t>
  </si>
  <si>
    <t>Hezbollah.</t>
  </si>
  <si>
    <t>Three members of Hezbollah</t>
  </si>
  <si>
    <t>Progressive Socialist Party (PSP)</t>
  </si>
  <si>
    <t>Unknown firearms were used in the attack. Knives were used in the attack.</t>
  </si>
  <si>
    <t>The attack took place in Dayr Al Balah.</t>
  </si>
  <si>
    <t>The Green Cafe</t>
  </si>
  <si>
    <t>A remotely-detonated improvised explosive device was used in the attack.</t>
  </si>
  <si>
    <t>Wadrengdisa</t>
  </si>
  <si>
    <t>The attack took place in North Cachar Hills, Assam, India.</t>
  </si>
  <si>
    <t>Wadrengdisa Railway Station</t>
  </si>
  <si>
    <t>A railway station</t>
  </si>
  <si>
    <t>Migrain Bisu Railway Station</t>
  </si>
  <si>
    <t>Migrain Bisu railway station</t>
  </si>
  <si>
    <t>Three construction workers were targeted.</t>
  </si>
  <si>
    <t>At the Ghaus-e-Azam mosque in Allah Dand in Bat Khela.</t>
  </si>
  <si>
    <t>The target was the Imam of the mosque at the Masjid Ghoos-e-Azam mosque.</t>
  </si>
  <si>
    <t>Sudanese Military.</t>
  </si>
  <si>
    <t>Soldiers.</t>
  </si>
  <si>
    <t>Egyptian civilians were targeted.</t>
  </si>
  <si>
    <t>Sudanese Civilians.</t>
  </si>
  <si>
    <t>County Tyrone. The attack took place in County Tyrone.</t>
  </si>
  <si>
    <t>Toymaster toy store</t>
  </si>
  <si>
    <t>The attack took place in the Raghiba Khatoon area of the Adhemiyah neighborhood.</t>
  </si>
  <si>
    <t>The attack took place in an undisclosed location in Medea province, southwest of Algiers, Algeria.</t>
  </si>
  <si>
    <t>The bombing attack took place at electric tower #188 in the rural sector of Ospina Pérez, Ricaurte, Nariño department, Colombia.</t>
  </si>
  <si>
    <t>Electric tower #188</t>
  </si>
  <si>
    <t>An IED composed of dynamite was used in the bombing attack.</t>
  </si>
  <si>
    <t>Cachar district</t>
  </si>
  <si>
    <t>The attack took place at Thoibasti in the North Cachar Hills district, Assam province, India.</t>
  </si>
  <si>
    <t>Sukhdew Construction</t>
  </si>
  <si>
    <t>Workers from Sukhdew Construction company engaged in the construction of railway quarters</t>
  </si>
  <si>
    <t>The attack was allegedly carried out as a means of retaliation for the military operation that killed 12 Black Widow militants on 05/10/2008 in the same location.</t>
  </si>
  <si>
    <t>The bombing attack took place near the Iranian Embassy in the as-Salihiyah area of central Baghdad, Baghdad province, Iraq.</t>
  </si>
  <si>
    <t>Iraqi deputy Finance Minister</t>
  </si>
  <si>
    <t>Fadil Mahmud, Iraqi deputy Finance Minister,</t>
  </si>
  <si>
    <t>The attack took place in Zayuna neighborhood in east Baghdad.</t>
  </si>
  <si>
    <t>The oil market department</t>
  </si>
  <si>
    <t>The attack took place at the Asuda women's organization headquarters that gives residence for women fleeing domestic violence in Sulaymaniyah city of As Sulaimaniyah province, Iraq.</t>
  </si>
  <si>
    <t>The Asuda women's organization headquarters that gives residence for women fleeing domestic violence</t>
  </si>
  <si>
    <t>The kidnapping occurred in Aley, Mount Lebanon, Lebanon.</t>
  </si>
  <si>
    <t>Progressive Socialist Part</t>
  </si>
  <si>
    <t>Four members of the Progressive Socialist Party</t>
  </si>
  <si>
    <t>Aitat</t>
  </si>
  <si>
    <t>The incident happened in the town of Baisour in Atyat, Mount Lebanon, Lebanon.</t>
  </si>
  <si>
    <t>The house of Ghazi Aridi</t>
  </si>
  <si>
    <t>The incident happened on the main road in Azzun Atma, West Bank, Palestine.</t>
  </si>
  <si>
    <t>An Israeli vehicle</t>
  </si>
  <si>
    <t>The incident occurred at house No. 44 Gamidov Prospect at the intersection of Gagarina Street and Gamidov Prospekt in Makhachkala, Dagestan, Russia.</t>
  </si>
  <si>
    <t>A building at the intersection of Gagarina Street and Gamidov Prospekt</t>
  </si>
  <si>
    <t>A radio controlled pipe bomb was found.</t>
  </si>
  <si>
    <t>The incident occurred near a street in the village of Ordzhonikidzevskaya in Sunzhensky, Ingushetia, Russia.</t>
  </si>
  <si>
    <t>The target of the attack was unknown.</t>
  </si>
  <si>
    <t>A home-made explosive device containing 300 grams of TNT packed inside a plastic bottle with a cell-phone detonator was defused.</t>
  </si>
  <si>
    <t>The attack occurred in Pattani, Thailand.</t>
  </si>
  <si>
    <t>Three Muslim men</t>
  </si>
  <si>
    <t>In outskirts of Mogadishu.</t>
  </si>
  <si>
    <t>Internal Affairs Minister's convoy</t>
  </si>
  <si>
    <t>Former warlord: Mohammad Qanyare</t>
  </si>
  <si>
    <t>at the Ashraff jetty in the harbor in the eastern port town of Trincomalee</t>
  </si>
  <si>
    <t>Sri Lankan navy cargo ship named MV 'Invisible'</t>
  </si>
  <si>
    <t>Kangkai Amaran Unit</t>
  </si>
  <si>
    <t>Specific motive is unknown, but this incident occurred just before polls opened for a major provincial election, and the LTTE were fighting for an independent Tamil state.</t>
  </si>
  <si>
    <t>suicide jacket</t>
  </si>
  <si>
    <t>Former Sgt. Jose Manero was targeted in the attack.</t>
  </si>
  <si>
    <t>Samba</t>
  </si>
  <si>
    <t>The attack took place in Samba, Jammu, Jammu and Kashmir, India.</t>
  </si>
  <si>
    <t>The home of a political party leader</t>
  </si>
  <si>
    <t>200805110029, 200805110030</t>
  </si>
  <si>
    <t>200805110030, 200805110029</t>
  </si>
  <si>
    <t>Banduan</t>
  </si>
  <si>
    <t>The attack took place on the road between Gangarampur and Sirka in Bandwan, West Bengal, India.</t>
  </si>
  <si>
    <t>Election Commission of India</t>
  </si>
  <si>
    <t>Polling Personnel</t>
  </si>
  <si>
    <t>The attack took place in London.</t>
  </si>
  <si>
    <t>Rwandan embassy</t>
  </si>
  <si>
    <t>Petrol was used in the attack.</t>
  </si>
  <si>
    <t>The groups claimed that the attack came from retaliation for ongoing Israeli attacks against the Palestinian people.</t>
  </si>
  <si>
    <t>Three homemade rockets were used in the attack.</t>
  </si>
  <si>
    <t>Maruf district</t>
  </si>
  <si>
    <t>The attack took place in Maruf District of Kandahar Province, Afghanistan.</t>
  </si>
  <si>
    <t>Two civilians charged with spying for foreigners</t>
  </si>
  <si>
    <t>The attack took place because the civilians were charged with spying for foreigners.</t>
  </si>
  <si>
    <t>An unknown strangling device was used in the melee attack.</t>
  </si>
  <si>
    <t>The attack took place in Maywand district, Kandahar province, Afghanistan.</t>
  </si>
  <si>
    <t>A civilian, Ezatolla,</t>
  </si>
  <si>
    <t>Ezatolla was kidnapped and killed for burning a Koran.</t>
  </si>
  <si>
    <t>An unknown strangulation device was used in the melee attack.</t>
  </si>
  <si>
    <t>The attack took place in the Lewanai Bazar area of Qarabagh district in Ghazni Province, Afghanistan.</t>
  </si>
  <si>
    <t>A logistics convoy of the USPI (US Protection and Investigations) company</t>
  </si>
  <si>
    <t>Unknown firearms were used in the firearm attack and an unknown incendiary device was used in the firearm attack.</t>
  </si>
  <si>
    <t>The attack took place in Hajji Sultan village of the Konduz Province, Afghanistan.</t>
  </si>
  <si>
    <t>A resident of Hajji Sultan village</t>
  </si>
  <si>
    <t>A resident of Hajji Sultan village was hung because he was accused of spying for German troops.</t>
  </si>
  <si>
    <t>The attack took place in an undisclosed location 75 miles east of Algiers in Bouira province, Algeria.</t>
  </si>
  <si>
    <t>The attack took place in Al Bunouk neighborhood.</t>
  </si>
  <si>
    <t>Civilians were injured in the attack.</t>
  </si>
  <si>
    <t>The attack took place in Nassiriya.</t>
  </si>
  <si>
    <t>The attack took place in Al Shirqat.</t>
  </si>
  <si>
    <t>Hussein Shaban, a former police officer and former Awakening Council member</t>
  </si>
  <si>
    <t>A bomb was placed in Hussein Shaban's car.</t>
  </si>
  <si>
    <t>The incident occurred at the Al Masna border crossing in Tripoli, Northern Province, Lebanon.</t>
  </si>
  <si>
    <t>Syrian cars</t>
  </si>
  <si>
    <t>The attack occurred in Hernani, Guipuzcoa, Spain.</t>
  </si>
  <si>
    <t>A regional train network in Hernani</t>
  </si>
  <si>
    <t>Two small unknown explosive devices were used in the attack.</t>
  </si>
  <si>
    <t>Spamount</t>
  </si>
  <si>
    <t>The incident occurred along Drumnaby Road in Spamount, County Tyrone.</t>
  </si>
  <si>
    <t>An off duty police officer</t>
  </si>
  <si>
    <t>A vehicle borne improvised explosive device using Semtex was used in the attack.</t>
  </si>
  <si>
    <t>Bakshi Kal</t>
  </si>
  <si>
    <t>The attack took place in Kharwar, Lowgar, Afghanistan.</t>
  </si>
  <si>
    <t>Mujahidin of the Islamic Emirate</t>
  </si>
  <si>
    <t>Migrendisa</t>
  </si>
  <si>
    <t>The attack took place in Migrendisa, North Cachar Hills, Assam, India.</t>
  </si>
  <si>
    <t>Railway construction employees</t>
  </si>
  <si>
    <t>In Baizai tehsil in Mohmand.</t>
  </si>
  <si>
    <t>The specific motive for the attack is the men are being held on kidnapping charges.</t>
  </si>
  <si>
    <t>The specific motive for the attack shows the rejection to the ceasefire while Israeli aggression continues.</t>
  </si>
  <si>
    <t>shouifat</t>
  </si>
  <si>
    <t>The attack took place in Shouifat.</t>
  </si>
  <si>
    <t>Mayor Haitham Al Jurdy</t>
  </si>
  <si>
    <t>The attack took place in Tripoli.</t>
  </si>
  <si>
    <t>Supporters of the western-backed government</t>
  </si>
  <si>
    <t>Supporters of Hezbollah were targeted.</t>
  </si>
  <si>
    <t>Shopian district</t>
  </si>
  <si>
    <t>The attack took place in Shopian district, Jammu and Kashmir province, India.</t>
  </si>
  <si>
    <t>Three CRPF constables</t>
  </si>
  <si>
    <t>The attack took place by al Wathiq square in Baghdad.</t>
  </si>
  <si>
    <t>The attack took place in the Al Haseer market on the road to Al Iksan neighborhood.</t>
  </si>
  <si>
    <t>Al Haseer</t>
  </si>
  <si>
    <t>The al Haseer market</t>
  </si>
  <si>
    <t>The attack took place in southeastern Mosul.</t>
  </si>
  <si>
    <t>Two children were wounded in the attack.</t>
  </si>
  <si>
    <t>The vessel was sailing between Onne and Escravos off the Nigerian coast at the time of the attack.</t>
  </si>
  <si>
    <t>Tide Waters</t>
  </si>
  <si>
    <t>The Chevron supply vessel, Lourdes Tide,</t>
  </si>
  <si>
    <t>At the Kohat Railway Station in Kohat, North West Frontier, Pakistan.</t>
  </si>
  <si>
    <t>The Kohat Railway Station</t>
  </si>
  <si>
    <t>A missile was fired at the railway station.</t>
  </si>
  <si>
    <t>In the Sahafi Lukro Subdivision and Baizai Subdivision in Mohmand, Federally Administered Tribal Areas, Pakistan.</t>
  </si>
  <si>
    <t>Five oil tankers</t>
  </si>
  <si>
    <t>Vadamaraadsi</t>
  </si>
  <si>
    <t>The incident occurred at a residence at Navi’ndil near Nelliyadi in Vadamaraadchi, Jaffna, North Eastern, Sri Lanka.</t>
  </si>
  <si>
    <t>Maheshwari Velayudan, the Public Relations Coordinator and adviser of Minister Douglas Devanada,</t>
  </si>
  <si>
    <t>The incident occurred at Rwanda’s Embassy at Seymour Place in London, England, United Kingdom.</t>
  </si>
  <si>
    <t>Rwanda Embassy</t>
  </si>
  <si>
    <t>Rwanda’s Embassy at Seymour Place in London</t>
  </si>
  <si>
    <t>Petrol was used in an attempt to set fire to the embassy.</t>
  </si>
  <si>
    <t>A Catholic church was targeted in the attack.</t>
  </si>
  <si>
    <t>The attack took place in Wardag.</t>
  </si>
  <si>
    <t>Afghan National Law Enforcement</t>
  </si>
  <si>
    <t>Bagas</t>
  </si>
  <si>
    <t>Siliguri</t>
  </si>
  <si>
    <t>The attack took place in Siliguri, Darjiling, West Bengal, India.</t>
  </si>
  <si>
    <t>A blacksmith's shop was targeted.</t>
  </si>
  <si>
    <t>The attack took place in a school in Baghdad, Baghdad, Iraq</t>
  </si>
  <si>
    <t>The uncle of an Iraqi police chief was targeted in the attack.</t>
  </si>
  <si>
    <t>The attack took place in the Bab as Sharqi and the As Salihiyah neighborhoods.</t>
  </si>
  <si>
    <t>The Interior and Justice ministries</t>
  </si>
  <si>
    <t>Four mortar rounds were used in the attack.</t>
  </si>
  <si>
    <t>The attack took place in the Al-Majmu'ah neighborhood.</t>
  </si>
  <si>
    <t>The convoy of Jawad al-Bulani, the Iraqi Interior Minister,</t>
  </si>
  <si>
    <t>The attack took place in Archi district, Konduz province, Afghanistan</t>
  </si>
  <si>
    <t>A teacher, Abdol Hadi,</t>
  </si>
  <si>
    <t>A teacher, Abdol Hadi, was killed for speaking out against bombing attacks and suicide attacks.</t>
  </si>
  <si>
    <t>Alipurduar</t>
  </si>
  <si>
    <t>The attack took place in Basanti town in South 24 Parganas in West Bengal, India.</t>
  </si>
  <si>
    <t>Members of the Revolutionary Socialist Party (RSP)</t>
  </si>
  <si>
    <t>The attack was carried out in an attempt to intimidate voters during West Bengal polling.</t>
  </si>
  <si>
    <t>Unknown firearms were used in the polling attack and an unknown incendiary device was used in the arson attack.</t>
  </si>
  <si>
    <t>200805140002, 200805140004, 200805140005</t>
  </si>
  <si>
    <t>Panchla</t>
  </si>
  <si>
    <t>The bombing attack took place in the Panchla area of Howrah district, West Bengal province, India.</t>
  </si>
  <si>
    <t>Communist Party of India (Marxist) (CPI-M) political party members</t>
  </si>
  <si>
    <t>Trinamul Congress</t>
  </si>
  <si>
    <t>Trinamul Congress (TMC) political party supporters were also targeted.</t>
  </si>
  <si>
    <t>200805140004, 200805140002, 200805140005</t>
  </si>
  <si>
    <t>Nadia district</t>
  </si>
  <si>
    <t>The attack took place in Nadia district of West Bengal, India.</t>
  </si>
  <si>
    <t>Bharatiya Janata Party (BJP) members</t>
  </si>
  <si>
    <t>The The attack was carried out in an attempt to intimidate voters during West Bengal polling.</t>
  </si>
  <si>
    <t>Hands, feet and fists were used in the melee attack.</t>
  </si>
  <si>
    <t>200805140005, 200805140002, 200805140004</t>
  </si>
  <si>
    <t>Zaidan</t>
  </si>
  <si>
    <t>A suicide bomber blew up his explosive belt in the attack.</t>
  </si>
  <si>
    <t>The attack took place in Yarmouk neighborhood, near the Iraqi Islamic Party's Headquaters.</t>
  </si>
  <si>
    <t>The convoy of Abdul Kareem Al Samari, the a Sunni parliament member and member of the Iraqi Islamic Party,</t>
  </si>
  <si>
    <t>A parked car bomb was used in the attack.</t>
  </si>
  <si>
    <t>The attack took place in the al-Yarmouk region of Baghdad.</t>
  </si>
  <si>
    <t>The headquarters of the Iraqi Islamic Party</t>
  </si>
  <si>
    <t>A booby-trapped car bomb was used in the attack.</t>
  </si>
  <si>
    <t>The bomb was placed in a soccer field in the Raniya area in Sulaimaniyah.</t>
  </si>
  <si>
    <t>Three kids were injured in the attack.</t>
  </si>
  <si>
    <t>The type of explosive used in the attack is unknown.</t>
  </si>
  <si>
    <t>At a shopping mall.</t>
  </si>
  <si>
    <t>A shopping mall was targeted in the attack.</t>
  </si>
  <si>
    <t>A medicine shop</t>
  </si>
  <si>
    <t>The terrorist group accused the shop owner of failing to pay them donations, in addition to spying on the group.</t>
  </si>
  <si>
    <t>The specific type of bomb used in the attack is unknown.</t>
  </si>
  <si>
    <t>Leguitano</t>
  </si>
  <si>
    <t>Police barracks in Legutiana</t>
  </si>
  <si>
    <t>A VBIED was used in the attack.</t>
  </si>
  <si>
    <t>A suicide vest bomb was used in the attack.</t>
  </si>
  <si>
    <t>Hutzot shopping mall</t>
  </si>
  <si>
    <t>Conqueror Army</t>
  </si>
  <si>
    <t>Al Nasser Salah Al Din Brigade</t>
  </si>
  <si>
    <t>Jihad Jibril</t>
  </si>
  <si>
    <t>The attack took place  at a hardware store in the Cooperative Centrafe in Neiva City, Huila</t>
  </si>
  <si>
    <t>A hardware store was targeted in the attack.</t>
  </si>
  <si>
    <t>200805140024, 200805140025</t>
  </si>
  <si>
    <t>The attack took place in a mattress shop in  Neiva, Huila.</t>
  </si>
  <si>
    <t>A mattress shop was targeted in the attack.</t>
  </si>
  <si>
    <t>200805140025, 200805140024</t>
  </si>
  <si>
    <t>An architect's office</t>
  </si>
  <si>
    <t>The attack took place at the Areeba Telecommunications Company in Konduz, Afghanistan.</t>
  </si>
  <si>
    <t>The Areeba Telecommunications Company</t>
  </si>
  <si>
    <t>A telecommunications company was targeted in Konduz, Afghanistan.</t>
  </si>
  <si>
    <t>The target was a gas pipeline.</t>
  </si>
  <si>
    <t>In Kandoli</t>
  </si>
  <si>
    <t>The target was a power pylon.</t>
  </si>
  <si>
    <t>The attack took place at a cement factory.</t>
  </si>
  <si>
    <t>Workers from a cement factory</t>
  </si>
  <si>
    <t>The attack was carried out after Black Widow militants alleged that Indian soldiers had attacked one of their camps and killed twelve Black Widow fighters on the week of 05/04/2008.</t>
  </si>
  <si>
    <t>Kalachand</t>
  </si>
  <si>
    <t>The attack took place on a train between the railway stations of Kalachand and Damcherra in the North Cachar Hills district, Assam province, India.</t>
  </si>
  <si>
    <t>Passengers on a railway car</t>
  </si>
  <si>
    <t>The railway driver of a railway car was also targeted.</t>
  </si>
  <si>
    <t>Rayagada district</t>
  </si>
  <si>
    <t>The attack took place in Gothalpadar village in the Rayagada district, Orissa province, India</t>
  </si>
  <si>
    <t>Rajendra Sahu, a contractor and former cricketer,</t>
  </si>
  <si>
    <t>The attack was carried out because the rebels alleged that Rajendra Sahu was a police informer.</t>
  </si>
  <si>
    <t>Jaimurtinagar</t>
  </si>
  <si>
    <t>The bombing attack took place on railway tracks near Jaimurtinagar railway station in Sitamarhi district, Bihar province, India.</t>
  </si>
  <si>
    <t>The railway tracks near Jaimurtinagar railway station</t>
  </si>
  <si>
    <t>The attack was carried out in protest for the arrest of senior Maoist leader Ramparvesh Baitha during a day long strike.</t>
  </si>
  <si>
    <t>Hamra district</t>
  </si>
  <si>
    <t>The attack took place between Tikrit and Baiji in Al-Hamra district.</t>
  </si>
  <si>
    <t>Tikrit Public Hospital</t>
  </si>
  <si>
    <t>The doctors worked for Tikrit Public Hospital.</t>
  </si>
  <si>
    <t>The attack took place in Nasr Square, Sadoun Street, central Baghdad.</t>
  </si>
  <si>
    <t>The Governor of Baghdad's convoy</t>
  </si>
  <si>
    <t>Ipoh</t>
  </si>
  <si>
    <t>The arson attack took place at the Wisma DAP building in Bandar Ipoh Raya, Perak, Malaysia.</t>
  </si>
  <si>
    <t>Wisma DAP</t>
  </si>
  <si>
    <t>The Wisma DAP building</t>
  </si>
  <si>
    <t>Two homemade petrol bombs were used in the attack.</t>
  </si>
  <si>
    <t>Gorkha</t>
  </si>
  <si>
    <t>Rameshwor Pokharel, a teacher,</t>
  </si>
  <si>
    <t>militants attacked the teacher in order to get him to leave the school.</t>
  </si>
  <si>
    <t>The incident occurred in the Maa neighborhood of Davao City.</t>
  </si>
  <si>
    <t>Celso Pojas</t>
  </si>
  <si>
    <t>Farmer's Movement of the Philippines (KMP)</t>
  </si>
  <si>
    <t>Assailants targeted Nepalese teachers and farmers.</t>
  </si>
  <si>
    <t>The attack took place near the Ramadan 14 bridge in the northwestern 'Ali al Saleh neighborhood.</t>
  </si>
  <si>
    <t>A vehicle transporting Iranian embassy staff</t>
  </si>
  <si>
    <t>The target was a bazaar.</t>
  </si>
  <si>
    <t>The target was a Pakistani paramilitary soldier.</t>
  </si>
  <si>
    <t>The specific motive for the attack was revenge for the United States missile attack that had occurred a few days prior.</t>
  </si>
  <si>
    <t>The Gamay town mayor was targeted in the attack.</t>
  </si>
  <si>
    <t>Filippino army corporal</t>
  </si>
  <si>
    <t>The attack took place in Tanout, Zinder, Niger, Africa.</t>
  </si>
  <si>
    <t>African Government.</t>
  </si>
  <si>
    <t>A member of Parliament, his deputy, and his son.</t>
  </si>
  <si>
    <t>A Nigerien civilian.</t>
  </si>
  <si>
    <t>The attack took place at a district center in Zabul province, Afghanistan.</t>
  </si>
  <si>
    <t>Afghan security forces</t>
  </si>
  <si>
    <t>Ergneti</t>
  </si>
  <si>
    <t>The bombing attack took place near a school in the Georgian village of Ergneti in South Ossetia.</t>
  </si>
  <si>
    <t>Ergneti School District</t>
  </si>
  <si>
    <t>An Ergneti school</t>
  </si>
  <si>
    <t>The attack took place at the ceasefire monitoring office of NSCN(IM) in Seithekema C village on the outskirts of Dimapur in Nagaland province, India.</t>
  </si>
  <si>
    <t>Two civilians who allegedly ransacked and set on fire the Ceasefire Monitoring Office of NSCN (IM)</t>
  </si>
  <si>
    <t>Ceasefire Monitoring Office</t>
  </si>
  <si>
    <t>The Ceasefire Monitoring Office of NSCN (IM) was also targeted.</t>
  </si>
  <si>
    <t>The attack took place because an irate mob ransacked and set on fire the ceasefire monitoring office of NSCN(IM).</t>
  </si>
  <si>
    <t>Unknown firearms were used in the firearm attack aginast the civilians and an unknown incendiary device was used in the arson attack against the Ceasefire Monitoring Office of NSCN (IM).</t>
  </si>
  <si>
    <t>Lohardaga district</t>
  </si>
  <si>
    <t>The attack took place in Lohardaga district, Jharkhand province, India.</t>
  </si>
  <si>
    <t>Mahadeo Sahu, president of the Senah block of the Bharatiya Janata Party (BJP),</t>
  </si>
  <si>
    <t>Two other Bharatiya Janata Party (BJP) members were also targeted.</t>
  </si>
  <si>
    <t>The attack was carried out because the rebels alleged that Mahadeo Sahu was a police informer.</t>
  </si>
  <si>
    <t>The attack took place near al-Nahdha bus station in central Baghdad.</t>
  </si>
  <si>
    <t>The bomb attack took place near al-Nahdha bus station.</t>
  </si>
  <si>
    <t>The attack took place near al-Nahda garage.</t>
  </si>
  <si>
    <t>The attack took place on Baghdad street.</t>
  </si>
  <si>
    <t>The blast took place in Tareq Baghdad region in Kirkuk.</t>
  </si>
  <si>
    <t>Ramgunj</t>
  </si>
  <si>
    <t>A mosque in Sunsari</t>
  </si>
  <si>
    <t>An unknown explosive was used.</t>
  </si>
  <si>
    <t>The attack took place near the victim's home in Port Harcourt, Rivers, Nigeria.</t>
  </si>
  <si>
    <t>ELF Petroleum</t>
  </si>
  <si>
    <t>The wife of the Deputy General Manager of ELF Petroleum, Mrs. Ijeoma Anozie,</t>
  </si>
  <si>
    <t>The incident occurred in Montevista, Compostela Valley, Philippines.</t>
  </si>
  <si>
    <t>The Globe Telecom facility in Montevista</t>
  </si>
  <si>
    <t>Unknown firearms were used in the attempted arson.</t>
  </si>
  <si>
    <t>The town of Balad</t>
  </si>
  <si>
    <t>Dinsor</t>
  </si>
  <si>
    <t>Assault rifles and rocket launchers were used in the attack.</t>
  </si>
  <si>
    <t>The attack took place in the Aegaleo area.</t>
  </si>
  <si>
    <t>Athenian Law Enforcement</t>
  </si>
  <si>
    <t>Gangs of Conscience</t>
  </si>
  <si>
    <t>The attack occurred outside a Christian school, in Gaza City, Gaza Strip.</t>
  </si>
  <si>
    <t>A Christian School was targeted in the attack.</t>
  </si>
  <si>
    <t>at Ceramic Junction and Lotus Road, at Colombo Fort in front of the Sri Sambuddhaloka Vihara temple, a short distance from the  Hilton Hotel, and the Presidential Secretariat office</t>
  </si>
  <si>
    <t>police personnel working as part of the riot squad</t>
  </si>
  <si>
    <t>Specific motive is unknown, but this was part of a larger conflict where the Tamils were fighting for an independent state. Additionally, the incident occurred "just a few hours before the scheduled swearing-in ceremony of the new Chief Minister of the Eastern Province and other councilors."</t>
  </si>
  <si>
    <t>suicide bomber on a motorcycle "bearing an eastern province number plate had been fitted with some seven kilograms of explosives"</t>
  </si>
  <si>
    <t>El Arkam</t>
  </si>
  <si>
    <t>Vehicle set on fire</t>
  </si>
  <si>
    <t>Shinkay</t>
  </si>
  <si>
    <t>The attack took place in Shinkay, Zabol, Afghanistan.</t>
  </si>
  <si>
    <t>The compound of the district chief</t>
  </si>
  <si>
    <t>The attack took place at the airport in Kandahar, Afghanistan.</t>
  </si>
  <si>
    <t>The Kandahar airport</t>
  </si>
  <si>
    <t>The attack took place in the village of Eredvi, Ts'khinvali, South Ossetia, Georgia.</t>
  </si>
  <si>
    <t>Georgian National Police</t>
  </si>
  <si>
    <t>The bombing attack took place in an unknown city in the southern province of Kandahar, Afghanistan.</t>
  </si>
  <si>
    <t>An Afghan police vehicle</t>
  </si>
  <si>
    <t>A remote controlled bicycle bomb was used in the bombing attack.</t>
  </si>
  <si>
    <t>Corsa du Sud district</t>
  </si>
  <si>
    <t>The arson attack took place in Corsa du Sud, Corsica, France.</t>
  </si>
  <si>
    <t>An unoccupied second home belonging to a couple from mainland France</t>
  </si>
  <si>
    <t>The attack took place in downtown Baghdad on Tunis street.</t>
  </si>
  <si>
    <t>The type of bomb used in the attack is unknown.</t>
  </si>
  <si>
    <t>The attack took place in Adhemiyah neighborhood on Al Maghrib Street.</t>
  </si>
  <si>
    <t>A vehicle driven by the Adhemiyah Shawa Council</t>
  </si>
  <si>
    <t>It can be assumed that the Adhemiyah Shawa council was targeted because of their role as a Sunni government-supported paramilitary unit; tasked with fighting insurgent members.</t>
  </si>
  <si>
    <t>The bombing targeted an Awakening Council headquarters in downtown Baaquba.</t>
  </si>
  <si>
    <t>The suicide bomber targeted a meeting point of the Awakening council.</t>
  </si>
  <si>
    <t>The female suicide bomber intended to hit the headquaters of the Awakening Council, a government-supported paramilitary group tasked with fighting Al Qaeda and other insurgents.</t>
  </si>
  <si>
    <t>A female suicide bomber initiated the attack.</t>
  </si>
  <si>
    <t>Norwegian Embassy</t>
  </si>
  <si>
    <t>The Norwegian embassy in Katmandu</t>
  </si>
  <si>
    <t>Norway's support for the peace process in Nepal could have been a motive.</t>
  </si>
  <si>
    <t>Barangay Intelligence Network of the Armed Forces of the Philippines</t>
  </si>
  <si>
    <t>Wilson Latimbang, a councilor of Barangay Noa,</t>
  </si>
  <si>
    <t>Suspected members of the New People's Army shot and killed the councilor for allegedly being a military spy.</t>
  </si>
  <si>
    <t>The attack took place in Cap Dijnet.</t>
  </si>
  <si>
    <t>A van</t>
  </si>
  <si>
    <t>A landmine improvised explosive device was used in the attack.</t>
  </si>
  <si>
    <t>Presteigne</t>
  </si>
  <si>
    <t>The attack took place in Powys.</t>
  </si>
  <si>
    <t>A civilian house</t>
  </si>
  <si>
    <t>The attack took place in  the 'Azamiyah district Al Amiriyah,Baghdad, Iraq.</t>
  </si>
  <si>
    <t>Special Action Police (POH)</t>
  </si>
  <si>
    <t>A member of the Turkish police special operations unit was targeted in the attack.</t>
  </si>
  <si>
    <t>Khak Chopan</t>
  </si>
  <si>
    <t>The attack took place in Maywand, Kandahar, Afghanistan.</t>
  </si>
  <si>
    <t>A United Nations World Food Program food convoy of 79 commercial trucks loaded with food</t>
  </si>
  <si>
    <t>A rocket-propelled grenade and unknown firearms were used in the attack.</t>
  </si>
  <si>
    <t>Swabi</t>
  </si>
  <si>
    <t>Music shops</t>
  </si>
  <si>
    <t>The attack took place in Neel, Jammu and Kashmir, India.</t>
  </si>
  <si>
    <t>A police officers house</t>
  </si>
  <si>
    <t>The attack took place on an undisclosed road in the southwestern province of Faraha, Afghanistan.</t>
  </si>
  <si>
    <t>An off-duty police officer who was travelling home on holiday</t>
  </si>
  <si>
    <t>Unknown weapons were used in the hostage taking attack and an unknown sharp weapon was used in the melee beheading attack.</t>
  </si>
  <si>
    <t>The attack took place at a store in the older part of Basra.</t>
  </si>
  <si>
    <t>A video and film store</t>
  </si>
  <si>
    <t>A grenade was thrown in the attack.</t>
  </si>
  <si>
    <t>The attack targeted a building housing both the Union of Iraqi Labour Unions on the first floor and the Iraqi Communist Party/Basra on the second.</t>
  </si>
  <si>
    <t>Iraqi Labor Unions</t>
  </si>
  <si>
    <t>One floor of the attacked building house the Union of Iraqi Labor Unions.</t>
  </si>
  <si>
    <t>Iraqi Communist Party/Basra</t>
  </si>
  <si>
    <t>The other floor of the attacked building housed the Iraqi Communist Party in Basra.</t>
  </si>
  <si>
    <t>A sound bomb was used in the attack.</t>
  </si>
  <si>
    <t>The attack happened in Ataifiyah, a little north of central Baghdad.</t>
  </si>
  <si>
    <t>Kia</t>
  </si>
  <si>
    <t>A Kia minibus was targeted in the attack.</t>
  </si>
  <si>
    <t>Ubima</t>
  </si>
  <si>
    <t>At a road along Ubima Town, overlooking the Port Harcourt/Elele/Isiokpo Highway, in Port Harcourt, Rivers, Nigeria.</t>
  </si>
  <si>
    <t>JMS Company Limited</t>
  </si>
  <si>
    <t>Two Syrian workers</t>
  </si>
  <si>
    <t>A Lebanese worker was targeted.</t>
  </si>
  <si>
    <t>The men were armed with AK 47's and explosives.</t>
  </si>
  <si>
    <t>The incident occurred in a fast food restaurant in Gaza City, Gaza Strip, Palestine.</t>
  </si>
  <si>
    <t>A popular fast food restaurant in Gaza City</t>
  </si>
  <si>
    <t>At the entrance of the Weena Bus Terminal in Cotabato City, Angeles City, Philippines.</t>
  </si>
  <si>
    <t>Weena Bus Line</t>
  </si>
  <si>
    <t>A Weena passenger bus, with plate number MVK-484,</t>
  </si>
  <si>
    <t>The bus line has allegedly been the target of attacks by extortionist groups but the specific motive is unknown.</t>
  </si>
  <si>
    <t>Somalia's Horn Relief Organization</t>
  </si>
  <si>
    <t>The leader of the Somalia's Horn Relief organization, Ahmed Bariyow,</t>
  </si>
  <si>
    <t>The incident happened at the residence of Arumugam Jeagan in Kalkudaa in Batticaloa, Eastern Province, Sri Lanka.</t>
  </si>
  <si>
    <t>Candidate: Arumugam Jeagan</t>
  </si>
  <si>
    <t>Two hand grenades were thrown at the house.</t>
  </si>
  <si>
    <t>Murshidabad</t>
  </si>
  <si>
    <t>The attack took place in Murshidabad, West Bengal, India</t>
  </si>
  <si>
    <t>A polling booth was targeted in Domkol, India</t>
  </si>
  <si>
    <t>Narayanpur district</t>
  </si>
  <si>
    <t>The civilians were  from the Dumratai, Vakulvadi, and Khadibahar areas Narayanpur, Chhattisgarh, India.</t>
  </si>
  <si>
    <t>Twelve civilians</t>
  </si>
  <si>
    <t>The attack took place in Murshidabad.</t>
  </si>
  <si>
    <t>Civilians at the voting booth</t>
  </si>
  <si>
    <t>The specific motive for the attack is political in nature.</t>
  </si>
  <si>
    <t>Unknown explosives were used in the attack. Unknown firearms were used in the attack.</t>
  </si>
  <si>
    <t>Sahadiar</t>
  </si>
  <si>
    <t>The attack took place in Sahadiar village, Domkol, Murshidabad, West Bengal, India.</t>
  </si>
  <si>
    <t>Civilians were targeted,</t>
  </si>
  <si>
    <t>The attack took place in Doura neighborhood.</t>
  </si>
  <si>
    <t>The attack took place in Ghadeer neighborhood.</t>
  </si>
  <si>
    <t>Al Husseini's body was found in a common grave in Buhriz.</t>
  </si>
  <si>
    <t>Al-Sharq Newspaper</t>
  </si>
  <si>
    <t>A reporter, Haidar al-Husseini, was kidnapped and killed.</t>
  </si>
  <si>
    <t>The type of gun used to shoot the reporter is unknown.</t>
  </si>
  <si>
    <t>The incident occurred outside a mosque in Timurgara, North West Frontier, Pakistan.</t>
  </si>
  <si>
    <t>A mosque in Timurgara</t>
  </si>
  <si>
    <t>Shiloh</t>
  </si>
  <si>
    <t>The incident occurred at a bus stop in Shiloh, West Bank, Palestine.</t>
  </si>
  <si>
    <t>Civilians at a bus stop</t>
  </si>
  <si>
    <t>The group said the operation was in retaliation for Israeli atrocities against the Palestinian people.</t>
  </si>
  <si>
    <t>The incident occurred at a residence in Sitio Tagbulakan, Binicalan Side 2, San Luis, Agusan del Sur, Philippines.</t>
  </si>
  <si>
    <t>A tribal leader, Datu Manhumanpay Mama Gumansil, and his son</t>
  </si>
  <si>
    <t>The incident occurred near a house on 2nd Tamanskoi Divizii Street in Nalchik, Kabardino-Balkaria, Russia.</t>
  </si>
  <si>
    <t>A house on 2nd Tamanskoi Divizii Street</t>
  </si>
  <si>
    <t>A homemade bomb equivalent to 500 grams of TNT, and stuffed with needle roller bearings was thrown from a car in the attack.</t>
  </si>
  <si>
    <t>The incident occurred outside a yacht club in Getxo, Vizcaya, Spain.</t>
  </si>
  <si>
    <t>A yacht club in Getxo</t>
  </si>
  <si>
    <t>The incident occurred in a café on the Vavuniya-Horowapottana main road in Vavuniya, North Eastern, Sri Lanka.</t>
  </si>
  <si>
    <t>A Tamil civilian, Karthigesu Balachandran,</t>
  </si>
  <si>
    <t>Setif (Stif)</t>
  </si>
  <si>
    <t>Ramada</t>
  </si>
  <si>
    <t>The attack took place in Setif provice.</t>
  </si>
  <si>
    <t>The attack took place in Konar, Afghanistan.</t>
  </si>
  <si>
    <t>Two civilians in Konar</t>
  </si>
  <si>
    <t>Andhra pradesh</t>
  </si>
  <si>
    <t>Khammam</t>
  </si>
  <si>
    <t>The attack took place in Khammam, Andhra pradesh, India</t>
  </si>
  <si>
    <t>The village head in Khammam, India</t>
  </si>
  <si>
    <t>The attack occurred at Rani Sati Mandir Path at Barabazar, in Tinsukia town, Tinsukia, Assam, India.</t>
  </si>
  <si>
    <t>Civilians were targeted in Tinsukia town, India</t>
  </si>
  <si>
    <t>The vehicle of Major Ahmad al-Nouri, an offical of the Internior Ministry,</t>
  </si>
  <si>
    <t>The attack took place in Az Za'faraniyah neighborhood.</t>
  </si>
  <si>
    <t>An Interior Ministry captain</t>
  </si>
  <si>
    <t>The attack took place in the Ash Sha'b area.</t>
  </si>
  <si>
    <t>The vehicle of Major Ahmed, the chief police of al Quds police station,</t>
  </si>
  <si>
    <t>The attack took place in Suq ash Shuyukh.</t>
  </si>
  <si>
    <t>Major Farhan Ali, commander of the al-Ahwar Regiment,</t>
  </si>
  <si>
    <t>The attack took place in Al Bi'aj.</t>
  </si>
  <si>
    <t>A minibus transporting police recruits</t>
  </si>
  <si>
    <t>The bombing attack took place near the city of Kabul in Wardag province, Afghanistan.</t>
  </si>
  <si>
    <t>A mine placed under a civilian vehicle was used in the bombing attack.</t>
  </si>
  <si>
    <t>The attack took place in an unknown location in eastern Afghanistan.</t>
  </si>
  <si>
    <t>An aid agency's water tanker</t>
  </si>
  <si>
    <t>The driver of an aid agency's water tanker was targeted.</t>
  </si>
  <si>
    <t>Mortars were used in the bombing attack while unknown weapons were used in the attack upon the tanker driver.</t>
  </si>
  <si>
    <t>Passengers riding a city bus</t>
  </si>
  <si>
    <t>An American instructor of a university who was riding a city bus was also targeted.</t>
  </si>
  <si>
    <t>Eritrean Government</t>
  </si>
  <si>
    <t>The Ethiopian Foreign Ministry building was also suspected to be targeted.</t>
  </si>
  <si>
    <t>Unknown explosives were used in the VBIED bombing attack.</t>
  </si>
  <si>
    <t>Haorang Sabal</t>
  </si>
  <si>
    <t>The arson attack took place at a development block office located in the constituency of the agriculture minister in Haorang Sabal village, Bishenpur district, Manipur province, India.</t>
  </si>
  <si>
    <t>Bishenpur Government</t>
  </si>
  <si>
    <t>The development block office located in the constituency of the agriculture minister</t>
  </si>
  <si>
    <t>The attack happened inside a minibus in Rustumiya district.</t>
  </si>
  <si>
    <t>The bomb was placed in a minibus.</t>
  </si>
  <si>
    <t>The specific type of weapon used in the attack is unknown.</t>
  </si>
  <si>
    <t>The attack took place in Zayouna district.</t>
  </si>
  <si>
    <t>The attack took place in a crowded outdoor market.</t>
  </si>
  <si>
    <t>An outdoor market</t>
  </si>
  <si>
    <t>The attack took place in Jisr Naft.</t>
  </si>
  <si>
    <t>A suicide bomber blew himself up in the attack.</t>
  </si>
  <si>
    <t>The attack took place at a residential home hosting Sheikh Talib an-Naddawi in al-Bakr neighborhood.</t>
  </si>
  <si>
    <t>The intended target of the attack was Shaykh Talib an Naddawi, the chieftain of Nadawi Sunni tribe and head of the local U.S.-backed Awakening Council group</t>
  </si>
  <si>
    <t>An Al Qaeda member was wearing an explosives belt.</t>
  </si>
  <si>
    <t>Sombare</t>
  </si>
  <si>
    <t>An activist of the Rastriya Prajatantra Party (RPP), Dinesh Rai,</t>
  </si>
  <si>
    <t>YCL militants said they attacked Rai for being involved in the publicity of RPP in the Constituent Assembly elections and working as an RPP agent on the Election Day.</t>
  </si>
  <si>
    <t>The attack occurred in Cassamance, Senegal.</t>
  </si>
  <si>
    <t>The military</t>
  </si>
  <si>
    <t>The incident happened at the Nawagalatenna railway bridge on the Kandy-Matale railway line at Katugastota in Central, Sri Lanka.</t>
  </si>
  <si>
    <t>The Nawagalatenna railway bridge</t>
  </si>
  <si>
    <t>The incident occurred on a road in Rusoh, Narathiwat, Thailand.</t>
  </si>
  <si>
    <t>Saharoni Samok, a provincial Muslim leader,</t>
  </si>
  <si>
    <t>Automatic firearms were used in the attack.</t>
  </si>
  <si>
    <t>The incident occurred at a service station along the Malaysia-Thailand border in Narathiwat, Thailand.</t>
  </si>
  <si>
    <t>A 46-year-old Muslim man, believed to be a government informant,</t>
  </si>
  <si>
    <t>In a residential neighborhood in Peshawar.</t>
  </si>
  <si>
    <t>Two residences</t>
  </si>
  <si>
    <t>Twp rockets were used in the attack.</t>
  </si>
  <si>
    <t>Bishkan</t>
  </si>
  <si>
    <t>The attack took place in Bishkan.</t>
  </si>
  <si>
    <t>A vehicle transporting the head of the local Sahwa Council</t>
  </si>
  <si>
    <t>The bombing attack took place at a children's school in Asmar district, Konar province, Afghanistan.</t>
  </si>
  <si>
    <t>A children's school</t>
  </si>
  <si>
    <t>A rocket was used in the bombing attack.</t>
  </si>
  <si>
    <t>Leimapokpam</t>
  </si>
  <si>
    <t>The arson attack took place at the residence of Manipur Agriculture Minister N. Loken in Leimapokpam village of Bishenpur district, Manipur province, India.</t>
  </si>
  <si>
    <t>Manipur Agriculture Minister</t>
  </si>
  <si>
    <t>The residence of Manipur Agriculture Minister, N. Loken,</t>
  </si>
  <si>
    <t>Two LPG gas cylinders were used in the arson attack.</t>
  </si>
  <si>
    <t>The attack took place at the Naga Shopping Arcade supermarket in downtown Dimapur district, Nagaland province, India.</t>
  </si>
  <si>
    <t>Journey Shimray, a trader belonging to the Tangkhul community,</t>
  </si>
  <si>
    <t>Unknown firearms were used in the firearm attack in which three shots were fired at Journey Shimray.</t>
  </si>
  <si>
    <t>Kotam</t>
  </si>
  <si>
    <t>The attack took place at a shop in Kotam village of Gumla district, Jharkhand province, India.</t>
  </si>
  <si>
    <t>A shop owned by two brothers, identified as Nijamul Ansari and Ajmul Ansari,</t>
  </si>
  <si>
    <t>Customers inside the show were also targeted.</t>
  </si>
  <si>
    <t>Police suspect extortion could be the motive behind the attack.</t>
  </si>
  <si>
    <t>The attack took place in the Beirut intersection in east Baghdad.</t>
  </si>
  <si>
    <t>The attack took place in front of Sa'a restraunt in Mansour neighborhood.</t>
  </si>
  <si>
    <t>Sa'a</t>
  </si>
  <si>
    <t>The attack took place outside of the Sa'a restraunt.</t>
  </si>
  <si>
    <t>The car was parked in Harthiyah, part of Mansour neighborhood in west Baghdad.</t>
  </si>
  <si>
    <t>The incident occurred at homes in an unknown village in Western Kenya.</t>
  </si>
  <si>
    <t>Eleven civilians</t>
  </si>
  <si>
    <t>The men burned eleven people suspected of being witches or wizards.</t>
  </si>
  <si>
    <t>The people were set on fire.</t>
  </si>
  <si>
    <t>The incident occurred outside a home on Spartke street in the Oktyabrsky District of Grozny, Chechnya, Russia.</t>
  </si>
  <si>
    <t>Federal Immigration Service</t>
  </si>
  <si>
    <t>The home of the Federal Immigration Service official, Major Ahmed Talgayev,</t>
  </si>
  <si>
    <t>A grenade was detonated outside the home.</t>
  </si>
  <si>
    <t>The incident occurred in a baby-changing room in a McDonalds restaurant in Cookstown, Tyrone, Northern Ireland, United Kingdom.</t>
  </si>
  <si>
    <t>A McDonalds restaurant in Cookstown</t>
  </si>
  <si>
    <t>Two incendiary devices were used in the attack.</t>
  </si>
  <si>
    <t>The attack took place in Orjonikidzevskaya Village, Sunzhensky, Ingushetia, Russia.</t>
  </si>
  <si>
    <t>Ordzhonikidzevskaya Law Enforcement</t>
  </si>
  <si>
    <t>Assailants targeted the Chief of the Sunzha District Police Department.</t>
  </si>
  <si>
    <t>The former jihadi commander, Khalid Laghmanis, was targeted in the attack.</t>
  </si>
  <si>
    <t>The attack took place in De Sawar, Balkh, Afghanistan.</t>
  </si>
  <si>
    <t>A former Taliban commander</t>
  </si>
  <si>
    <t>The attack took place in Quezon City, Manila, Philippines.</t>
  </si>
  <si>
    <t>Victory Liner transport company buses</t>
  </si>
  <si>
    <t>The attack took place on the Mohammed al Qasim highway.</t>
  </si>
  <si>
    <t>Colonel Abdul Kareem Muhsin, the commander of the Facility Protection Service,</t>
  </si>
  <si>
    <t>Mortar rounds were used in the attack.</t>
  </si>
  <si>
    <t>The vehicle of Judge Qasim Ali Motar, the judge in the investigation court in Abu Ghraib,</t>
  </si>
  <si>
    <t>IDF engineering corps were targeted in the attack,</t>
  </si>
  <si>
    <t>The attack took place in a west-end café in Edmonton, Alberta, Canada.</t>
  </si>
  <si>
    <t>Kurdish café patrons</t>
  </si>
  <si>
    <t>A Café that catered to Kurdish patrons was also targeted.</t>
  </si>
  <si>
    <t>Investigators consider this to be a well-organized hate crime against Kurds by racist people.</t>
  </si>
  <si>
    <t>Metal batons, knives, and stones, in addition to the use of hands, feet and fists, were used in the melee attack.</t>
  </si>
  <si>
    <t>The attack took place in Lal Pani Forest near Muthi, in Doda district of Jammu and Kashmir, India.</t>
  </si>
  <si>
    <t>A civilian, Shamas Din,</t>
  </si>
  <si>
    <t>The attack took place in the Samrurou Awang Leikai neighborhood near a bridge at Mayai Lambi of West Imphall district, Manipur province, India.</t>
  </si>
  <si>
    <t>Assam Rifles Military Battalion</t>
  </si>
  <si>
    <t>A youth, Mohammed Minhasuddin, serving as a driver for the Assam Rifles Military Battalion,</t>
  </si>
  <si>
    <t>The youth's younger brother, identified as Mohammed Jamiara Khan, was also targeted.</t>
  </si>
  <si>
    <t>A double barrel gun was used in the firearm attack.</t>
  </si>
  <si>
    <t>Yairipok</t>
  </si>
  <si>
    <t>The bombing attack took place at the shop of P. Pishak in the neighborhood of Keithel Thongkhong in Yairipok district, Manipur province, India.</t>
  </si>
  <si>
    <t>A shop belonging to P. Pishak</t>
  </si>
  <si>
    <t>People's United Liberation Front (PULF)</t>
  </si>
  <si>
    <t>The bombing attack was carried out for extortion purposes.</t>
  </si>
  <si>
    <t>The attack took place in al-Mansour neighbourhood on Princesses  street.</t>
  </si>
  <si>
    <t>Algerian Government</t>
  </si>
  <si>
    <t>The bomb was targeting Algerian Embassy security personnel.</t>
  </si>
  <si>
    <t>A bomb was ahered to a caravan.</t>
  </si>
  <si>
    <t>A Malian army post</t>
  </si>
  <si>
    <t>The incident occurred at the Shell Petroleum Development Company Flow Station at Alakri in Port Harcourt, Rivers, Nigeria.</t>
  </si>
  <si>
    <t>The Shell Petroleum Development Company flow station at Alakri</t>
  </si>
  <si>
    <t>The incident occurred just outside Khar in Bajaur, Federally Administered Tribal Areas, Pakistan.</t>
  </si>
  <si>
    <t>Express News</t>
  </si>
  <si>
    <t>A Pakistani journalist, Mohammad Ibrahim,</t>
  </si>
  <si>
    <t>The incident occurred near an Israeli border crossing in Erez, Gaza Strip, Palestine.</t>
  </si>
  <si>
    <t>An Israeli border crossing</t>
  </si>
  <si>
    <t>A VBIED was used by two suicide bombers.</t>
  </si>
  <si>
    <t>The incident occurred at the School No. 4 on Vorobyov Street in Khasavyurt, Dagestan, Russia.</t>
  </si>
  <si>
    <t>Khasavyurt School District</t>
  </si>
  <si>
    <t>Budun Sharaputdinov, director of a local school,</t>
  </si>
  <si>
    <t>Somali Government</t>
  </si>
  <si>
    <t>The parliament building in Baidoa</t>
  </si>
  <si>
    <t>Mortars were fired at the building.</t>
  </si>
  <si>
    <t>The incident occurred in the village of Aaraiyampathi in Kattankudi near Batticaloa, Eastern Province, Sri Lanka.</t>
  </si>
  <si>
    <t>Three Muslims</t>
  </si>
  <si>
    <t>The attack followed the death of two TMVP members who were gunned down by unknown perpetrators.</t>
  </si>
  <si>
    <t>The incident happened at the Mannar bazaar in Mannar, North Eastern, Sri Lanka.</t>
  </si>
  <si>
    <t>Eelam People’s Democratic Party</t>
  </si>
  <si>
    <t>Ranaiyya Devan, a member of the Eelam People’s Democratic Party,</t>
  </si>
  <si>
    <t>Exeter</t>
  </si>
  <si>
    <t>The attack happened at the Giraffee restaurant in Exeter, Devon, England, United Kingdom.</t>
  </si>
  <si>
    <t>Giraffee</t>
  </si>
  <si>
    <t>The Giraffee restaurant in Exeter</t>
  </si>
  <si>
    <t>An explosive device containing nails, drain cleaner, kerosene, organic oil and aluminum foil was used in the attack.</t>
  </si>
  <si>
    <t>The attack took place in Ghazni, Afghanistan.</t>
  </si>
  <si>
    <t>Three Afghan private security guards</t>
  </si>
  <si>
    <t>An unspecified number of rockets were used in the attack.</t>
  </si>
  <si>
    <t>An office building was targeted in the attack.</t>
  </si>
  <si>
    <t>In the Ghazi Baig area, near Ghalanai, Federally Administered Tribal Areas, Pakistan.</t>
  </si>
  <si>
    <t>A government official and a tribal elder</t>
  </si>
  <si>
    <t>In the Ghazi area of Haleem Zai, Mohmand, Federally Administered Tribal Areas, Pakistan.</t>
  </si>
  <si>
    <t>A government official was targeted in the attack.</t>
  </si>
  <si>
    <t>Okrika</t>
  </si>
  <si>
    <t>The attack took place in Okrika, Rivers, Nigeria, Africa.</t>
  </si>
  <si>
    <t>Employees of a Shell Oil company.</t>
  </si>
  <si>
    <t>The attack took place n the Tral area of Pulwama district, Jammu and Kashmir province, India.</t>
  </si>
  <si>
    <t>A civilian, Abdul Rashid Gojar,</t>
  </si>
  <si>
    <t>The bombing attack took place at Viewland in the Ukhrul district of Manipur province, India.</t>
  </si>
  <si>
    <t>The target was unknown.</t>
  </si>
  <si>
    <t>Naga People's Council (NPC)</t>
  </si>
  <si>
    <t>The incident occurred near Tariq Road in Ferozabad, Karachi, Sindh, Pakistan.</t>
  </si>
  <si>
    <t>Pakistan Muslim League-Nawaz</t>
  </si>
  <si>
    <t>Tariq Khan, vice president of the Pakistan Muslim League-Nawaz,</t>
  </si>
  <si>
    <t>The incident occurred on Murikandy-Akkaraayan Road in Kilinochchi, North Eastern, Sri Lanka.</t>
  </si>
  <si>
    <t>Nigerian peacekeeper</t>
  </si>
  <si>
    <t>Ajuy</t>
  </si>
  <si>
    <t>At Barangay Central, Ajuy, Iloilo, Philippines.</t>
  </si>
  <si>
    <t>Filipino Government</t>
  </si>
  <si>
    <t>Ajuy Vice Mayor Ramon Rojas was targeted in the attack.</t>
  </si>
  <si>
    <t>A border fence was targeted</t>
  </si>
  <si>
    <t>The home of Fallujah's local council leader, Hameed al-Hashin,</t>
  </si>
  <si>
    <t>The incident occurred in the Obrero neighborhood of Apartado</t>
  </si>
  <si>
    <t>Two civilians, Alejandro Angulo Gonzalez and Ana Maria Chiquillo Berrio,</t>
  </si>
  <si>
    <t>Nakathalguri</t>
  </si>
  <si>
    <t>The attack took place in Nakathalguri village of Tinsukia district, Assam province, India.</t>
  </si>
  <si>
    <t>Dhaneswar Moran</t>
  </si>
  <si>
    <t>Police said Dhaneswar Moran might have been gunned down for allegedly serving as an army informer.</t>
  </si>
  <si>
    <t>The attack happened in Al Mansour neighborhood.</t>
  </si>
  <si>
    <t>Iraqi National Dialogue Front</t>
  </si>
  <si>
    <t>Tribal sheiks attneding the conference</t>
  </si>
  <si>
    <t>A bomb was attached to a minibus carrying the tribal sheiks.</t>
  </si>
  <si>
    <t>The attack took place in Mosul.</t>
  </si>
  <si>
    <t>Mosul Government</t>
  </si>
  <si>
    <t>The mayor of Mosul, Zuhair Muhsin,</t>
  </si>
  <si>
    <t>Pigneto</t>
  </si>
  <si>
    <t>The incident occurred at shops in Pigneto, Lazio, Italy.</t>
  </si>
  <si>
    <t>Bengali shops</t>
  </si>
  <si>
    <t>Bengali shopkeepers were targeted.</t>
  </si>
  <si>
    <t>Iron bars and baseball bats were used in the attack.</t>
  </si>
  <si>
    <t>The incident occurred in Bingol province on a train traveling from Elazig, Elazig, Elazig to Tatvan, Tatvan, Bitlis.</t>
  </si>
  <si>
    <t>A train traveling from Elazig to Tatvan</t>
  </si>
  <si>
    <t>The Girdhari rice mill was the targeted.</t>
  </si>
  <si>
    <t>Akhil Terai Mukti Morcha (ATMM)</t>
  </si>
  <si>
    <t>World Health Organization in Mohmand Agency</t>
  </si>
  <si>
    <t>Shahid Khan, an official of World Health Organization in Mohmand Agency, was targeted in the attack.</t>
  </si>
  <si>
    <t>Somalian Government.</t>
  </si>
  <si>
    <t>A mayor was targeted in the attack.</t>
  </si>
  <si>
    <t>Two clan elders were targeted in the attack.</t>
  </si>
  <si>
    <t>Turkish National Law Enforcement</t>
  </si>
  <si>
    <t>The assailants targeted a police station.</t>
  </si>
  <si>
    <t>Tallaght</t>
  </si>
  <si>
    <t>The attack took place in Tallaght, Dublin, Ireland.</t>
  </si>
  <si>
    <t>An empty house was the target.</t>
  </si>
  <si>
    <t>The bombing attack took place in the pathology department of the RIMS hospital next to the office of the RIMS Director in Imphal, Manipur province, India.</t>
  </si>
  <si>
    <t>RIMS Hospital</t>
  </si>
  <si>
    <t>The RIMS hospital director</t>
  </si>
  <si>
    <t>A timed bomb was used in the bombing attack.</t>
  </si>
  <si>
    <t>Yaripok</t>
  </si>
  <si>
    <t>The attempted bombing attack took place at a shop n the Yairi-pok Bazar in Imphal, Manipur province, India.</t>
  </si>
  <si>
    <t>The shop next to P. Pishak at Yairipok Keithel</t>
  </si>
  <si>
    <t>The attack was carried out for extortion purposes.</t>
  </si>
  <si>
    <t>A grenade bomb was used in the attempted bombing attack.</t>
  </si>
  <si>
    <t>The attack happened near Yarmouk hospital in Yarmouk neighborhood.</t>
  </si>
  <si>
    <t>Babil Government</t>
  </si>
  <si>
    <t>The governor of Babil, Salim al-Muslimawi,</t>
  </si>
  <si>
    <t>The attack took place in Suleikh neighborhood.</t>
  </si>
  <si>
    <t>The incident occurred at house No. 96 on Akushinsky Prospect in Makhachkala, Dagestan, Russia.</t>
  </si>
  <si>
    <t>Zaneh Khan</t>
  </si>
  <si>
    <t>The attack took place in Zaneh Khan, Ghazni, Afghnistan.</t>
  </si>
  <si>
    <t>The Zana Khan district of Ghazni province</t>
  </si>
  <si>
    <t>The attack took place in Nad Ali, Helmand, Afghanistan.</t>
  </si>
  <si>
    <t>A vehicle</t>
  </si>
  <si>
    <t>The attack took place in Jowzjan, Afghanistan.</t>
  </si>
  <si>
    <t>A school principal</t>
  </si>
  <si>
    <t>The attack took place in Makhachkala, Dagestan, Russia.</t>
  </si>
  <si>
    <t>Law Enforcement</t>
  </si>
  <si>
    <t>Assailants targeted a Deputy Chief Colonel.</t>
  </si>
  <si>
    <t>Baksan</t>
  </si>
  <si>
    <t>The attack took place in Baksan, Kabardino Balkariya, Russia.</t>
  </si>
  <si>
    <t>Baksan Law Enforcement</t>
  </si>
  <si>
    <t>Assailants targeted Police Captain Asamat Nagoyev.</t>
  </si>
  <si>
    <t>Civilian Bodyguard</t>
  </si>
  <si>
    <t>The attack took place in Garma.</t>
  </si>
  <si>
    <t>The convoy of Sheikh Mishhin Mohammad Abbas, a U.S.-backed patrol leader,</t>
  </si>
  <si>
    <t>The hostage taking attack took place  in the Nahr-e Robat area of Daman District, Kandahar Province, Afghanistan.</t>
  </si>
  <si>
    <t>Afghan Health and Development Services</t>
  </si>
  <si>
    <t>Four Afghan Health and Development Services workers</t>
  </si>
  <si>
    <t>The Afghan Health and Development Services workers were taken hostage by mistake.</t>
  </si>
  <si>
    <t>The hostage taking attack took place in the community of San Martin in an unknown province in Ecuador.</t>
  </si>
  <si>
    <t>Three Colombian civilians who allegedly owed extortion payments to the AUC group</t>
  </si>
  <si>
    <t>Rifles were used in the hostage taking attack.</t>
  </si>
  <si>
    <t>The abduction attack took place from MV-79 village in Malkangiri district, Orissa province, India while the killing of Mohanty took place in a forest in Malkangiri district, Orissa province, India.</t>
  </si>
  <si>
    <t>Biju Janata Dal</t>
  </si>
  <si>
    <t>Prabir Mohanty, the district secretary of Biju Janata Dal party (BJD),</t>
  </si>
  <si>
    <t>The bomb exploded near a parking lot for travelers to and from Baghdad International Airport.</t>
  </si>
  <si>
    <t>The attack happened inside a park near Abbas Ebin Firnas intersection in west Baghdad.</t>
  </si>
  <si>
    <t>Major General Marid ‘Abd al-Husayn, the Director of Tribal Affairs in the Iraqi Interior Ministry,</t>
  </si>
  <si>
    <t>A grenade was thrown in the attack by an unknown gunman.</t>
  </si>
  <si>
    <t>The attack took place near the house of a Turkmen teacher in al Askari neighborhood.</t>
  </si>
  <si>
    <t>The house of a Turkmen teacher</t>
  </si>
  <si>
    <t>The incident occurred at the Abed an-Nasser mosque in Beirut, Beyrouth, Lebanon.</t>
  </si>
  <si>
    <t>Abed an-Nasser mosque</t>
  </si>
  <si>
    <t>The Abed an-Nasser mosque</t>
  </si>
  <si>
    <t>RPG's were used in the attack.</t>
  </si>
  <si>
    <t>International Conference Center</t>
  </si>
  <si>
    <t>The the International Conference Center (ICC)</t>
  </si>
  <si>
    <t>Near Mori area in Nawabshah, Sindh, Pakistan.</t>
  </si>
  <si>
    <t>The car was parked at house No. 87 on Shamil Prospekt in the Leninsky District of Makhachkala, Dagestan, Russia.</t>
  </si>
  <si>
    <t>Toyota</t>
  </si>
  <si>
    <t>The Toyota car of a Finance Ministry chief</t>
  </si>
  <si>
    <t>An unknown explosive device was planted under the car.</t>
  </si>
  <si>
    <t>The attack happened at the fifth compartment of the Kalutara district-bound train near Dehiwala in Colombo, Western, Sri Lanka.</t>
  </si>
  <si>
    <t>The Kalutara district-bound train</t>
  </si>
  <si>
    <t>A parcel bomb with a timer was used in the attack.</t>
  </si>
  <si>
    <t>Dogubeyazit district</t>
  </si>
  <si>
    <t>The incident occurred at a Turkish-Iranian gas pipeline 13 kilometers from the Iranian border in Dogubeyazit, Agri.</t>
  </si>
  <si>
    <t>A Turkish-Iranian gas pipeline</t>
  </si>
  <si>
    <t>An unknown explosive was used in the attack.</t>
  </si>
  <si>
    <t>The incident occurred at a house on the corner of Benson and Prune streets in Medford, Oregon, United States.</t>
  </si>
  <si>
    <t>The yard of a civilian family</t>
  </si>
  <si>
    <t>Fire was used to burn the grass.</t>
  </si>
  <si>
    <t>Supporters of Hezbollah</t>
  </si>
  <si>
    <t>Supporters of pre-government were targeted.</t>
  </si>
  <si>
    <t>The attack took place in the Al Muthanna neighborhood.</t>
  </si>
  <si>
    <t>The local airport</t>
  </si>
  <si>
    <t>Sahwa Awakening leader</t>
  </si>
  <si>
    <t>A suicide vehicle-borne improvised explosive device was used in the attack.</t>
  </si>
  <si>
    <t>The attack took place in Pole-e'alam, Lowgar, Afghanistan.</t>
  </si>
  <si>
    <t>The residence of the governor was targeted in Pol-e'alam.</t>
  </si>
  <si>
    <t>Rodat district</t>
  </si>
  <si>
    <t>A group of road workers</t>
  </si>
  <si>
    <t>A nearby building</t>
  </si>
  <si>
    <t>A vehicle borne improvised explosive device was used in the attack.</t>
  </si>
  <si>
    <t>Awoba</t>
  </si>
  <si>
    <t>The attack took place in Awoba, Rivers, Nigeria, Africa.</t>
  </si>
  <si>
    <t>Royal Dutch Oil.</t>
  </si>
  <si>
    <t>Royal Dutch oil pipeline</t>
  </si>
  <si>
    <t>An improvised explosive device and unknown guns were used in the attack.</t>
  </si>
  <si>
    <t>The International Conference Center (ICC)</t>
  </si>
  <si>
    <t>The attack took place in Bani Saad.</t>
  </si>
  <si>
    <t>A police officer's residence</t>
  </si>
  <si>
    <t>The bombing attack took place on the railway track outside the city of El Cerrejon in the department of La Guajira, Colombia.</t>
  </si>
  <si>
    <t>Railroad tracks used to transport thousands of tons of coal to El Cerrejon</t>
  </si>
  <si>
    <t>Ejersa Dera</t>
  </si>
  <si>
    <t>The bombing attack took place at the Kidane Mihret Hotel and the Shuferoch Hotel in the town of Negelle Borena, Ejersa Dera district, Oromiya province, Ethiopia.</t>
  </si>
  <si>
    <t>Kidane Mihret Hotel</t>
  </si>
  <si>
    <t>The Kidane Mihret Hotel</t>
  </si>
  <si>
    <t>Shuferoch Hotel</t>
  </si>
  <si>
    <t>The Shuferoch Hotel was also targeted.</t>
  </si>
  <si>
    <t>The twin bomb attack came as the regime of Ethiopian Prime Minister Meles Zenawi celebrated the 17th anniversary of former president Mengistu Haile Mariam's ouster.</t>
  </si>
  <si>
    <t>The bombing attack took place in the Liben region of the Somali administrative region of Ethiopia.</t>
  </si>
  <si>
    <t>Ethipian Municipal Government</t>
  </si>
  <si>
    <t>Senior officials of Ethiopia's municipal government</t>
  </si>
  <si>
    <t>Somali Islamic Front</t>
  </si>
  <si>
    <t>Dudhnoi</t>
  </si>
  <si>
    <t>The attack took place near Dudhnoi on National Highway-62 in the Goalpara district, Assam province, India.</t>
  </si>
  <si>
    <t>Surendra Paul, a  Border Roads Organization driver,</t>
  </si>
  <si>
    <t>Batwari</t>
  </si>
  <si>
    <t>The attack took place outside the residence of Subuk Paswa n Batwari village of Munger district, Bihar province, India.</t>
  </si>
  <si>
    <t>Subuk Paswa, a community watchman,</t>
  </si>
  <si>
    <t>The rebels carried out the attack, calling an impromptu strike to protest against the recent arrest of some of their leaders, distributed leaflets in villages and rural towns, saying civilians with no ties to the movement were being tortured by the police</t>
  </si>
  <si>
    <t>An unknown sharp weapons was used in the melee attack.</t>
  </si>
  <si>
    <t>The bomb attack occurred at the chairman's house in Al-Sindibad neighborhood.</t>
  </si>
  <si>
    <t>Az-Za‘faraniyah Government</t>
  </si>
  <si>
    <t>The Chairman of the Municipal Council of the az-Za‘faraniyah area of Baghdad,  Nabil al-A'raji,</t>
  </si>
  <si>
    <t>An adhesive bomb was planted in the vehicle of the targeted official.</t>
  </si>
  <si>
    <t>The attack took place in Ashraf city.</t>
  </si>
  <si>
    <t>People's Mujahedin of Iran</t>
  </si>
  <si>
    <t>The attack took place in a market in al-Khadraa neighborhood in Tall 'Afar.</t>
  </si>
  <si>
    <t>A market in Tall 'Afar</t>
  </si>
  <si>
    <t>Nepalese civilians waiting at a bus stop</t>
  </si>
  <si>
    <t>The incident occurred outside two CD shops at Chato Chowk in Mardan, North West Frontier, Pakistan.</t>
  </si>
  <si>
    <t>Two CD shops</t>
  </si>
  <si>
    <t>Southern Philippines Power Corp.</t>
  </si>
  <si>
    <t>A transmission tower in Sarangani</t>
  </si>
  <si>
    <t>A Globe Telecom cell site in Uson</t>
  </si>
  <si>
    <t>Assault rifles and a homemade bomb were used in the attack.</t>
  </si>
  <si>
    <t>The incident occurred at Kismayo University.</t>
  </si>
  <si>
    <t>Somali Education System</t>
  </si>
  <si>
    <t>The main university building in Kismayu</t>
  </si>
  <si>
    <t>Militia men armed with propelled grenades and machine guns captured the main university building.</t>
  </si>
  <si>
    <t>Somali clan elders</t>
  </si>
  <si>
    <t>The incident occurred at the JJP Sports building on Royal Avenue.</t>
  </si>
  <si>
    <t>JJP Sports</t>
  </si>
  <si>
    <t>The JJP Sports building</t>
  </si>
  <si>
    <t>Two firebombs were used in the attack.</t>
  </si>
  <si>
    <t>Millennium Bank</t>
  </si>
  <si>
    <t>The Millennium Bank subsidiary</t>
  </si>
  <si>
    <t>The arson attack was carried out to protest accused arsonists Marios Tsourapas and Chrissostomos Kontorevithakis and convicted arsonist Vaggelis Botzatzis who are being jailed and imprisoned.</t>
  </si>
  <si>
    <t>The attack took place in Baiji.</t>
  </si>
  <si>
    <t>Iraqi Oil Ministry technicians</t>
  </si>
  <si>
    <t>Maicao</t>
  </si>
  <si>
    <t>At an electricity tower in Maicao, La Guajira. Colombia</t>
  </si>
  <si>
    <t>Interconexión Eléctrica S.A (ISA)</t>
  </si>
  <si>
    <t>An electricity pylon was targeted in the attack.</t>
  </si>
  <si>
    <t>Frente 59</t>
  </si>
  <si>
    <t>Five improvised explosive devices were used in the attack.</t>
  </si>
  <si>
    <t>Ratna Park</t>
  </si>
  <si>
    <t>The attack took place in Dilaram, Farah, Afghanistan.</t>
  </si>
  <si>
    <t>A civilian bus</t>
  </si>
  <si>
    <t>The attack took place in remote village in the state of Bihar.</t>
  </si>
  <si>
    <t>An Indian policeman</t>
  </si>
  <si>
    <t>The attacks took place in Showuba village near Vihokhu camp of Dimapur district, Nagaland province, India.</t>
  </si>
  <si>
    <t>National Socialist Council of Nagaland - Khaplang (NSCN - K)</t>
  </si>
  <si>
    <t>A militant of the National Socialist Council of Nagaland - Khaplang (NSCN - K), Zakaito Zhimomi,</t>
  </si>
  <si>
    <t>A civilian, Vihugha Aomi, was also targeted.</t>
  </si>
  <si>
    <t>Unknown firearms were used in the firearm attack while an unknown incendiary device was used in the arson attack.</t>
  </si>
  <si>
    <t>The ministry of planning building was targeted.</t>
  </si>
  <si>
    <t>The ministry of planning building</t>
  </si>
  <si>
    <t>The incident took place in Qara Tapa.</t>
  </si>
  <si>
    <t>The International Conference Center of the meeting where special assembly members waited for the start of the meeting that would end 240-years of Shah Dynasty,</t>
  </si>
  <si>
    <t>In a government-run girls’ school in Peshawar, North West Frontier, Pakistan.</t>
  </si>
  <si>
    <t>A government-run girls’ school in Peshawar</t>
  </si>
  <si>
    <t>Pagayawan</t>
  </si>
  <si>
    <t>National Transmission Co.</t>
  </si>
  <si>
    <t>The No. 44 Transco tower in Pagayawan village</t>
  </si>
  <si>
    <t>A mobile phone-triggered explosive device was used in the attack.</t>
  </si>
  <si>
    <t>Navanthurai</t>
  </si>
  <si>
    <t>The incident occurred in Navanthurai village in Jaffna, North Eastern, Sri Lanka.</t>
  </si>
  <si>
    <t>A Sri Lankan television journalist, Paranirupasingham Devakumar,</t>
  </si>
  <si>
    <t>Unknown knives were used in the attack.</t>
  </si>
  <si>
    <t>Hawae Samuror, chairman of the Kohror Tambon Administration Organization in Raman,</t>
  </si>
  <si>
    <t>The incident occurred in a wedding convoy in Yala, Thailand.</t>
  </si>
  <si>
    <t>A wedding convoy</t>
  </si>
  <si>
    <t>The International Conference Center</t>
  </si>
  <si>
    <t>The convoy of Colonel Foad Shwani, the deputy of emergency police in Kirkuk,</t>
  </si>
  <si>
    <t>This incident occurred at the government headquarters in Gorbaz, Khowst, Afghanistan.</t>
  </si>
  <si>
    <t>A government headquarters</t>
  </si>
  <si>
    <t>Unknown firearms and a vehicle-borne improvised explosive device were used in the attack.</t>
  </si>
  <si>
    <t>Gelan district</t>
  </si>
  <si>
    <t>The hostage taking attack took place on the motorway linking the cities of Moqor and Ghazni in the Gelan District of Ghazni province, Afghanistan.</t>
  </si>
  <si>
    <t>Gohan Sreckhaus</t>
  </si>
  <si>
    <t>French national Johann Freckhaus, head of the French company Gohan Sreckhaus,</t>
  </si>
  <si>
    <t>Two Afghan workers of the French company Gohan Sreckhaus were targeted.</t>
  </si>
  <si>
    <t>An Afghan civilian, the driver of French national Johann Freckhaus who heads the French company Gohan Sreckhaus, was also targeted.</t>
  </si>
  <si>
    <t>The bombing attack took place at an electric tower in Barrancas in the state of La Guajira, Colombia.</t>
  </si>
  <si>
    <t>An electric tower in Barrancas</t>
  </si>
  <si>
    <t>200805290002, 200805290003</t>
  </si>
  <si>
    <t>The bombing attack took place at four electric towers in Maicao the state of La Guajira, Colombia.</t>
  </si>
  <si>
    <t>Four electric towers</t>
  </si>
  <si>
    <t>The specific purpose of the attack was unknown.</t>
  </si>
  <si>
    <t>200805290003, 200805290002</t>
  </si>
  <si>
    <t>The attack took place at a bus station in  Al-Nabi Shiit neighborhood.</t>
  </si>
  <si>
    <t>Transmission Corp.</t>
  </si>
  <si>
    <t>Two high power pylons in Alabel</t>
  </si>
  <si>
    <t>A crude bomb detonated by mobile phone was used in the attack.</t>
  </si>
  <si>
    <t>The incident occurred within the vicinity of Edwin Andrews Air Force Base in the Canelar neighborhood of the city</t>
  </si>
  <si>
    <t>Filipino Air Force</t>
  </si>
  <si>
    <t>A military transport plane at Edwin Andrews Air Force base</t>
  </si>
  <si>
    <t>An explosive device was detonated by a mobile phone.</t>
  </si>
  <si>
    <t>The house of Somali legislative body member, Adan Ali Shaleyto,</t>
  </si>
  <si>
    <t>The incident occurred in the Zone 18 village in Anuradhapura, North Central, Sri Lanka.</t>
  </si>
  <si>
    <t>The incident occurred in Kolombuthurai, Gurunagar and Pasiuura areas of Jaffna, North Eastern, Sri Lanka.</t>
  </si>
  <si>
    <t>Kolombuthurai, Gurunagar and Pasiuura areas of Jaffna</t>
  </si>
  <si>
    <t>Twenty artillery shells were fired.</t>
  </si>
  <si>
    <t>The incident occurred in Kallikai in Nelliady, North Eastern, Sri Lanka.</t>
  </si>
  <si>
    <t>Tambon Puyud</t>
  </si>
  <si>
    <t>The incident occurred in Moo 6 village in Tambon Puyud of Muang, Pattani, Thailand.</t>
  </si>
  <si>
    <t>An assistant village head, Masoleh Kalupae,</t>
  </si>
  <si>
    <t>Chorbauli</t>
  </si>
  <si>
    <t>The attack took place in the village of Churbauli, Znauri district, South Ossetia, Georgia.</t>
  </si>
  <si>
    <t>Orahovo</t>
  </si>
  <si>
    <t>Kozloduy</t>
  </si>
  <si>
    <t>The attack took place at the house of mayor in Kozloduy, Bulgaria.</t>
  </si>
  <si>
    <t>The house of the mayor of Oryahovo</t>
  </si>
  <si>
    <t>The attack took place near the Special Task Force Building in Ts'khinvali, Shida Kartli, Georgia.</t>
  </si>
  <si>
    <t>Tskhinvali Law Enforcement</t>
  </si>
  <si>
    <t>Tskhinvali Police Special Task Force Building</t>
  </si>
  <si>
    <t>The attack took place in Athens.</t>
  </si>
  <si>
    <t>A Democracy political party building.</t>
  </si>
  <si>
    <t>45 KM southwest of Tébessa</t>
  </si>
  <si>
    <t>Municipal guardsmen on a search operation in Tébessa, Algeria</t>
  </si>
  <si>
    <t>The attack happened on a football playground in the al-Azzat neighborhood.</t>
  </si>
  <si>
    <t>A rally of Nepalese citizens</t>
  </si>
  <si>
    <t>Udaypur district</t>
  </si>
  <si>
    <t>A development committee office building</t>
  </si>
  <si>
    <t>Kirat Janabadi Workers Party</t>
  </si>
  <si>
    <t>Four high-voltage power pylons</t>
  </si>
  <si>
    <t>Unknown improvised explosive devices were used in the attack.</t>
  </si>
  <si>
    <t>Surkhakhi</t>
  </si>
  <si>
    <t>The incident happened in the village of Surkhakhi, Ingushetia, Russia.</t>
  </si>
  <si>
    <t>Yakha Yevloyev</t>
  </si>
  <si>
    <t>Adale</t>
  </si>
  <si>
    <t>The town of Adale</t>
  </si>
  <si>
    <t>Leego</t>
  </si>
  <si>
    <t>Lego</t>
  </si>
  <si>
    <t>The town of Lego</t>
  </si>
  <si>
    <t>Osman Hassan Ali, a parliament member,</t>
  </si>
  <si>
    <t>Kohal</t>
  </si>
  <si>
    <t>Worshippers at a mosque in Kohal</t>
  </si>
  <si>
    <t>Katekalyan</t>
  </si>
  <si>
    <t>The attack took place in Katekalyan village's weekly market in the Dantewada district of India.</t>
  </si>
  <si>
    <t>Central Reserve Police</t>
  </si>
  <si>
    <t>Central Reserve Police troopers</t>
  </si>
  <si>
    <t>The attack took place in Andar, Ghazni, Afghanistan.</t>
  </si>
  <si>
    <t>A prayer leader</t>
  </si>
  <si>
    <t>A civilian was targeted.</t>
  </si>
  <si>
    <t>The attack took place in Qalat, Zabol, Afghanistan.</t>
  </si>
  <si>
    <t>A district governor</t>
  </si>
  <si>
    <t>A private security guard was targeted.</t>
  </si>
  <si>
    <t>At several oil refineries and pipelines in Adan, Yemen.</t>
  </si>
  <si>
    <t>Armed assailants fired rokcets at oil refineries and pipelines.</t>
  </si>
  <si>
    <t>Two Katyusha rockets were used in the attack,</t>
  </si>
  <si>
    <t>Maukmai</t>
  </si>
  <si>
    <t>The attack took place at a saw mill in the Mukami township of Shan state, Myanmar (Burma).</t>
  </si>
  <si>
    <t>Workers from the saw mill in Mukami township</t>
  </si>
  <si>
    <t>A saw mill n Mukami township were targeted.</t>
  </si>
  <si>
    <t>Unknown sharp weapons were used in the melee attack and an unknown incendiary device was used in the arson attack.</t>
  </si>
  <si>
    <t>A popular market was targeted by bombers in the city of Ba'quba.</t>
  </si>
  <si>
    <t>A crowded market</t>
  </si>
  <si>
    <t>The attack happened in Dair neighbourhood in north Basra.</t>
  </si>
  <si>
    <t>An off-duty police officer</t>
  </si>
  <si>
    <t>The specific type of firearm used in the attack is unknown.</t>
  </si>
  <si>
    <t>The incident occurred to the east of the city.</t>
  </si>
  <si>
    <t>Liboi</t>
  </si>
  <si>
    <t>The incident occurred at the Liboi Police Station</t>
  </si>
  <si>
    <t>Kenyan Law Enforcement</t>
  </si>
  <si>
    <t>The Liboi Police Station</t>
  </si>
  <si>
    <t>The militants over-ran the police station in order to free suspected militants.</t>
  </si>
  <si>
    <t>Aabdeh</t>
  </si>
  <si>
    <t>The attack occurred in Abdeh, Northern Province, Lebanon.</t>
  </si>
  <si>
    <t>A Lebanese army position</t>
  </si>
  <si>
    <t>The incident occurred at the army checkpoint next to Ayn Al Hulwah Palestinian refugee camp in Ayn Al Hulwah, Southern Province, Lebanon.</t>
  </si>
  <si>
    <t>The army checkpoint next to Ayn Al Hulwah Palestinian refugee camp</t>
  </si>
  <si>
    <t>An explosive suicide belt and a grenade were used in the attack.</t>
  </si>
  <si>
    <t>The attack occurred in Warri, Delta, Nigeria.</t>
  </si>
  <si>
    <t>Godfrey Johnson</t>
  </si>
  <si>
    <t>Johnson was attacked for defending militant victims and supporting foreign industry in the Niger Delta area.</t>
  </si>
  <si>
    <t>Kudha</t>
  </si>
  <si>
    <t>The town of Kudha</t>
  </si>
  <si>
    <t>The attack occurred because of acts being done against the residents of the town.</t>
  </si>
  <si>
    <t>The incident occurred near a bus stop along the Colombo-Galle main road, opposite the Arpico super market in Wellawatta in Colombo, Western, Sri Lanka.</t>
  </si>
  <si>
    <t>Somali Law Enforcement</t>
  </si>
  <si>
    <t>Home of Chief Abdi Qeybdid</t>
  </si>
  <si>
    <t>The attack took place on the Kabul-Ghazni Highway, in Shekyhabad, Vardak, Afghanistan.</t>
  </si>
  <si>
    <t>The National Solidarity Program Chief was targeted in Sheykhabad.</t>
  </si>
  <si>
    <t>Sidi Mansour</t>
  </si>
  <si>
    <t>Municipality of Tamalous</t>
  </si>
  <si>
    <t>Military convoy in Sidi Mansour, Algeria.</t>
  </si>
  <si>
    <t>El Houra katibat</t>
  </si>
  <si>
    <t>The attack took place in Al Sadah.</t>
  </si>
  <si>
    <t>The head of the Diyala morgue, Ahmed Foad,</t>
  </si>
  <si>
    <t>The attack took place in Tamim neighborhood.</t>
  </si>
  <si>
    <t>The headquarters of the Kurdistan Party</t>
  </si>
  <si>
    <t>The bombing attack took place in an abandoned house in Eazhaalai North near the High Security Zone in Chunnakam district, North Eastern province, Sri Lanka.</t>
  </si>
  <si>
    <t>An abandonned house in Eazhaalai North</t>
  </si>
  <si>
    <t>The bomb exploded on a roadside in al-Katun in Ba'quba, Diyala, Iraq.</t>
  </si>
  <si>
    <t>The bomb exploded in front of a private home in Yakiti neighborhood in Jalawlah, Diyala, Iraq.</t>
  </si>
  <si>
    <t>The blast occurred at a car park near the Iranian embassy in Baghdad, Iraq.</t>
  </si>
  <si>
    <t>Civilians near the embassy</t>
  </si>
  <si>
    <t>Somali President</t>
  </si>
  <si>
    <t>The airplane carrying Somali President, Abdullahi Yusuf Ahmed,</t>
  </si>
  <si>
    <t>Insurgents wanted to disturb the president's departure to Djibouti for talks with the opposition.</t>
  </si>
  <si>
    <t>Five mortar shells were fired in the bombing attack.</t>
  </si>
  <si>
    <t>200806010007, 200806010020</t>
  </si>
  <si>
    <t>In the Darazinda semi-tribal area in Dera Ismail Khan, North West Frontier, Pakistan.</t>
  </si>
  <si>
    <t>A pro-Taliban militant commander, Haji Khanan Khan,</t>
  </si>
  <si>
    <t>The rural area of Alta Maroca, Dibulla, La Guajira, Colombia.</t>
  </si>
  <si>
    <t>Army personnel</t>
  </si>
  <si>
    <t>Local civilians were targeted.</t>
  </si>
  <si>
    <t>Gustavo Palmezno Ojeda</t>
  </si>
  <si>
    <t>A land mine composed of eight IED's, four kilograms of pentolite, 500 meters of detonating cord and one gallon of liquid precursor chemicals.</t>
  </si>
  <si>
    <t>The incident occurred in Morad, Eritrea.</t>
  </si>
  <si>
    <t>Eritrean Military</t>
  </si>
  <si>
    <t>Eritrean soldiers</t>
  </si>
  <si>
    <t>Red Sea Afar Democratic Organization (RSADO)</t>
  </si>
  <si>
    <t>200806010018, 200806010019</t>
  </si>
  <si>
    <t>Morad</t>
  </si>
  <si>
    <t>A military truck carrying food rations</t>
  </si>
  <si>
    <t>200806010019, 200806010018</t>
  </si>
  <si>
    <t>On the Maka al-mukarama Streets</t>
  </si>
  <si>
    <t>The Somali President, Abdullahi Yusuf Ahmed,</t>
  </si>
  <si>
    <t>Rocket-propelled grenades and automatic weapons were used in the assassination attack.</t>
  </si>
  <si>
    <t>200806010020, 200806010007</t>
  </si>
  <si>
    <t>The attack occurred at an election polling station in Aracinovo, Macedonia.</t>
  </si>
  <si>
    <t>Police and civilians outside election polling station in  Aracinovo, Aracinovo, Macedonia</t>
  </si>
  <si>
    <t>200806010026, 200806010027, 200806010028, 200806010029</t>
  </si>
  <si>
    <t>Cair</t>
  </si>
  <si>
    <t>The attack occurred at an election polling station in Cair, Macedonia.</t>
  </si>
  <si>
    <t>Police at a polling station in Cair, Macedonia</t>
  </si>
  <si>
    <t>200806010027, 200806010026, 200806010028, 200806010029</t>
  </si>
  <si>
    <t>An election polling station in Cair, Macedonia</t>
  </si>
  <si>
    <t>200806010028, 200806010026, 200806010027, 200806010029</t>
  </si>
  <si>
    <t>The attacks occurred at 45 election polling stations in unspecified areas throughout Macedonia.</t>
  </si>
  <si>
    <t>Ballot boxes at election polling stations in Macedonia</t>
  </si>
  <si>
    <t>200806010029, 200806010026, 200806010027, 200806010028</t>
  </si>
  <si>
    <t>Toplica</t>
  </si>
  <si>
    <t>The attack took place in Toplica, Macedonia.</t>
  </si>
  <si>
    <t>Cafe In Toplica, Macedonia</t>
  </si>
  <si>
    <t>Karachayevo Cherkesiya Republic</t>
  </si>
  <si>
    <t>The attack took place in Cherkessk, Karachayevo Cherkesiya Republic, Russia.</t>
  </si>
  <si>
    <t>Karachayevo-Cherkesiya's People's Assembly Member</t>
  </si>
  <si>
    <t>Chahar Shangho</t>
  </si>
  <si>
    <t>This attack occurred at a school in Chahar Shanghow, Faryab, Afghanistan.</t>
  </si>
  <si>
    <t>The assailants targeted a secondary high school,</t>
  </si>
  <si>
    <t>The target of the attack was a government office.</t>
  </si>
  <si>
    <t>Narganjo</t>
  </si>
  <si>
    <t>A Patna-Howrah railway line between Narganjo and Chorparan station under Jhajha-Jassideeh section of Eastern Railway in Jamui, Bihar, India.</t>
  </si>
  <si>
    <t>Patna-Howrah Railway Line</t>
  </si>
  <si>
    <t>A Patna-Howrah railway line</t>
  </si>
  <si>
    <t>Kharagpur</t>
  </si>
  <si>
    <t>The office of Kharagpur sub-divisional officer A.K. Singh in Kharagpur, West Bengal, India.</t>
  </si>
  <si>
    <t>The office of Kharagpur sub-divisional officer A.K. Singh</t>
  </si>
  <si>
    <t>The attack took place in Batticaloa district, North Eastern province, Sri Lanka.</t>
  </si>
  <si>
    <t>Tamil Makkal Viduthalai Pilikal (TMVP)</t>
  </si>
  <si>
    <t>Members: Ayyathurai Pushpanadan and Arasakoon Pullei Mohandas</t>
  </si>
  <si>
    <t>The bomb exploded in the main headquarters of Diyala Sahwa councils in al-Amin quarter in Ba'quba, Diyala, Iraq.</t>
  </si>
  <si>
    <t>Awakening Council fighters</t>
  </si>
  <si>
    <t>The bomb exploded outside the Danish Embassy in Islamabad, Islamabad Capital Territory, Pakistan.</t>
  </si>
  <si>
    <t>The Danish Embassy</t>
  </si>
  <si>
    <t>A car packed with 30 kg of explosives was used in the attack.</t>
  </si>
  <si>
    <t>The bomb was placed near Madinat Al Tibb hospotal in Bab Al Muazzam area in Baghdad, Iraq.</t>
  </si>
  <si>
    <t>The Regal Cinema</t>
  </si>
  <si>
    <t>Civilians were targeted.</t>
  </si>
  <si>
    <t>The bomb exploded in the car as it passed the front gate of the Agriculture Faculty in Mosul, Ninawa, Iraq.</t>
  </si>
  <si>
    <t>University of Mosul</t>
  </si>
  <si>
    <t>Dr. Fares Younes Abdul Rahman, deputy dean of the Agriculture Faculty,</t>
  </si>
  <si>
    <t>An unknown explosive type was placed under the seat of the professor's car.</t>
  </si>
  <si>
    <t>The bomb was at the Tanjung Priok Port in North Jakarta, Jakarta, Indonesia.</t>
  </si>
  <si>
    <t>Tanjung Priok Port</t>
  </si>
  <si>
    <t>The container terminal of Tanjung Priok Port</t>
  </si>
  <si>
    <t>An unknown explosive device containing iron pipes and cables was found.</t>
  </si>
  <si>
    <t>In the East Block near Dhansiri new bridge in Dimapur, Nagaland, India.</t>
  </si>
  <si>
    <t>National Socialist Council of Nagaland Isak Muivah</t>
  </si>
  <si>
    <t>Two National Socialist Council of Nagaland Isak Muivah militants</t>
  </si>
  <si>
    <t>UN Development Program</t>
  </si>
  <si>
    <t>Aweys Sheikh Abdullah, a UN Development Program official,</t>
  </si>
  <si>
    <t>Pistols were used in the firearm attack.</t>
  </si>
  <si>
    <t>The attack occurred near Qahtan square in Yarmouk, western Baghdad, Iraq.</t>
  </si>
  <si>
    <t>A grenade and unknown firearm were used in the attack.</t>
  </si>
  <si>
    <t>Takht Bhai</t>
  </si>
  <si>
    <t>A government girl's school</t>
  </si>
  <si>
    <t>Yi Ngo</t>
  </si>
  <si>
    <t>The attack took place in Yi Ngo.</t>
  </si>
  <si>
    <t>Thailand government</t>
  </si>
  <si>
    <t>The target of the attack was a government official, Isma-ae Madaga.</t>
  </si>
  <si>
    <t>Somlian Government.</t>
  </si>
  <si>
    <t>The target was a convoy of the former Somali defense minister.</t>
  </si>
  <si>
    <t>The bombing occurred at the Muthana airport in downtown Baghdad, Iraq.</t>
  </si>
  <si>
    <t>Muthana Airport</t>
  </si>
  <si>
    <t>The Muthana airport</t>
  </si>
  <si>
    <t>Four mortars were used in the attack.</t>
  </si>
  <si>
    <t>The bomb exploded on the road between Hawija and Riadh, west of Kirkuk, At Ta'mim, Iraq.</t>
  </si>
  <si>
    <t>A harvester and two farmers</t>
  </si>
  <si>
    <t>The bomb exploded on the main street near an orchard in Nazaka village, Al Huwayjah, At Ta'mim, Iraq.</t>
  </si>
  <si>
    <t>The explosion occurred in Kurram, Federally Administered Tribal Areas, Pakistan.</t>
  </si>
  <si>
    <t>The attack occurred in the Laknow area of Khost, Afghanistan.</t>
  </si>
  <si>
    <t>The Alisher District Intelligence Chief</t>
  </si>
  <si>
    <t>Taliban spokesman Zabihollah Mojahed claimed the attack was to terrify government employees to leave their jobs in the country.</t>
  </si>
  <si>
    <t>The rocket landed near the local council of the Sha'ar Hanegev community in western Negev, Hadarom, Israel.</t>
  </si>
  <si>
    <t>The town of Negev</t>
  </si>
  <si>
    <t>Israeli farming areas</t>
  </si>
  <si>
    <t>Thai nationals were also targeted.</t>
  </si>
  <si>
    <t>At least five rockets were used in the rocket attacks.</t>
  </si>
  <si>
    <t>The bomb exploded on a roadside near a music shop in Saymar neighborhood in Basra, Al Basrah, Iraq.</t>
  </si>
  <si>
    <t>A music shop</t>
  </si>
  <si>
    <t>The bombing attack took place at an annual fair organized by the Thai Red Cross killing four civilians and injuring one other in an unknown district of Yala province, Thailand.</t>
  </si>
  <si>
    <t>Civilian attending a Red Cross fair</t>
  </si>
  <si>
    <t>The attack took place at the residence of a Muslim family in an unknown district of Yala province, Thailand.</t>
  </si>
  <si>
    <t>A Muslim family's house</t>
  </si>
  <si>
    <t>The attack occurred in Mahimangwadi and Chotedonagar area on the Orcha Road in Narayanpur, Chhattisgarh, India</t>
  </si>
  <si>
    <t>Fourteen electricity poles</t>
  </si>
  <si>
    <t>Iron rods were used to dig up the base of the poles.</t>
  </si>
  <si>
    <t>Baganga</t>
  </si>
  <si>
    <t>The hostage taking attack took place at Sitio Mahayahay in the village of Kapatagan near Baganga township of Davao Oriental province, Philippines.</t>
  </si>
  <si>
    <t>Filipino Law Enforcement</t>
  </si>
  <si>
    <t>Police Chief Jonel Belenson and his aide Rowell Balmores</t>
  </si>
  <si>
    <t>Bagtic</t>
  </si>
  <si>
    <t>Filipino Military</t>
  </si>
  <si>
    <t>Santos Pasaporte, a civilian volunteer officer in Barangay Mani-ak,</t>
  </si>
  <si>
    <t>Banaadir Business Community</t>
  </si>
  <si>
    <t>Mr. Abbas Mohammad Nur, Chairman of the Banadir Business Community</t>
  </si>
  <si>
    <t>The attack took place in Tuz Khurmatu, Salah ad Din, Iraq</t>
  </si>
  <si>
    <t>Dalsha Abdallah</t>
  </si>
  <si>
    <t>a member of the at-Tuz Town Council, was targeted in the bombing in  Tuz Khurmatu, Salah ad Din, Iraq</t>
  </si>
  <si>
    <t>Nasih Musa</t>
  </si>
  <si>
    <t>a member of the Provincial Council for the Kurdistani list in  Tuz Khurmatu, Salah ad Din, Iraq</t>
  </si>
  <si>
    <t>This attack took place near a market in the Khwajak Baba area, in Kandahar, Kandahar, Afghanistan.</t>
  </si>
  <si>
    <t>The assailants detonated an improvised explosive device (IED) in a market area, targeting civilians.</t>
  </si>
  <si>
    <t>The official was shot and killed at his home in Al Ghadir, Baghdad, Iraq.</t>
  </si>
  <si>
    <t>Col. Dhafir Al Ani, Inspector General of the Interior Ministry,</t>
  </si>
  <si>
    <t>The bomb exploded near Sumer Hotel in Kirkuk, At Ta'mim, Iraq.</t>
  </si>
  <si>
    <t>The car exploded in central Al Nasiriyah, Dhi Qar, Iraq.</t>
  </si>
  <si>
    <t>The Al Nasiriyah Emergency Police Regiment's building</t>
  </si>
  <si>
    <t>A booby-trapped car exploded.</t>
  </si>
  <si>
    <t>The explosion occurred in the northeastern neighborhood of Shaab in Baghdad, Iraq.</t>
  </si>
  <si>
    <t>Improvised rocket-assisted mortars were used in the attack.</t>
  </si>
  <si>
    <t>An underground car parking lot for Gadkari Theatre in Thane, Maharashtra, India.</t>
  </si>
  <si>
    <t>Gadkari Theatre</t>
  </si>
  <si>
    <t>An unknown explosive device wrapped in plastic and placed on a bicycle was used.</t>
  </si>
  <si>
    <t>The blast occurred in the Sumar neighborhood of Ash Shab in Baghdad, Iraq.</t>
  </si>
  <si>
    <t>The residence of a National Socialist Council of Nagaland - Isak Muivah lieutenant colonel in Purana Bazar in Dimapur, Nagaland, India.</t>
  </si>
  <si>
    <t>National Socialist Council of Nagaland - Isak Muivah</t>
  </si>
  <si>
    <t>The residence of a National Socialist Council of Nagaland - Isak Muivah lieutenant colonel</t>
  </si>
  <si>
    <t>The residence was set on fire.</t>
  </si>
  <si>
    <t>The bomb exploded in a music and video shop in Kohat, North West Frontier, Pakistan.</t>
  </si>
  <si>
    <t>A music and video shop</t>
  </si>
  <si>
    <t>The arson attack took place at the residence of T. L. Jabarkan in Kaaththaankudi 4 on Central Street, Kathankudi district, Eastern Province, Sri Lanka.</t>
  </si>
  <si>
    <t>Rupavahini Television</t>
  </si>
  <si>
    <t>The house of T. L. Jabarkan, the senior Sri Lanka Rupavahini Television journalist,</t>
  </si>
  <si>
    <t>The attack took place at the residence of M. S. M. Noordeen on Tharshalam Veethi in Kaaththaankudi 6, Kathankudi district, Eastern Province, Sri Lanka.</t>
  </si>
  <si>
    <t>Free Media Movement</t>
  </si>
  <si>
    <t>M. S. M. Noordeen, a senior journalist of Free Media Movement,</t>
  </si>
  <si>
    <t>Stones were used in the melee attack and chili powder was also used in the attack.</t>
  </si>
  <si>
    <t>Kinyando</t>
  </si>
  <si>
    <t>Two civilian refugee camps in the village of Kinyando in the North Kivu province of the Democratic Republic of Congo.</t>
  </si>
  <si>
    <t>Refugee camps</t>
  </si>
  <si>
    <t>Macabalo</t>
  </si>
  <si>
    <t>Three Army Scout Rangers from the 7th Scout Rangers Company, Army's 9th Infantry Division,</t>
  </si>
  <si>
    <t>Binobohan</t>
  </si>
  <si>
    <t>Civilian Armed Forces Geographic Unit personnel</t>
  </si>
  <si>
    <t>Zaka District</t>
  </si>
  <si>
    <t>The attack took place at the MDC offices in Jerera Growth Point, a small community south of Zaka.</t>
  </si>
  <si>
    <t>The attack occurred at the family quarters of Ganderbal police station in Kangan, Jammu and Kashmir, India.</t>
  </si>
  <si>
    <t>The family quarters of Ganderbal police station</t>
  </si>
  <si>
    <t>The attack took place in Hilla, Babil (Babylon), Iraq.</t>
  </si>
  <si>
    <t>The United States (US) Consulate in Hilla, Babil, Iraq</t>
  </si>
  <si>
    <t>Old Poblacion</t>
  </si>
  <si>
    <t>Tanduay Distillery Inc.</t>
  </si>
  <si>
    <t>The target was Tanduay Distillery Inc.</t>
  </si>
  <si>
    <t>The specific motive for the attack is believed to be that the company refused to pay revolutionary taxes.</t>
  </si>
  <si>
    <t>Rifles, handguns, and fire were used in the attack.</t>
  </si>
  <si>
    <t>The attack took place in a construction road in Wazi Zadran District, Paktia, Afghanistan.</t>
  </si>
  <si>
    <t>The assailants fired on a group of private security guards, wounding five private security guards (4 Afghani; 1 Indian).</t>
  </si>
  <si>
    <t>An Indian private security guard was targeted in the attack.</t>
  </si>
  <si>
    <t>The attack occurred on a border crossing, near Nahal Oz.</t>
  </si>
  <si>
    <t>Three mortar rounds were used in the attack.</t>
  </si>
  <si>
    <t>Civilians were targeted in the attack</t>
  </si>
  <si>
    <t>Three mortar round were used in the attack.</t>
  </si>
  <si>
    <t>Calatrava</t>
  </si>
  <si>
    <t>Two coal mines were the target.</t>
  </si>
  <si>
    <t>The specific motive for the attack is believed to be that the company refused to give into demands to pay protection money.</t>
  </si>
  <si>
    <t>The attack took place at Kinyandoni camp, an internally-displaced persons camp, near Rutshuru.</t>
  </si>
  <si>
    <t>Refugees at an internally-displaced persons camp.</t>
  </si>
  <si>
    <t>The Incident occurred at the Nirlat paint factory.</t>
  </si>
  <si>
    <t>Nirlat Paint Factory</t>
  </si>
  <si>
    <t>The Nirlat Paint Factory</t>
  </si>
  <si>
    <t>Israeli settlements were also targeted.</t>
  </si>
  <si>
    <t>Palestinian fighters fired home-made rockets on occupied territories in response to the Israeli ground and air attacks against the Palestinians.</t>
  </si>
  <si>
    <t>Three home-made mortars were used in the bombing attack.</t>
  </si>
  <si>
    <t>Jaji Maydan district</t>
  </si>
  <si>
    <t>A government building in Jaji Maydan, Khost, Afghanistan.</t>
  </si>
  <si>
    <t>A government building in Jaji Maydan</t>
  </si>
  <si>
    <t>A suicide bomber drove a car into the building.</t>
  </si>
  <si>
    <t>Bordj Bou Arreridj</t>
  </si>
  <si>
    <t>Lido</t>
  </si>
  <si>
    <t>The blast occurred outside of theTamaris café in Lido, Bordj Bou Arreridj, Algeria.</t>
  </si>
  <si>
    <t>Tamaris Café</t>
  </si>
  <si>
    <t>The Tamaris Café</t>
  </si>
  <si>
    <t>200806050003, 200806050021</t>
  </si>
  <si>
    <t>The attack occurred near Porompat Police Station in Imphal East, Manipur, India.</t>
  </si>
  <si>
    <t>The militants claimed the victim was being punished for being a police informer.</t>
  </si>
  <si>
    <t>The bomb exploded on the road in Al Nahr Al Kabier village in Bahriz, Diyala, Iraq.</t>
  </si>
  <si>
    <t>The bombing occurred on a road in Waza Khwa, Paktika, Afghanistan.</t>
  </si>
  <si>
    <t>Nabanga</t>
  </si>
  <si>
    <t>Chandel</t>
  </si>
  <si>
    <t>The blast occurred in Ralugat village in Chandel, Manipur, India.</t>
  </si>
  <si>
    <t>Assam Rifles personnel</t>
  </si>
  <si>
    <t>Barsur</t>
  </si>
  <si>
    <t>The attack took place on the high tension 220-KV power supply tower in the forested Bastar region in Barsur, Dantewada district.</t>
  </si>
  <si>
    <t>A power supply tower in Barsur</t>
  </si>
  <si>
    <t>200806050016, 200806050020</t>
  </si>
  <si>
    <t>Two unknown bookstores in central Athens, Greece, Greece.</t>
  </si>
  <si>
    <t>Two bookstores</t>
  </si>
  <si>
    <t>Fire bombs were used to set the buildings on fire.</t>
  </si>
  <si>
    <t>The attack occurred in Hajiyapur locality near Railway Minister Lalu Prasad's house in Gopalganj, Bihar, India.</t>
  </si>
  <si>
    <t>Railway Minister Lalu Prasad</t>
  </si>
  <si>
    <t>An unknown explosive hidden within a pile of garbage bags was used in the attack.</t>
  </si>
  <si>
    <t>The attack occurred at a power supply tower in Jharaghati, Dantewada, Chhattisgarh, India.</t>
  </si>
  <si>
    <t>A power supply tower</t>
  </si>
  <si>
    <t>200806050020, 200806050016</t>
  </si>
  <si>
    <t>The suicide bomber exploded near the entrance to military barracks in Lido, Bordj Bou Arreridj, Algeria.</t>
  </si>
  <si>
    <t>The specific motive of the attack is unknown.</t>
  </si>
  <si>
    <t>200806050021, 200806050003</t>
  </si>
  <si>
    <t>The attack occurred at the Al Khadra neighborhood, Jalawlah.</t>
  </si>
  <si>
    <t>A community was targeted in the attack.</t>
  </si>
  <si>
    <t>The attack took place in the district administrative centre in Kharwar, Lowgar, Afghanistan.</t>
  </si>
  <si>
    <t>The district administrative centre was targeted in the attack,</t>
  </si>
  <si>
    <t>Unknown light and heavy weapons were used in the attack.</t>
  </si>
  <si>
    <t>The attack took place in in the Ghorghori area of Khashrud district, Nimroz province, Afghanistan.</t>
  </si>
  <si>
    <t>Indian engineering vehicles</t>
  </si>
  <si>
    <t>A suicide VBIED was used in this attack.</t>
  </si>
  <si>
    <t>Benas</t>
  </si>
  <si>
    <t>Globe Telecommunications Inc.</t>
  </si>
  <si>
    <t>The target was a Globe Telecommunications site.</t>
  </si>
  <si>
    <t>Communist Party of the Philippines, Marxist-Leninist (CPP-ML) (Founding Group and Faction)</t>
  </si>
  <si>
    <t>The attack took place in a road in the municipal of Chaparral.</t>
  </si>
  <si>
    <t>Velotax</t>
  </si>
  <si>
    <t>A bus was targeted in the attack.</t>
  </si>
  <si>
    <t>Frente 21</t>
  </si>
  <si>
    <t>A railroad bridge</t>
  </si>
  <si>
    <t>At the home of the victims' mother in Aba, Abia, Nigeria.</t>
  </si>
  <si>
    <t>The children of the Imo State House Assembly speaker</t>
  </si>
  <si>
    <t>N12 Million ($79,680 USD) was paid for the release of the children.</t>
  </si>
  <si>
    <t>The attack occurred at a house in Kandahar, Kandahar, Afghanistan.</t>
  </si>
  <si>
    <t>A tribal elder</t>
  </si>
  <si>
    <t>The brother of a former police commander was targeted.</t>
  </si>
  <si>
    <t>The Kissufim military post</t>
  </si>
  <si>
    <t>The attack was in retaliation for ongoing Israeli atrocities against Palestinians.</t>
  </si>
  <si>
    <t>A homemade projectile was used in the attack.</t>
  </si>
  <si>
    <t>The bombing attack took place in Katubedda, Moratuwa district, Western province, Sri Lanka.</t>
  </si>
  <si>
    <t>Commuter bus 29-1885 carrying civilian passengers</t>
  </si>
  <si>
    <t>A roadside bomb consisting of an 11 pound remote-controlled claymore mine was used in the bombing attack.</t>
  </si>
  <si>
    <t>The bombing attack took place on the road from Mathale to Kandy via Waththegama near the Teachers' Training School in the central hill district of Pollgolla, Kandy district, Central province, Sri Lanka.</t>
  </si>
  <si>
    <t>Commuter bus cp HE 7503 carrying civilian passengers</t>
  </si>
  <si>
    <t>A remote-controlled bomb placed on a bus was used in the VBIED bombing attack.</t>
  </si>
  <si>
    <t>The bomb exploded on a children's playground near the local radio and television building in Kanan, Diyala, Iraq.</t>
  </si>
  <si>
    <t>Globe Telecom Inc.</t>
  </si>
  <si>
    <t>The Globe Telecom Cell phone site Number 2</t>
  </si>
  <si>
    <t>Police cited non-payment of "revolutionary taxes," or extortion demands, as the motive for the attack.</t>
  </si>
  <si>
    <t>Paguihaman</t>
  </si>
  <si>
    <t>The Globe Telecom cell site</t>
  </si>
  <si>
    <t>The Transco sub-station was targeted</t>
  </si>
  <si>
    <t>Two timed bombs made out of 81 millimeter mortar shells containing unknown explosives were used in the bombing attack.</t>
  </si>
  <si>
    <t>Las Piñas</t>
  </si>
  <si>
    <t>The incident occurred in the Talon Dos neighborhood of the city</t>
  </si>
  <si>
    <t>A branch of the Allied Bank</t>
  </si>
  <si>
    <t>Unknown explosives, which were placed inside a beverage bottle and wrapped in electrical tape containing wires, bulbs and batteries, were used in the bombing attack.</t>
  </si>
  <si>
    <t>Nasr Wal Salam</t>
  </si>
  <si>
    <t>The bomb exploded on a roadside at Al Nasr Wa Salam area in Al Anbar, Iraq.</t>
  </si>
  <si>
    <t>The colonel was kidnapped from a petrol station in Khadraa neighborhood in downtown Kirkuk, At Ta'mim, Iraq.</t>
  </si>
  <si>
    <t>A colonel of the former Iraqi intelligence</t>
  </si>
  <si>
    <t>Unknown firearms were used in the kidnapping.</t>
  </si>
  <si>
    <t>The bomb exploded on a roadside at an officer's house in Sulayman Bak, Salah ad Din, Iraq.</t>
  </si>
  <si>
    <t>An officer's house</t>
  </si>
  <si>
    <t>The bomb exploded on a road in Jalawla, Diyala, Iraq.</t>
  </si>
  <si>
    <t>Khenjan</t>
  </si>
  <si>
    <t>The attackoccurred at the Abdul Wasi Shaheed Secondary High School for girls in Khenjan, Baghlan, Afghanistan.</t>
  </si>
  <si>
    <t>The armed assailants set fire to the Abdul Wasi Shaheed Secondary High School for girls.</t>
  </si>
  <si>
    <t>The attack occurred in the Az Zanjili area of Mosul, Ninawa, Iraq.</t>
  </si>
  <si>
    <t>The Ninawa Province governor, Durayd Kashmulah,</t>
  </si>
  <si>
    <t>The attack was meant to assassinate the governor of Ninawa.</t>
  </si>
  <si>
    <t>In the Abdi-Aziz neighborhood of Mogadishu.</t>
  </si>
  <si>
    <t>Middle Shabelle Region Governor</t>
  </si>
  <si>
    <t>Muhammad Umar Delle, the governor of the Middle Shabelle region,</t>
  </si>
  <si>
    <t>Nasteh Dahir Farah, a journalist working for the BBC and Associated Press agencies,</t>
  </si>
  <si>
    <t>Sallapadan</t>
  </si>
  <si>
    <t>At a pro-government militia outpost in Salapadan town, Abra province, Philippines.</t>
  </si>
  <si>
    <t>A pro-government militia outpost</t>
  </si>
  <si>
    <t>Sorupali</t>
  </si>
  <si>
    <t>The attack occurred in Sorupali village under Bandhugaon block in Koraput, Orissa, India.</t>
  </si>
  <si>
    <t>Niranjan Bidika, a leader of the ruling Biju Janata Dal,</t>
  </si>
  <si>
    <t>The bombing attack took place inside the police station's impound car yard in Bujonevac, Central Serbia province, Serbia and Montenegro.</t>
  </si>
  <si>
    <t>Serbian Law Enforcement</t>
  </si>
  <si>
    <t>The police station</t>
  </si>
  <si>
    <t>A powerful IED comprised of unknown explosives was used in the VBIED bombing attack.</t>
  </si>
  <si>
    <t>The blast occurred in Ur neighborhood in east Baghdad, Iraq.</t>
  </si>
  <si>
    <t>The car bomb exploded on Nidhal Street in Al Bab Al Sharqi near the Ministry of Industry in Baghdad, Iraq.</t>
  </si>
  <si>
    <t>The attack took place in Shamsuddin Kotel, Ghazni, Ghazni, Afghanistan.</t>
  </si>
  <si>
    <t>The armed assailants fired on a vehicle, killing a private security guard, injuring a government official and damaging the vehicle.</t>
  </si>
  <si>
    <t>The attack took place in Charikar, Parvan, Afghanistan.</t>
  </si>
  <si>
    <t>An NGO office was targeted in the attack.</t>
  </si>
  <si>
    <t>The attack occurred near a civilian vehicle in Al Iskandariyah.</t>
  </si>
  <si>
    <t>The attack occurred at a local radio and television station in Kan'an district in Ba'quba.</t>
  </si>
  <si>
    <t>A local radio and television station was targeted in the bombing.</t>
  </si>
  <si>
    <t>The attack took place in  Al 'Aziziyah.</t>
  </si>
  <si>
    <t>Tatokou</t>
  </si>
  <si>
    <t>The attack occurred in Tatokou, Zinder, Niger.</t>
  </si>
  <si>
    <t>The target of the attack was a civilian.</t>
  </si>
  <si>
    <t>Gasoline was used in the attack.</t>
  </si>
  <si>
    <t>The target were police in Darra Adam Khel, North-West Frontier, Pakistan.</t>
  </si>
  <si>
    <t>Kendal</t>
  </si>
  <si>
    <t>The attack took place in Cumbria.</t>
  </si>
  <si>
    <t>Cumbria Law Enforcement</t>
  </si>
  <si>
    <t>Police station in Cumbria, England</t>
  </si>
  <si>
    <t>Durg</t>
  </si>
  <si>
    <t>The attack occurred near Mahamaya mines in Durg, Chhattisgarh, India.</t>
  </si>
  <si>
    <t>Central Industrial Security Force personnel</t>
  </si>
  <si>
    <t>The bombing attack took place at the residence of Meera Shahib Mohammed Junaid in Oaddamaavadi, Batticaloa district, North Eastern province, Sri Lanka.</t>
  </si>
  <si>
    <t>Department of Muslim Religious and Cultural Affairs</t>
  </si>
  <si>
    <t>The house of Meera Shahib Mohammed Junaid, director of the Department of Muslim Religious and Cultural Affairs,</t>
  </si>
  <si>
    <t>The bombing attack was meant to threaten Meera Shahib Mohammed Junaid, director of the Department of Muslim Religious and Cultural Affairs.</t>
  </si>
  <si>
    <t>A hand grenade were used in the bombing attack.</t>
  </si>
  <si>
    <t>The attack occurred in a market in the Qazzaniya area northeast of Khanaqin, Diyala, Iraq.</t>
  </si>
  <si>
    <t>Civilians at a market</t>
  </si>
  <si>
    <t>The blast occurred near the office of the United Nations in Khost, Khost Afghanistan.</t>
  </si>
  <si>
    <t>Civilians were targeted by the blast.</t>
  </si>
  <si>
    <t>Lakhadaria</t>
  </si>
  <si>
    <t>The blast occurred outside the Razel worksite in the town of Lakhdaria, Tizi Ouzou, Algeria.</t>
  </si>
  <si>
    <t>A Razel Company transportation vehicle</t>
  </si>
  <si>
    <t>200806080006, 200806080018</t>
  </si>
  <si>
    <t>Somali Parliament</t>
  </si>
  <si>
    <t>Mohammad A. Kushin, senior adviser to the Somali Parliament Speaker,</t>
  </si>
  <si>
    <t>The power pylon in President Quirino town</t>
  </si>
  <si>
    <t>Authorities believe the communist insurgent New People's Army (NPA) is carrying out the attacks to force the power company to pay their extortion demands.</t>
  </si>
  <si>
    <t>200806080008, 200806080009</t>
  </si>
  <si>
    <t>A power pylon</t>
  </si>
  <si>
    <t>Authorities believe the communist insurgent New People's Army (NPA) was carrying out the attacks to force the power company to pay their extortion demands.</t>
  </si>
  <si>
    <t>Unknown explosives were used in the attempted bombing attack.</t>
  </si>
  <si>
    <t>200806080009, 200806080008</t>
  </si>
  <si>
    <t>Two oil tankers</t>
  </si>
  <si>
    <t>A time explosive device was used in the attack.</t>
  </si>
  <si>
    <t>ABS-CBN Broadcasting Corp.</t>
  </si>
  <si>
    <t>ABS-CBN Broadcasting Corp. employees Ces Drilon, a journalist, and camera crewmen Jimmy Encarnacion and Angelo Valderama,</t>
  </si>
  <si>
    <t>Sulu State University</t>
  </si>
  <si>
    <t>Sulu State University professor Octavio Dinampo was also targeted.</t>
  </si>
  <si>
    <t>A ransom ranging from $27,272 to $681,818 US dollars was demanded by the kidnappers. A "Board and Lodging" fee of $2,250 U.S. dollars was paid by the negotiator twice for the release of the cameraman and again for the release of the remaining hostages.</t>
  </si>
  <si>
    <t>Zamudio</t>
  </si>
  <si>
    <t>The bombing attack took place by the outer wall of the rear area of the El Correo printing facility in the Basque region of Zamudio, Vizcaya / Biscay province, Spain.</t>
  </si>
  <si>
    <t>El Correo</t>
  </si>
  <si>
    <t>El Correo Printing Facility</t>
  </si>
  <si>
    <t>The bombing attack was thought to be carried out against El Correo printing plant because of its hard-line stance against separatist violence.</t>
  </si>
  <si>
    <t>A bomb containing 11 pounds of unknown explosives and concealed within a backpack was used in the attack.</t>
  </si>
  <si>
    <t>Mortars hit the green zone where the Iraqi government headquarters and the foreign embassies are located in Baghdad, Iraq.</t>
  </si>
  <si>
    <t>The Defense Ministry</t>
  </si>
  <si>
    <t>The attack took place outside a police recruitment centre in Nusur Square in Al Yarmuk district in Baghdad, Iraq.</t>
  </si>
  <si>
    <t>A police recruitment center</t>
  </si>
  <si>
    <t>The attack occurred in the Atifiyah neighborhood in Baghdad, Iraq.</t>
  </si>
  <si>
    <t>Two Ministry of Defense employees</t>
  </si>
  <si>
    <t>A grenade and unknown firearms were used in the attack.</t>
  </si>
  <si>
    <t>A bomb exploded in the town of Lakhdaria, Tizi Ouzou, Algeria.</t>
  </si>
  <si>
    <t>Police responders</t>
  </si>
  <si>
    <t>200806080018, 200806080006</t>
  </si>
  <si>
    <t>The attack took place in Beni Amrane, Boumerdes, Algeria.</t>
  </si>
  <si>
    <t>Civilians in Beni Amrane, Boumerdes, Algeria</t>
  </si>
  <si>
    <t>A gas pipeline in Pir Koh, Balochistan, Pakistan</t>
  </si>
  <si>
    <t>The attack took place near a power plant in El Patia.</t>
  </si>
  <si>
    <t>Interconexion Electrica S.A.</t>
  </si>
  <si>
    <t>The bomb targeted a power plant.</t>
  </si>
  <si>
    <t>Frente 8</t>
  </si>
  <si>
    <t>The attacks took place at the home of an off duty soldier in Buenaventura, Valle del Cauca, Colombia.</t>
  </si>
  <si>
    <t>The assailants attacked an off-duty soldier.</t>
  </si>
  <si>
    <t>The attack occurred in Nani, Qareh Bagh, Ghazni, Afghanistan.</t>
  </si>
  <si>
    <t>The armed assailants detonated an improvised explosive device (IED) near the district chief's convoy.</t>
  </si>
  <si>
    <t>A remote controlled improvised explosive device and unknown firearms were used in the attack.</t>
  </si>
  <si>
    <t>Tyrnyauz</t>
  </si>
  <si>
    <t>The attack took place in Tyrnyauz.</t>
  </si>
  <si>
    <t>The attacker targeted a policeman.</t>
  </si>
  <si>
    <t>Musa Khel</t>
  </si>
  <si>
    <t>The attack took place  in Mangalkhel, Musakhel, Khowst, Afghanistan.</t>
  </si>
  <si>
    <t>The vehicle of district deputy governor was targeted in the attack.</t>
  </si>
  <si>
    <t>A military post in Kissufim</t>
  </si>
  <si>
    <t>The attack came in retaliation for ongoing Israeli crimes acts against the Palestinian people in the West Bank of the Gaza Strip.</t>
  </si>
  <si>
    <t>saadnayel</t>
  </si>
  <si>
    <t>The attack occurred in the village of Saadnayel, Becca, Lebanon.</t>
  </si>
  <si>
    <t>Four people</t>
  </si>
  <si>
    <t>At least 50 RPG's and mortars, as well as machine guns, were used in the attack.</t>
  </si>
  <si>
    <t>The attack occurred at a house in Al Seneija village, Al Wajihiya, Diyala, Iraq.</t>
  </si>
  <si>
    <t>Mortar shells were used in the attack.</t>
  </si>
  <si>
    <t>an orchard in Al Muradiya village in Ba'quba.</t>
  </si>
  <si>
    <t>An unknown IED was used in the attack.</t>
  </si>
  <si>
    <t>The attack occurred near the Industrial Zone in Al Amarah, Maysan, Iraq.</t>
  </si>
  <si>
    <t>An Iraqi policeman</t>
  </si>
  <si>
    <t>The bomb exploded in front of a home in the Khanaqin district near Jalawlah, Diyala, Iraq.</t>
  </si>
  <si>
    <t>Civilians inside their home</t>
  </si>
  <si>
    <t>Wanjing</t>
  </si>
  <si>
    <t>The explosion occurred in a field near a Border Security Force camp at Wangjing in Thoubal, Manipur, India.</t>
  </si>
  <si>
    <t>Sanasam Thoiba, a farmer,</t>
  </si>
  <si>
    <t>The attack occurred near a bus stand in front of the UBI bank in Bishenpur, Manipur, India.</t>
  </si>
  <si>
    <t>A wedding procession</t>
  </si>
  <si>
    <t>The bombing attacks took place at the Pozdno café on Bogdana Khmelnitskovo Street in Grozny/Groznenskiy district, Chechnya province, Russia.</t>
  </si>
  <si>
    <t>Policemen who frequented the Pozdno Café</t>
  </si>
  <si>
    <t>Pozdno Café</t>
  </si>
  <si>
    <t>The Pozdno Café was targeted.</t>
  </si>
  <si>
    <t>Two home-made bombs containing ball bearings, bolts and unknown explosives were used in the attack.</t>
  </si>
  <si>
    <t>Bacheli</t>
  </si>
  <si>
    <t>The attack occurred at the industrial pocket at Bacheli village near Kirandole in Dantewada, Chhattisgarh, India.</t>
  </si>
  <si>
    <t>Essar Steel</t>
  </si>
  <si>
    <t>Twenty two tucks belonging to Essar Steel plant</t>
  </si>
  <si>
    <t>Unknown firearms were used to storm the building while the trucks were set on fire.</t>
  </si>
  <si>
    <t>A stretch of the Kirandole rail line on the Bailadial-Vishakhapatnam section in Dantewada, Chhattisgarh, India.</t>
  </si>
  <si>
    <t>Kirandole Rail Line</t>
  </si>
  <si>
    <t>A stretch of the Kirandole rail line</t>
  </si>
  <si>
    <t>Maoists removed a stretch of the Kirandole rail line.</t>
  </si>
  <si>
    <t>The bomb exploded near Ghandikhel mosque in Kurram, Federally Administered Tribal Areas, Pakistan.</t>
  </si>
  <si>
    <t>The Ghandikhel mosque</t>
  </si>
  <si>
    <t>The attack occurred on a Nigerian security vessel off the Niger Delta in Nigeria.</t>
  </si>
  <si>
    <t>Addax Petroleum</t>
  </si>
  <si>
    <t>A Nigerian security vessel</t>
  </si>
  <si>
    <t>The attack occurred at a Palestinian Refugee camp in Ayn Al Hulwah, Ej Jnoub, Lebanon.</t>
  </si>
  <si>
    <t>Jalal Hassanain</t>
  </si>
  <si>
    <t>A bus station in Bouira, Bouira, Algeria.</t>
  </si>
  <si>
    <t>A bus station in Bouira</t>
  </si>
  <si>
    <t>Dalli Abbas</t>
  </si>
  <si>
    <t>The blast occurred on a roadside in Dalli Abbas, Diyala, Iraq.</t>
  </si>
  <si>
    <t>A roadside bomb exploded near the cultural group petrol station in downtown Mosul, Ninawa, Iraq.</t>
  </si>
  <si>
    <t>Near George Mylonas's home in Salonika, Greece, Greece.</t>
  </si>
  <si>
    <t>George Mylonas, the chairman of the Federation of Northern Greek Industries and owner of Alumil SA,</t>
  </si>
  <si>
    <t>On the corner of 33rd Street and 6th Avenue in downtown Bogota</t>
  </si>
  <si>
    <t>A textile factory</t>
  </si>
  <si>
    <t>A roadside bomb killed a man driving a tractor just north of Ba'quba, Iraq.</t>
  </si>
  <si>
    <t>A civilian driving a tractor</t>
  </si>
  <si>
    <t>The bomb exploded in the Al Mishin Compound shopping area on the road near Al Rashid Camp in southern Baghdad, Iraq.</t>
  </si>
  <si>
    <t>A US Navy hosptial helicopter</t>
  </si>
  <si>
    <t>The attack took place in the neighborhood of Herat province, Herat, Afghanistan.</t>
  </si>
  <si>
    <t>The armed assailants fired on a World Food Program (WFP) vehicle.</t>
  </si>
  <si>
    <t>Unknown firearms and unknown incendiary device were used in the attack.</t>
  </si>
  <si>
    <t>The attack took place in an unknown village in the Bakassi reigon, Cameroon, Africa.</t>
  </si>
  <si>
    <t>Bakassi Government</t>
  </si>
  <si>
    <t>The Bakassi Governor</t>
  </si>
  <si>
    <t>The attack occurred in the Al Islah az Zira'i district west of Mosul.</t>
  </si>
  <si>
    <t>Two Sunni tribal leaders</t>
  </si>
  <si>
    <t>This attack took place in Tripoli.</t>
  </si>
  <si>
    <t>The specific motive for the attack was political opposition.</t>
  </si>
  <si>
    <t>Firearms, mortars, and rockets were used in the attack.</t>
  </si>
  <si>
    <t>A bicycle bomb exploded on the road that links Tuz Khurmatu to Salman Bek in Tuz Khurmatu, Salah ad Din, Iraq.</t>
  </si>
  <si>
    <t>The mayor of Salman Bek, Rashied Ali,</t>
  </si>
  <si>
    <t>An unknown explosive type attached to a bicycle was used.</t>
  </si>
  <si>
    <t>The blast occurred on Al Saadon Street in central Baghdad, Iraq.</t>
  </si>
  <si>
    <t>The attack occurred while the chief was en route to his home in Qila Ka area in Farah, Afghanistan.</t>
  </si>
  <si>
    <t>Posht Rod District Chief Abdol Ghafur</t>
  </si>
  <si>
    <t>The bomb exploded in the village of Awja in Tikrit, Salah ad Din, Iraq.</t>
  </si>
  <si>
    <t>Sheikh Ali Al Nida</t>
  </si>
  <si>
    <t>An unknown adhesive bomb was attached to the car.</t>
  </si>
  <si>
    <t>The attack occurred on a Nigerian security vessel in the Niger Delta of Nigeria.</t>
  </si>
  <si>
    <t>District Commissioner</t>
  </si>
  <si>
    <t>Home of Abdullah Mohammad Roble, Commissioner of the Karan District,</t>
  </si>
  <si>
    <t>Mortar rounds were used in the bombing attack.</t>
  </si>
  <si>
    <t>Two electricity towers in Alvarado, Tolima, Colombia.</t>
  </si>
  <si>
    <t>Two electricity towers</t>
  </si>
  <si>
    <t>Dynamite was used in the blast.</t>
  </si>
  <si>
    <t>The incident occurred in the Kennedy neighborhood in Buenaventura, Valle del Cauca, Colombia.</t>
  </si>
  <si>
    <t>Seven civilians</t>
  </si>
  <si>
    <t>A remote control bomb was used in the attack.</t>
  </si>
  <si>
    <t>Civilians in Bannu</t>
  </si>
  <si>
    <t>The attack took place in Barangay Uromica, Esperanza.</t>
  </si>
  <si>
    <t>The target of the attack was a tribal leader.</t>
  </si>
  <si>
    <t>The attempted attack took place in Planadas, Tolima, Colombia.</t>
  </si>
  <si>
    <t>President Alvaro Uribe and governor Oscar Barreto Quiroga of Colombia</t>
  </si>
  <si>
    <t>Tolima governor Oscar Barreto Quiroga</t>
  </si>
  <si>
    <t>A bomb made with 120kg of Benclo was intended for this attack.</t>
  </si>
  <si>
    <t>The attack took place in Al 'Awja, Salah ad Din, Iraq.</t>
  </si>
  <si>
    <t>Albu Nasir tribe</t>
  </si>
  <si>
    <t>The chief of the Albu Nasir tribe</t>
  </si>
  <si>
    <t>An improvised explosive device was attached to the bottom of the vehicle.</t>
  </si>
  <si>
    <t>Rupa Nepali Secondary School</t>
  </si>
  <si>
    <t>The Rupa Nepali Secondary School</t>
  </si>
  <si>
    <t>The bomb exploded near a fuel station in the Al Bunuk neighborhood in Baghdad, Iraq.</t>
  </si>
  <si>
    <t>The bomb exploded in the Al Kazemiya region in northern Baghdad, Iraq.</t>
  </si>
  <si>
    <t>A bomb placed either along the road or within a minibus was used in the attack.</t>
  </si>
  <si>
    <t>Keonjhar district</t>
  </si>
  <si>
    <t>The attack occurred at the office of Viswagrama Chetana Samaj at Anlapada village under Ghasipura block in Keonjhar, Orissa, India.</t>
  </si>
  <si>
    <t>The office of Viswagrama Chetana Samaj</t>
  </si>
  <si>
    <t>200806110008, 200806110019</t>
  </si>
  <si>
    <t>The attack took place near the Farmington river on a farm belonging to Charles Bennie located 35 miles south of the capital city of Monrovia, Montserrado province, southern Liberia.</t>
  </si>
  <si>
    <t>Twelve Field workers</t>
  </si>
  <si>
    <t>It was believed that the attack was carried out because of an on-going land dispute.</t>
  </si>
  <si>
    <t>Unknown firearms were used in the firearm attack and unknown sharp weapons were used in the melee attack.</t>
  </si>
  <si>
    <t>Woman and Children Care</t>
  </si>
  <si>
    <t>Mohammad Mahdi, Head of the Somali Woman and Children Care aid agency,</t>
  </si>
  <si>
    <t>In the Inayat Kali area of Bajaur, Federally Administered Tribal Areas, Pakistan.</t>
  </si>
  <si>
    <t>A woman suspected of spying on the Taliban</t>
  </si>
  <si>
    <t>The attack occurred because the woman was allegedly spying on the Taliban for US-led forces.</t>
  </si>
  <si>
    <t>The hostage taking attack took place outside Tipo Tipo, Basilan province, Philippines.</t>
  </si>
  <si>
    <t>Two Marine Intelligence agents</t>
  </si>
  <si>
    <t>The hostage taking attack took place to negotiate the exchange of an Abu Sayyaf Group (ASG) leader</t>
  </si>
  <si>
    <t>The mortar rounds hit a busy street in Karrada, Baghdad, Iraq.</t>
  </si>
  <si>
    <t>Documents and a tea stall were set on fire.</t>
  </si>
  <si>
    <t>200806110019, 200806110008</t>
  </si>
  <si>
    <t>Muqur</t>
  </si>
  <si>
    <t>The attack took place in Muqur, Badghis, Afghanistan.</t>
  </si>
  <si>
    <t>The assailants targeted two water tanker trucks.</t>
  </si>
  <si>
    <t>The attack occurred at a school in the Badi Molayan village, in Bak, Khost, Afghanistan.</t>
  </si>
  <si>
    <t>The assailants targeted a school in the attack.</t>
  </si>
  <si>
    <t>Several mortar rounds were used in the attack.</t>
  </si>
  <si>
    <t>In towns and villages near Ashkelon.</t>
  </si>
  <si>
    <t>The target was civilians.</t>
  </si>
  <si>
    <t>The target was a factory.</t>
  </si>
  <si>
    <t>Many mortars were used in the attack.</t>
  </si>
  <si>
    <t>The attack took place in the route to Pereira in  Tado, Choco, Colombia.</t>
  </si>
  <si>
    <t>The assailants set fire to two buses.</t>
  </si>
  <si>
    <t>The attack took place in a road in Tibu, Norte de Santander.</t>
  </si>
  <si>
    <t>Avante Petróleos</t>
  </si>
  <si>
    <t>Assailants set fire to four vehicles.</t>
  </si>
  <si>
    <t>Yiwu</t>
  </si>
  <si>
    <t>The attack took place in a public square in Yiwu.</t>
  </si>
  <si>
    <t>The target was civilians at  a public square.</t>
  </si>
  <si>
    <t>Dir</t>
  </si>
  <si>
    <t>The assailants targeted a girl's school in Dir.</t>
  </si>
  <si>
    <t>Nartiang</t>
  </si>
  <si>
    <t>The attack took place in Nartiang village, Jaintia, Meghalaya, India.</t>
  </si>
  <si>
    <t>Durga Temple at Nartiang in Meghalaya's Jaintia Hills district</t>
  </si>
  <si>
    <t>A bomb was used in the attack.</t>
  </si>
  <si>
    <t>The bomb exploded inside the headquarters of the Islamic Party in Al Jumhouriya neighborhood in central Fallujah, Al Anbar, Iraq.</t>
  </si>
  <si>
    <t>The headquarters of the Islamic Party</t>
  </si>
  <si>
    <t>Five bombs were used in the attack.</t>
  </si>
  <si>
    <t>The explosion occurred in the Al Shaab region in eastern Baghdad, Iraq.</t>
  </si>
  <si>
    <t>The mayor of the Al Shaab region</t>
  </si>
  <si>
    <t>The attack was meant to assassinate the mayor of the Al Shaab region.</t>
  </si>
  <si>
    <t>The explosion occurred on the Kut-Missan Road in Kut, Wasit, Iraq.</t>
  </si>
  <si>
    <t>AGS</t>
  </si>
  <si>
    <t>An AGS security care company convoy</t>
  </si>
  <si>
    <t>The attack occurred near Jiran intersection in south Mosul, Ninawa, Iraq.</t>
  </si>
  <si>
    <t>Four crude oil tanks</t>
  </si>
  <si>
    <t>Unknown firearms and fire were used in the attack.</t>
  </si>
  <si>
    <t>Homes were attacked in Ishaqi, Salah ad Din, Iraq.</t>
  </si>
  <si>
    <t>"Sons of Iraq" members</t>
  </si>
  <si>
    <t>Somali Executive Government</t>
  </si>
  <si>
    <t>The Somali presidential motorcade of Abdullahi Yusuf Ahmed</t>
  </si>
  <si>
    <t>Mortar shells and rockets were used in the assassination attack.</t>
  </si>
  <si>
    <t>200806120008, 200806120011</t>
  </si>
  <si>
    <t>The Counter-Terrorism Directorate in Lashgar gah, Helmand, Afghanistan.</t>
  </si>
  <si>
    <t>Counter-Terrorism Directorate</t>
  </si>
  <si>
    <t>The Counter-Terrorism Directorate in Lashgar gah</t>
  </si>
  <si>
    <t>An explosive device strapped to the attacker and concealed under a burqa, which did not detonate when police shot the attacker, was used in the attack.</t>
  </si>
  <si>
    <t>In the Ali Jubriil area near Mogadishu International Airport.</t>
  </si>
  <si>
    <t>Mortar shells and rockets were used in the bombing attack.</t>
  </si>
  <si>
    <t>200806120011, 200806120008</t>
  </si>
  <si>
    <t>The residence of Deputy Inspector General of Arms Police-II L. Khaijamang Haokip at New Lambulane in Imphal, Manipur, India.</t>
  </si>
  <si>
    <t>Indian law Enforcement</t>
  </si>
  <si>
    <t>The residence of Deputy Inspector General Arms Police-II L. Khaijamang Haokip</t>
  </si>
  <si>
    <t>The attack was allegedly a warning to the Deputy Inspector General for monetary demands.</t>
  </si>
  <si>
    <t>Between Khasavyurt and Babayurt</t>
  </si>
  <si>
    <t>The attempted bombing attack took place on the Khasavyurt-to-Babayurt highway in the Khasavyurtovsky District outside Khasavyurt, Dagestan, Russia.</t>
  </si>
  <si>
    <t>Passerby vehicles on the Khasavyurt-to-Babayurt highway</t>
  </si>
  <si>
    <t>A five kg bomb consisting of a metal box filled with ammonium nitrate, metal shrapnel, and an auto alarm remote detonator was used in the attack.</t>
  </si>
  <si>
    <t>The attack occurred in a forest 500 km south of Dantewada, Chhattisgarh, India.</t>
  </si>
  <si>
    <t>A team from the National Human Rights Commission</t>
  </si>
  <si>
    <t>In Mulla Gori in Tehsil Jamrod in Khyber, Federally Administered Tribal Areas, Pakistan.</t>
  </si>
  <si>
    <t>The attack occurred because of a local family dispute.</t>
  </si>
  <si>
    <t>Five tribesmen</t>
  </si>
  <si>
    <t>The attack was carried out because the tribesman were suspected of spying for U.S. forces in neighboring Afghanistan.</t>
  </si>
  <si>
    <t>Opobo</t>
  </si>
  <si>
    <t>At the house of Festus Mac Pepple in Opobo, Rivers, Nigeria.</t>
  </si>
  <si>
    <t>The father of Festus Mac Pepple</t>
  </si>
  <si>
    <t>Unknown guns and dynamite were used in the attack.</t>
  </si>
  <si>
    <t>In between Canlaon, Negros Oriental and Moises Padilla, Negros Occidental</t>
  </si>
  <si>
    <t>Genivev Fajardo, town councilor for Negros Occidental,</t>
  </si>
  <si>
    <t>Hassan Abdi, a UN World Food Program driver,</t>
  </si>
  <si>
    <t>The attacks took place n Benoi-Vedeno, Chechnya province, Russia.</t>
  </si>
  <si>
    <t>Local residents from the town of Benoi-Vedeno</t>
  </si>
  <si>
    <t>Benoi-Vedeno Deputy Administrator</t>
  </si>
  <si>
    <t>The Benoi-Vedeno Deputy Administrator was targeted.</t>
  </si>
  <si>
    <t>Three houses belonging to Benoi-Vedeno residents were also targeted.</t>
  </si>
  <si>
    <t>Commander Usman Muntsigov</t>
  </si>
  <si>
    <t>Authorities believed the attacks were carried out because the town of Benoi-Vedeno has always opposed the extremists and openly supported the legitimate Russian government.</t>
  </si>
  <si>
    <t>The rural sector of San Miguel in San Antionio, Tolima, Colombia.</t>
  </si>
  <si>
    <t>Three mines were used in the attack.</t>
  </si>
  <si>
    <t>Praha</t>
  </si>
  <si>
    <t>The bomb was in a car near a shopping center on the outskirts of Prague, Praha, Czech Republic.</t>
  </si>
  <si>
    <t>A shopping center</t>
  </si>
  <si>
    <t>A homemade bomb placed in a vehicle was used.</t>
  </si>
  <si>
    <t>The attack took place in Sidon.</t>
  </si>
  <si>
    <t>Lebanese soldiers</t>
  </si>
  <si>
    <t>An army checkpoint was targeted in the attack.</t>
  </si>
  <si>
    <t>The attack occurred in Gaza City.</t>
  </si>
  <si>
    <t>Several rockets and mortar rounds were used in the attack.</t>
  </si>
  <si>
    <t>The attack took place near a video store in Bogota, Cundinarmarca, Colombia.</t>
  </si>
  <si>
    <t>The assailants detonated a bomb near a video store.</t>
  </si>
  <si>
    <t>The attack took place near a electric post in the a corner of the village of Montevideo in the industrial sector of Bogota, Cundinamarca, Colombia.</t>
  </si>
  <si>
    <t>The assailants detonated a bomb in the industrial sector of the city.</t>
  </si>
  <si>
    <t>The target was a UN World Food Program truck.</t>
  </si>
  <si>
    <t>The bombing attack took place in the city of Nazran, Ingushetia province, Russia.</t>
  </si>
  <si>
    <t>Two shops</t>
  </si>
  <si>
    <t>The bombing attack took place near Friendship Alley, 150 meters away from the building housing the city authorities, in a park in downtown Makhachkala, Dagestan, Russia.</t>
  </si>
  <si>
    <t>Civilian joggers</t>
  </si>
  <si>
    <t>An explosive device made of a metallic pipe stuffed with an explosive mixture were used in the attack.</t>
  </si>
  <si>
    <t>The attack occurred in Imphal, Manipur, India.</t>
  </si>
  <si>
    <t>Laishram Ibelei, a womani meira paibi leader,</t>
  </si>
  <si>
    <t>The bomb exploded outside a policeman's house in Al Khadhra district in Kirkuk, At Ta'mim, Iraq.</t>
  </si>
  <si>
    <t>A policeman at his house</t>
  </si>
  <si>
    <t>Mankilam</t>
  </si>
  <si>
    <t>Brother of Commander: Danilo Pitao</t>
  </si>
  <si>
    <t>The attack took place in Benoi-Vedeno, Chechnya, Russia.</t>
  </si>
  <si>
    <t>Local residents in Benoi-Vedeno, Chechnya, Russia</t>
  </si>
  <si>
    <t>The attack allegedly took place in Japhlong village, about 60 kilometres from Sylhet, Bangladesh.</t>
  </si>
  <si>
    <t>Khasi Student's Union (KSU) Dawki unit president, Phershal Kongwang,</t>
  </si>
  <si>
    <t>Hynniewtrep National Liberation Council (HNLC)</t>
  </si>
  <si>
    <t>Saravan</t>
  </si>
  <si>
    <t>Iranian Law Enforcement</t>
  </si>
  <si>
    <t>Chandranigahapur</t>
  </si>
  <si>
    <t>The Chandranigahapur bus station</t>
  </si>
  <si>
    <t>The bombing attack was carried out to demand a separate state for the ethnic Madhesi community.</t>
  </si>
  <si>
    <t>A time bomb hidden in a sack of wheat containing unknown explosives was used in the bombing attack.</t>
  </si>
  <si>
    <t>Egirmec</t>
  </si>
  <si>
    <t>The incident occurred on the railway tracks at a bridge between Egirmec and Eralan villages of Mus district, Mus.</t>
  </si>
  <si>
    <t>A freight train carrying railway workers</t>
  </si>
  <si>
    <t>A mine was used in the bombing attack.</t>
  </si>
  <si>
    <t>The bomb exploded on a bus in Fdheliyah intersection in east Baghdad, Iraq.</t>
  </si>
  <si>
    <t>Iraqi Busing System</t>
  </si>
  <si>
    <t>A bomb placed inside a minibus was used in the attack.</t>
  </si>
  <si>
    <t>The blast occurred near a cafe in Qara Taba, Diyala, Iraq.</t>
  </si>
  <si>
    <t>Civilians at a café</t>
  </si>
  <si>
    <t>Various police members were targeted.</t>
  </si>
  <si>
    <t>A suicide bomb was used in the attack.</t>
  </si>
  <si>
    <t>The bomb exploded on Kirkuk-Taza Street south of Kirkuk, At Ta'mim, Iraq.</t>
  </si>
  <si>
    <t>The attack occurred near a house in central Mosul, Ninawa, Iraq.</t>
  </si>
  <si>
    <t>An off-duty policeman and his brother</t>
  </si>
  <si>
    <t>Deming</t>
  </si>
  <si>
    <t>The attempted attack took place on a patrol road in a remote stretch of the southern New Mexico desert near Deming, United States.</t>
  </si>
  <si>
    <t>U.S. Border Patrol agents riding all terrain vehicles</t>
  </si>
  <si>
    <t>A booby trap of two sections of thin wire strung tight across the road, tied four feet above the ground to a cattle fence on one side and a mesquite tree on the other was used in the attempted bombing attack.</t>
  </si>
  <si>
    <t>The bomb exploded near a police patrol in central Samarra, Salah ad Din, Iraq.</t>
  </si>
  <si>
    <t>The bomb exploded at Sahwa headquarters in the village of Youssuf Hammadi in Bani Saad, Diyala, Iraq.</t>
  </si>
  <si>
    <t>Sahwa tribal fighters</t>
  </si>
  <si>
    <t>County Fermanagh. The bombing attack took place on Rellan Road at a bridge in Rosslea, County Fermanagh, Northern Ireland, United Kingdom.</t>
  </si>
  <si>
    <t>A police car</t>
  </si>
  <si>
    <t>The attack, which coincided with a visit by US President George W Bush, was believed to be carried out to oppose the Good Friday agreement.</t>
  </si>
  <si>
    <t>A roadside bomb containing a substantial amount of homemade explosives and a command wire leading from a firing point was used in the bombing attack.</t>
  </si>
  <si>
    <t>An IED exploded in Al Darkazliya in eastern Mosul, Ninawa, Iraq.</t>
  </si>
  <si>
    <t>The bomb exploded in a garden in Al Kahiya village of Abi Seda district in Ba'quba, Diyala, Iraq.</t>
  </si>
  <si>
    <t>The Al Kahiya village mayor</t>
  </si>
  <si>
    <t>The town of Goz Beida, Ouaddai, Chad.</t>
  </si>
  <si>
    <t>The town of Goz Beida</t>
  </si>
  <si>
    <t>National Alliance (Chad)</t>
  </si>
  <si>
    <t>Goz Beida is the first town to be taken by the National Alliance rebels in their advance on the Chadian capital, Ndjamena.</t>
  </si>
  <si>
    <t>200806140014, 200806160008, 200806160009</t>
  </si>
  <si>
    <t>The attack occurred in the town of Finima in Bonny, Rivers, Nigeria.</t>
  </si>
  <si>
    <t>Local shops were targeted.</t>
  </si>
  <si>
    <t>200806140017, 200806140018</t>
  </si>
  <si>
    <t>The bomb exploded at the Palace of the Paramount Ruler of Finima in Bonny, Rivers, Nigeria.</t>
  </si>
  <si>
    <t>The Palace of the Paramount Ruler of Finima</t>
  </si>
  <si>
    <t>Pagei</t>
  </si>
  <si>
    <t>The attack took place in the village of Pageri, Busoga province, Uganda.</t>
  </si>
  <si>
    <t>Pageri villagers</t>
  </si>
  <si>
    <t>According to information obtained, young boys abducted have been enrolled by force into the rebel army, while the girls serve as sex slaves for the soldiers.</t>
  </si>
  <si>
    <t>Odiongan</t>
  </si>
  <si>
    <t>Four Filipino military soldiers from the military's 73rd Infantry Battalion</t>
  </si>
  <si>
    <t>It was believed that the attack was carried out in retaliation for a military operation the day before (on 06/13/2008 on Friday) in Bukidnon that killed three NPA guerrillas.</t>
  </si>
  <si>
    <t>The attack took place in front of the police station in the city of Klina, Pec province, Kosovo.</t>
  </si>
  <si>
    <t>Kosovska Mitrovica Law Enforcement</t>
  </si>
  <si>
    <t>The Kosovska Mitrovica police station and policemen</t>
  </si>
  <si>
    <t>Morgaon</t>
  </si>
  <si>
    <t>The attack took place in Murgaon village in Gadchiroli, Maharashtra, India.</t>
  </si>
  <si>
    <t>Anandrao Koram, a surrendered Maoist militant,</t>
  </si>
  <si>
    <t>Saadnayel</t>
  </si>
  <si>
    <t>The attack took place in Saadnayel.</t>
  </si>
  <si>
    <t>Assailants targeted violent political party members.</t>
  </si>
  <si>
    <t>Automatic weapons and rocket-propelled grenades (RPG) were used in the attack.</t>
  </si>
  <si>
    <t>At a school in Dir.</t>
  </si>
  <si>
    <t>The target was a school.</t>
  </si>
  <si>
    <t>Near Ghas Mandi in Tando Adam.</t>
  </si>
  <si>
    <t>The target was a shop.</t>
  </si>
  <si>
    <t>Dharan Bus Company</t>
  </si>
  <si>
    <t>A Dharan bus</t>
  </si>
  <si>
    <t>Madhesi Virus Killers</t>
  </si>
  <si>
    <t>A remote trigger bomb containing unknown explosives was used in the bombing attack.</t>
  </si>
  <si>
    <t>Barki Murhai</t>
  </si>
  <si>
    <t>A work site of the Pradhan Mantri Gram Sadak Yojna near Barki Murhai village in Jehanabad, Bihar, India.</t>
  </si>
  <si>
    <t>Pradhan Mantri Gram Sadak Yojna</t>
  </si>
  <si>
    <t>Two JVC tractors and three tractor-trolleys</t>
  </si>
  <si>
    <t>The site was attacked for not making extortion payments to the militants.</t>
  </si>
  <si>
    <t>Road construction machinery was set on fire.</t>
  </si>
  <si>
    <t>The bomb exploded on a roadside in Al Wihdah neighborhood near Al Sa'ihah in Baghdad, Iraq.</t>
  </si>
  <si>
    <t>Stavropolye Region</t>
  </si>
  <si>
    <t>Novoaleksandrovsk</t>
  </si>
  <si>
    <t>The bombing attack took place at the house of Viktor Shevyakov in Novoaleksandrovsky, Stavropolye Region province, Russia.</t>
  </si>
  <si>
    <t>Deputy Administrator of Novoaleksandrovsky Municipal District</t>
  </si>
  <si>
    <t>The house of Viktor Shevyakov, the Deputy Administrator of Novoaleksandrovsky Municipal District,</t>
  </si>
  <si>
    <t>A RGD-5 grenade was used in the bombing attack.</t>
  </si>
  <si>
    <t>County Tyrone. The arson attack took place at the residence of an Irish couple on Creevehill Road in Fivemiletown, County Tyrone, Northern Ireland, United Kingdom.</t>
  </si>
  <si>
    <t>An Irish couple's house</t>
  </si>
  <si>
    <t>A petrol bomb was used in the arson attack.</t>
  </si>
  <si>
    <t>At a nightclub in Granada, Antioquia, Colombia.</t>
  </si>
  <si>
    <t>Assailants threw a grenade at a night club.</t>
  </si>
  <si>
    <t>Frente 9</t>
  </si>
  <si>
    <t>A unspecified grenade was used in the attack,</t>
  </si>
  <si>
    <t>The attack took place in a hardware store in Granada, Antioquia, Colombia.</t>
  </si>
  <si>
    <t>Assailants threw a grenade at a hardware store.</t>
  </si>
  <si>
    <t>A unspecified grenade was used in this attack,</t>
  </si>
  <si>
    <t>The attack took place in the home of political leader Anibal Charry in Cartagena del Chaira, Caqueta, Colombia.</t>
  </si>
  <si>
    <t>Assailants fired upon a political leader.</t>
  </si>
  <si>
    <t>This attack occurred in the Matak area in Muqur, Ghazni, Afghanistan.</t>
  </si>
  <si>
    <t>The assailants targeted the vehicle of a deputy provincial governor.</t>
  </si>
  <si>
    <t>The attack occurred in a school in Qadam village, in Alisher Terizai, Khost, Afghanistan.</t>
  </si>
  <si>
    <t>Assailants targeted a school in the attack.</t>
  </si>
  <si>
    <t>The attack occurred at a school in Landar village, in Alisher Terizai, Khost, Afghanistan.</t>
  </si>
  <si>
    <t>The attack took place at the home of a former Iraqi Army Captain in the western 'Adl neighborhood in the Mansur district of Baghdad.</t>
  </si>
  <si>
    <t>A former Iraqi Army captain's home</t>
  </si>
  <si>
    <t>The attack took place near the University of Technology in the Al Wahdah neighborhood in the Karradah district of Baghdad.</t>
  </si>
  <si>
    <t>A university</t>
  </si>
  <si>
    <t>The attack took place in the al-Hadbaa district in western Mosul.</t>
  </si>
  <si>
    <t>Mosul University teacher, Weleed al-Mouli,</t>
  </si>
  <si>
    <t>Kalimantan Timur</t>
  </si>
  <si>
    <t>The attack took place at the former Legislative Council Building in East Kalimantan Timur.</t>
  </si>
  <si>
    <t>The target of the attack was the former location of the Legislative Council Building, which also holds the Election Monitoring Committee's office.</t>
  </si>
  <si>
    <t>Gamra</t>
  </si>
  <si>
    <t>Trail leading towards the Boukhil mountains; municipality of Ain Rich; 140 KM south of M'Sila</t>
  </si>
  <si>
    <t>Algerian militiamen in M'Sila</t>
  </si>
  <si>
    <t>Roadside homemade bomb</t>
  </si>
  <si>
    <t>The bombing attack took place at the office of Sondhi Limthongkul in Bangkok, Bangkok province, Thailand.</t>
  </si>
  <si>
    <t>The home office of Sondhi Limthongkul, an anti-government protest leader,</t>
  </si>
  <si>
    <t>Tundi</t>
  </si>
  <si>
    <t>The incident occurred at a bridge between Dhanbad and Giridih near Tundi village in Dhanbad, Jharkhand, India.</t>
  </si>
  <si>
    <t>The bridge between Dhanbad and Giridih</t>
  </si>
  <si>
    <t>Cane bombs were used in the attack.</t>
  </si>
  <si>
    <t>The blast occurred near a checkpoint set by Sahwa forces in Bahraz's village of Abu Fayyad in southern Ba'quba, Diyala, Iraq.</t>
  </si>
  <si>
    <t>A Sahwa forces checkpoint</t>
  </si>
  <si>
    <t>Koder</t>
  </si>
  <si>
    <t>The attack took place in Koder village in Bijapur, Chhattisgarh, India.</t>
  </si>
  <si>
    <t>Laxman Parlipal</t>
  </si>
  <si>
    <t>Naxals</t>
  </si>
  <si>
    <t>An unknown bladed weapons was used in the attack.</t>
  </si>
  <si>
    <t>The bomb exploded in Raghiba Khatoon in northern Baghdad, Iraq.</t>
  </si>
  <si>
    <t>An adhesive bomb stuck to a civilian car was used in the attack.</t>
  </si>
  <si>
    <t>Kirkuk district</t>
  </si>
  <si>
    <t>The incident occurred between Kirkuk and Rashad.</t>
  </si>
  <si>
    <t>High voltage power lines</t>
  </si>
  <si>
    <t>Am Dam</t>
  </si>
  <si>
    <t>The town of Am Dam, Ouaddai, Chad</t>
  </si>
  <si>
    <t>The town of Am Dam</t>
  </si>
  <si>
    <t>Am Dam is the second town to be taken by the National Alliance rebels in their advance on the Chadian capital, Ndjamena.</t>
  </si>
  <si>
    <t>200806160008, 200806140014, 200806160009</t>
  </si>
  <si>
    <t>Biltine</t>
  </si>
  <si>
    <t>The town of Biltine, Biltine, Chad.</t>
  </si>
  <si>
    <t>The town of Biltine</t>
  </si>
  <si>
    <t>Biltine is the third town to be taken by the National Alliance rebels in their advance on the Chadian capital, Ndjamena.</t>
  </si>
  <si>
    <t>200806160009, 200806140014, 200806160008</t>
  </si>
  <si>
    <t>The attack occurred on the Nigerian National Petroleum corporation pipeline that supplies crud to the Kaduna Refinery in northeast Edo, Nigeria.</t>
  </si>
  <si>
    <t>National Petroleum Corporation</t>
  </si>
  <si>
    <t>A Nigerian National Petroleum Corporation pipline</t>
  </si>
  <si>
    <t>Niger Delta Freedom Fighters (NDDF)</t>
  </si>
  <si>
    <t>The attack was an attempt to get the federal government to allow them to create their own local government.</t>
  </si>
  <si>
    <t>The attack occurred in the Yaqubi district of Khost, Afghanistan.</t>
  </si>
  <si>
    <t>A child was killed in the attack.</t>
  </si>
  <si>
    <t>The bombing attack took place near the outer wall of the Shiite Masjid Roshan Chiragh Mosque in downtown Dera Ismail Khan, North West Frontier province, Pakistan.</t>
  </si>
  <si>
    <t>Masjid Roshan Chiragh</t>
  </si>
  <si>
    <t>A Shiite mosque was targeted in the blast.</t>
  </si>
  <si>
    <t>The arson attack took place at a commercial building on Front Street, Stanley town, Durham, England, United Kingdom.</t>
  </si>
  <si>
    <t>A mid-19th century commercial building</t>
  </si>
  <si>
    <t>Smethwick</t>
  </si>
  <si>
    <t>The attack took place in Smethwick, Birmingham, England, Great Britain.</t>
  </si>
  <si>
    <t>Unidentified residence in Birmingham, England</t>
  </si>
  <si>
    <t>outside the SSP (Senior Superintendent of Police) office complex in Vavuniya in the Northern Province</t>
  </si>
  <si>
    <t>police personnel of the  SSP (Senior Superintendent of Police) office complex</t>
  </si>
  <si>
    <t>civilians (children)</t>
  </si>
  <si>
    <t>suicide bomber on motorcycle packed with explosives</t>
  </si>
  <si>
    <t>The target of the attack was police officers.</t>
  </si>
  <si>
    <t>El Dher district</t>
  </si>
  <si>
    <t>A humanitarian worker</t>
  </si>
  <si>
    <t>Upper Kulasihan</t>
  </si>
  <si>
    <t>Local villagers from Upper Kulasihan and Barangay San Roque villeges</t>
  </si>
  <si>
    <t>200806170001, 200806170008</t>
  </si>
  <si>
    <t>A car bomb exploded in Hurriyah neighborhood in Baghdad, Iraq.</t>
  </si>
  <si>
    <t>The blast occurred at a checkpoint in a predominantly Sunni Suliekh neighborhood in Baghdad, Iraq.</t>
  </si>
  <si>
    <t>An Awakening Council checkpoint</t>
  </si>
  <si>
    <t>A suicide bomber driving a motorcycle was used in the attack.</t>
  </si>
  <si>
    <t>Al Dahouni</t>
  </si>
  <si>
    <t>The incident took place at a fake checkpoint in Al-Dahouni area on the road linking Mandali and Wassit in Diyala, Iraq.</t>
  </si>
  <si>
    <t>Three brothers driving a truck</t>
  </si>
  <si>
    <t>Barangay San Roque Elementary School</t>
  </si>
  <si>
    <t>Local female teachers and students from Barangay San Roque Elementary School</t>
  </si>
  <si>
    <t>Unknown firearms were used in the hostage taking attack.</t>
  </si>
  <si>
    <t>200806170008, 200806170001</t>
  </si>
  <si>
    <t>The bomb exploded on a road in Spin Boldak, Kandahar, Afghanistan.</t>
  </si>
  <si>
    <t>A vehicle with private guards aboard</t>
  </si>
  <si>
    <t>A remote-control roadside mine was used in the attack.</t>
  </si>
  <si>
    <t>Three bridges in Arghandab, Kandahr, Afghanistan were attacked.</t>
  </si>
  <si>
    <t>Three bridges</t>
  </si>
  <si>
    <t>Unknown explosives were used in the bombing.</t>
  </si>
  <si>
    <t>The attack took place in Nisur Square in the Mansur district of Bagdad.</t>
  </si>
  <si>
    <t>A car carrying an employee of the Council of Ministers and the man's father</t>
  </si>
  <si>
    <t>The attack took place in the Az Zira'i district of central Mosul.</t>
  </si>
  <si>
    <t>Mohey al-Din Abdel Hamid al-Naqeed, an Al-Iraqiya television anchorman,</t>
  </si>
  <si>
    <t>Jebel Boukhil</t>
  </si>
  <si>
    <t>Algerian militiamen hunting in the mountains of Jebel Boukhil</t>
  </si>
  <si>
    <t>Part of an AQLIM campaign to destabilize Algeria by killing individuals identified as belonging to local militias.</t>
  </si>
  <si>
    <t>The bombing occurred in Mosul, Ninawa, Iraq.</t>
  </si>
  <si>
    <t>A bomb planted inside a taxi was detonated.</t>
  </si>
  <si>
    <t>The explosion occurred in Al Karama neighborhood in Mosul, Ninawa, Iraq.</t>
  </si>
  <si>
    <t>A car crammed with explosives was used in the attack.</t>
  </si>
  <si>
    <t>A roadside in Ali Sher, Khost, Afghanistan.</t>
  </si>
  <si>
    <t>The incident occurred in Dumarwana-8.</t>
  </si>
  <si>
    <t>Surya Nepal Pvt. Ltd Tobacco Company</t>
  </si>
  <si>
    <t>Lila Prasad Lamichhane, an employee of Surya Nepal Pvt. Ltd Tobacco Company,</t>
  </si>
  <si>
    <t>Jwala Singh</t>
  </si>
  <si>
    <t>Unknown firearms were used in the firearm attacks.</t>
  </si>
  <si>
    <t>Arunachal Pradesh</t>
  </si>
  <si>
    <t>Itanagar</t>
  </si>
  <si>
    <t>The abduction occurred near Getam Apang's residence in Itanagar, Arunachal Pradesh, India.</t>
  </si>
  <si>
    <t>Getam Apang, son of former Arunachal Pradesh Chief Minister Gegong Apang, and his music teacher</t>
  </si>
  <si>
    <t>The specific motive for the attack is unknown. but ransom is suspected.</t>
  </si>
  <si>
    <t>On 21st October Street in Mogadishu.</t>
  </si>
  <si>
    <t>Mogadishu Law Enforcement</t>
  </si>
  <si>
    <t>A police convoy, which was carrying Jif Yare, the commander of western capital police department,</t>
  </si>
  <si>
    <t>A land mine was used in the bombing attack.</t>
  </si>
  <si>
    <t>The kidnapping occurred in Ba'quba, Diyala, Iraq.</t>
  </si>
  <si>
    <t>Ali and Mohammad Zaid, Awakening Council members,</t>
  </si>
  <si>
    <t>200806180010, 200806180011</t>
  </si>
  <si>
    <t>The attack occurred in Ba'quba, Diyala, Iraq.</t>
  </si>
  <si>
    <t>Ali and Mohammad Zaid, two Awakening Council members,</t>
  </si>
  <si>
    <t>Uknown firearms were used in the attack.</t>
  </si>
  <si>
    <t>200806180011, 200806180010</t>
  </si>
  <si>
    <t>A civilian community of Kufr Aza</t>
  </si>
  <si>
    <t>The attack took place in Jamila, in the Jalowla district of Ba'quba.</t>
  </si>
  <si>
    <t>Mahmoud al-Dwadi, a Patriotic Union of Kurdistan member,</t>
  </si>
  <si>
    <t>United Nations and African Union Mission in Darfur (UNAMID)</t>
  </si>
  <si>
    <t>The number of rockets used in this attack range from eight to 21.</t>
  </si>
  <si>
    <t>In Ashqelon.</t>
  </si>
  <si>
    <t>The attack took place near a rubber plantation in an unknown district of Yala province, Thailand.</t>
  </si>
  <si>
    <t>A Muslim man believed to be an army informant</t>
  </si>
  <si>
    <t>The attack was carried out because the man was believed to be an army informant.</t>
  </si>
  <si>
    <t>M-16 automatic weapons were used in the firearm attack.</t>
  </si>
  <si>
    <t>The bomb exploded near Al Mustansiriya University in eastern Baghdad, Iraq.</t>
  </si>
  <si>
    <t>The Al Mustansiriya University</t>
  </si>
  <si>
    <t>The explosion occurred at two houses in Ashti neighborhood in Al Sa'diyah, Diyala, Iraq.</t>
  </si>
  <si>
    <t>Explosives were detonated by remote control.</t>
  </si>
  <si>
    <t>The bomb exploded near Al Mowal restaurant on Palestine Street in eastern Baghdad, Iraq.</t>
  </si>
  <si>
    <t>The bomb exploded at the Al Hamza intersection near the Sadr offices in Bayaa, Ninawa, Iraq.</t>
  </si>
  <si>
    <t>Nissan Sunny</t>
  </si>
  <si>
    <t>An adhesive bomb stuck to a car was used in the attack.</t>
  </si>
  <si>
    <t>Wangoi</t>
  </si>
  <si>
    <t>The attack occurred at the residence of Salam Joy in Samurou in Wangoi, Manipur, India.</t>
  </si>
  <si>
    <t>Wangoi Assembly Constituency</t>
  </si>
  <si>
    <t>The residence of Salam Joy, member of the state legislative assembly from Wangoi Assembly Constituency,</t>
  </si>
  <si>
    <t>At the Shell Royal Dutch Bonga platform in Nigeria.</t>
  </si>
  <si>
    <t>Shell Royal Dutch Company</t>
  </si>
  <si>
    <t>The Bonga platform</t>
  </si>
  <si>
    <t>200806190008, 200806190009, 200806190014</t>
  </si>
  <si>
    <t>The attack occurred on a Chevron supply vessel in Nigeria.</t>
  </si>
  <si>
    <t>A Chevron supply vessel</t>
  </si>
  <si>
    <t>200806190009, 200806190008, 200806190014</t>
  </si>
  <si>
    <t>On a road in the Kurram tribal region 19 miles west of Parachinar district, Federally Administered Tribal Areas province, Pakistan.</t>
  </si>
  <si>
    <t>Twenty four trucks headed for Shiite villages near Parachinar</t>
  </si>
  <si>
    <t>Eight Shiite Muslim truck drivers were also targeted.</t>
  </si>
  <si>
    <t>The attack on the convoy may have been a reaction to the shooting death of a Sunni man in Shalozan Tangi on 06/17/2008.</t>
  </si>
  <si>
    <t>Unknown firearms were used in the firearm and hostage taking attack,an unknown incendiary device was used in the arson attack and unknown weapons were used in the killing of the hostages.</t>
  </si>
  <si>
    <t>Galkayo businessman and local clan peacmaker,  Abdirisak "Ka Warkabe" Mohamed,</t>
  </si>
  <si>
    <t>unknown explosives were used in the VBIED bombing attack.</t>
  </si>
  <si>
    <t>The explosion occurred in a tobacco field in El Zapato, Ovejas, Sucre, Colombia.</t>
  </si>
  <si>
    <t>Three peasant farmers, identified as Victor Eduardo Huertas Oveja, Sol Angel Teheran Carpio and Alexander Martinez Villalba,</t>
  </si>
  <si>
    <t>An unknown amount of mines were used in the attack.</t>
  </si>
  <si>
    <t>The attack took place at the residence of Ghulam Mohiudin Malik in Budgam, Jammu and Kashmir, India.</t>
  </si>
  <si>
    <t>The residence of Ghulam Mohiudin Malik</t>
  </si>
  <si>
    <t>A shell was used in the attack.</t>
  </si>
  <si>
    <t>The kidnapping occurred on a Chevron vessel in Nigeria.</t>
  </si>
  <si>
    <t>The captain of a Chevron vessel</t>
  </si>
  <si>
    <t>The purpose behind the kidnapping was to bargain for the release of prisoners held by the government.</t>
  </si>
  <si>
    <t>200806190014, 200806190008, 200806190009</t>
  </si>
  <si>
    <t>Ghbargloni</t>
  </si>
  <si>
    <t>This attack occurred in Ghbargloni village, Andar, Ghazni, Afghanistan.</t>
  </si>
  <si>
    <t>Assailants targeted the district chief's vehicle.</t>
  </si>
  <si>
    <t>The attack took place in Niger Delta, Nigeria.</t>
  </si>
  <si>
    <t>The target was a Nigerian oil pipeline operated by US Chevron.</t>
  </si>
  <si>
    <t>The blast occurred on railway tracks between Pokla and Bakaspur in Ranchi, Jharkhand, India.</t>
  </si>
  <si>
    <t>Railway tracks between Pokla and Bakaspur</t>
  </si>
  <si>
    <t>People's Liberation Front of India</t>
  </si>
  <si>
    <t>The incident occurred in the Barangay Kibayao niehgborhood of Carmen</t>
  </si>
  <si>
    <t>Abdulatip Kadingilan, chairman of Kibayao village,</t>
  </si>
  <si>
    <t>The attack occurred at B. Kunjeshwar Wangkhei's residence in Imphal East, Manipur, India.</t>
  </si>
  <si>
    <t>Manipur Public Works Department</t>
  </si>
  <si>
    <t>A Manipur Public Works Department engineer, B. Kunjeshwar Wangkhei,</t>
  </si>
  <si>
    <t>Police suspect that the attack could be linked to some demands made by the militant outfit.</t>
  </si>
  <si>
    <t>The attack occurred near the Sukhumi railway station in Sukhumi, Abkhazia, Georgia.</t>
  </si>
  <si>
    <t>Eduard Emin-zade, the head of the counterintelligence department of the Abkhaz State Security Service,</t>
  </si>
  <si>
    <t>The attack was intended to assassinate Eduard Emin-zade.</t>
  </si>
  <si>
    <t>The Kabasalan police station</t>
  </si>
  <si>
    <t>Police suspected this was a retaliatory attack for the killing of Moro Islamic Liberation Front (MILF) leader Akiddin Abdusalam, alias Commander Kiddie.</t>
  </si>
  <si>
    <t>Pamatec</t>
  </si>
  <si>
    <t>The Filipino-French company Pamatec Technology Corp</t>
  </si>
  <si>
    <t>The Filipino-French company Pamatec Technology Corp was targeted.</t>
  </si>
  <si>
    <t>Several letters demanding payment of "revolutionary taxes" were sent to the company prior to the arson attack.</t>
  </si>
  <si>
    <t>The incident occurred on the East-West Highway.</t>
  </si>
  <si>
    <t>Passing vehicles were targeted.</t>
  </si>
  <si>
    <t>Halamish</t>
  </si>
  <si>
    <t>The incident occurred near the Israeli settlement of Neve Tsof (Halamish), north of Ramallah.</t>
  </si>
  <si>
    <t>Israeli civilianss</t>
  </si>
  <si>
    <t>Al-Aqsa Brigades</t>
  </si>
  <si>
    <t>The blast occurred near Al Fasoul Al Arabaa Restaurant in the Al Harithiya area in western Baghdad, Iraq.</t>
  </si>
  <si>
    <t>Nahliel</t>
  </si>
  <si>
    <t>The attack took place between the Jewish communities of Nevei Tzuf and Nachliel in Samaria, northwest of Ramallah in Palestine's West Bank.</t>
  </si>
  <si>
    <t>Palestinians shot and wounded three Israeli settlers.</t>
  </si>
  <si>
    <t>Civilians at a public market</t>
  </si>
  <si>
    <t>At the Chevron Abiteye-Olero crude pipeline near the Escravos River in Nigeria.</t>
  </si>
  <si>
    <t>The Chevron Abiteye-Olero crude pipeline</t>
  </si>
  <si>
    <t>The target was a Justice and Development Party (AKP) building in Semdinli, Hakkari, Turkey.</t>
  </si>
  <si>
    <t>The attack took place in Ayn Al Hulwah.</t>
  </si>
  <si>
    <t>Assailants targeted the refugee camp.</t>
  </si>
  <si>
    <t>The target was a refugee camp.</t>
  </si>
  <si>
    <t>The bomb exploded on Al Nidhal Street in Baghdad, Iraq.</t>
  </si>
  <si>
    <t>LG Company</t>
  </si>
  <si>
    <t>Two employees of a local LG Company branch</t>
  </si>
  <si>
    <t>An unknown explosive planted in a car was used in the attack.</t>
  </si>
  <si>
    <t>Thoubal</t>
  </si>
  <si>
    <t>The attack occurred at Thoubal Kiyam Siphai Babu bazaar in Thoubal, Manipur, India.</t>
  </si>
  <si>
    <t>The car exploded in the Al Kornish area of central Kirkuk, At Ta'mim, Iraq.</t>
  </si>
  <si>
    <t>Unkknown</t>
  </si>
  <si>
    <t>The attack took place on a passenger train near Narathiwat district, Yala province, Thailand.</t>
  </si>
  <si>
    <t>A railway police officer</t>
  </si>
  <si>
    <t>Civilian railway passengers were also targeted.</t>
  </si>
  <si>
    <t>Automatic rifles were used in the firearm attack.</t>
  </si>
  <si>
    <t>The Colombian Ecopetrol oil pipeline in the rural area of Tibu, Norte de Santander, Colombia.</t>
  </si>
  <si>
    <t>The Ecopetrol oil pipeline</t>
  </si>
  <si>
    <t>Dynamite attacked to a remote control was used in the attack.</t>
  </si>
  <si>
    <t>The incident occurred in the village of Elasha Biyaha, outside Mogadishu.</t>
  </si>
  <si>
    <t>United Nations refugee agency</t>
  </si>
  <si>
    <t>Hassan Mohammad Ali, the chief of the Mogadishu UN refugee agency,</t>
  </si>
  <si>
    <t>In the Hamar Jajab district of Mogadishu.</t>
  </si>
  <si>
    <t>Jajab Cinema</t>
  </si>
  <si>
    <t>The Jajab Cinema</t>
  </si>
  <si>
    <t>The attack was carried out because the cinema's owner was showing American and Indian films containing nudity and that suposedly pornographic movies were also being shown at night.</t>
  </si>
  <si>
    <t>A hospital in Asadabad, Konar, Afghanistan.</t>
  </si>
  <si>
    <t>A hospital in Asadabad</t>
  </si>
  <si>
    <t>A rocket was fired at the hospital.</t>
  </si>
  <si>
    <t>The attack occurred in Paris, Ile de France, France.</t>
  </si>
  <si>
    <t>Rudy Haddad</t>
  </si>
  <si>
    <t>The attack was anti-Semitic.</t>
  </si>
  <si>
    <t>Unknown objects were used to beat the victim.</t>
  </si>
  <si>
    <t>The attack took place at the Dharamjuli Tea Estate in Udalguri, Assam, India.</t>
  </si>
  <si>
    <t>Dharamjuli Tea Estate</t>
  </si>
  <si>
    <t>The Dharamjuli Tea Estate</t>
  </si>
  <si>
    <t>The attack occurred when militants attempted to kidnap a shopkeepers son.</t>
  </si>
  <si>
    <t>200806210012, 200806210013</t>
  </si>
  <si>
    <t>The attempted hostage taking took place at the Dharamjuli Tea Estate in Udalguri, Assam, India.</t>
  </si>
  <si>
    <t>Pranab Jyoti Deka, the son of the Dharamjuli Tea Estate's shopkeeper,</t>
  </si>
  <si>
    <t>200806210013, 200806210012</t>
  </si>
  <si>
    <t>The attack took place on the vehicle of Ammar Aziz Mohammed in the Al Tobchi neighborhood of Baghdad.</t>
  </si>
  <si>
    <t>The car of Ammar Aziz Mohammed, the Iraqi minister of Higher Education and Scientific Research,</t>
  </si>
  <si>
    <t>The bombing occurred at an oil facility near Escravos, Delta, Nigeria.</t>
  </si>
  <si>
    <t>The target was an oil facility.</t>
  </si>
  <si>
    <t>The attack took place in Doda, Jammu, India.</t>
  </si>
  <si>
    <t>A marriage procession was the target of the bomb.</t>
  </si>
  <si>
    <t>An improvised explosive device was planted in the attack.</t>
  </si>
  <si>
    <t>The bomb exploded on Rashad Kirkuk Street in southwest Kirkuk, At Ta'mim, Iraq.</t>
  </si>
  <si>
    <t>The bomb exploded in Fashka village west of Kirkuk, At Ta'mim, Iraq.</t>
  </si>
  <si>
    <t>The bomb exploded inside a market place in Al Hillah, Babil, Iraq.</t>
  </si>
  <si>
    <t>An unknown explosive concealed within a bag was used in the attack.</t>
  </si>
  <si>
    <t>The mortars fell on Sahwa headquarters in Al Atheim north of Ba'quba, Diyala, Iraq.</t>
  </si>
  <si>
    <t>Sahwa headquarters in Al Atheim</t>
  </si>
  <si>
    <t>An unknown number of mortar shells were used in the attack.</t>
  </si>
  <si>
    <t>The bomb exploded near the disabled department and the headquarters of the Iraqi Red Crescent in Al Wasiti neighborhood in southwestern Kirkuk, At Ta'mim, Iraq.</t>
  </si>
  <si>
    <t>The attack took place in Tripoli of Mankoubeen district, Northern Province, Lebanon.</t>
  </si>
  <si>
    <t>Al-Awite</t>
  </si>
  <si>
    <t>Al-Awite supporters of the parliament majority political party</t>
  </si>
  <si>
    <t>Rockets, mortar shells, rocketp-propelled grenades and machine guns were used in the attack.</t>
  </si>
  <si>
    <t>Jhagartari</t>
  </si>
  <si>
    <t>The hostage was taken from a house in Jhagartari village in Chatra, Jharkhand, India.</t>
  </si>
  <si>
    <t>Pankaj Singh</t>
  </si>
  <si>
    <t>The victim was attacked for allegedly being a police informer.</t>
  </si>
  <si>
    <t>A sharp-edged weapon was used in the attack.</t>
  </si>
  <si>
    <t>200806220009, 200806220016, 200806220017, 200806220018</t>
  </si>
  <si>
    <t>Kalinga-Apayao</t>
  </si>
  <si>
    <t>A fragmentation grenade was used in the bombing attack.</t>
  </si>
  <si>
    <t>The hostage taking attack took place in the northern Nigerian town of Arlit, Agadez province.</t>
  </si>
  <si>
    <t>Areva</t>
  </si>
  <si>
    <t>Four French Nationals working for nuclear group Areva</t>
  </si>
  <si>
    <t>MNJ rebels stated that they wanted "to pass on the message to the Nigerian government that it's impossible to do anything concerning prospection and exploitation of minerals in Nigeria before problems are resolved in the north of the country."</t>
  </si>
  <si>
    <t>Center for Research and Dialogue</t>
  </si>
  <si>
    <t>Mohammad Hassan Kulmiye, head of the Somali Center for Research and Dialogue (CRD) and local peace activist,</t>
  </si>
  <si>
    <t>Dantar</t>
  </si>
  <si>
    <t>The bombing occurred at the Jain Dharamsla middle school in Dantar village in Chatra, Jharkhand, India.</t>
  </si>
  <si>
    <t>Jain Dharamsala School</t>
  </si>
  <si>
    <t>The Jain Dharamsala school</t>
  </si>
  <si>
    <t>200806220016, 200806220009, 200806220017, 200806220018</t>
  </si>
  <si>
    <t>The assault took place at the Jain Dharamsala school middle school in Dantar village in Chatra, Jharkhand, India.</t>
  </si>
  <si>
    <t>Nemichand Jain, the caretaker of the Jain Dharamsala school,</t>
  </si>
  <si>
    <t>200806220017, 200806220009, 200806220016, 200806220018</t>
  </si>
  <si>
    <t>Chatra</t>
  </si>
  <si>
    <t>The hostage taking took place in Vashisth Nagar village, Chatra, Jharkhand, India.</t>
  </si>
  <si>
    <t>Bhuvaneshwar Ganjhu</t>
  </si>
  <si>
    <t>200806220018, 200806220009, 200806220016, 200806220017</t>
  </si>
  <si>
    <t>The target of the attack was the Taj Cinema hall.</t>
  </si>
  <si>
    <t>The attack occurred in Tripoli.</t>
  </si>
  <si>
    <t>Internal Security Force (ISF)</t>
  </si>
  <si>
    <t>Automatic firearms and rocket-propelled grenades (RPG's) were used in the attack.</t>
  </si>
  <si>
    <t>The bomb exploded on the main road near Al Naqieb village, exploded south of Bahraz district, south of Ba'quba, Diyala, Iraq.</t>
  </si>
  <si>
    <t>A Sahwa fighters patrol</t>
  </si>
  <si>
    <t>The attack occurred in Balabolok, Farah, Afghanistan.</t>
  </si>
  <si>
    <t>A private American firm providing security</t>
  </si>
  <si>
    <t>Guards with the convoy were targeted.</t>
  </si>
  <si>
    <t>200806230003, 200806230017</t>
  </si>
  <si>
    <t>Transco National Transmission Corporation</t>
  </si>
  <si>
    <t>A Transco National Transmission Corporation diesel-fed power plant facility</t>
  </si>
  <si>
    <t>MILF militants wanted to sabotage the economic activity in Kalamansig and nearby towns of Sultan Kudarat.</t>
  </si>
  <si>
    <t>Rocket-propelled grenades were used in the bombing attack.</t>
  </si>
  <si>
    <t>200806230004, 200806230005</t>
  </si>
  <si>
    <t>Pag-asa</t>
  </si>
  <si>
    <t>A Transco National Transmission Corporation power barge</t>
  </si>
  <si>
    <t>200806230005, 200806230004</t>
  </si>
  <si>
    <t>The assassination attack took place in Makhachkala, Buinaksk district, Dagestan province, Russia.</t>
  </si>
  <si>
    <t>Colonel Arip Aliyev, the chief of the Buinaksky GUVD,</t>
  </si>
  <si>
    <t>The tribal town of Jandola and its residents</t>
  </si>
  <si>
    <t>Thirty pro-government peace committee tribesmen were also targeted.</t>
  </si>
  <si>
    <t>Unknown firearms were used in the firearm and hostage taking attack while unknown firearms and unknown sharp weapons were used to kill 28 of the hostages.</t>
  </si>
  <si>
    <t>The attempted bombing attack took place at a café on Pervomayskaya Ulitsa Street in Grozny, Chechnya province, Russia.</t>
  </si>
  <si>
    <t>A bomb constructed from a five-litre aluminum saucepan containing three kilograms        of plastic explosives, bolts, screws, an electric detonator and a remote control device made from a Nokia mobile telephone was used in the attack.</t>
  </si>
  <si>
    <t>The bomb exploded on a roadside in Al Khalis, Diyala, Iraq.</t>
  </si>
  <si>
    <t>The attack occurred about 20 miles east of Ba'quba, Diyala, Iraq.</t>
  </si>
  <si>
    <t>An Awakening Council member</t>
  </si>
  <si>
    <t>An unknown gun type was used in the attack.</t>
  </si>
  <si>
    <t>Bagulamari</t>
  </si>
  <si>
    <t>The attack took place at the residence Lakshman Baro in Bagulamari village in Baksa, Assam, India.</t>
  </si>
  <si>
    <t>Bodo Santi Mancha</t>
  </si>
  <si>
    <t>Lakshman Boro, the vice-president of the Bodo Santi Mancha,</t>
  </si>
  <si>
    <t>Outside the offices of German drug maker Bayer AG in the Maroussi area of Athens, Greece, Greece.</t>
  </si>
  <si>
    <t>The Bayer AG office building</t>
  </si>
  <si>
    <t>Unknown explosives that were placed in a box and attached to a cell phone were used in the attack.</t>
  </si>
  <si>
    <t>200806230017, 200806230003</t>
  </si>
  <si>
    <t>The attack took place in  Nalchik, Kabardino-Balkariya, Russia.</t>
  </si>
  <si>
    <t>An apartment occupied by police forces in Nalchik, Kabardino-Balkariya, Russia</t>
  </si>
  <si>
    <t>Automatic weapons and grenades were used in the attack.</t>
  </si>
  <si>
    <t>At the Frontier Works Organization camp in Nasirabad.</t>
  </si>
  <si>
    <t>The target was the engineering wing of the military's camp.</t>
  </si>
  <si>
    <t>The target was the security guards.</t>
  </si>
  <si>
    <t>At the Pakistan Telecommunication exchange in Quetta.</t>
  </si>
  <si>
    <t>The target was a high security area with civilians.</t>
  </si>
  <si>
    <t>A timed improvised explosive device was used in the attack.</t>
  </si>
  <si>
    <t>In Tirah bazaar in Kohat.</t>
  </si>
  <si>
    <t>The target was a music shop.</t>
  </si>
  <si>
    <t>The specific motive for the attack was believed to be due to the store remaining open after the Taliban said to close.</t>
  </si>
  <si>
    <t>The bombing attack took place near a railroad station in the Pimonchai fresh food market in Muang district, Yala province, Thailand.</t>
  </si>
  <si>
    <t>Four Thai military soldiers</t>
  </si>
  <si>
    <t>Thai civilians in the Pimonchai fresh food market were also targeted.</t>
  </si>
  <si>
    <t>Police believed the bombing was in retaliation for clashes between security forces and a local insurgent group in Bannang Sata district on 06/22/2008 on Sunday.</t>
  </si>
  <si>
    <t>An 11 pound remote-controlled motorcylce bomb containing unknown explosives was used in the bombing attack.</t>
  </si>
  <si>
    <t>The kidnappings occurred in Al Shifaa neighborhood in Mosul, Ninawa, Iraq.</t>
  </si>
  <si>
    <t>Four University of Mosul students</t>
  </si>
  <si>
    <t>The attack occurred near Mosul University in Al Majmoua Al Thakafiya district in Mosul, Ninawa, Iraq.</t>
  </si>
  <si>
    <t>Muamar Marai Hassan, a police officer,</t>
  </si>
  <si>
    <t>The attack occurred in Karhat Qazen village in southwest Kirkuk, At Ta'mim, Iraq.</t>
  </si>
  <si>
    <t>Ibrahim Hassan Ali, the mayor of Karhat Qazen village,</t>
  </si>
  <si>
    <t>A roadside in Yaqubi, Khost, Afghanistan.</t>
  </si>
  <si>
    <t>New Loon</t>
  </si>
  <si>
    <t>A village councilman,</t>
  </si>
  <si>
    <t>The attack occurred outside Mahdi Atwan's home in Abu Dushayr, Baghdad, Iraq.</t>
  </si>
  <si>
    <t>Mahdi Atwan, the Chairman of the Municipal Council,</t>
  </si>
  <si>
    <t>The bomb exploded near Al Andalus square in central Baghdad, Iraq.</t>
  </si>
  <si>
    <t>The mortar fell on Al Kamaliyah area in eastern Baghdad, Iraq.</t>
  </si>
  <si>
    <t>Kosovsko Mitrovica</t>
  </si>
  <si>
    <t>The bombing attack took place in the city of Kosovska Mitrovica, Kosovska Mitrovica province, Kosovo.</t>
  </si>
  <si>
    <t>The chemical attack took place at the Ministry of Agriculture building in Wellington, Wellington State, New Zealand.</t>
  </si>
  <si>
    <t>New Zealander Government</t>
  </si>
  <si>
    <t>The New Zealander Ministry of Agriculture and Forestry building</t>
  </si>
  <si>
    <t>1080 poison was used in the chemical attack.</t>
  </si>
  <si>
    <t>200806240014, 200806240016, 200806240017</t>
  </si>
  <si>
    <t>The chemical attack took place at the Parliament building in Wellington, Wellington State, New Zealand.</t>
  </si>
  <si>
    <t>The New Zealander Parliament building</t>
  </si>
  <si>
    <t>200806240016, 200806240014, 200806240017</t>
  </si>
  <si>
    <t>The chemical attack took place at the Government Reserve Bank in Wellington, Wellington State, New Zealand.</t>
  </si>
  <si>
    <t>The New Zealander Government Reserve Bank,</t>
  </si>
  <si>
    <t>200806240017, 200806240014, 200806240016</t>
  </si>
  <si>
    <t>Faridpur</t>
  </si>
  <si>
    <t>The attack took place in Faridpur, Pabna, Bangladesh.</t>
  </si>
  <si>
    <t>In Maiwand area of Kohlu.</t>
  </si>
  <si>
    <t>The target was the Kohlu-Maiwand power transmission line.</t>
  </si>
  <si>
    <t>In the Shur area of Matta.</t>
  </si>
  <si>
    <t>The target was two schools.</t>
  </si>
  <si>
    <t>Civilian communities were targeted in this attack.</t>
  </si>
  <si>
    <t>Al-Quds Brigades</t>
  </si>
  <si>
    <t>Saydabad</t>
  </si>
  <si>
    <t>The attack occurred on a convoy near Seyyedabad, Vardak, Afghanistan.</t>
  </si>
  <si>
    <t>Unknown firearms and rocket-propelled grenades (RPG) were used in the attack.</t>
  </si>
  <si>
    <t>The attack took place in Grozny/Groznenskiy, Chechnya, Russia.</t>
  </si>
  <si>
    <t>Cafe in  Grozny/Groznenskiy, Chechnya, Russia</t>
  </si>
  <si>
    <t>The attack occurred in Kosovska Mitrovica, Kosovo.</t>
  </si>
  <si>
    <t>Kosovo Law Enforcement</t>
  </si>
  <si>
    <t>A vehicle owned by a Kosovo Police in Mitrovica</t>
  </si>
  <si>
    <t>The attack took place in Marousi, Attiki, Greece.</t>
  </si>
  <si>
    <t>The building housing the Bayer pharmaceutical company and Siemens engineering firm</t>
  </si>
  <si>
    <t>Popular Will (Greece)</t>
  </si>
  <si>
    <t>Paquibato district</t>
  </si>
  <si>
    <t>Enesto Binggan, acting village chief of Fatima,</t>
  </si>
  <si>
    <t>Binggan had aided soldiers in the past in anti-insurgency campaign in his village and police believed this to be the motive behind the attack.</t>
  </si>
  <si>
    <t>The attack occurred in Al Baladiyat area in downtown Mosul, Ninawa, Iraq.</t>
  </si>
  <si>
    <t>Khalid Mahmoud, the Mosul Municipality Director,</t>
  </si>
  <si>
    <t>The bomb exploded inside a Kia microbus at a checkpoint near Al Dahan market in Karbala, Iraq.</t>
  </si>
  <si>
    <t>An unknown explosive detonated within a minibus was used in the attack.</t>
  </si>
  <si>
    <t>The bomb exploded in Al Kournish region in central Kirkuk, At Ta'mim, Iraq.</t>
  </si>
  <si>
    <t>Kirkuk Public Hospital</t>
  </si>
  <si>
    <t>The motorcade of the assistant director of the Kirkuk public hospital, Dr. Sabah Amim al Dawdi,</t>
  </si>
  <si>
    <t>Chuparyal</t>
  </si>
  <si>
    <t>Swat</t>
  </si>
  <si>
    <t>A girl's school in the village of Chuparyal</t>
  </si>
  <si>
    <t>200806250008, 200806250011, 200806250012, 200806250013, 200806250014, 200806250015, 200806250016, 200806250017</t>
  </si>
  <si>
    <t>Matta area of Swat</t>
  </si>
  <si>
    <t>A girl's school in the village of Karamar</t>
  </si>
  <si>
    <t>200806250008, 200806250011, 200806250012, 200806250013, 200806250014,  200806250015, 200806250016, 200806250017</t>
  </si>
  <si>
    <t>A girl's school</t>
  </si>
  <si>
    <t>200806250012, 200806250008, 200806250011, 200806250013, 200806250014,  200806250015, 200806250016, 200806250017</t>
  </si>
  <si>
    <t>Jora</t>
  </si>
  <si>
    <t>A girl's school in the village of Joora</t>
  </si>
  <si>
    <t>200806250013, 200806250008, 200806250011, 200806250012, 200806250014,  200806250015, 200806250016, 200806250017</t>
  </si>
  <si>
    <t>A girl's school in the village of Sinjar</t>
  </si>
  <si>
    <t>200806250014, 200806250008, 200806250011, 200806250012, 200806250013, 200806250015, 200806250016, 200806250017</t>
  </si>
  <si>
    <t>Bar Shoor</t>
  </si>
  <si>
    <t>A girl's high school in the village Bar Shoor</t>
  </si>
  <si>
    <t>A girl's primary school in the village of Lower Shoor was targeted.</t>
  </si>
  <si>
    <t>An unknown incendiary device was used in the arson attacks.</t>
  </si>
  <si>
    <t>200806250015, 200806250008, 200806250011, 200806250012, 200806250013, 200806250014, 200806250016, 200806250017</t>
  </si>
  <si>
    <t>In the village of Bar Shoor</t>
  </si>
  <si>
    <t>A girl's school in the village of Bar Shoor</t>
  </si>
  <si>
    <t>200806250016, 200806250008, 200806250011, 200806250012, 200806250013, 200806250014,  200806250015, 200806250017</t>
  </si>
  <si>
    <t>Lower Shoor</t>
  </si>
  <si>
    <t>A girl's school in the village of Lower Shoor</t>
  </si>
  <si>
    <t>The specific purpose of the attack is unknown.</t>
  </si>
  <si>
    <t>200806250017, 200806250008, 200806250011, 200806250012, 200806250013, 200806250014,  200806250015, 200806250016</t>
  </si>
  <si>
    <t>The home of a government official</t>
  </si>
  <si>
    <t>The attack took place at the home of a 41-year-old local official in an unknown district of Narathiwat province, Thailand.</t>
  </si>
  <si>
    <t>A local government official</t>
  </si>
  <si>
    <t>Assault rifles were used in the firearm attack.</t>
  </si>
  <si>
    <t>The attack took place on a water boat in Palaimoddai, North Eastern province, Sri Lanka.</t>
  </si>
  <si>
    <t>A group of Tamil civilians, who were escaping the LTTE area of Kilinochchi and seeking security forces protection,</t>
  </si>
  <si>
    <t>The attack was carried out because Tamil civilians were escaping the Liberation Tigers of Tamil Eelam (LTTE) area of Kilinochchi and seeking security forces.</t>
  </si>
  <si>
    <t>Penjwin district</t>
  </si>
  <si>
    <t>The bomb exploded in Sikawiz border village in Benjwin district in eastern Sulaymaniyah, Al Anbar, Iraq.</t>
  </si>
  <si>
    <t>Unknown firearms and unknown explosives were used in the attack.</t>
  </si>
  <si>
    <t>Sahwa (Awakening) Council members</t>
  </si>
  <si>
    <t>A suicide bombe blew himself up in the attack.</t>
  </si>
  <si>
    <t>The attack took place near the governate building.</t>
  </si>
  <si>
    <t>The governate building</t>
  </si>
  <si>
    <t>200806260005, 200806260009</t>
  </si>
  <si>
    <t>The bomb exploded on the main street in the Shirween region in Muqdadiya, Diyala, Iraq.</t>
  </si>
  <si>
    <t>The attack occurred at village Krishna Nagar under Tala sub-district in Satkhira, Khulna, Bangladesh.</t>
  </si>
  <si>
    <t>Etika Rani Sarker, Sabita Rani Sarkar, Bijoli Rani Sarkar and Amita Rani Sarkar</t>
  </si>
  <si>
    <t>An unknown explosive in a small box or metal pot was used in the attack.</t>
  </si>
  <si>
    <t>The incident took place near the governate building.</t>
  </si>
  <si>
    <t>200806260009, 200806260005</t>
  </si>
  <si>
    <t>The shooting occurred on a road in Al Talbiyah area in Baghdad, Iraq.</t>
  </si>
  <si>
    <t>Kamel Al Shwaili, the chief judge and president of Al Rasafah Court of Appeal,</t>
  </si>
  <si>
    <t>Malam Jabba</t>
  </si>
  <si>
    <t>93 miles north of Islamabad in the Swat valley</t>
  </si>
  <si>
    <t>The state-run hotel located on the mountaintop Malam Jabba ski resort</t>
  </si>
  <si>
    <t>The attack occurred at two phone towers in Gaya, Bihar, India.</t>
  </si>
  <si>
    <t>Bharti Airtel Ltd.</t>
  </si>
  <si>
    <t>Two Bharti Airtel Ltd. phone towers</t>
  </si>
  <si>
    <t>The militants blamed the network for revealing their movements to the police.</t>
  </si>
  <si>
    <t>The towers were set on fire.</t>
  </si>
  <si>
    <t>The blast occurred near a police station in Ibague, Tolima, Colombia.</t>
  </si>
  <si>
    <t>Colombia Law Enforcement</t>
  </si>
  <si>
    <t>Guerrilla Cajamarca Front</t>
  </si>
  <si>
    <t>The attack took place in the Ningthoukhong Bazaar in Bishenpur, Manipur, India.</t>
  </si>
  <si>
    <t>A group of people who were staging a sit-in</t>
  </si>
  <si>
    <t>Jijel Province</t>
  </si>
  <si>
    <t>Aftis</t>
  </si>
  <si>
    <t>Near the village of Les Aftis, approximately 220 miles east of Algiers</t>
  </si>
  <si>
    <t>A police patrol near Les Aftis</t>
  </si>
  <si>
    <t>Specific motive is unknown; however, another group of assailants stole weapons and equipment from a nearby police station after the resident police were fired upon when they tried to respond to this attack.</t>
  </si>
  <si>
    <t>Vihokhu</t>
  </si>
  <si>
    <t>The attack took place in Vihokhu near Dimapur, Nagaland, India.</t>
  </si>
  <si>
    <t>A National Socialist Council of Nagaland-Unification camp</t>
  </si>
  <si>
    <t>The attack took place on the Pereira route in Belen de Umbria, Risaralda, Colombia.</t>
  </si>
  <si>
    <t>Assailants targeted a bus.</t>
  </si>
  <si>
    <t>Frente 47</t>
  </si>
  <si>
    <t>In Killa Abdullah near Chaman.</t>
  </si>
  <si>
    <t>The target was a former Taliban commander and currently Chief of the Ulema Council Kandahar.</t>
  </si>
  <si>
    <t>Shawar</t>
  </si>
  <si>
    <t>The target was a tribal elder.</t>
  </si>
  <si>
    <t>Unknown weapons were used to kill the tribal elder and his relatives. Fire was used to damage the house.</t>
  </si>
  <si>
    <t>The assailants targeted a Shia leader named Jaffar Hussain.</t>
  </si>
  <si>
    <t>The target was Ernesto Bingan, 52, member of the local Bayan Muna chapter and Captain of Fatima village, Davao City.</t>
  </si>
  <si>
    <t>Tigirine</t>
  </si>
  <si>
    <t>Municipality of Ait Chaffaa; daira of Azzefoun; 90 KM northeast of Tizi Ouzou</t>
  </si>
  <si>
    <t>Algerian soldiers on patrol in Tigirine</t>
  </si>
  <si>
    <t>It is suspected that this attack was part of a calculated AQLIM campaign to destabilize Algeria by weakening security forces protecting the 'apostate' Algerian government.</t>
  </si>
  <si>
    <t>The attack took place in an unknown district of Pattani province, Thailand.</t>
  </si>
  <si>
    <t>A 64-year-old village chief</t>
  </si>
  <si>
    <t>The bomb exploded in Al Dur, Salah ad Din, Iraq.</t>
  </si>
  <si>
    <t>Shwaish Ahmed</t>
  </si>
  <si>
    <t>An unknown explosive type attached to a car was detonated.</t>
  </si>
  <si>
    <t>The attack took place beside a river near the village of Damadola in the Bajaur region of Federally Administered Tribal Areas, Pakistan.</t>
  </si>
  <si>
    <t>Two suspected spies for U.S. forces, Zia ur Rehman and Jan Wali,</t>
  </si>
  <si>
    <t>The attack was carried out because the Taliban alleged that the Afghan individuals were American spies, suposedly having done reconnaissance for an American missile strike that killed 14 people in a border village in June 2008 and thus deserved to die.</t>
  </si>
  <si>
    <t>A sword was used in the killing of the two Afghans.</t>
  </si>
  <si>
    <t>Near a house in Asadabad, Konar, Afghanistan.</t>
  </si>
  <si>
    <t>Afghan civilians were killed in the attack.</t>
  </si>
  <si>
    <t>A base of US led troops was the original target.</t>
  </si>
  <si>
    <t>An unknown number of rockets were used in the attack.</t>
  </si>
  <si>
    <t>Pinagsalog</t>
  </si>
  <si>
    <t>Two farmers, Roy Lunar and his father-in-law Antiniano Mirabuna,</t>
  </si>
  <si>
    <t>The hostages were believed be to be military and police informants, which authorities believed was the motive behind the kidnapping attack.</t>
  </si>
  <si>
    <t>Along the Telembi River in the rural area of Samaniego, Narino, Colombia.</t>
  </si>
  <si>
    <t>Three civilian children</t>
  </si>
  <si>
    <t>Jagdalpur</t>
  </si>
  <si>
    <t>The hostage taking took place in Jagdalpur in Bijapur, Chhattisgarh, India.</t>
  </si>
  <si>
    <t>Three senior Salwa Judum members</t>
  </si>
  <si>
    <t>Unknown firearms and bladed weapons were used in the attack.</t>
  </si>
  <si>
    <t>Nawrozkhel</t>
  </si>
  <si>
    <t>The attack took place in the Nawrozkhel area of Tagab district, Kapisa province, Afghanistan.</t>
  </si>
  <si>
    <t>Taliban militants targeted civilians.</t>
  </si>
  <si>
    <t>Spera district</t>
  </si>
  <si>
    <t>The attack took place at a chromite mine in the Speyrah district of Khost, Afghanistan.</t>
  </si>
  <si>
    <t>Assailants attacked private security guards at a chromite mine.</t>
  </si>
  <si>
    <t>In Shamozai, Kabal.</t>
  </si>
  <si>
    <t>An all girls school was targeted in this attack.</t>
  </si>
  <si>
    <t>200806270015, 200806270017</t>
  </si>
  <si>
    <t>In Bandai, Kabal.</t>
  </si>
  <si>
    <t>The assailants targeted a schools.</t>
  </si>
  <si>
    <t>200806270017, 200806270015</t>
  </si>
  <si>
    <t>Near Doaba, North West Frontier.</t>
  </si>
  <si>
    <t>The target was a government official.</t>
  </si>
  <si>
    <t>The target was a civilian</t>
  </si>
  <si>
    <t>The specific motive for the attack is the civilian was allegedly supporting local NGOs.</t>
  </si>
  <si>
    <t>The attack took place near the Haibargaon Railway Station in Nagaon, Assam, India.</t>
  </si>
  <si>
    <t>The Haibargaon Railway station</t>
  </si>
  <si>
    <t>The attack occurred in the An Nu'ayriyah area of eastern Baghdad, Iraq.</t>
  </si>
  <si>
    <t>Abd al-Jabbar Munshid, the Director of Intelligence Operations,</t>
  </si>
  <si>
    <t>The attack occurred in Beirut Square in Baghdad, Iraq.</t>
  </si>
  <si>
    <t>A hand grenade and unknown firearms were used in the attack.</t>
  </si>
  <si>
    <t>The bombing attack took place in front of shops in the Az-Zawiya market in the center of Gaza city in Palestine's Gaza Strip.</t>
  </si>
  <si>
    <t>Two shops in the Az-Zawiya market</t>
  </si>
  <si>
    <t>Two homemade bombs were used in the bombing attack.</t>
  </si>
  <si>
    <t>Brno</t>
  </si>
  <si>
    <t>The attack occurred at a Gay Pride parade in Brno, Jihomoravsky, Czech Republic.</t>
  </si>
  <si>
    <t>Participants at a gay pride parade</t>
  </si>
  <si>
    <t>The attack was hate-motivated.</t>
  </si>
  <si>
    <t>Tear gas, eggs and fireworks were used in the attack.</t>
  </si>
  <si>
    <t>The town and residents of Beled Weyne</t>
  </si>
  <si>
    <t>The attack took place in Mohammad Agha, Lowgar, Afghanistan.</t>
  </si>
  <si>
    <t>Assailants targeted police officers.</t>
  </si>
  <si>
    <t>The attack occurred in the Sunni neighborhood of Bab al-Tebbaneh, in Tripoli.</t>
  </si>
  <si>
    <t>Naudeh Bala</t>
  </si>
  <si>
    <t>The assailants targeted a barber shop.</t>
  </si>
  <si>
    <t>Hizbul al Islam (Somalia)</t>
  </si>
  <si>
    <t>Two workers for a United Nations mine-cleaning agency</t>
  </si>
  <si>
    <t>One worker for a United Nations mine-cleaning agency was targeted.</t>
  </si>
  <si>
    <t>The attack took place in Lagos, Lagos, Nigeria.</t>
  </si>
  <si>
    <t>Machetes and unknown firearms were used in the attack.</t>
  </si>
  <si>
    <t>The attack took place in Gresk, Helmand, Afghanistan.</t>
  </si>
  <si>
    <t>Assailants targeted a tribal elder.</t>
  </si>
  <si>
    <t>Kumarikata</t>
  </si>
  <si>
    <t>The bombing occurred in a marketplace in Kumarikata village, Guwahati, Assam, India.</t>
  </si>
  <si>
    <t>Civilians at the market</t>
  </si>
  <si>
    <t>Two policemen were targeted.</t>
  </si>
  <si>
    <t>Two unknown explosive devices were used in the attack.</t>
  </si>
  <si>
    <t>The bomb exploded at the security barriers around the Municipal Council building in Al Wajihiyah, Diyala, Iraq.</t>
  </si>
  <si>
    <t>The Municipal Council building</t>
  </si>
  <si>
    <t>A woman wearing an explosive belt was used in the attack.</t>
  </si>
  <si>
    <t>Petron</t>
  </si>
  <si>
    <t>The Petron gas station along Quezon Boulevard</t>
  </si>
  <si>
    <t>Unknown explosives fashioned out of a rifle grenade, carton box, six liters of gasoline and a mobile phone trigger were used in the attack.</t>
  </si>
  <si>
    <t>The attack occurred in Al Udhaim, Diyala, Iraq.</t>
  </si>
  <si>
    <t>The incident occurred in Baguio, Benguet, Philippines.</t>
  </si>
  <si>
    <t>Carol's Billiard Hall</t>
  </si>
  <si>
    <t>Govinda Prasad Pandey, the former mayor of Bardiya district,</t>
  </si>
  <si>
    <t>The bomb exploded at a marketplace in the town of Gagry in Sukhumi, Abkhazia, Georgia.</t>
  </si>
  <si>
    <t>200806290009, 200806290014</t>
  </si>
  <si>
    <t>Kebri Dehar</t>
  </si>
  <si>
    <t>The attack occurred in Kalyal, Kebri Dehar, Ethiopia.</t>
  </si>
  <si>
    <t>The attack occurred in a market at Teliapatty in Nagaon, Assam, India.</t>
  </si>
  <si>
    <t>The bomb was underneath an electric power line pylon near a bank in Gagry, Sukhumi, Abkhazia, Georgia.</t>
  </si>
  <si>
    <t>A bank in Gagry</t>
  </si>
  <si>
    <t>200806290014, 200806290009</t>
  </si>
  <si>
    <t>The attack took place in Jaljali, Mangaldai.</t>
  </si>
  <si>
    <t>United Liberation Front of Assam</t>
  </si>
  <si>
    <t>Former United Liberation Front of Assam cadre, Tapan Saikia,</t>
  </si>
  <si>
    <t>The attack took place in Pater Mangrama village, Gaya, Bihar, India.</t>
  </si>
  <si>
    <t>Shivbachan Yadav</t>
  </si>
  <si>
    <t>The attack took place at a government building in the Jawand district of Farah, Afghanistan.</t>
  </si>
  <si>
    <t>A government building</t>
  </si>
  <si>
    <t>Police were targeted.</t>
  </si>
  <si>
    <t>A tribal elder was targeted.</t>
  </si>
  <si>
    <t>Beled Hawo</t>
  </si>
  <si>
    <t>An internally displaced persons camp</t>
  </si>
  <si>
    <t>A village elder, Yasin Ali Barre aka Fitilig,</t>
  </si>
  <si>
    <t>The assailants targeted a gas pipeline.</t>
  </si>
  <si>
    <t>In Khafyanga in Hangu.</t>
  </si>
  <si>
    <t>Unknown firearms were used in the attack. A sharp object was used to behead one of the victims as well.</t>
  </si>
  <si>
    <t>At Darya Khan market in Mingora.</t>
  </si>
  <si>
    <t>The target was the Darya Khan market.</t>
  </si>
  <si>
    <t>The target was nine government officials that work for the water management department.</t>
  </si>
  <si>
    <t>The attack occurred at the Al-Zawiya market in Gaza City.</t>
  </si>
  <si>
    <t>Dehak</t>
  </si>
  <si>
    <t>The attack took place in Dehak, Ghazni, Afghanistan.</t>
  </si>
  <si>
    <t>The provincial governor</t>
  </si>
  <si>
    <t>Civilians were targeted in the attack.</t>
  </si>
  <si>
    <t>The attack took place in Pul-i-Mata, near Gilan, Ghazni, Afghanistan.</t>
  </si>
  <si>
    <t>Five police officers</t>
  </si>
  <si>
    <t>Maligaya</t>
  </si>
  <si>
    <t>Farmers in Sitio Maligaya</t>
  </si>
  <si>
    <t>The bombing occurred outside the judges house in eastern Baghdad, Iraq.</t>
  </si>
  <si>
    <t>Iraqi Appeals Court</t>
  </si>
  <si>
    <t>Ali Al Alaq, an appeals court judge,</t>
  </si>
  <si>
    <t>200806300002, 200806300003, 200806300004, 200806300005, 200806300006</t>
  </si>
  <si>
    <t>Sulaiman Abdullah, an appeals court judge,</t>
  </si>
  <si>
    <t>200806300003, 200806300002, 200806300004, 200806300005, 200806300006</t>
  </si>
  <si>
    <t>Ghanim Janab, an appeals court judge,</t>
  </si>
  <si>
    <t>200806300004, 200806300002, 200806300003, 200806300005, 200806300006</t>
  </si>
  <si>
    <t>Alaa Al Timimi, an appeals court judge,</t>
  </si>
  <si>
    <t>200806300005, 200806300002, 200806300003, 200806300004, 200806300006</t>
  </si>
  <si>
    <t>Hassan Fouad, an appeals court judge,</t>
  </si>
  <si>
    <t>200806300006, 200806300002, 200806300003, 200806300004, 200806300005</t>
  </si>
  <si>
    <t>Regional Bulletin</t>
  </si>
  <si>
    <t>Robert Sison, a broadcast journalist for the "Regional Bulletin,</t>
  </si>
  <si>
    <t>Baresbes</t>
  </si>
  <si>
    <t>Quezon Mayor</t>
  </si>
  <si>
    <t>Quezon Mayor Aurelio Salunat</t>
  </si>
  <si>
    <t>The mayor believed that the attack was in connection with his pronouncement during the flag-raising ceremony at the town hall that same morning where he stated that he would go after former town officials who had ransacked the town coffers.</t>
  </si>
  <si>
    <t>Telephone towers</t>
  </si>
  <si>
    <t>Three small bombs containing unknown explosives were used in the bombing attack.</t>
  </si>
  <si>
    <t>The explosion occurred near the Kishan Bhawan in the town of Diphu in Karbi Anglong, Assam, India.</t>
  </si>
  <si>
    <t>The bombing occurred near the house of Sheik Abdul Razaq Al Waqaa in Mosul, Ninawa, Iraq.</t>
  </si>
  <si>
    <t>The bomb exploded inside a car in Adhemiyah, Baghdad, Iraq.</t>
  </si>
  <si>
    <t>A car with an unidentified body in it</t>
  </si>
  <si>
    <t>The assassination attack took place at the home of Ruslan Khamkhoyev in the southwestern Tsentr-Kamaz neighborhood of Nazran, Ingushetia province, Russia.</t>
  </si>
  <si>
    <t>The home of Ruslan Khamkhoyev, police chief of the UBOP counter-terrorism department,</t>
  </si>
  <si>
    <t>Automatic firearms and an RPG-7 grenade launcher were used in the assassination attack.</t>
  </si>
  <si>
    <t>M'sila Province</t>
  </si>
  <si>
    <t>Jebel Boukhili mountains</t>
  </si>
  <si>
    <t>The Jebel Boukhili mountain area 155 kilometers from M'Sila</t>
  </si>
  <si>
    <t>Self-Defence Group</t>
  </si>
  <si>
    <t>Members of the Self-Defence Group, a group of armed civilians</t>
  </si>
  <si>
    <t>The attack took place near vehicles waiting in line for gasoline in the northern Al Waziriyah neighborhood in the ‘Azamiyah district of Baghdad.</t>
  </si>
  <si>
    <t>Two French journalists</t>
  </si>
  <si>
    <t>Water For Life</t>
  </si>
  <si>
    <t>A Water For Life convoy</t>
  </si>
  <si>
    <t>The bombing attack took place at the Shwe Pyi Tha office of the pro-government Union Solidarity and Development Association (USDA) in Yangon, Yangon Province, Myanmar.</t>
  </si>
  <si>
    <t>Union Solidarity and Development Association</t>
  </si>
  <si>
    <t>The Shwe Pyi Tha office of the pro-government Union Solidarity and Development Association (USDA)</t>
  </si>
  <si>
    <t>Calderas</t>
  </si>
  <si>
    <t>The hostage taking attack took place at an indigenous reservation in Calderas, Antioquia department, Colombia.</t>
  </si>
  <si>
    <t>A traditional medicine healer</t>
  </si>
  <si>
    <t>Thirteen year old Franco Piñacué, the son of the medicine healer, was also targeted.</t>
  </si>
  <si>
    <t>Frente 13</t>
  </si>
  <si>
    <t>The FARC kidnapped the medicine healer in order to force him to attend to wounded FARC members back at their camp.</t>
  </si>
  <si>
    <t>National Transmission Corp.</t>
  </si>
  <si>
    <t>A National Transmission Corp. transmission tower</t>
  </si>
  <si>
    <t>At the Globe Telecom communication tower in Sitio Ban-ao, Baganga, Davao Oriental, Philippines.</t>
  </si>
  <si>
    <t>A Globe Telecom tower</t>
  </si>
  <si>
    <t>The attack was in response to the firm refusing to pay a tax to the rebels.</t>
  </si>
  <si>
    <t>Gasoline was used to set the fire and the guard was kicked and punched.</t>
  </si>
  <si>
    <t>Sirsia</t>
  </si>
  <si>
    <t>Father John Prakash</t>
  </si>
  <si>
    <t>Extortion was the motive for the attack.</t>
  </si>
  <si>
    <t>The attack occurred in the village of Abi Fayyad.</t>
  </si>
  <si>
    <t>A civilian home was the target.</t>
  </si>
  <si>
    <t>An Improvised explosive device was used in the attack.</t>
  </si>
  <si>
    <t>Hawad</t>
  </si>
  <si>
    <t>The attack took place 100 kilometers south of Mosul.</t>
  </si>
  <si>
    <t>Civilians were the target in the attack.</t>
  </si>
  <si>
    <t>Buhriz district</t>
  </si>
  <si>
    <t>The attack occurred in the Bohroz district at a Sahwa's (Awakening) headquarter.</t>
  </si>
  <si>
    <t>Sahwa's (Awakening) headquarters</t>
  </si>
  <si>
    <t>The attack occurred at a funeral in Ba'quba.</t>
  </si>
  <si>
    <t>A Sahwa fighter's funeral</t>
  </si>
  <si>
    <t>The attack occurred in Sulayman Bak.</t>
  </si>
  <si>
    <t>Car belonging to a body guard of the mayor of Sulaiman Bek</t>
  </si>
  <si>
    <t>An explosives device was attached to a vehicle.</t>
  </si>
  <si>
    <t>The attack occurred in the Salman Pak district.</t>
  </si>
  <si>
    <t>Kabardino-Balkariya</t>
  </si>
  <si>
    <t>The attack occurred at the Stariy dvo summer recreation complex outside Nalchik, Kabardino Balkariya, Russia.</t>
  </si>
  <si>
    <t>Yarmuk</t>
  </si>
  <si>
    <t>A Kalashnikov and several improvised grenades were used in the attack.</t>
  </si>
  <si>
    <t>The bomb exploded on Zavokzalnaya Street in Khasavyurt, Dagestan, Russia.</t>
  </si>
  <si>
    <t>A homemade explosive device equivalent to 300 grams of TNT was used in the attack.</t>
  </si>
  <si>
    <t>Yaha</t>
  </si>
  <si>
    <t>The ambush occurred along the route traveled by the school van to the Ban Tanyong school.</t>
  </si>
  <si>
    <t>Ibroheng Sariteh, 32, school van driver for Ban Tanyong school was shot in the attack.</t>
  </si>
  <si>
    <t>Unspecified firearms were used in the attack.</t>
  </si>
  <si>
    <t>The attack occurred on a community in Imam Mansur, Diyala, Iraq.</t>
  </si>
  <si>
    <t>A civilian community was targeted in the attack.</t>
  </si>
  <si>
    <t>Benue</t>
  </si>
  <si>
    <t>Makurdi</t>
  </si>
  <si>
    <t>The attack took place in Makurdi, Benue, Nigeria.</t>
  </si>
  <si>
    <t>The residence of a Benue State University staff member</t>
  </si>
  <si>
    <t>The attack took place south of Ba'quba, Diyala, Iraq.</t>
  </si>
  <si>
    <t>Civilians were targeted in the bombing.</t>
  </si>
  <si>
    <t>The bombing occurred near the residence of a prominent Sunni tribal chief in Al Hut, near Al Qayyarah, Ninawa, Iraq.</t>
  </si>
  <si>
    <t>The target of the bombing was the residence of a tribal chief.</t>
  </si>
  <si>
    <t>The attack took place in Crete.</t>
  </si>
  <si>
    <t>A Coalition of the Radical Left political party office</t>
  </si>
  <si>
    <t>The attack took place in the Malok area of Qarabagh, Ghanzi, Afghanistan.</t>
  </si>
  <si>
    <t>Qarabagh police force.</t>
  </si>
  <si>
    <t>The attack targeted three policemen.</t>
  </si>
  <si>
    <t>Qarghayi</t>
  </si>
  <si>
    <t>A fuel tanker was the target.</t>
  </si>
  <si>
    <t>An unknown incendiary device was used in the attack. Unknown firearms were used in the attack.</t>
  </si>
  <si>
    <t>The attack took place in Paktika, Afghanistan.</t>
  </si>
  <si>
    <t>Tribal elders</t>
  </si>
  <si>
    <t>Barikot</t>
  </si>
  <si>
    <t>The attack took place in Barikot.</t>
  </si>
  <si>
    <t>The two civilians were kidnapped from the Bastar region in Chhattisgarh, India. Their bodies were found in the Bijapur and Dantewara districts of Chhattisgarh, India.</t>
  </si>
  <si>
    <t>Two civilians were targeted in Bastar.</t>
  </si>
  <si>
    <t>The hijacking took place in Langol Games village, Imphal East, Manipur, India.</t>
  </si>
  <si>
    <t>Unknown firearms and an unknown incendiary device were used in the attack.</t>
  </si>
  <si>
    <t>The attack took place in Maicao, La Guajira, Colombia.</t>
  </si>
  <si>
    <t>Assailants targeted an electrical substation.</t>
  </si>
  <si>
    <t>A village</t>
  </si>
  <si>
    <t>An electrical power transmission tower</t>
  </si>
  <si>
    <t>Dalingaoen</t>
  </si>
  <si>
    <t>Nabi Othman</t>
  </si>
  <si>
    <t>The attack took place in Al Ain, Becca (El Bekka), Lebanon.</t>
  </si>
  <si>
    <t>The attack targeted the Mukhtar (village head) of the Al Ain village.</t>
  </si>
  <si>
    <t>The attack took place in Pattani, Thailand.</t>
  </si>
  <si>
    <t>Koraput district</t>
  </si>
  <si>
    <t>The attack occurred at Jaguguda village, Koraput, Orissa, India.</t>
  </si>
  <si>
    <t>A mobile tower was targeted in Jaguguda village.</t>
  </si>
  <si>
    <t>A bomb and an unknown incendiary device was used in the attack.</t>
  </si>
  <si>
    <t>The suicide bombing attack took place on the road inear Zaranj, Nimruz province, Afghanistan.</t>
  </si>
  <si>
    <t>Nimruz Provincial Government</t>
  </si>
  <si>
    <t>Governor Ghulam Dastageer Azad of the western Afghan province of Nimruz</t>
  </si>
  <si>
    <t>Islamic Emirate of Afghanistan</t>
  </si>
  <si>
    <t>A suicide bomber carrying unknown explosives and a hand grenade were used in the bombing attacks.</t>
  </si>
  <si>
    <t>Topchanchi</t>
  </si>
  <si>
    <t>The incident occurred at Topchanchi in the Dhanbad district.</t>
  </si>
  <si>
    <t>The target was a livestock truck.</t>
  </si>
  <si>
    <t>An unknown type of firearms were used in the attack.</t>
  </si>
  <si>
    <t>The incident occurred in MV-70 village under Kalimela police station.</t>
  </si>
  <si>
    <t>The target was an excavator used for digging ponds at MV-70 village.</t>
  </si>
  <si>
    <t>The exact incendiary device used is unknown.</t>
  </si>
  <si>
    <t>The target was a truck.</t>
  </si>
  <si>
    <t>The exact type of firearm used is unknown.</t>
  </si>
  <si>
    <t>The incident occurred in Bhaderwah.</t>
  </si>
  <si>
    <t>The target was a group of protesters at a rally in Doda.</t>
  </si>
  <si>
    <t>The militant used a hand grenade.</t>
  </si>
  <si>
    <t>Sonepur</t>
  </si>
  <si>
    <t>The incident occurred at a section of railway tracks between Badagopal and Avtar Nagar railway stations under the Sonepur division of East Central Railway in Bihar.</t>
  </si>
  <si>
    <t>East Central Railway</t>
  </si>
  <si>
    <t>East Central Railway tracks</t>
  </si>
  <si>
    <t>According to fliers passed out in surrounding localities, Maoist insurgents blew up the railway tracks in response to what they said is a campaign of violence by local police against villagers.</t>
  </si>
  <si>
    <t>The attack occurred in the Adhamiya neighborhood.</t>
  </si>
  <si>
    <t>The attack occurred at the Sharikat intersection in Baghdad.</t>
  </si>
  <si>
    <t>Qalat Dizah</t>
  </si>
  <si>
    <t>The attack occurred in the Qalat Daza district, northeastern Suaimaniyah.</t>
  </si>
  <si>
    <t>The target was the residence of Judge Sarkut Awni Omer.</t>
  </si>
  <si>
    <t>A grenade was use in the attack.</t>
  </si>
  <si>
    <t>A petrol station</t>
  </si>
  <si>
    <t>The bombing attack took place near a Russian peacekeeping checkpoint on the border between Georgia and Russia in an unknown district of Abkhazia province, Georgia.</t>
  </si>
  <si>
    <t>A Russian peacekeeping checkpoint</t>
  </si>
  <si>
    <t>The bomb exploded in the car on Attoyeva Street in the village of Khasanya, Kabardino Balkariya, Russia.</t>
  </si>
  <si>
    <t>The victim was shot while traveling home from school in Raman district, Yala, Thailand.</t>
  </si>
  <si>
    <t>Veera Muenjan, 54, school principal at Baan Ma Hae School in Raman District was killed.</t>
  </si>
  <si>
    <t>Unspecified firearms were used.</t>
  </si>
  <si>
    <t>The victim was shot and killed after dropping her child off at school in Rusoh district, Narathiwat state, Thailand.</t>
  </si>
  <si>
    <t>A 27-year-old woman was killed.</t>
  </si>
  <si>
    <t>Chirang</t>
  </si>
  <si>
    <t>The kidnapping took place near Chirang, on the way back from Kokrajhar, Assam, India.</t>
  </si>
  <si>
    <t>Three workers were targeted in Assam, near Chirang.</t>
  </si>
  <si>
    <t>All Kamatapur Liberation Force</t>
  </si>
  <si>
    <t>Josefino Estaniel</t>
  </si>
  <si>
    <t>The target was a pastor of the Seventh Day Adventist Church.</t>
  </si>
  <si>
    <t>The attack took place in Nazran.</t>
  </si>
  <si>
    <t>A grenade launcher was used in the attack.</t>
  </si>
  <si>
    <t>The incident occurred on Yafo Street.</t>
  </si>
  <si>
    <t>Ahrar Al Jalil Brigades</t>
  </si>
  <si>
    <t>A front-end loader was used in the attack.</t>
  </si>
  <si>
    <t>The attack took place in Arbil, Irbil, Iraq.</t>
  </si>
  <si>
    <t>Noruz Satellite Station.</t>
  </si>
  <si>
    <t>The Noruz Satellite Station manager was the target.</t>
  </si>
  <si>
    <t>Samegrelo and Zemo Svaneti</t>
  </si>
  <si>
    <t>The attack took place in Rukhi.</t>
  </si>
  <si>
    <t>Rukhi Police Department</t>
  </si>
  <si>
    <t>The incident occurred in Nabunturan, Compostela Valley, Philippines.</t>
  </si>
  <si>
    <t>Park and Go Bakeshop</t>
  </si>
  <si>
    <t>A Park and Go Bakeshop</t>
  </si>
  <si>
    <t>The motive for the attack is believe to be non-payment of extortion.</t>
  </si>
  <si>
    <t>The bombing attack took place at a community building in Pipra village, Palamau district, Jharkhand province, India.</t>
  </si>
  <si>
    <t>The Pipra community building</t>
  </si>
  <si>
    <t>The attack occurred near the Yarmouk Hospital in western Baghdad.</t>
  </si>
  <si>
    <t>The attack occurred at the residence of Shatha al-Musawi, MP for the United Iraqi Alliance, in  the Adil neighborhood of Baghdad.</t>
  </si>
  <si>
    <t>The residence of Shatha al-Musawi, MP for the United Iraqi Alliance, majority Shiite bloc</t>
  </si>
  <si>
    <t>Salbari</t>
  </si>
  <si>
    <t>The attack took place in a residence under Salbari sub-division of Baksa, Assam, India.</t>
  </si>
  <si>
    <t>National Democratic Front of Bodoland.</t>
  </si>
  <si>
    <t>The target was a surrendered National Democratic Front of Bodoland (NDFB) militant, Gopal Basumatary.</t>
  </si>
  <si>
    <t>The attack took place at C. B. Poudyal's residence in the Senapati district, Manipur, India.</t>
  </si>
  <si>
    <t>National Socialist Council of Nagaland- Isak-Muivah.</t>
  </si>
  <si>
    <t>A zonal education officer of the NSCN-IM</t>
  </si>
  <si>
    <t>The attack took place in Turbo, Antioquia, Colombia.</t>
  </si>
  <si>
    <t>A tribal leader was targeted in the attack.</t>
  </si>
  <si>
    <t>The attack took place in Shida Kartli.</t>
  </si>
  <si>
    <t>Georgian Law Enforcement</t>
  </si>
  <si>
    <t>A  police patrol was  targeted.</t>
  </si>
  <si>
    <t>South Ossetian Separatists</t>
  </si>
  <si>
    <t>Sub machine guns were used in the attack.</t>
  </si>
  <si>
    <t>The attack took place in Ergneti, Shida Kartli, Georgia.</t>
  </si>
  <si>
    <t>A peacekeeping station</t>
  </si>
  <si>
    <t>Georgian Police Department</t>
  </si>
  <si>
    <t>A police station was targeted.</t>
  </si>
  <si>
    <t>The attack targeted various villages in Georgia.</t>
  </si>
  <si>
    <t>200807030023, 200807030034, 200807030035, 200807030036</t>
  </si>
  <si>
    <t>The attack took place in the village Dmenis.</t>
  </si>
  <si>
    <t>A village police chief</t>
  </si>
  <si>
    <t>The bombing occurred at a cafe east of Al Hillah, Babil, Iraq.</t>
  </si>
  <si>
    <t>The target of the bombing was a cafe.</t>
  </si>
  <si>
    <t>The attack took place in Eredvi, Shida Kartli, Georgia.</t>
  </si>
  <si>
    <t>200807030034, 200807030023, 200807030035, 200807030036</t>
  </si>
  <si>
    <t>Kvemo Nikozi</t>
  </si>
  <si>
    <t>The attack took place in Kvemo Nikozi, Shida Kartli, Georgia.</t>
  </si>
  <si>
    <t>200807030035, 200807030023, 200807030034, 200807030036</t>
  </si>
  <si>
    <t>Prisi</t>
  </si>
  <si>
    <t>The attack took place in Prisi, Shida Kartli, Georgia.</t>
  </si>
  <si>
    <t>200807030036, 200807030023, 200807030034, 200807030035</t>
  </si>
  <si>
    <t>The bombing attack took place on a road ear Musa Qala district, Helmand province, Afghanistan.</t>
  </si>
  <si>
    <t>The attempted bombing attack took place in Mihipassa village of Gaila union, Barisal district, Barisal province, Bangladesh.</t>
  </si>
  <si>
    <t>Civiliions of Gaila union</t>
  </si>
  <si>
    <t>Eight bombs containing unknown explosives were used in the bombing attack.</t>
  </si>
  <si>
    <t>The bombing attack took place at the Hero City memorial, a World War II monument, in central Minsk, Minsk state, Belarus.</t>
  </si>
  <si>
    <t>Civilians attending the Independence Day concert</t>
  </si>
  <si>
    <t>A home-made bomb containing unknown explosives was used in the bombing attack.</t>
  </si>
  <si>
    <t>Noli Llanos, a village official,</t>
  </si>
  <si>
    <t>A soft drink delivery truck</t>
  </si>
  <si>
    <t>One of the explosives consisting of ammonium nitrate powder was packed in a liter bottle and the second in an 800-milliliter bottle of soft drinks.</t>
  </si>
  <si>
    <t>The attack occurred at the Shuhdaa neighborhood in Jalwlaa (northeast Baquba).</t>
  </si>
  <si>
    <t>An Iraqi civilian home was the target in the attack.</t>
  </si>
  <si>
    <t>The attack occurred in northern Basra.</t>
  </si>
  <si>
    <t>Islamic Supreme Council of Iraq (ISCI)</t>
  </si>
  <si>
    <t>Official: Salim al-Daraji</t>
  </si>
  <si>
    <t>The bomb exploded outside a bank at the Mannan Chowk market in Quetta, Balochistan, Pakistan.</t>
  </si>
  <si>
    <t>A bank at the Mannan Chowk market</t>
  </si>
  <si>
    <t>A bomb attached to a motorcycle was used in the attack.</t>
  </si>
  <si>
    <t>New York Times</t>
  </si>
  <si>
    <t>Pir Zubair shah and Akhtar Somroo</t>
  </si>
  <si>
    <t>The bomb was placed at the home of Elder Askhab Barakhoyev on Tosuya Street in Nazran, Ingushetia, Russia</t>
  </si>
  <si>
    <t>The home of Askhab Barakhoyev</t>
  </si>
  <si>
    <t>A homemade explosive device containing 400 grams of TNT was used.</t>
  </si>
  <si>
    <t>Verkhniye Achaluki</t>
  </si>
  <si>
    <t>The attack occurred along the Vladikakaz to Mozdok Highway in North Ossetia, Russia.</t>
  </si>
  <si>
    <t>Two police officers</t>
  </si>
  <si>
    <t>The specific motive for this attack is unknown.</t>
  </si>
  <si>
    <t>The specific type of explosive was not mentioned.</t>
  </si>
  <si>
    <t>Meung</t>
  </si>
  <si>
    <t>The victim was shot and killed while leaving a mosque in Meung district, Pattani, Thailand.</t>
  </si>
  <si>
    <t>A 56-year-old retired teacher was killed.</t>
  </si>
  <si>
    <t>The attack occurred in Bannang Sata, Yala, Thailand.</t>
  </si>
  <si>
    <t>A 56-year old Buddhist man was killed.</t>
  </si>
  <si>
    <t>A 28 year old man was also injured.</t>
  </si>
  <si>
    <t>The attack took place in Bannang Sata district, Yala, Thailand.</t>
  </si>
  <si>
    <t>A 41-year old Thai Muslim man was killed.</t>
  </si>
  <si>
    <t>The attack took place in Nablus, West Bank, West Bank and Gaza Strip.</t>
  </si>
  <si>
    <t>Assailants targeted a bus of Israeli peace activists.</t>
  </si>
  <si>
    <t>Stones were thrown in the attack.</t>
  </si>
  <si>
    <t>The attack took place in Tentha Khunou Palli, Thoubal, Manipur, India.</t>
  </si>
  <si>
    <t>People's Revolutionary Party of Kangleipak.</t>
  </si>
  <si>
    <t>The target was a former militant of the People's Revolutionary Party of Kangleipak (PREPAK), identified as Moirangthem Nodi.</t>
  </si>
  <si>
    <t>Rakhni</t>
  </si>
  <si>
    <t>A power transmission line</t>
  </si>
  <si>
    <t>Barrundia</t>
  </si>
  <si>
    <t>A telecommunications relay station</t>
  </si>
  <si>
    <t>The Adan Adde International Airport</t>
  </si>
  <si>
    <t>Qala-i Khan</t>
  </si>
  <si>
    <t>The attack took place on the road in Khan-e Qala village of an unknown district, Ghazni province, Afghanistan.</t>
  </si>
  <si>
    <t>Andar District Government</t>
  </si>
  <si>
    <t>Andar district chief Abdol Rahim Desiwal</t>
  </si>
  <si>
    <t>A remote trigger bomb was used in the roadside bombing attack and unknown firearms were used in the firearm attack.</t>
  </si>
  <si>
    <t>An electricity company</t>
  </si>
  <si>
    <t>The bomb, which had about a kilogram of TNT in it, was attached to a cell phone with five missed calls.</t>
  </si>
  <si>
    <t>East Champaran district</t>
  </si>
  <si>
    <t>The bombing attack took place at district government office on Chitriya block in East Champaran district, Bihar province, India.</t>
  </si>
  <si>
    <t>East Champaran Government</t>
  </si>
  <si>
    <t>A district government office</t>
  </si>
  <si>
    <t>Police authorities claim the attack was carried out to create panic among local administrative officials and villagers.</t>
  </si>
  <si>
    <t>Baska district</t>
  </si>
  <si>
    <t>The attack took place at Giruapara of Medhaghat area in the Baksa district nearby Karuajan wooden bridge.</t>
  </si>
  <si>
    <t>Bodo People’s Front (BPF)</t>
  </si>
  <si>
    <t>Member of Youth Wing: Subash Ramchiary</t>
  </si>
  <si>
    <t>The exact type of firearm used is not known.</t>
  </si>
  <si>
    <t>The attack occurred near the the Islamic Party's HQ in Fallujah.</t>
  </si>
  <si>
    <t>Khalid Abu Mihahid, a leader of the Islamic party in Fallujah,</t>
  </si>
  <si>
    <t>Yaqshid District Government</t>
  </si>
  <si>
    <t>The target was the Deputy Commisioner of the Yqshid district</t>
  </si>
  <si>
    <t>The attack occurred at a tea shop in Raman district, Yala province, Thailand.</t>
  </si>
  <si>
    <t>Unspecified civilian targets</t>
  </si>
  <si>
    <t>A tea shop in Raman district were targeted.</t>
  </si>
  <si>
    <t>The post office</t>
  </si>
  <si>
    <t>An unknown explosive was used in the device.</t>
  </si>
  <si>
    <t>The abduction took place in Latehar, Jharkhand, India.</t>
  </si>
  <si>
    <t>Civilians suspected of being police informants</t>
  </si>
  <si>
    <t>The attack took place in Hajapur graveyard in the Awaliapur union of Dinajpur Sadar, Rajshahi, Bangladesh.</t>
  </si>
  <si>
    <t>Two civilians were targeted at a graveyard.</t>
  </si>
  <si>
    <t>Filipino Busing System</t>
  </si>
  <si>
    <t>Special Operations Group (MILF-SOG)</t>
  </si>
  <si>
    <t>The attack was allegedly in response to either extortion demands or the delay in peace talks between the government and the militant group.</t>
  </si>
  <si>
    <t>An improvised explosive device, composed of an 81-millimeter mortar, with a Nokia 3315 cellular phone as triggering device was used.</t>
  </si>
  <si>
    <t>The bombing attack took place at a café in downtown Gali, Abkhazia province, Georgia.</t>
  </si>
  <si>
    <t>The chief of the security service in Gali and a border guard</t>
  </si>
  <si>
    <t>A translator for the United Nations mission in Abkhazia was also targeted.</t>
  </si>
  <si>
    <t>Café employees and patrons were also targeted.</t>
  </si>
  <si>
    <t>The attack occurred in the city of Haswah.</t>
  </si>
  <si>
    <t>The attack occurred in the al-Firdoss square in Baghdad.</t>
  </si>
  <si>
    <t>An Iraqi journalist was the target in the attack.</t>
  </si>
  <si>
    <t>The attack took place on Zyzaikova street.</t>
  </si>
  <si>
    <t>MVD</t>
  </si>
  <si>
    <t>The target was Captain Magomed Balkoyev, chief of the MVD's anti-narcotics department.</t>
  </si>
  <si>
    <t>The exact type of firearm is unknown.</t>
  </si>
  <si>
    <t>The target was the head of the Somalia office of the United Nations Development Program (UNDP).</t>
  </si>
  <si>
    <t>The specific type of firearm was unknown.</t>
  </si>
  <si>
    <t>Ruwa</t>
  </si>
  <si>
    <t>The attack occurred at a refugee camp in Ruwa, Mashonaland East, Zimbabwe.</t>
  </si>
  <si>
    <t>Unspecified civilians</t>
  </si>
  <si>
    <t>Shotguns and unknown firearms were used in the attack.</t>
  </si>
  <si>
    <t>Islamabad Law Enforcement</t>
  </si>
  <si>
    <t>The attack took place in the Nord-Kivu sector of Virunga National Park in eastern Democratic Republic of the Congo.</t>
  </si>
  <si>
    <t>World Wildlife Fund</t>
  </si>
  <si>
    <t>A World Wildlife Fund (WWF) vehicle carrying conservationists</t>
  </si>
  <si>
    <t>Virunga National Park</t>
  </si>
  <si>
    <t>Employees of the Virunga National Park who were accompanying the WWF conservationists were also targeted.</t>
  </si>
  <si>
    <t>The suicide bombing attack took place outside the gates of the Indian Embassy in Kabul, Kabul province, Afghanistan.</t>
  </si>
  <si>
    <t>The Indian Embassy in Kabul</t>
  </si>
  <si>
    <t>Afghan men seeking Indian work visas were also targeted.</t>
  </si>
  <si>
    <t>A suicide car bomber carrying 220 pounds of unknown explosives was used in the suicide car bombing attack.</t>
  </si>
  <si>
    <t>The attack occurred in front of theresidence of the mayor of Sulaiman Bek.</t>
  </si>
  <si>
    <t>The residence of the mayor of Sulaiman Bak</t>
  </si>
  <si>
    <t>The attack occurred in a outdoor market in Ba'quba.</t>
  </si>
  <si>
    <t>A female suicide bomber was used in the attack.</t>
  </si>
  <si>
    <t>The attack occurred in the Adhamiyah area ofnorthern Baghdad.</t>
  </si>
  <si>
    <t>The attack occurred in the Al-Mualimeen neighbourhood, western Ba'quba.</t>
  </si>
  <si>
    <t>The attack occurred on the route between Mendili and Neftekhana.</t>
  </si>
  <si>
    <t>A civilian car was the target in the attack</t>
  </si>
  <si>
    <t>The attack occurred in the city of Al Musayyib.</t>
  </si>
  <si>
    <t>A civilian car was the target in the attack.</t>
  </si>
  <si>
    <t>Aheimir</t>
  </si>
  <si>
    <t>The attack occurred in the Al Aheimir village.</t>
  </si>
  <si>
    <t>The kidnapping took place on the Nuaamaniya-Shomli road near Kut.</t>
  </si>
  <si>
    <t>The attack occurred in the Al Hashimiyah neighborhood in Ba'quba.</t>
  </si>
  <si>
    <t>Awakening Council member was the target in the attack.</t>
  </si>
  <si>
    <t>The attack occurred in the town of Tall 'Afar.</t>
  </si>
  <si>
    <t>The target was a member of the Sunni Arab Iraqi Islamic party.</t>
  </si>
  <si>
    <t>The bomb exploded near the Metro Cinema in the Orangi town area of Karachi, Sindh, Pakistan.</t>
  </si>
  <si>
    <t>Metro Cinema</t>
  </si>
  <si>
    <t>The Metro Cinema</t>
  </si>
  <si>
    <t>200807070017, 200807070018, 200807070019, 200807070020, 200807070021, 200807070022</t>
  </si>
  <si>
    <t>The bomb exploded near the Ziauddin Hospital in North Nazimabad in Karachi, Sindh, Pakistan.</t>
  </si>
  <si>
    <t>200807070018, 200807070017, 200807070019, 200807070020, 200807070021, 200807070022</t>
  </si>
  <si>
    <t>The bomb exploded in Qasba Colony in Karachi, Sindh, Pakistan.</t>
  </si>
  <si>
    <t>200807070019, 200807070017, 200807070018, 200807070020, 200807070021, 200807070022</t>
  </si>
  <si>
    <t>The bomb exploded in Banaras Square in Karachi, Sindh, Pakistan.</t>
  </si>
  <si>
    <t>200807070020, 200807070017, 200807070018, 200807070019, 200807070021, 200807070022</t>
  </si>
  <si>
    <t>The bomb exploded in Pahar Gunj in Karachi, Sindh, Pakistan.</t>
  </si>
  <si>
    <t>200807070021, 200807070017, 200807070018, 200807070019, 200807070020, 200807070022</t>
  </si>
  <si>
    <t>The bomb exploded in a truck at the Noor Jahan Avenue in Shahrah-e-Noor Jehan in Karachi, Sindh, Pakistan.</t>
  </si>
  <si>
    <t>An unknown explosive device place in a truck was used in the attack.</t>
  </si>
  <si>
    <t>200807070022, 200807070017, 200807070018, 200807070019, 200807070020, 200807070021</t>
  </si>
  <si>
    <t>The incident occurred at a Police Traffic Post near the town of Baksan.</t>
  </si>
  <si>
    <t>The target was a police traffic checkpoint.</t>
  </si>
  <si>
    <t>The exact type of firearms used are unknown.</t>
  </si>
  <si>
    <t>Elbrus</t>
  </si>
  <si>
    <t>The incident took place at the Cheget Hotel.</t>
  </si>
  <si>
    <t>The victims were Karbadino-Balkaria Police officers.</t>
  </si>
  <si>
    <t>The exact type of explosive used is unknown.</t>
  </si>
  <si>
    <t>The target was the Intelligent Chief Mohamed Osman.</t>
  </si>
  <si>
    <t>The weapons used were hand grenades.</t>
  </si>
  <si>
    <t>Abyei</t>
  </si>
  <si>
    <t>A Sudanese military observer</t>
  </si>
  <si>
    <t>A UN military official was targeted.</t>
  </si>
  <si>
    <t>An unspecified firearm was issued in the attack.</t>
  </si>
  <si>
    <t>The attack occurred in Pattani province, Thailand.</t>
  </si>
  <si>
    <t>A 42-year old Buddhist man</t>
  </si>
  <si>
    <t>The attack occurred at an unspecified location in Pattani province, Thailand.</t>
  </si>
  <si>
    <t>A 54-year old Buddhist man</t>
  </si>
  <si>
    <t>The attack occurred at a hut located on a rubber plantation in Yala province, Thailand.</t>
  </si>
  <si>
    <t>Muslim rubber tappers</t>
  </si>
  <si>
    <t>An unspecified firearm was used in the attack.</t>
  </si>
  <si>
    <t>The Somali presidential palace</t>
  </si>
  <si>
    <t>The attack took place in Bujumbura, Bujumbura Mairie, Burundi.</t>
  </si>
  <si>
    <t>A United Nations vehicle</t>
  </si>
  <si>
    <t>The bombing occurred in central Baghdad, Iraq.</t>
  </si>
  <si>
    <t>Al Qadisiyah University College of Law</t>
  </si>
  <si>
    <t>The vehicle of Dr. Salih Abed Hassoun</t>
  </si>
  <si>
    <t>Karni district</t>
  </si>
  <si>
    <t>At Jehaf al-Azraq Square in Ad Dali.</t>
  </si>
  <si>
    <t>Police officers were targeted in the attack.</t>
  </si>
  <si>
    <t>At Saada</t>
  </si>
  <si>
    <t>Municipality Tadmait; 25 KM west of Tizi Ouzou</t>
  </si>
  <si>
    <t>Detachment of municipal guardsmen in Tizi Ouzou, Algeria</t>
  </si>
  <si>
    <t>Detachment of soldiers in Tizi Ouzou, Algeria</t>
  </si>
  <si>
    <t>Homemade grenades; missile launcher</t>
  </si>
  <si>
    <t>The attempted bombing attack took place on a bus in Khash Rud district, Nimruz province, Afghanistan.</t>
  </si>
  <si>
    <t>Indian Border Road Organization</t>
  </si>
  <si>
    <t>A bus carrying road workers and engineers for the Indian Border Road Organization</t>
  </si>
  <si>
    <t>A remote controlled bomb containing unknown explosives was used in the bombing attack.</t>
  </si>
  <si>
    <t>Latak</t>
  </si>
  <si>
    <t>The assassination attack took place in the Latak area in the outskirts of Khost district, Khost province, Afghanistan.</t>
  </si>
  <si>
    <t>Afghan Courts</t>
  </si>
  <si>
    <t>Chief Judge Sher Gol</t>
  </si>
  <si>
    <t>Sher Gol was murdered for awarding death and jail sentences to imprisoned Taliban insurgents.</t>
  </si>
  <si>
    <t>The attack took place on the Kandahar-Herat highway near Farah district, Farah province, Afghanistan.</t>
  </si>
  <si>
    <t>A convoy of Afghan guards of the private American USPI Security Company</t>
  </si>
  <si>
    <t>The attack occurred in the al-Katoun neighborhood in Ba'quba.</t>
  </si>
  <si>
    <t>The attack occurred near a courthouse in Kirkuk.</t>
  </si>
  <si>
    <t>Samiriyyah</t>
  </si>
  <si>
    <t>The attack occurred in Samiriyyah, West Bank, Palestine.</t>
  </si>
  <si>
    <t>A car</t>
  </si>
  <si>
    <t>A molotov cocktail was used in the attack.</t>
  </si>
  <si>
    <t>The kidnapping occurred at Khwaga Jani's house in Darra Adam Khel, Federally Administered Tribal Areas, Pakistan.</t>
  </si>
  <si>
    <t>Khwaga Jani</t>
  </si>
  <si>
    <t>Khwaga Jani was kidnapped after he was warned to cease his involvement in the narcotics business but did not comply.</t>
  </si>
  <si>
    <t>Muzhichi</t>
  </si>
  <si>
    <t>The incident took place at the village of Muzhichi.</t>
  </si>
  <si>
    <t>The group targetted the entire village of Muzhichi.</t>
  </si>
  <si>
    <t>The exact weapons used is unknown.</t>
  </si>
  <si>
    <t>United Nations African Union peacekeepers</t>
  </si>
  <si>
    <t>A policeman from Ghana was targeted in the attack.</t>
  </si>
  <si>
    <t>A policeman from Uganda was killed in the attack.</t>
  </si>
  <si>
    <t>The attack took place at a  healthcare facility in Teorama, Norte de Santander, Colombia.</t>
  </si>
  <si>
    <t>A military healthcare facility</t>
  </si>
  <si>
    <t>The bombing occurred in the Maythalun neighborhood of Ramallah, West Bank, West Bank and Gaza Strip.</t>
  </si>
  <si>
    <t>Assailants targeted the Palestinian Attorney General.</t>
  </si>
  <si>
    <t>The target was a transit bus in Kauswagan, Lanao del Norte.</t>
  </si>
  <si>
    <t>Igbokoda</t>
  </si>
  <si>
    <t>At a residence of a government official in Igbokoda, Ondo, Nigeria.</t>
  </si>
  <si>
    <t>Nigerian Government.</t>
  </si>
  <si>
    <t>The residence of a government official</t>
  </si>
  <si>
    <t>The attack took place in Tikrit, Salah ad Din, Iraq.</t>
  </si>
  <si>
    <t>The convoy of Tikrit's police chief</t>
  </si>
  <si>
    <t>Rice farmers</t>
  </si>
  <si>
    <t>Camanlangan</t>
  </si>
  <si>
    <t>Philco Mining Corp.</t>
  </si>
  <si>
    <t>A generator belonging to the Philco Mining Corp.</t>
  </si>
  <si>
    <t>Gasoline was used to set the generator on fire.</t>
  </si>
  <si>
    <t>Igdir district</t>
  </si>
  <si>
    <t>The incident occurred at an unknown location 3,200 meters up the side of Mt. Agri, Igdir, Igdir.</t>
  </si>
  <si>
    <t>German mountaineers</t>
  </si>
  <si>
    <t>No details were provided regarding weaponry.</t>
  </si>
  <si>
    <t>The attack took place near al Abid bank in downtown Fallujah.</t>
  </si>
  <si>
    <t>Al Abid Bank</t>
  </si>
  <si>
    <t>The Al  Abid bank in downtown Fallujah</t>
  </si>
  <si>
    <t>200807090006, 200807090011</t>
  </si>
  <si>
    <t>The attack occurred in the Wahid Huzairan neighborhood in downtown Kirkuk.</t>
  </si>
  <si>
    <t>Atheer Cell Phone Net Company</t>
  </si>
  <si>
    <t>A tower for Atheer cell phone net company</t>
  </si>
  <si>
    <t>An  improvised explosive device was used in the attack.</t>
  </si>
  <si>
    <t>The attack occurred at a mosque in Baghdad's Abu Ghraib district.</t>
  </si>
  <si>
    <t>Worshippers within a mosque in Baghdad's Abu Graib district.</t>
  </si>
  <si>
    <t>The attack occurred in the Al-Majmua al-Thakafiya district of Mosul.</t>
  </si>
  <si>
    <t>Civilians were the target of the attack.</t>
  </si>
  <si>
    <t>The attack occurred at a Sahwa fighter checkpoint in Dholuiya.</t>
  </si>
  <si>
    <t>A Sahwa checkpoint</t>
  </si>
  <si>
    <t>The attack occurred near Al Abid bank in downtown Fallujah.</t>
  </si>
  <si>
    <t>200807090011, 200807090006</t>
  </si>
  <si>
    <t>Village Development Committees</t>
  </si>
  <si>
    <t>The attack was protesting against setting up armed police camps in Bhojpur.</t>
  </si>
  <si>
    <t>The furniture and documents were set on fire.</t>
  </si>
  <si>
    <t>The target was a domestic real estate agent who had clan ties with the Somalia interim President.</t>
  </si>
  <si>
    <t>The specific firearm used in the incident is unknown.</t>
  </si>
  <si>
    <t>The incident occurred outside of the US Consulate in Istanbul, Istanbul.</t>
  </si>
  <si>
    <t>Turkish police officers</t>
  </si>
  <si>
    <t>Shotguns and handguns were used by the assailants.</t>
  </si>
  <si>
    <t>Doaba Law Enforcement</t>
  </si>
  <si>
    <t>The attack took place in Leego, Bay, Somalia.</t>
  </si>
  <si>
    <t>Assailants targeted a United Nations World Food Program convoy.</t>
  </si>
  <si>
    <t>K’vabch’ara</t>
  </si>
  <si>
    <t>The attack took place in Kodori.</t>
  </si>
  <si>
    <t>The attack took place at a mosque in Abu Ghurayb, Al Anbar, Iraq.</t>
  </si>
  <si>
    <t>Abu Ghurayb Religious Institution</t>
  </si>
  <si>
    <t>The attack took place at the international airport in Basra, Al Basrah, Iraq.</t>
  </si>
  <si>
    <t>Basra International Airport</t>
  </si>
  <si>
    <t>Basra's international airport</t>
  </si>
  <si>
    <t>The attack took place in Ba'qubah, Diyala, Iraq.</t>
  </si>
  <si>
    <t>Assailants targeted gunmen from rival groups.</t>
  </si>
  <si>
    <t>14 March Coalition</t>
  </si>
  <si>
    <t>8 March Coalition</t>
  </si>
  <si>
    <t>Unknown firearms and rockets were used in the attack.</t>
  </si>
  <si>
    <t>The attack took place in Dimapur, Nagaland, India.</t>
  </si>
  <si>
    <t>National Socialist Council of Nagaland- Khaplang.</t>
  </si>
  <si>
    <t>Two National Socialist Council of Nagaland- Khaplang (NSCN-K) militants, Khuzheto and Hokiye Yeptho</t>
  </si>
  <si>
    <t>Bundu</t>
  </si>
  <si>
    <t>Jharkhand Legislative Assembly</t>
  </si>
  <si>
    <t>Member: Ramesh Singh Munda</t>
  </si>
  <si>
    <t>The hostage taking attack took place in the vicinity of Zaranj city, Nimruz province, Afghanistan, while the beheading of Mohmand took place in Chakhansor district of Nimruz province, Afghanistan.</t>
  </si>
  <si>
    <t>National Solidarity Program</t>
  </si>
  <si>
    <t>Muhammad Naeem Mohmand, National Solidarity Program chief,</t>
  </si>
  <si>
    <t>An unknown sharp weapon was used in the melee attack.</t>
  </si>
  <si>
    <t>The attack occurred outside the the National Identity Department in Mosul.</t>
  </si>
  <si>
    <t>National Identity Department</t>
  </si>
  <si>
    <t>The head of the Nineveh province branch of the National Identity Department</t>
  </si>
  <si>
    <t>The attack occurred in the al-Qahera neighborhood.</t>
  </si>
  <si>
    <t>The attack occurred on thePalestine Street, eastern Baghdad, near al-Mawal Restaurant.</t>
  </si>
  <si>
    <t>In Arawali village in Kurram, Federally Administered Tribal Areas, Pakistan.</t>
  </si>
  <si>
    <t>Mingak</t>
  </si>
  <si>
    <t>The bomb exploded in the Mengak area in Federally Administered Tribal Areas, Pakistan.</t>
  </si>
  <si>
    <t>Marru Khel</t>
  </si>
  <si>
    <t>The bomb exploded in Marokhel region of Federally Administered Tribal Areas, Pakistan.</t>
  </si>
  <si>
    <t>A tractor trolley</t>
  </si>
  <si>
    <t>The attack was in revenge of a prominent Somali clan leader's murder in a nearby town.</t>
  </si>
  <si>
    <t>The specific type of explosive is unknown.</t>
  </si>
  <si>
    <t>The attack occurred in the al-Arabi neighborhood in Mosul.</t>
  </si>
  <si>
    <t>Benzene</t>
  </si>
  <si>
    <t>A Benzene tanker</t>
  </si>
  <si>
    <t>Boumerdes Province</t>
  </si>
  <si>
    <t>Bouberak Sahel</t>
  </si>
  <si>
    <t>In the municipality of Sidi Daoud, approximately 40 kilometers east of Boumerdes city</t>
  </si>
  <si>
    <t>A military convoy in Bouberak Sahel</t>
  </si>
  <si>
    <t>The attack took place in Handwara town of Kupwara district, Jammu and Kashmir, India.</t>
  </si>
  <si>
    <t>Kupwara Law Enforcement</t>
  </si>
  <si>
    <t>Head constable Mohammed Irfan and policeman Muzaffar Ahmad</t>
  </si>
  <si>
    <t>Senapati</t>
  </si>
  <si>
    <t>The attack took place in Senapati, Manipur, India.</t>
  </si>
  <si>
    <t>Kuku Revolutionary Army.</t>
  </si>
  <si>
    <t>The attack targeted a Kuki Revolutionary Army militant.</t>
  </si>
  <si>
    <t>National Socialist Council of Nagland-Khaplang.</t>
  </si>
  <si>
    <t>The attack targeted a National Socialist Council of Nagaland-Khaplang militant.</t>
  </si>
  <si>
    <t>The attack took place in Kohima, Nagaland, India.</t>
  </si>
  <si>
    <t>National Socialist Council of Nagaland-Isak-Muivah.</t>
  </si>
  <si>
    <t>The attack targeted a former National Socialist Council of Nagaland-Isak-Muivah militant.</t>
  </si>
  <si>
    <t>Dhanukha</t>
  </si>
  <si>
    <t>The Dhanukha District Development Committee complex</t>
  </si>
  <si>
    <t>200807100023, 200807100024</t>
  </si>
  <si>
    <t>The regional office of Care Nepal</t>
  </si>
  <si>
    <t>200807100024, 200807100023</t>
  </si>
  <si>
    <t>At two shops located on the Pakistan-Afghan Highway at Sadokhel area of Landi Kotal.</t>
  </si>
  <si>
    <t>Sources said the shop-owners were earlier issued letters threatening them of dire consequences. They termed it an un-Islamic way of earning money and spreading obscenity in the area.</t>
  </si>
  <si>
    <t>Two timed improvised explosive devices were used in the attack.</t>
  </si>
  <si>
    <t>The attack took place outside a sports stadium in Phnom Penh, Phnom Penh province, Cambodia.</t>
  </si>
  <si>
    <t>Khim Sam Bo, a journalist working for an opposition newspaper,</t>
  </si>
  <si>
    <t>The attempted bombing attack took place in a betel nut shop at Paglastan market in Bongaigaon, Assam province, India.</t>
  </si>
  <si>
    <t>An unspecified betel shop elonging to Dilip Monda</t>
  </si>
  <si>
    <t>An improvised explosive device containing unknown explosives was used in the attempted bombing attack.</t>
  </si>
  <si>
    <t>Lakshmipur</t>
  </si>
  <si>
    <t>The bombing attack took place at the Block Development Officer’s Building in the government complex at Lakshmipur in Jamui district, Bihar province, India.</t>
  </si>
  <si>
    <t>Block Development</t>
  </si>
  <si>
    <t>A government Block Development Officer’s building</t>
  </si>
  <si>
    <t>The Maoists have given a call for a shutdown in five east Bihar districts - Jamui, Munger, Bhagalpur, Lakhisarai and Banka - to protest the arrest and alleged custodial torture of a self-styled ‘area commander’ Kamlesh alias Deepa on 07/06/2008.</t>
  </si>
  <si>
    <t>Ghoghi</t>
  </si>
  <si>
    <t>The bombing attack took place at the Jamalpur-Kiul section of the Eastern Railway track near Ghoghi-Bariarpur village in Munger district, Bihar province, India.</t>
  </si>
  <si>
    <t>Eastern Railway</t>
  </si>
  <si>
    <t>The Jamalpur-Kiul section of the Eastern Railway track</t>
  </si>
  <si>
    <t>The bombing attack took place on the Eastern Railway track between Narganjo and Ghorparan railway stations in Jamui district, Bihar province, India.</t>
  </si>
  <si>
    <t>The Eastern Railway track</t>
  </si>
  <si>
    <t>County Antrim. The attack occurred at Rasharkin village, County Antrim, Northern Ireland, Great Britain.</t>
  </si>
  <si>
    <t>Se Og</t>
  </si>
  <si>
    <t>The Se Og bar</t>
  </si>
  <si>
    <t>An unspecified petrol bomb was used.</t>
  </si>
  <si>
    <t>The attack occurred near the village of Azzun, near Kalkilya, West Bank, Palestine.</t>
  </si>
  <si>
    <t>In Sakhi Pul in Peshawar, North West Frontier, Pakistan.</t>
  </si>
  <si>
    <t>Expanded Programme Immunisation</t>
  </si>
  <si>
    <t>Four workers of the Expanded Programme Immunisation</t>
  </si>
  <si>
    <t>The incident took place at the Chechnyan Parliament.</t>
  </si>
  <si>
    <t>Chechnyan Parliament</t>
  </si>
  <si>
    <t>The target was the Chechnyan Parliament.</t>
  </si>
  <si>
    <t>The explosive was a thrown hand grenade.</t>
  </si>
  <si>
    <t>The incident occurred at the home of the Sunzhensky District ROVD police chief, Bagaudin Chaniyev, in the stanitsa of Ordzhonikidzevskaya.</t>
  </si>
  <si>
    <t>ROVD</t>
  </si>
  <si>
    <t>The target was the home of the Sunzhensky District ROVD police chief.</t>
  </si>
  <si>
    <t>The gunmen used automatic weapons and grenade launchers.</t>
  </si>
  <si>
    <t>Daryeel Bulasho Guud</t>
  </si>
  <si>
    <t>The target was an aid worker.</t>
  </si>
  <si>
    <t>Sodra Nongovernmental Organization</t>
  </si>
  <si>
    <t>The target was an NGO aid worker.</t>
  </si>
  <si>
    <t>The specific type of firearm is unknown.</t>
  </si>
  <si>
    <t>The attack occurred at the 49th mile post along the road between Moneragala and Kataragama.</t>
  </si>
  <si>
    <t>A passenger bus plying from Monaragala towards Kataragama</t>
  </si>
  <si>
    <t>The attack took place in Nangarhar, Afghanistan.</t>
  </si>
  <si>
    <t>Nanagargar police force.</t>
  </si>
  <si>
    <t>The attack targeted a Police Academy.</t>
  </si>
  <si>
    <t>In the Mandal area, in Bajaur, Federally Administered Tribal Areas, Pakistan.</t>
  </si>
  <si>
    <t>Quibdo</t>
  </si>
  <si>
    <t>The hostages were taken from a river in between the cities Riosucio and Quibdo in Choco, Colombia.</t>
  </si>
  <si>
    <t>Civilians on a boat</t>
  </si>
  <si>
    <t>Frente 24</t>
  </si>
  <si>
    <t>The attack took place at Lhotovi village, Dimapur, Nagaland, India.</t>
  </si>
  <si>
    <t>An NSCN-K hideout</t>
  </si>
  <si>
    <t>Sangina Rajak, a CPM-UML activist</t>
  </si>
  <si>
    <t>The motive for the attack was that she was involved in Communist Party of Nepal-Unified Marxist Leninist.</t>
  </si>
  <si>
    <t>Between Cap Djinet